      <c r="GN44" s="326"/>
      <c r="GO44" s="326"/>
      <c r="GP44" s="326"/>
      <c r="GQ44" s="326"/>
      <c r="GR44" s="326"/>
      <c r="GS44" s="326"/>
      <c r="HC44" s="1"/>
      <c r="HD44" s="1"/>
      <c r="HE44" s="1"/>
      <c r="HF44" s="1"/>
      <c r="HG44" s="112"/>
      <c r="HH44" s="82"/>
      <c r="HI44" s="82"/>
      <c r="HJ44" s="3"/>
      <c r="HK44" s="79"/>
      <c r="HL44" s="137"/>
      <c r="HM44" s="75"/>
    </row>
    <row r="45" spans="1:221" ht="15.75">
      <c r="A45" s="63" t="s">
        <v>4000</v>
      </c>
      <c r="D45" s="57">
        <f>SUM(E45:HQ45)</f>
        <v>4104</v>
      </c>
      <c r="E45" s="326">
        <v>0</v>
      </c>
      <c r="F45" s="326">
        <v>91</v>
      </c>
      <c r="G45" s="326">
        <v>39</v>
      </c>
      <c r="H45" s="326">
        <v>115</v>
      </c>
      <c r="I45" s="326">
        <v>0</v>
      </c>
      <c r="J45" s="326">
        <v>35</v>
      </c>
      <c r="K45" s="326">
        <v>86</v>
      </c>
      <c r="L45" s="326">
        <v>104</v>
      </c>
      <c r="M45" s="326">
        <v>115</v>
      </c>
      <c r="N45" s="326">
        <v>0</v>
      </c>
      <c r="O45" s="326">
        <v>39</v>
      </c>
      <c r="P45" s="326">
        <v>95</v>
      </c>
      <c r="Q45" s="326">
        <v>100</v>
      </c>
      <c r="R45" s="326">
        <v>99</v>
      </c>
      <c r="S45" s="326">
        <v>0</v>
      </c>
      <c r="T45" s="326">
        <v>105</v>
      </c>
      <c r="U45" s="326">
        <v>0</v>
      </c>
      <c r="V45" s="326">
        <v>113</v>
      </c>
      <c r="W45" s="326">
        <v>0</v>
      </c>
      <c r="X45" s="326">
        <v>94</v>
      </c>
      <c r="Y45" s="326">
        <v>56</v>
      </c>
      <c r="Z45" s="326">
        <v>0</v>
      </c>
      <c r="AA45" s="326">
        <v>0</v>
      </c>
      <c r="AB45" s="326">
        <v>0</v>
      </c>
      <c r="AC45" s="326">
        <v>117</v>
      </c>
      <c r="AD45" s="326">
        <v>92</v>
      </c>
      <c r="AE45" s="326">
        <v>55</v>
      </c>
      <c r="AF45" s="326">
        <v>33</v>
      </c>
      <c r="AG45" s="326">
        <v>31</v>
      </c>
      <c r="AH45" s="326">
        <v>49</v>
      </c>
      <c r="AI45" s="326">
        <v>0</v>
      </c>
      <c r="AJ45" s="326">
        <v>64</v>
      </c>
      <c r="AK45" s="326">
        <v>57</v>
      </c>
      <c r="AL45" s="326">
        <v>48</v>
      </c>
      <c r="AM45" s="326">
        <v>0</v>
      </c>
      <c r="AN45" s="326">
        <v>15</v>
      </c>
      <c r="AO45" s="50">
        <v>0</v>
      </c>
      <c r="AP45" s="326">
        <v>0</v>
      </c>
      <c r="AQ45" s="326">
        <v>108</v>
      </c>
      <c r="AR45" s="326">
        <v>62</v>
      </c>
      <c r="AS45" s="326">
        <v>42</v>
      </c>
      <c r="AT45" s="326">
        <v>96</v>
      </c>
      <c r="AU45" s="326">
        <v>97</v>
      </c>
      <c r="AV45" s="326">
        <v>46</v>
      </c>
      <c r="AW45" s="326">
        <v>0</v>
      </c>
      <c r="AX45" s="326">
        <v>88</v>
      </c>
      <c r="AY45" s="326">
        <v>0</v>
      </c>
      <c r="AZ45" s="326">
        <v>0</v>
      </c>
      <c r="BA45" s="326">
        <v>67</v>
      </c>
      <c r="BB45" s="326">
        <v>0</v>
      </c>
      <c r="BC45" s="326">
        <v>0</v>
      </c>
      <c r="BD45" s="326">
        <v>102</v>
      </c>
      <c r="BE45" s="326">
        <v>53</v>
      </c>
      <c r="BF45" s="326">
        <v>45</v>
      </c>
      <c r="BG45" s="326">
        <v>115</v>
      </c>
      <c r="BH45" s="326">
        <v>0</v>
      </c>
      <c r="BI45" s="326">
        <v>0</v>
      </c>
      <c r="BJ45" s="326">
        <v>0</v>
      </c>
      <c r="BK45" s="50">
        <v>79</v>
      </c>
      <c r="BL45" s="326">
        <v>85</v>
      </c>
      <c r="BM45" s="326">
        <v>47</v>
      </c>
      <c r="BN45" s="326">
        <v>57</v>
      </c>
      <c r="BO45" s="326">
        <v>32</v>
      </c>
      <c r="BP45" s="326">
        <v>0</v>
      </c>
      <c r="BQ45" s="326">
        <v>15</v>
      </c>
      <c r="BR45" s="326">
        <v>23</v>
      </c>
      <c r="BS45" s="326">
        <v>54</v>
      </c>
      <c r="BT45" s="326">
        <v>0</v>
      </c>
      <c r="BU45" s="326">
        <v>0</v>
      </c>
      <c r="BV45" s="326">
        <v>0</v>
      </c>
      <c r="BW45" s="326">
        <v>0</v>
      </c>
      <c r="BX45" s="326">
        <v>0</v>
      </c>
      <c r="BY45" s="326">
        <v>0</v>
      </c>
      <c r="BZ45" s="326">
        <v>53</v>
      </c>
      <c r="CA45" s="326">
        <v>82</v>
      </c>
      <c r="CB45" s="326">
        <v>0</v>
      </c>
      <c r="CC45" s="326">
        <v>59</v>
      </c>
      <c r="CD45" s="326">
        <v>99</v>
      </c>
      <c r="CE45" s="326">
        <v>90</v>
      </c>
      <c r="CF45" s="326">
        <v>0</v>
      </c>
      <c r="CG45" s="326">
        <v>107</v>
      </c>
      <c r="CH45" s="326">
        <v>82</v>
      </c>
      <c r="CI45" s="326">
        <v>53</v>
      </c>
      <c r="CJ45" s="326">
        <v>103</v>
      </c>
      <c r="CK45" s="326">
        <v>104</v>
      </c>
      <c r="CL45" s="326">
        <v>112</v>
      </c>
      <c r="CU45" s="326"/>
      <c r="CV45" s="326"/>
      <c r="CW45" s="326"/>
      <c r="CX45" s="326"/>
      <c r="CY45" s="326"/>
      <c r="CZ45" s="326"/>
      <c r="DA45" s="326"/>
      <c r="DB45" s="50"/>
      <c r="DC45" s="326"/>
      <c r="DD45" s="326"/>
      <c r="DE45" s="326"/>
      <c r="DF45" s="50"/>
      <c r="DG45" s="326"/>
      <c r="DH45" s="326"/>
      <c r="DI45" s="326"/>
      <c r="DJ45" s="326"/>
      <c r="DK45" s="326"/>
      <c r="DL45" s="326"/>
      <c r="DM45" s="50"/>
      <c r="DN45" s="326"/>
      <c r="DO45" s="50"/>
      <c r="DP45" s="50"/>
      <c r="DQ45" s="50"/>
      <c r="DR45" s="50"/>
      <c r="DS45" s="50"/>
      <c r="DT45" s="50"/>
      <c r="DU45" s="50"/>
      <c r="DV45" s="50"/>
      <c r="DW45" s="326"/>
      <c r="DX45" s="326"/>
      <c r="DY45" s="326"/>
      <c r="DZ45" s="326"/>
      <c r="EA45" s="326"/>
      <c r="EB45" s="50"/>
      <c r="EC45" s="326"/>
      <c r="ED45" s="50"/>
      <c r="EE45" s="326"/>
      <c r="EF45" s="326"/>
      <c r="EG45" s="326"/>
      <c r="EH45" s="326"/>
      <c r="EI45" s="326"/>
      <c r="EJ45" s="326"/>
      <c r="EK45" s="326"/>
      <c r="EL45" s="326"/>
      <c r="EM45" s="326"/>
      <c r="EN45" s="50"/>
      <c r="EO45" s="326"/>
      <c r="EP45" s="326"/>
      <c r="EQ45" s="326"/>
      <c r="ER45" s="50"/>
      <c r="ES45" s="326"/>
      <c r="ET45" s="50"/>
      <c r="EU45" s="50"/>
      <c r="EV45" s="326"/>
      <c r="EW45" s="50"/>
      <c r="EX45" s="50"/>
      <c r="EY45" s="50"/>
      <c r="EZ45" s="50"/>
      <c r="FA45" s="50"/>
      <c r="FB45" s="50"/>
      <c r="FC45" s="50"/>
      <c r="FD45" s="50"/>
      <c r="FE45" s="50"/>
      <c r="FF45" s="50"/>
      <c r="FG45" s="50"/>
      <c r="FH45" s="50"/>
      <c r="FI45" s="326"/>
      <c r="FJ45" s="50"/>
      <c r="FK45" s="50"/>
      <c r="FL45" s="50"/>
      <c r="FM45" s="326"/>
      <c r="FN45" s="50"/>
      <c r="FO45" s="50"/>
      <c r="FP45" s="50"/>
      <c r="FQ45" s="50"/>
      <c r="FR45" s="50"/>
      <c r="FS45" s="50"/>
      <c r="FT45" s="50"/>
      <c r="FU45" s="326"/>
      <c r="FV45" s="326"/>
      <c r="FW45" s="50"/>
      <c r="FX45" s="50"/>
      <c r="FY45" s="50"/>
      <c r="FZ45" s="50"/>
      <c r="GA45" s="50"/>
      <c r="GB45" s="50"/>
      <c r="GC45" s="50"/>
      <c r="GD45" s="50"/>
      <c r="GE45" s="326"/>
      <c r="GF45" s="326"/>
      <c r="GG45" s="326"/>
      <c r="GH45" s="50"/>
      <c r="GI45" s="50"/>
      <c r="GJ45" s="50"/>
      <c r="GK45" s="326"/>
      <c r="GL45" s="326"/>
      <c r="GM45" s="326"/>
      <c r="GN45" s="326"/>
      <c r="GO45" s="326"/>
      <c r="GP45" s="326"/>
      <c r="GQ45" s="326"/>
      <c r="GR45" s="326"/>
      <c r="GS45" s="326"/>
      <c r="HC45" s="1"/>
      <c r="HD45" s="1"/>
      <c r="HE45" s="1"/>
      <c r="HF45" s="1"/>
      <c r="HG45" s="112"/>
      <c r="HH45" s="82"/>
      <c r="HI45" s="82"/>
      <c r="HJ45" s="3"/>
      <c r="HK45" s="79"/>
      <c r="HL45" s="137"/>
      <c r="HM45" s="75"/>
    </row>
    <row r="46" spans="1:221" ht="15.75">
      <c r="A46" s="63" t="s">
        <v>2557</v>
      </c>
      <c r="D46" s="57">
        <f>SUM(E46:HQ46)</f>
        <v>4870</v>
      </c>
      <c r="E46" s="326">
        <v>0</v>
      </c>
      <c r="F46" s="326">
        <v>84</v>
      </c>
      <c r="G46" s="326">
        <v>35</v>
      </c>
      <c r="H46" s="326">
        <v>39</v>
      </c>
      <c r="I46" s="326">
        <v>104</v>
      </c>
      <c r="J46" s="326">
        <v>0</v>
      </c>
      <c r="K46" s="326">
        <v>0</v>
      </c>
      <c r="L46" s="326">
        <v>0</v>
      </c>
      <c r="M46" s="326">
        <v>0</v>
      </c>
      <c r="N46" s="326">
        <v>62</v>
      </c>
      <c r="O46" s="326">
        <v>78</v>
      </c>
      <c r="P46" s="326">
        <v>48</v>
      </c>
      <c r="Q46" s="326">
        <v>38</v>
      </c>
      <c r="R46" s="326">
        <v>76</v>
      </c>
      <c r="S46" s="326">
        <v>0</v>
      </c>
      <c r="T46" s="326">
        <v>64</v>
      </c>
      <c r="U46" s="326">
        <v>116</v>
      </c>
      <c r="V46" s="326">
        <v>118</v>
      </c>
      <c r="W46" s="326">
        <v>0</v>
      </c>
      <c r="X46" s="326">
        <v>102</v>
      </c>
      <c r="Y46" s="326">
        <v>72</v>
      </c>
      <c r="Z46" s="326">
        <v>94</v>
      </c>
      <c r="AA46" s="326">
        <v>47</v>
      </c>
      <c r="AB46" s="326">
        <v>83</v>
      </c>
      <c r="AC46" s="326">
        <v>52</v>
      </c>
      <c r="AD46" s="326">
        <v>47</v>
      </c>
      <c r="AE46" s="326">
        <v>113</v>
      </c>
      <c r="AF46" s="326">
        <v>46</v>
      </c>
      <c r="AG46" s="326">
        <v>51</v>
      </c>
      <c r="AH46" s="326">
        <v>35</v>
      </c>
      <c r="AI46" s="326">
        <v>0</v>
      </c>
      <c r="AJ46" s="326">
        <v>56</v>
      </c>
      <c r="AK46" s="326">
        <v>93</v>
      </c>
      <c r="AL46" s="326">
        <v>91</v>
      </c>
      <c r="AM46" s="326">
        <v>0</v>
      </c>
      <c r="AN46" s="326">
        <v>89</v>
      </c>
      <c r="AO46" s="50">
        <v>0</v>
      </c>
      <c r="AP46" s="326">
        <v>118</v>
      </c>
      <c r="AQ46" s="326">
        <v>100</v>
      </c>
      <c r="AR46" s="326">
        <v>85</v>
      </c>
      <c r="AS46" s="326">
        <v>61</v>
      </c>
      <c r="AT46" s="326">
        <v>83</v>
      </c>
      <c r="AU46" s="326">
        <v>59</v>
      </c>
      <c r="AV46" s="326">
        <v>81</v>
      </c>
      <c r="AW46" s="326">
        <v>0</v>
      </c>
      <c r="AX46" s="326">
        <v>70</v>
      </c>
      <c r="AY46" s="326">
        <v>0</v>
      </c>
      <c r="AZ46" s="326">
        <v>108</v>
      </c>
      <c r="BA46" s="326">
        <v>103</v>
      </c>
      <c r="BB46" s="326">
        <v>79</v>
      </c>
      <c r="BC46" s="326">
        <v>0</v>
      </c>
      <c r="BD46" s="326">
        <v>83</v>
      </c>
      <c r="BE46" s="326">
        <v>104</v>
      </c>
      <c r="BF46" s="326">
        <v>69</v>
      </c>
      <c r="BG46" s="326">
        <v>82</v>
      </c>
      <c r="BH46" s="326">
        <v>102</v>
      </c>
      <c r="BI46" s="326">
        <v>0</v>
      </c>
      <c r="BJ46" s="326">
        <v>0</v>
      </c>
      <c r="BK46" s="50">
        <v>40</v>
      </c>
      <c r="BL46" s="326">
        <v>104</v>
      </c>
      <c r="BM46" s="326">
        <v>28</v>
      </c>
      <c r="BN46" s="326">
        <v>88</v>
      </c>
      <c r="BO46" s="326">
        <v>103</v>
      </c>
      <c r="BP46" s="326">
        <v>0</v>
      </c>
      <c r="BQ46" s="326">
        <v>56</v>
      </c>
      <c r="BR46" s="326">
        <v>42</v>
      </c>
      <c r="BS46" s="326">
        <v>82</v>
      </c>
      <c r="BT46" s="326">
        <v>65</v>
      </c>
      <c r="BU46" s="326">
        <v>99</v>
      </c>
      <c r="BV46" s="326">
        <v>0</v>
      </c>
      <c r="BW46" s="326">
        <v>0</v>
      </c>
      <c r="BX46" s="326">
        <v>103</v>
      </c>
      <c r="BY46" s="326">
        <v>0</v>
      </c>
      <c r="BZ46" s="326">
        <v>40</v>
      </c>
      <c r="CA46" s="326">
        <v>102</v>
      </c>
      <c r="CB46" s="326">
        <v>0</v>
      </c>
      <c r="CC46" s="326">
        <v>54</v>
      </c>
      <c r="CD46" s="326">
        <v>73</v>
      </c>
      <c r="CE46" s="326">
        <v>72</v>
      </c>
      <c r="CF46" s="326">
        <v>0</v>
      </c>
      <c r="CG46" s="326">
        <v>78</v>
      </c>
      <c r="CH46" s="326">
        <v>53</v>
      </c>
      <c r="CI46" s="326">
        <v>113</v>
      </c>
      <c r="CJ46" s="326">
        <v>101</v>
      </c>
      <c r="CK46" s="326">
        <v>0</v>
      </c>
      <c r="CL46" s="326">
        <v>54</v>
      </c>
      <c r="CU46" s="326"/>
      <c r="CV46" s="326"/>
      <c r="CW46" s="326"/>
      <c r="CX46" s="326"/>
      <c r="CY46" s="326"/>
      <c r="CZ46" s="326"/>
      <c r="DA46" s="326"/>
      <c r="DB46" s="50"/>
      <c r="DC46" s="326"/>
      <c r="DD46" s="326"/>
      <c r="DE46" s="326"/>
      <c r="DF46" s="50"/>
      <c r="DG46" s="326"/>
      <c r="DH46" s="326"/>
      <c r="DI46" s="326"/>
      <c r="DJ46" s="326"/>
      <c r="DK46" s="326"/>
      <c r="DL46" s="326"/>
      <c r="DM46" s="50"/>
      <c r="DN46" s="326"/>
      <c r="DO46" s="50"/>
      <c r="DP46" s="50"/>
      <c r="DQ46" s="50"/>
      <c r="DR46" s="50"/>
      <c r="DS46" s="50"/>
      <c r="DT46" s="50"/>
      <c r="DU46" s="50"/>
      <c r="DV46" s="50"/>
      <c r="DW46" s="326"/>
      <c r="DX46" s="326"/>
      <c r="DY46" s="326"/>
      <c r="DZ46" s="326"/>
      <c r="EA46" s="326"/>
      <c r="EB46" s="50"/>
      <c r="EC46" s="326"/>
      <c r="ED46" s="50"/>
      <c r="EE46" s="326"/>
      <c r="EF46" s="326"/>
      <c r="EG46" s="326"/>
      <c r="EH46" s="326"/>
      <c r="EI46" s="326"/>
      <c r="EJ46" s="326"/>
      <c r="EK46" s="326"/>
      <c r="EL46" s="326"/>
      <c r="EM46" s="326"/>
      <c r="EN46" s="50"/>
      <c r="EO46" s="326"/>
      <c r="EP46" s="326"/>
      <c r="EQ46" s="326"/>
      <c r="ER46" s="50"/>
      <c r="ES46" s="326"/>
      <c r="ET46" s="50"/>
      <c r="EU46" s="50"/>
      <c r="EV46" s="326"/>
      <c r="EW46" s="50"/>
      <c r="EX46" s="50"/>
      <c r="EY46" s="50"/>
      <c r="EZ46" s="50"/>
      <c r="FA46" s="50"/>
      <c r="FB46" s="50"/>
      <c r="FC46" s="50"/>
      <c r="FD46" s="50"/>
      <c r="FE46" s="50"/>
      <c r="FF46" s="50"/>
      <c r="FG46" s="50"/>
      <c r="FH46" s="50"/>
      <c r="FI46" s="326"/>
      <c r="FJ46" s="50"/>
      <c r="FK46" s="50"/>
      <c r="FL46" s="50"/>
      <c r="FM46" s="326"/>
      <c r="FN46" s="50"/>
      <c r="FO46" s="50"/>
      <c r="FP46" s="50"/>
      <c r="FQ46" s="50"/>
      <c r="FR46" s="50"/>
      <c r="FS46" s="50"/>
      <c r="FT46" s="50"/>
      <c r="FU46" s="326"/>
      <c r="FV46" s="326"/>
      <c r="FW46" s="50"/>
      <c r="FX46" s="50"/>
      <c r="FY46" s="50"/>
      <c r="FZ46" s="50"/>
      <c r="GA46" s="50"/>
      <c r="GB46" s="50"/>
      <c r="GC46" s="50"/>
      <c r="GD46" s="50"/>
      <c r="GE46" s="326"/>
      <c r="GF46" s="326"/>
      <c r="GG46" s="326"/>
      <c r="GH46" s="50"/>
      <c r="GI46" s="50"/>
      <c r="GJ46" s="50"/>
      <c r="GK46" s="326"/>
      <c r="GL46" s="326"/>
      <c r="GM46" s="326"/>
      <c r="GN46" s="326"/>
      <c r="GO46" s="326"/>
      <c r="GP46" s="326"/>
      <c r="GQ46" s="326"/>
      <c r="GR46" s="326"/>
      <c r="GS46" s="326"/>
      <c r="HC46" s="1"/>
      <c r="HD46" s="1"/>
      <c r="HE46" s="1"/>
      <c r="HF46" s="1"/>
      <c r="HG46" s="112"/>
      <c r="HH46" s="82"/>
      <c r="HI46" s="82"/>
      <c r="HJ46" s="3"/>
      <c r="HK46" s="79"/>
      <c r="HL46" s="137"/>
      <c r="HM46" s="75"/>
    </row>
    <row r="47" spans="1:221" ht="15.75">
      <c r="A47" s="63" t="s">
        <v>2541</v>
      </c>
      <c r="D47" s="57">
        <f>SUM(E47:HQ47)</f>
        <v>4236</v>
      </c>
      <c r="E47" s="326">
        <v>51</v>
      </c>
      <c r="F47" s="326">
        <v>81</v>
      </c>
      <c r="G47" s="326">
        <v>1</v>
      </c>
      <c r="H47" s="326">
        <v>60</v>
      </c>
      <c r="I47" s="326">
        <v>101</v>
      </c>
      <c r="J47" s="326">
        <v>0</v>
      </c>
      <c r="K47" s="326">
        <v>0</v>
      </c>
      <c r="L47" s="326">
        <v>21</v>
      </c>
      <c r="M47" s="326">
        <v>82</v>
      </c>
      <c r="N47" s="326">
        <v>54</v>
      </c>
      <c r="O47" s="326">
        <v>60</v>
      </c>
      <c r="P47" s="326">
        <v>0</v>
      </c>
      <c r="Q47" s="326">
        <v>53</v>
      </c>
      <c r="R47" s="326">
        <v>90</v>
      </c>
      <c r="S47" s="326">
        <v>43</v>
      </c>
      <c r="T47" s="326">
        <v>112</v>
      </c>
      <c r="U47" s="326">
        <v>72</v>
      </c>
      <c r="V47" s="326">
        <v>0</v>
      </c>
      <c r="W47" s="326">
        <v>0</v>
      </c>
      <c r="X47" s="326">
        <v>113</v>
      </c>
      <c r="Y47" s="326">
        <v>37</v>
      </c>
      <c r="Z47" s="326">
        <v>118</v>
      </c>
      <c r="AA47" s="326">
        <v>83</v>
      </c>
      <c r="AB47" s="326">
        <v>91</v>
      </c>
      <c r="AC47" s="326">
        <v>115</v>
      </c>
      <c r="AD47" s="326">
        <v>23</v>
      </c>
      <c r="AE47" s="326">
        <v>65</v>
      </c>
      <c r="AF47" s="326">
        <v>96</v>
      </c>
      <c r="AG47" s="326">
        <v>103</v>
      </c>
      <c r="AH47" s="326">
        <v>110</v>
      </c>
      <c r="AI47" s="326">
        <v>0</v>
      </c>
      <c r="AJ47" s="326">
        <v>13</v>
      </c>
      <c r="AK47" s="326">
        <v>83</v>
      </c>
      <c r="AL47" s="326">
        <v>40</v>
      </c>
      <c r="AM47" s="326">
        <v>0</v>
      </c>
      <c r="AN47" s="326">
        <v>121</v>
      </c>
      <c r="AO47" s="50">
        <v>74</v>
      </c>
      <c r="AP47" s="326">
        <v>0</v>
      </c>
      <c r="AQ47" s="326">
        <v>90</v>
      </c>
      <c r="AR47" s="326">
        <v>44</v>
      </c>
      <c r="AS47" s="326">
        <v>48</v>
      </c>
      <c r="AT47" s="326">
        <v>13</v>
      </c>
      <c r="AU47" s="326">
        <v>114</v>
      </c>
      <c r="AV47" s="326">
        <v>0</v>
      </c>
      <c r="AW47" s="326">
        <v>108</v>
      </c>
      <c r="AX47" s="326">
        <v>64</v>
      </c>
      <c r="AY47" s="326">
        <v>0</v>
      </c>
      <c r="AZ47" s="326">
        <v>0</v>
      </c>
      <c r="BA47" s="326">
        <v>16</v>
      </c>
      <c r="BB47" s="326">
        <v>89</v>
      </c>
      <c r="BC47" s="326">
        <v>96</v>
      </c>
      <c r="BD47" s="326">
        <v>19</v>
      </c>
      <c r="BE47" s="326">
        <v>17</v>
      </c>
      <c r="BF47" s="326">
        <v>3</v>
      </c>
      <c r="BG47" s="326">
        <v>83</v>
      </c>
      <c r="BH47" s="326">
        <v>0</v>
      </c>
      <c r="BI47" s="326">
        <v>0</v>
      </c>
      <c r="BJ47" s="326">
        <v>87</v>
      </c>
      <c r="BK47" s="50">
        <v>89</v>
      </c>
      <c r="BL47" s="326">
        <v>27</v>
      </c>
      <c r="BM47" s="326">
        <v>31</v>
      </c>
      <c r="BN47" s="326">
        <v>14</v>
      </c>
      <c r="BO47" s="326">
        <v>45</v>
      </c>
      <c r="BP47" s="326">
        <v>0</v>
      </c>
      <c r="BQ47" s="326">
        <v>1</v>
      </c>
      <c r="BR47" s="326">
        <v>113</v>
      </c>
      <c r="BS47" s="326">
        <v>0</v>
      </c>
      <c r="BT47" s="326">
        <v>116</v>
      </c>
      <c r="BU47" s="326">
        <v>79</v>
      </c>
      <c r="BV47" s="326">
        <v>0</v>
      </c>
      <c r="BW47" s="326">
        <v>70</v>
      </c>
      <c r="BX47" s="326">
        <v>82</v>
      </c>
      <c r="BY47" s="326">
        <v>0</v>
      </c>
      <c r="BZ47" s="326">
        <v>89</v>
      </c>
      <c r="CA47" s="326">
        <v>105</v>
      </c>
      <c r="CB47" s="326">
        <v>0</v>
      </c>
      <c r="CC47" s="326">
        <v>4</v>
      </c>
      <c r="CD47" s="326">
        <v>100</v>
      </c>
      <c r="CE47" s="326">
        <v>92</v>
      </c>
      <c r="CF47" s="326">
        <v>0</v>
      </c>
      <c r="CG47" s="326">
        <v>0</v>
      </c>
      <c r="CH47" s="326">
        <v>44</v>
      </c>
      <c r="CI47" s="326">
        <v>20</v>
      </c>
      <c r="CJ47" s="326">
        <v>23</v>
      </c>
      <c r="CK47" s="326">
        <v>0</v>
      </c>
      <c r="CL47" s="326">
        <v>35</v>
      </c>
      <c r="CU47" s="326"/>
      <c r="CV47" s="326"/>
      <c r="CW47" s="326"/>
      <c r="CX47" s="326"/>
      <c r="CY47" s="326"/>
      <c r="CZ47" s="326"/>
      <c r="DA47" s="326"/>
      <c r="DB47" s="50"/>
      <c r="DC47" s="326"/>
      <c r="DD47" s="326"/>
      <c r="DE47" s="326"/>
      <c r="DF47" s="50"/>
      <c r="DG47" s="326"/>
      <c r="DH47" s="326"/>
      <c r="DI47" s="326"/>
      <c r="DJ47" s="326"/>
      <c r="DK47" s="326"/>
      <c r="DL47" s="326"/>
      <c r="DM47" s="50"/>
      <c r="DN47" s="326"/>
      <c r="DO47" s="50"/>
      <c r="DP47" s="50"/>
      <c r="DQ47" s="50"/>
      <c r="DR47" s="50"/>
      <c r="DS47" s="50"/>
      <c r="DT47" s="50"/>
      <c r="DU47" s="50"/>
      <c r="DV47" s="50"/>
      <c r="DW47" s="326"/>
      <c r="DX47" s="326"/>
      <c r="DY47" s="326"/>
      <c r="DZ47" s="326"/>
      <c r="EA47" s="326"/>
      <c r="EB47" s="50"/>
      <c r="EC47" s="326"/>
      <c r="ED47" s="50"/>
      <c r="EE47" s="326"/>
      <c r="EF47" s="326"/>
      <c r="EG47" s="326"/>
      <c r="EH47" s="326"/>
      <c r="EI47" s="326"/>
      <c r="EJ47" s="326"/>
      <c r="EK47" s="326"/>
      <c r="EL47" s="326"/>
      <c r="EM47" s="326"/>
      <c r="EN47" s="50"/>
      <c r="EO47" s="326"/>
      <c r="EP47" s="326"/>
      <c r="EQ47" s="326"/>
      <c r="ER47" s="50"/>
      <c r="ES47" s="326"/>
      <c r="ET47" s="50"/>
      <c r="EU47" s="50"/>
      <c r="EV47" s="326"/>
      <c r="EW47" s="50"/>
      <c r="EX47" s="50"/>
      <c r="EY47" s="50"/>
      <c r="EZ47" s="50"/>
      <c r="FA47" s="50"/>
      <c r="FB47" s="50"/>
      <c r="FC47" s="50"/>
      <c r="FD47" s="50"/>
      <c r="FE47" s="50"/>
      <c r="FF47" s="50"/>
      <c r="FG47" s="50"/>
      <c r="FH47" s="50"/>
      <c r="FI47" s="326"/>
      <c r="FJ47" s="50"/>
      <c r="FK47" s="50"/>
      <c r="FL47" s="50"/>
      <c r="FM47" s="326"/>
      <c r="FN47" s="50"/>
      <c r="FO47" s="50"/>
      <c r="FP47" s="50"/>
      <c r="FQ47" s="50"/>
      <c r="FR47" s="50"/>
      <c r="FS47" s="50"/>
      <c r="FT47" s="50"/>
      <c r="FU47" s="326"/>
      <c r="FV47" s="326"/>
      <c r="FW47" s="50"/>
      <c r="FX47" s="50"/>
      <c r="FY47" s="50"/>
      <c r="FZ47" s="50"/>
      <c r="GA47" s="50"/>
      <c r="GB47" s="50"/>
      <c r="GC47" s="50"/>
      <c r="GD47" s="50"/>
      <c r="GE47" s="326"/>
      <c r="GF47" s="326"/>
      <c r="GG47" s="326"/>
      <c r="GH47" s="50"/>
      <c r="GI47" s="50"/>
      <c r="GJ47" s="50"/>
      <c r="GK47" s="326"/>
      <c r="GL47" s="326"/>
      <c r="GM47" s="326"/>
      <c r="GN47" s="326"/>
      <c r="GO47" s="326"/>
      <c r="GP47" s="326"/>
      <c r="GQ47" s="326"/>
      <c r="GR47" s="326"/>
      <c r="GS47" s="326"/>
      <c r="HC47" s="1"/>
      <c r="HD47" s="1"/>
      <c r="HE47" s="1"/>
      <c r="HF47" s="1"/>
      <c r="HG47" s="112"/>
      <c r="HH47" s="82"/>
      <c r="HI47" s="82"/>
      <c r="HJ47" s="3"/>
      <c r="HK47" s="79"/>
      <c r="HL47" s="137"/>
      <c r="HM47" s="75"/>
    </row>
    <row r="48" spans="1:221" ht="15.75">
      <c r="A48" s="218" t="s">
        <v>1548</v>
      </c>
      <c r="D48" s="57">
        <f>SUM(E48:HQ48)</f>
        <v>3681</v>
      </c>
      <c r="E48" s="326">
        <v>118</v>
      </c>
      <c r="F48" s="326">
        <v>117</v>
      </c>
      <c r="G48" s="326">
        <v>27</v>
      </c>
      <c r="H48" s="326">
        <v>100</v>
      </c>
      <c r="I48" s="326">
        <v>0</v>
      </c>
      <c r="J48" s="326">
        <v>57</v>
      </c>
      <c r="K48" s="326">
        <v>69</v>
      </c>
      <c r="L48" s="326">
        <v>77</v>
      </c>
      <c r="M48" s="326">
        <v>87</v>
      </c>
      <c r="N48" s="326">
        <v>0</v>
      </c>
      <c r="O48" s="326">
        <v>114</v>
      </c>
      <c r="P48" s="326">
        <v>76</v>
      </c>
      <c r="Q48" s="326">
        <v>112</v>
      </c>
      <c r="R48" s="326">
        <v>118</v>
      </c>
      <c r="S48" s="326">
        <v>56</v>
      </c>
      <c r="T48" s="326">
        <v>0</v>
      </c>
      <c r="U48" s="326">
        <v>90</v>
      </c>
      <c r="V48" s="326">
        <v>109</v>
      </c>
      <c r="W48" s="326">
        <v>111</v>
      </c>
      <c r="X48" s="326">
        <v>0</v>
      </c>
      <c r="Y48" s="326">
        <v>85</v>
      </c>
      <c r="Z48" s="326">
        <v>84</v>
      </c>
      <c r="AA48" s="326">
        <v>73</v>
      </c>
      <c r="AB48" s="326">
        <v>44</v>
      </c>
      <c r="AC48" s="326">
        <v>0</v>
      </c>
      <c r="AD48" s="326">
        <v>10</v>
      </c>
      <c r="AE48" s="326">
        <v>48</v>
      </c>
      <c r="AF48" s="326">
        <v>28</v>
      </c>
      <c r="AG48" s="326">
        <v>0</v>
      </c>
      <c r="AH48" s="326">
        <v>61</v>
      </c>
      <c r="AI48" s="326">
        <v>0</v>
      </c>
      <c r="AJ48" s="326">
        <v>0</v>
      </c>
      <c r="AK48" s="326">
        <v>53</v>
      </c>
      <c r="AL48" s="326">
        <v>88</v>
      </c>
      <c r="AM48" s="326">
        <v>96</v>
      </c>
      <c r="AN48" s="326">
        <v>0</v>
      </c>
      <c r="AO48" s="50">
        <v>100</v>
      </c>
      <c r="AP48" s="326">
        <v>0</v>
      </c>
      <c r="AQ48" s="326">
        <v>60</v>
      </c>
      <c r="AR48" s="326">
        <v>54</v>
      </c>
      <c r="AS48" s="326">
        <v>2</v>
      </c>
      <c r="AT48" s="326">
        <v>10</v>
      </c>
      <c r="AU48" s="326">
        <v>69</v>
      </c>
      <c r="AV48" s="326">
        <v>0</v>
      </c>
      <c r="AW48" s="326">
        <v>0</v>
      </c>
      <c r="AX48" s="326">
        <v>75</v>
      </c>
      <c r="AY48" s="326">
        <v>0</v>
      </c>
      <c r="AZ48" s="326">
        <v>0</v>
      </c>
      <c r="BA48" s="326">
        <v>86</v>
      </c>
      <c r="BB48" s="326">
        <v>111</v>
      </c>
      <c r="BC48" s="326">
        <v>0</v>
      </c>
      <c r="BD48" s="326">
        <v>20</v>
      </c>
      <c r="BE48" s="326">
        <v>89</v>
      </c>
      <c r="BF48" s="326">
        <v>72</v>
      </c>
      <c r="BG48" s="326">
        <v>39</v>
      </c>
      <c r="BH48" s="326">
        <v>0</v>
      </c>
      <c r="BI48" s="326">
        <v>0</v>
      </c>
      <c r="BJ48" s="326">
        <v>0</v>
      </c>
      <c r="BK48" s="50">
        <v>0</v>
      </c>
      <c r="BL48" s="326">
        <v>3</v>
      </c>
      <c r="BM48" s="326">
        <v>66</v>
      </c>
      <c r="BN48" s="326">
        <v>39</v>
      </c>
      <c r="BO48" s="326">
        <v>34</v>
      </c>
      <c r="BP48" s="326">
        <v>0</v>
      </c>
      <c r="BQ48" s="326">
        <v>75</v>
      </c>
      <c r="BR48" s="326">
        <v>34</v>
      </c>
      <c r="BS48" s="326">
        <v>50</v>
      </c>
      <c r="BT48" s="326">
        <v>85</v>
      </c>
      <c r="BU48" s="326">
        <v>0</v>
      </c>
      <c r="BV48" s="326">
        <v>0</v>
      </c>
      <c r="BW48" s="326">
        <v>0</v>
      </c>
      <c r="BX48" s="326">
        <v>57</v>
      </c>
      <c r="BY48" s="326">
        <v>0</v>
      </c>
      <c r="BZ48" s="326">
        <v>30</v>
      </c>
      <c r="CA48" s="326">
        <v>57</v>
      </c>
      <c r="CB48" s="326">
        <v>0</v>
      </c>
      <c r="CC48" s="326">
        <v>69</v>
      </c>
      <c r="CD48" s="326">
        <v>22</v>
      </c>
      <c r="CE48" s="326">
        <v>0</v>
      </c>
      <c r="CF48" s="326">
        <v>0</v>
      </c>
      <c r="CG48" s="326">
        <v>0</v>
      </c>
      <c r="CH48" s="326">
        <v>60</v>
      </c>
      <c r="CI48" s="326">
        <v>17</v>
      </c>
      <c r="CJ48" s="326">
        <v>0</v>
      </c>
      <c r="CK48" s="326">
        <v>0</v>
      </c>
      <c r="CL48" s="326">
        <v>88</v>
      </c>
      <c r="CU48" s="326"/>
      <c r="CV48" s="326"/>
      <c r="CW48" s="326"/>
      <c r="CX48" s="326"/>
      <c r="CY48" s="326"/>
      <c r="CZ48" s="326"/>
      <c r="DA48" s="326"/>
      <c r="DB48" s="50"/>
      <c r="DC48" s="326"/>
      <c r="DD48" s="326"/>
      <c r="DE48" s="326"/>
      <c r="DF48" s="50"/>
      <c r="DG48" s="326"/>
      <c r="DH48" s="326"/>
      <c r="DI48" s="326"/>
      <c r="DJ48" s="326"/>
      <c r="DK48" s="326"/>
      <c r="DL48" s="326"/>
      <c r="DM48" s="50"/>
      <c r="DN48" s="326"/>
      <c r="DO48" s="50"/>
      <c r="DP48" s="50"/>
      <c r="DQ48" s="50"/>
      <c r="DR48" s="50"/>
      <c r="DS48" s="50"/>
      <c r="DT48" s="50"/>
      <c r="DU48" s="50"/>
      <c r="DV48" s="50"/>
      <c r="DW48" s="326"/>
      <c r="DX48" s="326"/>
      <c r="DY48" s="326"/>
      <c r="DZ48" s="326"/>
      <c r="EA48" s="326"/>
      <c r="EB48" s="50"/>
      <c r="EC48" s="326"/>
      <c r="ED48" s="50"/>
      <c r="EE48" s="326"/>
      <c r="EF48" s="326"/>
      <c r="EG48" s="326"/>
      <c r="EH48" s="326"/>
      <c r="EI48" s="326"/>
      <c r="EJ48" s="326"/>
      <c r="EK48" s="326"/>
      <c r="EL48" s="326"/>
      <c r="EM48" s="326"/>
      <c r="EN48" s="50"/>
      <c r="EO48" s="326"/>
      <c r="EP48" s="326"/>
      <c r="EQ48" s="326"/>
      <c r="ER48" s="50"/>
      <c r="ES48" s="326"/>
      <c r="ET48" s="50"/>
      <c r="EU48" s="50"/>
      <c r="EV48" s="326"/>
      <c r="EW48" s="50"/>
      <c r="EX48" s="50"/>
      <c r="EY48" s="50"/>
      <c r="EZ48" s="50"/>
      <c r="FA48" s="50"/>
      <c r="FB48" s="50"/>
      <c r="FC48" s="50"/>
      <c r="FD48" s="50"/>
      <c r="FE48" s="50"/>
      <c r="FF48" s="50"/>
      <c r="FG48" s="50"/>
      <c r="FH48" s="50"/>
      <c r="FI48" s="326"/>
      <c r="FJ48" s="50"/>
      <c r="FK48" s="50"/>
      <c r="FL48" s="50"/>
      <c r="FM48" s="326"/>
      <c r="FN48" s="50"/>
      <c r="FO48" s="50"/>
      <c r="FP48" s="50"/>
      <c r="FQ48" s="50"/>
      <c r="FR48" s="50"/>
      <c r="FS48" s="50"/>
      <c r="FT48" s="50"/>
      <c r="FU48" s="326"/>
      <c r="FV48" s="326"/>
      <c r="FW48" s="50"/>
      <c r="FX48" s="50"/>
      <c r="FY48" s="50"/>
      <c r="FZ48" s="50"/>
      <c r="GA48" s="50"/>
      <c r="GB48" s="50"/>
      <c r="GC48" s="50"/>
      <c r="GD48" s="50"/>
      <c r="GE48" s="326"/>
      <c r="GF48" s="326"/>
      <c r="GG48" s="326"/>
      <c r="GH48" s="50"/>
      <c r="GI48" s="50"/>
      <c r="GJ48" s="50"/>
      <c r="GK48" s="326"/>
      <c r="GL48" s="326"/>
      <c r="GM48" s="326"/>
      <c r="GN48" s="326"/>
      <c r="GO48" s="326"/>
      <c r="GP48" s="326"/>
      <c r="GQ48" s="326"/>
      <c r="GR48" s="326"/>
      <c r="GS48" s="326"/>
      <c r="HC48" s="1"/>
      <c r="HD48" s="1"/>
      <c r="HE48" s="1"/>
      <c r="HF48" s="1"/>
      <c r="HG48" s="112"/>
      <c r="HH48" s="82"/>
      <c r="HI48" s="82"/>
      <c r="HJ48" s="107"/>
      <c r="HK48" s="79"/>
      <c r="HL48" s="137"/>
      <c r="HM48" s="75"/>
    </row>
    <row r="49" spans="1:221" ht="15.75">
      <c r="A49" s="63" t="s">
        <v>3992</v>
      </c>
      <c r="D49" s="57">
        <f>SUM(E49:HQ49)</f>
        <v>4574</v>
      </c>
      <c r="E49" s="326">
        <v>101</v>
      </c>
      <c r="F49" s="326">
        <v>81</v>
      </c>
      <c r="G49" s="326">
        <v>45</v>
      </c>
      <c r="H49" s="326">
        <v>103</v>
      </c>
      <c r="I49" s="326">
        <v>0</v>
      </c>
      <c r="J49" s="326">
        <v>90</v>
      </c>
      <c r="K49" s="326">
        <v>69</v>
      </c>
      <c r="L49" s="326">
        <v>59</v>
      </c>
      <c r="M49" s="326">
        <v>0</v>
      </c>
      <c r="N49" s="326">
        <v>0</v>
      </c>
      <c r="O49" s="326">
        <v>18</v>
      </c>
      <c r="P49" s="326">
        <v>84</v>
      </c>
      <c r="Q49" s="326">
        <v>58</v>
      </c>
      <c r="R49" s="326">
        <v>74</v>
      </c>
      <c r="S49" s="326">
        <v>89</v>
      </c>
      <c r="T49" s="326">
        <v>72</v>
      </c>
      <c r="U49" s="326">
        <v>0</v>
      </c>
      <c r="V49" s="326">
        <v>85</v>
      </c>
      <c r="W49" s="326">
        <v>0</v>
      </c>
      <c r="X49" s="326">
        <v>0</v>
      </c>
      <c r="Y49" s="326">
        <v>53</v>
      </c>
      <c r="Z49" s="326">
        <v>0</v>
      </c>
      <c r="AA49" s="326">
        <v>106</v>
      </c>
      <c r="AB49" s="326">
        <v>75</v>
      </c>
      <c r="AC49" s="326">
        <v>0</v>
      </c>
      <c r="AD49" s="326">
        <v>43</v>
      </c>
      <c r="AE49" s="326">
        <v>101</v>
      </c>
      <c r="AF49" s="326">
        <v>0</v>
      </c>
      <c r="AG49" s="326">
        <v>16</v>
      </c>
      <c r="AH49" s="326">
        <v>54</v>
      </c>
      <c r="AI49" s="326">
        <v>0</v>
      </c>
      <c r="AJ49" s="326">
        <v>79</v>
      </c>
      <c r="AK49" s="326">
        <v>95</v>
      </c>
      <c r="AL49" s="326">
        <v>95</v>
      </c>
      <c r="AM49" s="326">
        <v>0</v>
      </c>
      <c r="AN49" s="326">
        <v>57</v>
      </c>
      <c r="AO49" s="50">
        <v>0</v>
      </c>
      <c r="AP49" s="326">
        <v>0</v>
      </c>
      <c r="AQ49" s="326">
        <v>92</v>
      </c>
      <c r="AR49" s="326">
        <v>52</v>
      </c>
      <c r="AS49" s="326">
        <v>37</v>
      </c>
      <c r="AT49" s="326">
        <v>102</v>
      </c>
      <c r="AU49" s="326">
        <v>97</v>
      </c>
      <c r="AV49" s="326">
        <v>0</v>
      </c>
      <c r="AW49" s="326">
        <v>0</v>
      </c>
      <c r="AX49" s="326">
        <v>96</v>
      </c>
      <c r="AY49" s="326">
        <v>0</v>
      </c>
      <c r="AZ49" s="326">
        <v>0</v>
      </c>
      <c r="BA49" s="326">
        <v>115</v>
      </c>
      <c r="BB49" s="326">
        <v>77</v>
      </c>
      <c r="BC49" s="326">
        <v>0</v>
      </c>
      <c r="BD49" s="326">
        <v>88</v>
      </c>
      <c r="BE49" s="326">
        <v>84</v>
      </c>
      <c r="BF49" s="326">
        <v>118</v>
      </c>
      <c r="BG49" s="326">
        <v>80</v>
      </c>
      <c r="BH49" s="326">
        <v>85</v>
      </c>
      <c r="BI49" s="326">
        <v>0</v>
      </c>
      <c r="BJ49" s="326">
        <v>0</v>
      </c>
      <c r="BK49" s="50">
        <v>40</v>
      </c>
      <c r="BL49" s="326">
        <v>73</v>
      </c>
      <c r="BM49" s="326">
        <v>107</v>
      </c>
      <c r="BN49" s="326">
        <v>103</v>
      </c>
      <c r="BO49" s="326">
        <v>70</v>
      </c>
      <c r="BP49" s="326">
        <v>0</v>
      </c>
      <c r="BQ49" s="326">
        <v>117</v>
      </c>
      <c r="BR49" s="326">
        <v>39</v>
      </c>
      <c r="BS49" s="326">
        <v>114</v>
      </c>
      <c r="BT49" s="326">
        <v>62</v>
      </c>
      <c r="BU49" s="326">
        <v>87</v>
      </c>
      <c r="BV49" s="326">
        <v>0</v>
      </c>
      <c r="BW49" s="326">
        <v>0</v>
      </c>
      <c r="BX49" s="326">
        <v>89</v>
      </c>
      <c r="BY49" s="326">
        <v>0</v>
      </c>
      <c r="BZ49" s="326">
        <v>100</v>
      </c>
      <c r="CA49" s="326">
        <v>110</v>
      </c>
      <c r="CB49" s="326">
        <v>0</v>
      </c>
      <c r="CC49" s="326">
        <v>42</v>
      </c>
      <c r="CD49" s="326">
        <v>106</v>
      </c>
      <c r="CE49" s="326">
        <v>71</v>
      </c>
      <c r="CF49" s="326">
        <v>64</v>
      </c>
      <c r="CG49" s="326">
        <v>24</v>
      </c>
      <c r="CH49" s="326">
        <v>69</v>
      </c>
      <c r="CI49" s="326">
        <v>60</v>
      </c>
      <c r="CJ49" s="326">
        <v>22</v>
      </c>
      <c r="CK49" s="326">
        <v>0</v>
      </c>
      <c r="CL49" s="326">
        <v>80</v>
      </c>
      <c r="CU49" s="326"/>
      <c r="CV49" s="326"/>
      <c r="CW49" s="326"/>
      <c r="CX49" s="326"/>
      <c r="CY49" s="326"/>
      <c r="CZ49" s="326"/>
      <c r="DA49" s="326"/>
      <c r="DB49" s="50"/>
      <c r="DC49" s="326"/>
      <c r="DD49" s="326"/>
      <c r="DE49" s="326"/>
      <c r="DF49" s="50"/>
      <c r="DG49" s="326"/>
      <c r="DH49" s="326"/>
      <c r="DI49" s="326"/>
      <c r="DJ49" s="326"/>
      <c r="DK49" s="326"/>
      <c r="DL49" s="326"/>
      <c r="DM49" s="50"/>
      <c r="DN49" s="326"/>
      <c r="DO49" s="50"/>
      <c r="DP49" s="50"/>
      <c r="DQ49" s="50"/>
      <c r="DR49" s="50"/>
      <c r="DS49" s="50"/>
      <c r="DT49" s="50"/>
      <c r="DU49" s="50"/>
      <c r="DV49" s="50"/>
      <c r="DW49" s="326"/>
      <c r="DX49" s="326"/>
      <c r="DY49" s="326"/>
      <c r="DZ49" s="326"/>
      <c r="EA49" s="326"/>
      <c r="EB49" s="50"/>
      <c r="EC49" s="326"/>
      <c r="ED49" s="50"/>
      <c r="EE49" s="326"/>
      <c r="EF49" s="326"/>
      <c r="EG49" s="326"/>
      <c r="EH49" s="326"/>
      <c r="EI49" s="326"/>
      <c r="EJ49" s="326"/>
      <c r="EK49" s="326"/>
      <c r="EL49" s="326"/>
      <c r="EM49" s="326"/>
      <c r="EN49" s="50"/>
      <c r="EO49" s="326"/>
      <c r="EP49" s="326"/>
      <c r="EQ49" s="326"/>
      <c r="ER49" s="50"/>
      <c r="ES49" s="326"/>
      <c r="ET49" s="50"/>
      <c r="EU49" s="50"/>
      <c r="EV49" s="326"/>
      <c r="EW49" s="50"/>
      <c r="EX49" s="50"/>
      <c r="EY49" s="50"/>
      <c r="EZ49" s="50"/>
      <c r="FA49" s="50"/>
      <c r="FB49" s="50"/>
      <c r="FC49" s="50"/>
      <c r="FD49" s="50"/>
      <c r="FE49" s="50"/>
      <c r="FF49" s="50"/>
      <c r="FG49" s="50"/>
      <c r="FH49" s="50"/>
      <c r="FI49" s="326"/>
      <c r="FJ49" s="50"/>
      <c r="FK49" s="50"/>
      <c r="FL49" s="50"/>
      <c r="FM49" s="326"/>
      <c r="FN49" s="50"/>
      <c r="FO49" s="50"/>
      <c r="FP49" s="50"/>
      <c r="FQ49" s="50"/>
      <c r="FR49" s="50"/>
      <c r="FS49" s="50"/>
      <c r="FT49" s="50"/>
      <c r="FU49" s="326"/>
      <c r="FV49" s="326"/>
      <c r="FW49" s="50"/>
      <c r="FX49" s="50"/>
      <c r="FY49" s="50"/>
      <c r="FZ49" s="50"/>
      <c r="GA49" s="50"/>
      <c r="GB49" s="50"/>
      <c r="GC49" s="50"/>
      <c r="GD49" s="50"/>
      <c r="GE49" s="326"/>
      <c r="GF49" s="326"/>
      <c r="GG49" s="326"/>
      <c r="GH49" s="50"/>
      <c r="GI49" s="50"/>
      <c r="GJ49" s="50"/>
      <c r="GK49" s="326"/>
      <c r="GL49" s="326"/>
      <c r="GM49" s="326"/>
      <c r="GN49" s="326"/>
      <c r="GO49" s="326"/>
      <c r="GP49" s="326"/>
      <c r="GQ49" s="326"/>
      <c r="GR49" s="326"/>
      <c r="GS49" s="326"/>
      <c r="HC49" s="1"/>
      <c r="HD49" s="1"/>
      <c r="HE49" s="1"/>
      <c r="HF49" s="1"/>
      <c r="HG49" s="112"/>
      <c r="HH49" s="82"/>
      <c r="HI49" s="82"/>
      <c r="HJ49" s="3"/>
      <c r="HK49" s="79"/>
      <c r="HL49" s="137"/>
      <c r="HM49" s="75"/>
    </row>
    <row r="50" spans="1:221" ht="15.75">
      <c r="A50" s="63" t="s">
        <v>2537</v>
      </c>
      <c r="D50" s="57">
        <f>SUM(E50:HQ50)</f>
        <v>3840</v>
      </c>
      <c r="E50" s="326">
        <v>0</v>
      </c>
      <c r="F50" s="326">
        <v>0</v>
      </c>
      <c r="G50" s="326">
        <v>33</v>
      </c>
      <c r="H50" s="326">
        <v>57</v>
      </c>
      <c r="I50" s="326">
        <v>0</v>
      </c>
      <c r="J50" s="326">
        <v>48</v>
      </c>
      <c r="K50" s="326">
        <v>0</v>
      </c>
      <c r="L50" s="326">
        <v>33</v>
      </c>
      <c r="M50" s="326">
        <v>0</v>
      </c>
      <c r="N50" s="326">
        <v>0</v>
      </c>
      <c r="O50" s="326">
        <v>29</v>
      </c>
      <c r="P50" s="326">
        <v>28</v>
      </c>
      <c r="Q50" s="326">
        <v>70</v>
      </c>
      <c r="R50" s="326">
        <v>46</v>
      </c>
      <c r="S50" s="326">
        <v>0</v>
      </c>
      <c r="T50" s="326">
        <v>0</v>
      </c>
      <c r="U50" s="326">
        <v>0</v>
      </c>
      <c r="V50" s="326">
        <v>38</v>
      </c>
      <c r="W50" s="326">
        <v>56</v>
      </c>
      <c r="X50" s="326">
        <v>90</v>
      </c>
      <c r="Y50" s="326">
        <v>85</v>
      </c>
      <c r="Z50" s="326">
        <v>79</v>
      </c>
      <c r="AA50" s="326">
        <v>33</v>
      </c>
      <c r="AB50" s="326">
        <v>0</v>
      </c>
      <c r="AC50" s="326">
        <v>0</v>
      </c>
      <c r="AD50" s="326">
        <v>15</v>
      </c>
      <c r="AE50" s="326">
        <v>73</v>
      </c>
      <c r="AF50" s="326">
        <v>32</v>
      </c>
      <c r="AG50" s="326">
        <v>16</v>
      </c>
      <c r="AH50" s="326">
        <v>42</v>
      </c>
      <c r="AI50" s="326">
        <v>104</v>
      </c>
      <c r="AJ50" s="326">
        <v>50</v>
      </c>
      <c r="AK50" s="326">
        <v>37</v>
      </c>
      <c r="AL50" s="326">
        <v>23</v>
      </c>
      <c r="AM50" s="326">
        <v>0</v>
      </c>
      <c r="AN50" s="326">
        <v>16</v>
      </c>
      <c r="AO50" s="50">
        <v>96</v>
      </c>
      <c r="AP50" s="326">
        <v>113</v>
      </c>
      <c r="AQ50" s="326">
        <v>25</v>
      </c>
      <c r="AR50" s="326">
        <v>59</v>
      </c>
      <c r="AS50" s="326">
        <v>53</v>
      </c>
      <c r="AT50" s="326">
        <v>94</v>
      </c>
      <c r="AU50" s="326">
        <v>104</v>
      </c>
      <c r="AV50" s="326">
        <v>118</v>
      </c>
      <c r="AW50" s="326">
        <v>0</v>
      </c>
      <c r="AX50" s="326">
        <v>65</v>
      </c>
      <c r="AY50" s="326">
        <v>0</v>
      </c>
      <c r="AZ50" s="326">
        <v>104</v>
      </c>
      <c r="BA50" s="326">
        <v>110</v>
      </c>
      <c r="BB50" s="326">
        <v>79</v>
      </c>
      <c r="BC50" s="326">
        <v>0</v>
      </c>
      <c r="BD50" s="326">
        <v>77</v>
      </c>
      <c r="BE50" s="326">
        <v>96</v>
      </c>
      <c r="BF50" s="326">
        <v>99</v>
      </c>
      <c r="BG50" s="326">
        <v>35</v>
      </c>
      <c r="BH50" s="326">
        <v>85</v>
      </c>
      <c r="BI50" s="326">
        <v>0</v>
      </c>
      <c r="BJ50" s="326">
        <v>0</v>
      </c>
      <c r="BK50" s="50">
        <v>0</v>
      </c>
      <c r="BL50" s="326">
        <v>89</v>
      </c>
      <c r="BM50" s="326">
        <v>48</v>
      </c>
      <c r="BN50" s="326">
        <v>94</v>
      </c>
      <c r="BO50" s="326">
        <v>95</v>
      </c>
      <c r="BP50" s="326">
        <v>0</v>
      </c>
      <c r="BQ50" s="326">
        <v>69</v>
      </c>
      <c r="BR50" s="326">
        <v>7</v>
      </c>
      <c r="BS50" s="326">
        <v>90</v>
      </c>
      <c r="BT50" s="326">
        <v>65</v>
      </c>
      <c r="BU50" s="326">
        <v>55</v>
      </c>
      <c r="BV50" s="326">
        <v>0</v>
      </c>
      <c r="BW50" s="326">
        <v>85</v>
      </c>
      <c r="BX50" s="326">
        <v>0</v>
      </c>
      <c r="BY50" s="326">
        <v>0</v>
      </c>
      <c r="BZ50" s="326">
        <v>38</v>
      </c>
      <c r="CA50" s="326">
        <v>30</v>
      </c>
      <c r="CB50" s="326">
        <v>0</v>
      </c>
      <c r="CC50" s="326">
        <v>42</v>
      </c>
      <c r="CD50" s="326">
        <v>69</v>
      </c>
      <c r="CE50" s="326">
        <v>79</v>
      </c>
      <c r="CF50" s="326">
        <v>0</v>
      </c>
      <c r="CG50" s="326">
        <v>78</v>
      </c>
      <c r="CH50" s="326">
        <v>16</v>
      </c>
      <c r="CI50" s="326">
        <v>88</v>
      </c>
      <c r="CJ50" s="326">
        <v>82</v>
      </c>
      <c r="CK50" s="326">
        <v>0</v>
      </c>
      <c r="CL50" s="326">
        <v>76</v>
      </c>
      <c r="CU50" s="326"/>
      <c r="CV50" s="326"/>
      <c r="CW50" s="326"/>
      <c r="CX50" s="326"/>
      <c r="CY50" s="326"/>
      <c r="CZ50" s="326"/>
      <c r="DA50" s="326"/>
      <c r="DB50" s="50"/>
      <c r="DC50" s="326"/>
      <c r="DD50" s="326"/>
      <c r="DE50" s="326"/>
      <c r="DF50" s="50"/>
      <c r="DG50" s="326"/>
      <c r="DH50" s="326"/>
      <c r="DI50" s="326"/>
      <c r="DJ50" s="326"/>
      <c r="DK50" s="326"/>
      <c r="DL50" s="326"/>
      <c r="DM50" s="50"/>
      <c r="DN50" s="326"/>
      <c r="DO50" s="50"/>
      <c r="DP50" s="50"/>
      <c r="DQ50" s="50"/>
      <c r="DR50" s="50"/>
      <c r="DS50" s="50"/>
      <c r="DT50" s="50"/>
      <c r="DU50" s="50"/>
      <c r="DV50" s="50"/>
      <c r="DW50" s="326"/>
      <c r="DX50" s="326"/>
      <c r="DY50" s="326"/>
      <c r="DZ50" s="326"/>
      <c r="EA50" s="326"/>
      <c r="EB50" s="50"/>
      <c r="EC50" s="326"/>
      <c r="ED50" s="50"/>
      <c r="EE50" s="326"/>
      <c r="EF50" s="326"/>
      <c r="EG50" s="326"/>
      <c r="EH50" s="326"/>
      <c r="EI50" s="326"/>
      <c r="EJ50" s="326"/>
      <c r="EK50" s="326"/>
      <c r="EL50" s="326"/>
      <c r="EM50" s="326"/>
      <c r="EN50" s="50"/>
      <c r="EO50" s="326"/>
      <c r="EP50" s="326"/>
      <c r="EQ50" s="326"/>
      <c r="ER50" s="50"/>
      <c r="ES50" s="326"/>
      <c r="ET50" s="50"/>
      <c r="EU50" s="50"/>
      <c r="EV50" s="326"/>
      <c r="EW50" s="50"/>
      <c r="EX50" s="50"/>
      <c r="EY50" s="50"/>
      <c r="EZ50" s="50"/>
      <c r="FA50" s="50"/>
      <c r="FB50" s="50"/>
      <c r="FC50" s="50"/>
      <c r="FD50" s="50"/>
      <c r="FE50" s="50"/>
      <c r="FF50" s="50"/>
      <c r="FG50" s="50"/>
      <c r="FH50" s="50"/>
      <c r="FI50" s="326"/>
      <c r="FJ50" s="50"/>
      <c r="FK50" s="50"/>
      <c r="FL50" s="50"/>
      <c r="FM50" s="326"/>
      <c r="FN50" s="50"/>
      <c r="FO50" s="50"/>
      <c r="FP50" s="50"/>
      <c r="FQ50" s="50"/>
      <c r="FR50" s="50"/>
      <c r="FS50" s="50"/>
      <c r="FT50" s="50"/>
      <c r="FU50" s="326"/>
      <c r="FV50" s="326"/>
      <c r="FW50" s="50"/>
      <c r="FX50" s="50"/>
      <c r="FY50" s="50"/>
      <c r="FZ50" s="50"/>
      <c r="GA50" s="50"/>
      <c r="GB50" s="50"/>
      <c r="GC50" s="50"/>
      <c r="GD50" s="50"/>
      <c r="GE50" s="326"/>
      <c r="GF50" s="326"/>
      <c r="GG50" s="326"/>
      <c r="GH50" s="50"/>
      <c r="GI50" s="50"/>
      <c r="GJ50" s="50"/>
      <c r="GK50" s="326"/>
      <c r="GL50" s="326"/>
      <c r="GM50" s="326"/>
      <c r="GN50" s="326"/>
      <c r="GO50" s="326"/>
      <c r="GP50" s="326"/>
      <c r="GQ50" s="326"/>
      <c r="GR50" s="326"/>
      <c r="GS50" s="326"/>
      <c r="HC50" s="1"/>
      <c r="HD50" s="1"/>
      <c r="HE50" s="1"/>
      <c r="HF50" s="1"/>
      <c r="HG50" s="112"/>
      <c r="HH50" s="82"/>
      <c r="HI50" s="82"/>
      <c r="HJ50" s="3"/>
      <c r="HK50" s="79"/>
      <c r="HL50" s="137"/>
      <c r="HM50" s="75"/>
    </row>
    <row r="51" spans="1:221" ht="15.75">
      <c r="A51" s="63" t="s">
        <v>4012</v>
      </c>
      <c r="D51" s="57">
        <f>SUM(E51:HQ51)</f>
        <v>3898</v>
      </c>
      <c r="E51" s="326">
        <v>0</v>
      </c>
      <c r="F51" s="326">
        <v>0</v>
      </c>
      <c r="G51" s="326">
        <v>15</v>
      </c>
      <c r="H51" s="326">
        <v>63</v>
      </c>
      <c r="I51" s="326">
        <v>0</v>
      </c>
      <c r="J51" s="326">
        <v>0</v>
      </c>
      <c r="K51" s="326">
        <v>102</v>
      </c>
      <c r="L51" s="326">
        <v>101</v>
      </c>
      <c r="M51" s="326">
        <v>0</v>
      </c>
      <c r="N51" s="326">
        <v>0</v>
      </c>
      <c r="O51" s="326">
        <v>98</v>
      </c>
      <c r="P51" s="326">
        <v>44</v>
      </c>
      <c r="Q51" s="326">
        <v>61</v>
      </c>
      <c r="R51" s="326">
        <v>116</v>
      </c>
      <c r="S51" s="326">
        <v>0</v>
      </c>
      <c r="T51" s="326">
        <v>121</v>
      </c>
      <c r="U51" s="326">
        <v>0</v>
      </c>
      <c r="V51" s="326">
        <v>36</v>
      </c>
      <c r="W51" s="326">
        <v>78</v>
      </c>
      <c r="X51" s="326">
        <v>105</v>
      </c>
      <c r="Y51" s="326">
        <v>47</v>
      </c>
      <c r="Z51" s="326">
        <v>0</v>
      </c>
      <c r="AA51" s="326">
        <v>28</v>
      </c>
      <c r="AB51" s="326">
        <v>97</v>
      </c>
      <c r="AC51" s="326">
        <v>99</v>
      </c>
      <c r="AD51" s="326">
        <v>14</v>
      </c>
      <c r="AE51" s="326">
        <v>0</v>
      </c>
      <c r="AF51" s="326">
        <v>68</v>
      </c>
      <c r="AG51" s="326">
        <v>116</v>
      </c>
      <c r="AH51" s="326">
        <v>13</v>
      </c>
      <c r="AI51" s="326">
        <v>0</v>
      </c>
      <c r="AJ51" s="326">
        <v>35</v>
      </c>
      <c r="AK51" s="326">
        <v>1</v>
      </c>
      <c r="AL51" s="326">
        <v>79</v>
      </c>
      <c r="AM51" s="326">
        <v>0</v>
      </c>
      <c r="AN51" s="326">
        <v>34</v>
      </c>
      <c r="AO51" s="50">
        <v>0</v>
      </c>
      <c r="AP51" s="326">
        <v>0</v>
      </c>
      <c r="AQ51" s="326">
        <v>76</v>
      </c>
      <c r="AR51" s="326">
        <v>58</v>
      </c>
      <c r="AS51" s="326">
        <v>31</v>
      </c>
      <c r="AT51" s="326">
        <v>86</v>
      </c>
      <c r="AU51" s="326">
        <v>116</v>
      </c>
      <c r="AV51" s="326">
        <v>27</v>
      </c>
      <c r="AW51" s="326">
        <v>0</v>
      </c>
      <c r="AX51" s="326">
        <v>0</v>
      </c>
      <c r="AY51" s="326">
        <v>0</v>
      </c>
      <c r="AZ51" s="326">
        <v>0</v>
      </c>
      <c r="BA51" s="326">
        <v>113</v>
      </c>
      <c r="BB51" s="326">
        <v>0</v>
      </c>
      <c r="BC51" s="326">
        <v>0</v>
      </c>
      <c r="BD51" s="326">
        <v>59</v>
      </c>
      <c r="BE51" s="326">
        <v>24</v>
      </c>
      <c r="BF51" s="326">
        <v>98</v>
      </c>
      <c r="BG51" s="326">
        <v>8</v>
      </c>
      <c r="BH51" s="326">
        <v>0</v>
      </c>
      <c r="BI51" s="326">
        <v>107</v>
      </c>
      <c r="BJ51" s="326">
        <v>0</v>
      </c>
      <c r="BK51" s="50">
        <v>90</v>
      </c>
      <c r="BL51" s="326">
        <v>90</v>
      </c>
      <c r="BM51" s="326">
        <v>87</v>
      </c>
      <c r="BN51" s="326">
        <v>36</v>
      </c>
      <c r="BO51" s="326">
        <v>0</v>
      </c>
      <c r="BP51" s="326">
        <v>116</v>
      </c>
      <c r="BQ51" s="326">
        <v>82</v>
      </c>
      <c r="BR51" s="326">
        <v>24</v>
      </c>
      <c r="BS51" s="326">
        <v>0</v>
      </c>
      <c r="BT51" s="326">
        <v>100</v>
      </c>
      <c r="BU51" s="326">
        <v>67</v>
      </c>
      <c r="BV51" s="326">
        <v>0</v>
      </c>
      <c r="BW51" s="326">
        <v>108</v>
      </c>
      <c r="BX51" s="326">
        <v>0</v>
      </c>
      <c r="BY51" s="326">
        <v>0</v>
      </c>
      <c r="BZ51" s="326">
        <v>108</v>
      </c>
      <c r="CA51" s="326">
        <v>87</v>
      </c>
      <c r="CB51" s="326">
        <v>0</v>
      </c>
      <c r="CC51" s="326">
        <v>107</v>
      </c>
      <c r="CD51" s="326">
        <v>121</v>
      </c>
      <c r="CE51" s="326">
        <v>99</v>
      </c>
      <c r="CF51" s="326">
        <v>0</v>
      </c>
      <c r="CG51" s="326">
        <v>47</v>
      </c>
      <c r="CH51" s="326">
        <v>6</v>
      </c>
      <c r="CI51" s="326">
        <v>0</v>
      </c>
      <c r="CJ51" s="326">
        <v>29</v>
      </c>
      <c r="CK51" s="326">
        <v>0</v>
      </c>
      <c r="CL51" s="326">
        <v>120</v>
      </c>
      <c r="CU51" s="326"/>
      <c r="CV51" s="326"/>
      <c r="CW51" s="326"/>
      <c r="CX51" s="326"/>
      <c r="CY51" s="326"/>
      <c r="CZ51" s="326"/>
      <c r="DA51" s="326"/>
      <c r="DB51" s="50"/>
      <c r="DC51" s="326"/>
      <c r="DD51" s="326"/>
      <c r="DE51" s="326"/>
      <c r="DF51" s="50"/>
      <c r="DG51" s="326"/>
      <c r="DH51" s="326"/>
      <c r="DI51" s="326"/>
      <c r="DJ51" s="326"/>
      <c r="DK51" s="326"/>
      <c r="DL51" s="326"/>
      <c r="DM51" s="50"/>
      <c r="DN51" s="326"/>
      <c r="DO51" s="50"/>
      <c r="DP51" s="50"/>
      <c r="DQ51" s="50"/>
      <c r="DR51" s="50"/>
      <c r="DS51" s="50"/>
      <c r="DT51" s="50"/>
      <c r="DU51" s="50"/>
      <c r="DV51" s="50"/>
      <c r="DW51" s="326"/>
      <c r="DX51" s="326"/>
      <c r="DY51" s="326"/>
      <c r="DZ51" s="326"/>
      <c r="EA51" s="326"/>
      <c r="EB51" s="50"/>
      <c r="EC51" s="326"/>
      <c r="ED51" s="50"/>
      <c r="EE51" s="326"/>
      <c r="EF51" s="326"/>
      <c r="EG51" s="326"/>
      <c r="EH51" s="326"/>
      <c r="EI51" s="326"/>
      <c r="EJ51" s="326"/>
      <c r="EK51" s="326"/>
      <c r="EL51" s="326"/>
      <c r="EM51" s="326"/>
      <c r="EN51" s="50"/>
      <c r="EO51" s="326"/>
      <c r="EP51" s="326"/>
      <c r="EQ51" s="326"/>
      <c r="ER51" s="50"/>
      <c r="ES51" s="326"/>
      <c r="ET51" s="50"/>
      <c r="EU51" s="50"/>
      <c r="EV51" s="326"/>
      <c r="EW51" s="50"/>
      <c r="EX51" s="50"/>
      <c r="EY51" s="50"/>
      <c r="EZ51" s="50"/>
      <c r="FA51" s="50"/>
      <c r="FB51" s="50"/>
      <c r="FC51" s="50"/>
      <c r="FD51" s="50"/>
      <c r="FE51" s="50"/>
      <c r="FF51" s="50"/>
      <c r="FG51" s="50"/>
      <c r="FH51" s="50"/>
      <c r="FI51" s="326"/>
      <c r="FJ51" s="50"/>
      <c r="FK51" s="50"/>
      <c r="FL51" s="50"/>
      <c r="FM51" s="326"/>
      <c r="FN51" s="50"/>
      <c r="FO51" s="50"/>
      <c r="FP51" s="50"/>
      <c r="FQ51" s="50"/>
      <c r="FR51" s="50"/>
      <c r="FS51" s="50"/>
      <c r="FT51" s="50"/>
      <c r="FU51" s="326"/>
      <c r="FV51" s="326"/>
      <c r="FW51" s="50"/>
      <c r="FX51" s="50"/>
      <c r="FY51" s="50"/>
      <c r="FZ51" s="50"/>
      <c r="GA51" s="50"/>
      <c r="GB51" s="50"/>
      <c r="GC51" s="50"/>
      <c r="GD51" s="50"/>
      <c r="GE51" s="326"/>
      <c r="GF51" s="326"/>
      <c r="GG51" s="326"/>
      <c r="GH51" s="50"/>
      <c r="GI51" s="50"/>
      <c r="GJ51" s="50"/>
      <c r="GK51" s="326"/>
      <c r="GL51" s="326"/>
      <c r="GM51" s="326"/>
      <c r="GN51" s="326"/>
      <c r="GO51" s="326"/>
      <c r="GP51" s="326"/>
      <c r="GQ51" s="326"/>
      <c r="GR51" s="326"/>
      <c r="GS51" s="326"/>
      <c r="HC51" s="1"/>
      <c r="HD51" s="1"/>
      <c r="HE51" s="1"/>
      <c r="HF51" s="1"/>
      <c r="HG51" s="112"/>
      <c r="HH51" s="82"/>
      <c r="HI51" s="82"/>
      <c r="HJ51" s="3"/>
      <c r="HK51" s="79"/>
      <c r="HL51" s="137"/>
      <c r="HM51" s="75"/>
    </row>
    <row r="52" spans="1:221" ht="15.75">
      <c r="A52" s="63" t="s">
        <v>4014</v>
      </c>
      <c r="D52" s="57">
        <f>SUM(E52:HQ52)</f>
        <v>3997</v>
      </c>
      <c r="E52" s="326">
        <v>102</v>
      </c>
      <c r="F52" s="326">
        <v>0</v>
      </c>
      <c r="G52" s="326">
        <v>110</v>
      </c>
      <c r="H52" s="326">
        <v>0</v>
      </c>
      <c r="I52" s="326">
        <v>73</v>
      </c>
      <c r="J52" s="326">
        <v>106</v>
      </c>
      <c r="K52" s="326">
        <v>0</v>
      </c>
      <c r="L52" s="326">
        <v>0</v>
      </c>
      <c r="M52" s="326">
        <v>0</v>
      </c>
      <c r="N52" s="326">
        <v>0</v>
      </c>
      <c r="O52" s="326">
        <v>90</v>
      </c>
      <c r="P52" s="326">
        <v>87</v>
      </c>
      <c r="Q52" s="326">
        <v>96</v>
      </c>
      <c r="R52" s="326">
        <v>42</v>
      </c>
      <c r="S52" s="326">
        <v>64</v>
      </c>
      <c r="T52" s="326">
        <v>6</v>
      </c>
      <c r="U52" s="326">
        <v>112</v>
      </c>
      <c r="V52" s="326">
        <v>61</v>
      </c>
      <c r="W52" s="326">
        <v>99</v>
      </c>
      <c r="X52" s="326">
        <v>0</v>
      </c>
      <c r="Y52" s="326">
        <v>26</v>
      </c>
      <c r="Z52" s="326">
        <v>113</v>
      </c>
      <c r="AA52" s="326">
        <v>50</v>
      </c>
      <c r="AB52" s="326">
        <v>0</v>
      </c>
      <c r="AC52" s="326">
        <v>33</v>
      </c>
      <c r="AD52" s="326">
        <v>28</v>
      </c>
      <c r="AE52" s="326">
        <v>0</v>
      </c>
      <c r="AF52" s="326">
        <v>0</v>
      </c>
      <c r="AG52" s="326">
        <v>22</v>
      </c>
      <c r="AH52" s="326">
        <v>119</v>
      </c>
      <c r="AI52" s="326">
        <v>0</v>
      </c>
      <c r="AJ52" s="326">
        <v>51</v>
      </c>
      <c r="AK52" s="326">
        <v>121</v>
      </c>
      <c r="AL52" s="326">
        <v>39</v>
      </c>
      <c r="AM52" s="326">
        <v>114</v>
      </c>
      <c r="AN52" s="326">
        <v>0</v>
      </c>
      <c r="AO52" s="50">
        <v>105</v>
      </c>
      <c r="AP52" s="326">
        <v>113</v>
      </c>
      <c r="AQ52" s="326">
        <v>28</v>
      </c>
      <c r="AR52" s="326">
        <v>1</v>
      </c>
      <c r="AS52" s="326">
        <v>39</v>
      </c>
      <c r="AT52" s="326">
        <v>87</v>
      </c>
      <c r="AU52" s="326">
        <v>0</v>
      </c>
      <c r="AV52" s="326">
        <v>65</v>
      </c>
      <c r="AW52" s="326">
        <v>0</v>
      </c>
      <c r="AX52" s="326">
        <v>79</v>
      </c>
      <c r="AY52" s="326">
        <v>0</v>
      </c>
      <c r="AZ52" s="326">
        <v>0</v>
      </c>
      <c r="BA52" s="326">
        <v>106</v>
      </c>
      <c r="BB52" s="326">
        <v>0</v>
      </c>
      <c r="BC52" s="326">
        <v>0</v>
      </c>
      <c r="BD52" s="326">
        <v>89</v>
      </c>
      <c r="BE52" s="326">
        <v>113</v>
      </c>
      <c r="BF52" s="326">
        <v>113</v>
      </c>
      <c r="BG52" s="326">
        <v>53</v>
      </c>
      <c r="BH52" s="326">
        <v>0</v>
      </c>
      <c r="BI52" s="326">
        <v>0</v>
      </c>
      <c r="BJ52" s="326">
        <v>0</v>
      </c>
      <c r="BK52" s="50">
        <v>81</v>
      </c>
      <c r="BL52" s="326">
        <v>91</v>
      </c>
      <c r="BM52" s="326">
        <v>94</v>
      </c>
      <c r="BN52" s="326">
        <v>98</v>
      </c>
      <c r="BO52" s="326">
        <v>37</v>
      </c>
      <c r="BP52" s="326">
        <v>0</v>
      </c>
      <c r="BQ52" s="326">
        <v>119</v>
      </c>
      <c r="BR52" s="326">
        <v>10</v>
      </c>
      <c r="BS52" s="326">
        <v>67</v>
      </c>
      <c r="BT52" s="326">
        <v>0</v>
      </c>
      <c r="BU52" s="326">
        <v>0</v>
      </c>
      <c r="BV52" s="326">
        <v>0</v>
      </c>
      <c r="BW52" s="326">
        <v>0</v>
      </c>
      <c r="BX52" s="326">
        <v>0</v>
      </c>
      <c r="BY52" s="326">
        <v>0</v>
      </c>
      <c r="BZ52" s="326">
        <v>1</v>
      </c>
      <c r="CA52" s="326">
        <v>66</v>
      </c>
      <c r="CB52" s="326">
        <v>114</v>
      </c>
      <c r="CC52" s="326">
        <v>11</v>
      </c>
      <c r="CD52" s="326">
        <v>29</v>
      </c>
      <c r="CE52" s="326">
        <v>31</v>
      </c>
      <c r="CF52" s="326">
        <v>60</v>
      </c>
      <c r="CG52" s="326">
        <v>60</v>
      </c>
      <c r="CH52" s="326">
        <v>28</v>
      </c>
      <c r="CI52" s="326">
        <v>42</v>
      </c>
      <c r="CJ52" s="326">
        <v>60</v>
      </c>
      <c r="CK52" s="326">
        <v>104</v>
      </c>
      <c r="CL52" s="326">
        <v>39</v>
      </c>
      <c r="CU52" s="326"/>
      <c r="CV52" s="326"/>
      <c r="CW52" s="326"/>
      <c r="CX52" s="326"/>
      <c r="CY52" s="326"/>
      <c r="CZ52" s="326"/>
      <c r="DA52" s="326"/>
      <c r="DB52" s="50"/>
      <c r="DC52" s="326"/>
      <c r="DD52" s="326"/>
      <c r="DE52" s="326"/>
      <c r="DF52" s="50"/>
      <c r="DG52" s="326"/>
      <c r="DH52" s="326"/>
      <c r="DI52" s="326"/>
      <c r="DJ52" s="326"/>
      <c r="DK52" s="326"/>
      <c r="DL52" s="326"/>
      <c r="DM52" s="50"/>
      <c r="DN52" s="326"/>
      <c r="DO52" s="50"/>
      <c r="DP52" s="50"/>
      <c r="DQ52" s="50"/>
      <c r="DR52" s="50"/>
      <c r="DS52" s="50"/>
      <c r="DT52" s="50"/>
      <c r="DU52" s="50"/>
      <c r="DV52" s="50"/>
      <c r="DW52" s="326"/>
      <c r="DX52" s="326"/>
      <c r="DY52" s="326"/>
      <c r="DZ52" s="326"/>
      <c r="EA52" s="326"/>
      <c r="EB52" s="50"/>
      <c r="EC52" s="326"/>
      <c r="ED52" s="50"/>
      <c r="EE52" s="326"/>
      <c r="EF52" s="326"/>
      <c r="EG52" s="326"/>
      <c r="EH52" s="326"/>
      <c r="EI52" s="326"/>
      <c r="EJ52" s="326"/>
      <c r="EK52" s="326"/>
      <c r="EL52" s="326"/>
      <c r="EM52" s="326"/>
      <c r="EN52" s="50"/>
      <c r="EO52" s="326"/>
      <c r="EP52" s="326"/>
      <c r="EQ52" s="326"/>
      <c r="ER52" s="50"/>
      <c r="ES52" s="326"/>
      <c r="ET52" s="50"/>
      <c r="EU52" s="50"/>
      <c r="EV52" s="326"/>
      <c r="EW52" s="50"/>
      <c r="EX52" s="50"/>
      <c r="EY52" s="50"/>
      <c r="EZ52" s="50"/>
      <c r="FA52" s="50"/>
      <c r="FB52" s="50"/>
      <c r="FC52" s="50"/>
      <c r="FD52" s="50"/>
      <c r="FE52" s="50"/>
      <c r="FF52" s="50"/>
      <c r="FG52" s="50"/>
      <c r="FH52" s="50"/>
      <c r="FI52" s="326"/>
      <c r="FJ52" s="50"/>
      <c r="FK52" s="50"/>
      <c r="FL52" s="50"/>
      <c r="FM52" s="326"/>
      <c r="FN52" s="50"/>
      <c r="FO52" s="50"/>
      <c r="FP52" s="50"/>
      <c r="FQ52" s="50"/>
      <c r="FR52" s="50"/>
      <c r="FS52" s="50"/>
      <c r="FT52" s="50"/>
      <c r="FU52" s="326"/>
      <c r="FV52" s="326"/>
      <c r="FW52" s="50"/>
      <c r="FX52" s="50"/>
      <c r="FY52" s="50"/>
      <c r="FZ52" s="50"/>
      <c r="GA52" s="50"/>
      <c r="GB52" s="50"/>
      <c r="GC52" s="50"/>
      <c r="GD52" s="50"/>
      <c r="GE52" s="326"/>
      <c r="GF52" s="326"/>
      <c r="GG52" s="326"/>
      <c r="GH52" s="50"/>
      <c r="GI52" s="50"/>
      <c r="GJ52" s="50"/>
      <c r="GK52" s="326"/>
      <c r="GL52" s="326"/>
      <c r="GM52" s="326"/>
      <c r="GN52" s="326"/>
      <c r="GO52" s="326"/>
      <c r="GP52" s="326"/>
      <c r="GQ52" s="326"/>
      <c r="GR52" s="326"/>
      <c r="GS52" s="326"/>
      <c r="HC52" s="1"/>
      <c r="HD52" s="1"/>
      <c r="HE52" s="1"/>
      <c r="HF52" s="1"/>
      <c r="HG52" s="112"/>
      <c r="HH52" s="75"/>
    </row>
    <row r="53" spans="1:221" ht="15.75">
      <c r="A53" s="273" t="s">
        <v>757</v>
      </c>
      <c r="D53" s="57">
        <f>SUM(E53:HQ53)</f>
        <v>4430</v>
      </c>
      <c r="E53" s="326">
        <v>0</v>
      </c>
      <c r="F53" s="326">
        <v>109</v>
      </c>
      <c r="G53" s="326">
        <v>64</v>
      </c>
      <c r="H53" s="326">
        <v>88</v>
      </c>
      <c r="I53" s="326">
        <v>77</v>
      </c>
      <c r="J53" s="326">
        <v>41</v>
      </c>
      <c r="K53" s="326">
        <v>116</v>
      </c>
      <c r="L53" s="326">
        <v>106</v>
      </c>
      <c r="M53" s="326">
        <v>121</v>
      </c>
      <c r="N53" s="326">
        <v>0</v>
      </c>
      <c r="O53" s="326">
        <v>95</v>
      </c>
      <c r="P53" s="326">
        <v>28</v>
      </c>
      <c r="Q53" s="326">
        <v>91</v>
      </c>
      <c r="R53" s="326">
        <v>28</v>
      </c>
      <c r="S53" s="326">
        <v>68</v>
      </c>
      <c r="T53" s="326">
        <v>43</v>
      </c>
      <c r="U53" s="326">
        <v>82</v>
      </c>
      <c r="V53" s="326">
        <v>60</v>
      </c>
      <c r="W53" s="326">
        <v>0</v>
      </c>
      <c r="X53" s="326">
        <v>0</v>
      </c>
      <c r="Y53" s="326">
        <v>21</v>
      </c>
      <c r="Z53" s="326">
        <v>0</v>
      </c>
      <c r="AA53" s="326">
        <v>92</v>
      </c>
      <c r="AB53" s="326">
        <v>75</v>
      </c>
      <c r="AC53" s="326">
        <v>95</v>
      </c>
      <c r="AD53" s="326">
        <v>114</v>
      </c>
      <c r="AE53" s="326">
        <v>97</v>
      </c>
      <c r="AF53" s="326">
        <v>108</v>
      </c>
      <c r="AG53" s="326">
        <v>80</v>
      </c>
      <c r="AH53" s="326">
        <v>76</v>
      </c>
      <c r="AI53" s="326">
        <v>0</v>
      </c>
      <c r="AJ53" s="326">
        <v>78</v>
      </c>
      <c r="AK53" s="326">
        <v>64</v>
      </c>
      <c r="AL53" s="326">
        <v>86</v>
      </c>
      <c r="AM53" s="326">
        <v>0</v>
      </c>
      <c r="AN53" s="326">
        <v>67</v>
      </c>
      <c r="AO53" s="50">
        <v>118</v>
      </c>
      <c r="AP53" s="326">
        <v>0</v>
      </c>
      <c r="AQ53" s="326">
        <v>104</v>
      </c>
      <c r="AR53" s="326">
        <v>35</v>
      </c>
      <c r="AS53" s="326">
        <v>94</v>
      </c>
      <c r="AT53" s="326">
        <v>37</v>
      </c>
      <c r="AU53" s="326">
        <v>0</v>
      </c>
      <c r="AV53" s="326">
        <v>39</v>
      </c>
      <c r="AW53" s="326">
        <v>0</v>
      </c>
      <c r="AX53" s="326">
        <v>19</v>
      </c>
      <c r="AY53" s="326">
        <v>0</v>
      </c>
      <c r="AZ53" s="326">
        <v>0</v>
      </c>
      <c r="BA53" s="326">
        <v>50</v>
      </c>
      <c r="BB53" s="326">
        <v>96</v>
      </c>
      <c r="BC53" s="326">
        <v>0</v>
      </c>
      <c r="BD53" s="326">
        <v>64</v>
      </c>
      <c r="BE53" s="326">
        <v>76</v>
      </c>
      <c r="BF53" s="326">
        <v>13</v>
      </c>
      <c r="BG53" s="326">
        <v>86</v>
      </c>
      <c r="BH53" s="326">
        <v>89</v>
      </c>
      <c r="BI53" s="326">
        <v>0</v>
      </c>
      <c r="BJ53" s="326">
        <v>0</v>
      </c>
      <c r="BK53" s="50">
        <v>61</v>
      </c>
      <c r="BL53" s="326">
        <v>35</v>
      </c>
      <c r="BM53" s="326">
        <v>76</v>
      </c>
      <c r="BN53" s="326">
        <v>33</v>
      </c>
      <c r="BO53" s="326">
        <v>71</v>
      </c>
      <c r="BP53" s="326">
        <v>0</v>
      </c>
      <c r="BQ53" s="326">
        <v>21</v>
      </c>
      <c r="BR53" s="326">
        <v>86</v>
      </c>
      <c r="BS53" s="326">
        <v>95</v>
      </c>
      <c r="BT53" s="326">
        <v>65</v>
      </c>
      <c r="BU53" s="326">
        <v>0</v>
      </c>
      <c r="BV53" s="326">
        <v>0</v>
      </c>
      <c r="BW53" s="326">
        <v>0</v>
      </c>
      <c r="BX53" s="326">
        <v>0</v>
      </c>
      <c r="BY53" s="326">
        <v>0</v>
      </c>
      <c r="BZ53" s="326">
        <v>114</v>
      </c>
      <c r="CA53" s="326">
        <v>0</v>
      </c>
      <c r="CB53" s="326">
        <v>0</v>
      </c>
      <c r="CC53" s="326">
        <v>115</v>
      </c>
      <c r="CD53" s="326">
        <v>98</v>
      </c>
      <c r="CE53" s="326">
        <v>0</v>
      </c>
      <c r="CF53" s="326">
        <v>0</v>
      </c>
      <c r="CG53" s="326">
        <v>38</v>
      </c>
      <c r="CH53" s="326">
        <v>90</v>
      </c>
      <c r="CI53" s="326">
        <v>79</v>
      </c>
      <c r="CJ53" s="326">
        <v>43</v>
      </c>
      <c r="CK53" s="326">
        <v>98</v>
      </c>
      <c r="CL53" s="326">
        <v>22</v>
      </c>
      <c r="CU53" s="326"/>
      <c r="CV53" s="326"/>
      <c r="CW53" s="326"/>
      <c r="CX53" s="326"/>
      <c r="CY53" s="326"/>
      <c r="CZ53" s="326"/>
      <c r="DA53" s="326"/>
      <c r="DB53" s="50"/>
      <c r="DC53" s="326"/>
      <c r="DD53" s="326"/>
      <c r="DE53" s="326"/>
      <c r="DF53" s="50"/>
      <c r="DG53" s="326"/>
      <c r="DH53" s="326"/>
      <c r="DI53" s="326"/>
      <c r="DJ53" s="326"/>
      <c r="DK53" s="326"/>
      <c r="DL53" s="326"/>
      <c r="DM53" s="50"/>
      <c r="DN53" s="326"/>
      <c r="DO53" s="50"/>
      <c r="DP53" s="50"/>
      <c r="DQ53" s="50"/>
      <c r="DR53" s="50"/>
      <c r="DS53" s="50"/>
      <c r="DT53" s="50"/>
      <c r="DU53" s="50"/>
      <c r="DV53" s="50"/>
      <c r="DW53" s="326"/>
      <c r="DX53" s="326"/>
      <c r="DY53" s="326"/>
      <c r="DZ53" s="326"/>
      <c r="EA53" s="326"/>
      <c r="EB53" s="50"/>
      <c r="EC53" s="326"/>
      <c r="ED53" s="50"/>
      <c r="EE53" s="326"/>
      <c r="EF53" s="326"/>
      <c r="EG53" s="326"/>
      <c r="EH53" s="326"/>
      <c r="EI53" s="326"/>
      <c r="EJ53" s="326"/>
      <c r="EK53" s="326"/>
      <c r="EL53" s="326"/>
      <c r="EM53" s="326"/>
      <c r="EN53" s="50"/>
      <c r="EO53" s="326"/>
      <c r="EP53" s="326"/>
      <c r="EQ53" s="326"/>
      <c r="ER53" s="50"/>
      <c r="ES53" s="326"/>
      <c r="ET53" s="50"/>
      <c r="EU53" s="50"/>
      <c r="EV53" s="326"/>
      <c r="EW53" s="50"/>
      <c r="EX53" s="50"/>
      <c r="EY53" s="50"/>
      <c r="EZ53" s="50"/>
      <c r="FA53" s="50"/>
      <c r="FB53" s="50"/>
      <c r="FC53" s="50"/>
      <c r="FD53" s="50"/>
      <c r="FE53" s="50"/>
      <c r="FF53" s="50"/>
      <c r="FG53" s="50"/>
      <c r="FH53" s="50"/>
      <c r="FI53" s="326"/>
      <c r="FJ53" s="50"/>
      <c r="FK53" s="50"/>
      <c r="FL53" s="50"/>
      <c r="FM53" s="326"/>
      <c r="FN53" s="50"/>
      <c r="FO53" s="50"/>
      <c r="FP53" s="50"/>
      <c r="FQ53" s="50"/>
      <c r="FR53" s="50"/>
      <c r="FS53" s="50"/>
      <c r="FT53" s="50"/>
      <c r="FU53" s="326"/>
      <c r="FV53" s="326"/>
      <c r="FW53" s="50"/>
      <c r="FX53" s="50"/>
      <c r="FY53" s="50"/>
      <c r="FZ53" s="50"/>
      <c r="GA53" s="50"/>
      <c r="GB53" s="50"/>
      <c r="GC53" s="50"/>
      <c r="GD53" s="50"/>
      <c r="GE53" s="326"/>
      <c r="GF53" s="326"/>
      <c r="GG53" s="326"/>
      <c r="GH53" s="50"/>
      <c r="GI53" s="50"/>
      <c r="GJ53" s="50"/>
      <c r="GK53" s="326"/>
      <c r="GL53" s="326"/>
      <c r="GM53" s="326"/>
      <c r="GN53" s="326"/>
      <c r="GO53" s="326"/>
      <c r="GP53" s="326"/>
      <c r="GQ53" s="326"/>
      <c r="GR53" s="326"/>
      <c r="GS53" s="326"/>
      <c r="HC53" s="1"/>
      <c r="HD53" s="1"/>
      <c r="HE53" s="1"/>
      <c r="HF53" s="1"/>
      <c r="HG53" s="112"/>
    </row>
    <row r="54" spans="1:221" ht="15.75">
      <c r="A54" s="63" t="s">
        <v>4013</v>
      </c>
      <c r="D54" s="57">
        <f>SUM(E54:HQ54)</f>
        <v>3825</v>
      </c>
      <c r="E54" s="326">
        <v>92</v>
      </c>
      <c r="F54" s="326">
        <v>0</v>
      </c>
      <c r="G54" s="326">
        <v>16</v>
      </c>
      <c r="H54" s="326">
        <v>70</v>
      </c>
      <c r="I54" s="326">
        <v>60</v>
      </c>
      <c r="J54" s="326">
        <v>32</v>
      </c>
      <c r="K54" s="326">
        <v>59</v>
      </c>
      <c r="L54" s="326">
        <v>51</v>
      </c>
      <c r="M54" s="326">
        <v>0</v>
      </c>
      <c r="N54" s="326">
        <v>0</v>
      </c>
      <c r="O54" s="326">
        <v>104</v>
      </c>
      <c r="P54" s="326">
        <v>24</v>
      </c>
      <c r="Q54" s="326">
        <v>59</v>
      </c>
      <c r="R54" s="326">
        <v>49</v>
      </c>
      <c r="S54" s="326">
        <v>0</v>
      </c>
      <c r="T54" s="326">
        <v>9</v>
      </c>
      <c r="U54" s="326">
        <v>81</v>
      </c>
      <c r="V54" s="326">
        <v>38</v>
      </c>
      <c r="W54" s="326">
        <v>87</v>
      </c>
      <c r="X54" s="326">
        <v>0</v>
      </c>
      <c r="Y54" s="326">
        <v>14</v>
      </c>
      <c r="Z54" s="326">
        <v>105</v>
      </c>
      <c r="AA54" s="326">
        <v>61</v>
      </c>
      <c r="AB54" s="326">
        <v>100</v>
      </c>
      <c r="AC54" s="326">
        <v>77</v>
      </c>
      <c r="AD54" s="326">
        <v>6</v>
      </c>
      <c r="AE54" s="326">
        <v>66</v>
      </c>
      <c r="AF54" s="326">
        <v>114</v>
      </c>
      <c r="AG54" s="326">
        <v>83</v>
      </c>
      <c r="AH54" s="326">
        <v>22</v>
      </c>
      <c r="AI54" s="326">
        <v>0</v>
      </c>
      <c r="AJ54" s="326">
        <v>49</v>
      </c>
      <c r="AK54" s="326">
        <v>2</v>
      </c>
      <c r="AL54" s="326">
        <v>10</v>
      </c>
      <c r="AM54" s="326">
        <v>107</v>
      </c>
      <c r="AN54" s="326">
        <v>96</v>
      </c>
      <c r="AO54" s="50">
        <v>81</v>
      </c>
      <c r="AP54" s="326">
        <v>0</v>
      </c>
      <c r="AQ54" s="326">
        <v>121</v>
      </c>
      <c r="AR54" s="326">
        <v>63</v>
      </c>
      <c r="AS54" s="326">
        <v>36</v>
      </c>
      <c r="AT54" s="326">
        <v>14</v>
      </c>
      <c r="AU54" s="326">
        <v>63</v>
      </c>
      <c r="AV54" s="326">
        <v>0</v>
      </c>
      <c r="AW54" s="326">
        <v>0</v>
      </c>
      <c r="AX54" s="326">
        <v>69</v>
      </c>
      <c r="AY54" s="326">
        <v>116</v>
      </c>
      <c r="AZ54" s="326">
        <v>0</v>
      </c>
      <c r="BA54" s="326">
        <v>23</v>
      </c>
      <c r="BB54" s="326">
        <v>96</v>
      </c>
      <c r="BC54" s="326">
        <v>0</v>
      </c>
      <c r="BD54" s="326">
        <v>10</v>
      </c>
      <c r="BE54" s="326">
        <v>62</v>
      </c>
      <c r="BF54" s="326">
        <v>12</v>
      </c>
      <c r="BG54" s="326">
        <v>110</v>
      </c>
      <c r="BH54" s="326">
        <v>0</v>
      </c>
      <c r="BI54" s="326">
        <v>0</v>
      </c>
      <c r="BJ54" s="326">
        <v>0</v>
      </c>
      <c r="BK54" s="50">
        <v>94</v>
      </c>
      <c r="BL54" s="326">
        <v>0</v>
      </c>
      <c r="BM54" s="326">
        <v>53</v>
      </c>
      <c r="BN54" s="326">
        <v>32</v>
      </c>
      <c r="BO54" s="326">
        <v>32</v>
      </c>
      <c r="BP54" s="326">
        <v>0</v>
      </c>
      <c r="BQ54" s="326">
        <v>19</v>
      </c>
      <c r="BR54" s="326">
        <v>67</v>
      </c>
      <c r="BS54" s="326">
        <v>62</v>
      </c>
      <c r="BT54" s="326">
        <v>92</v>
      </c>
      <c r="BU54" s="326">
        <v>113</v>
      </c>
      <c r="BV54" s="326">
        <v>0</v>
      </c>
      <c r="BW54" s="326">
        <v>83</v>
      </c>
      <c r="BX54" s="326">
        <v>117</v>
      </c>
      <c r="BY54" s="326">
        <v>0</v>
      </c>
      <c r="BZ54" s="326">
        <v>4</v>
      </c>
      <c r="CA54" s="326">
        <v>109</v>
      </c>
      <c r="CB54" s="326">
        <v>0</v>
      </c>
      <c r="CC54" s="326">
        <v>19</v>
      </c>
      <c r="CD54" s="326">
        <v>60</v>
      </c>
      <c r="CE54" s="326">
        <v>0</v>
      </c>
      <c r="CF54" s="326">
        <v>0</v>
      </c>
      <c r="CG54" s="326">
        <v>29</v>
      </c>
      <c r="CH54" s="326">
        <v>88</v>
      </c>
      <c r="CI54" s="326">
        <v>33</v>
      </c>
      <c r="CJ54" s="326">
        <v>21</v>
      </c>
      <c r="CK54" s="326">
        <v>0</v>
      </c>
      <c r="CL54" s="326">
        <v>79</v>
      </c>
      <c r="CU54" s="326"/>
      <c r="CV54" s="326"/>
      <c r="CW54" s="326"/>
      <c r="CX54" s="326"/>
      <c r="CY54" s="326"/>
      <c r="CZ54" s="326"/>
      <c r="DA54" s="326"/>
      <c r="DB54" s="50"/>
      <c r="DC54" s="326"/>
      <c r="DD54" s="326"/>
      <c r="DE54" s="326"/>
      <c r="DF54" s="50"/>
      <c r="DG54" s="326"/>
      <c r="DH54" s="326"/>
      <c r="DI54" s="326"/>
      <c r="DJ54" s="326"/>
      <c r="DK54" s="326"/>
      <c r="DL54" s="326"/>
      <c r="DM54" s="50"/>
      <c r="DN54" s="326"/>
      <c r="DO54" s="50"/>
      <c r="DP54" s="50"/>
      <c r="DQ54" s="50"/>
      <c r="DR54" s="50"/>
      <c r="DS54" s="50"/>
      <c r="DT54" s="50"/>
      <c r="DU54" s="50"/>
      <c r="DV54" s="50"/>
      <c r="DW54" s="326"/>
      <c r="DX54" s="326"/>
      <c r="DY54" s="326"/>
      <c r="DZ54" s="326"/>
      <c r="EA54" s="326"/>
      <c r="EB54" s="50"/>
      <c r="EC54" s="326"/>
      <c r="ED54" s="50"/>
      <c r="EE54" s="326"/>
      <c r="EF54" s="326"/>
      <c r="EG54" s="326"/>
      <c r="EH54" s="326"/>
      <c r="EI54" s="326"/>
      <c r="EJ54" s="326"/>
      <c r="EK54" s="326"/>
      <c r="EL54" s="326"/>
      <c r="EM54" s="326"/>
      <c r="EN54" s="50"/>
      <c r="EO54" s="326"/>
      <c r="EP54" s="326"/>
      <c r="EQ54" s="326"/>
      <c r="ER54" s="50"/>
      <c r="ES54" s="326"/>
      <c r="ET54" s="50"/>
      <c r="EU54" s="50"/>
      <c r="EV54" s="326"/>
      <c r="EW54" s="50"/>
      <c r="EX54" s="50"/>
      <c r="EY54" s="50"/>
      <c r="EZ54" s="50"/>
      <c r="FA54" s="50"/>
      <c r="FB54" s="50"/>
      <c r="FC54" s="50"/>
      <c r="FD54" s="50"/>
      <c r="FE54" s="50"/>
      <c r="FF54" s="50"/>
      <c r="FG54" s="50"/>
      <c r="FH54" s="50"/>
      <c r="FI54" s="326"/>
      <c r="FJ54" s="50"/>
      <c r="FK54" s="50"/>
      <c r="FL54" s="50"/>
      <c r="FM54" s="326"/>
      <c r="FN54" s="50"/>
      <c r="FO54" s="50"/>
      <c r="FP54" s="50"/>
      <c r="FQ54" s="50"/>
      <c r="FR54" s="50"/>
      <c r="FS54" s="50"/>
      <c r="FT54" s="50"/>
      <c r="FU54" s="326"/>
      <c r="FV54" s="326"/>
      <c r="FW54" s="50"/>
      <c r="FX54" s="50"/>
      <c r="FY54" s="50"/>
      <c r="FZ54" s="50"/>
      <c r="GA54" s="50"/>
      <c r="GB54" s="50"/>
      <c r="GC54" s="50"/>
      <c r="GD54" s="50"/>
      <c r="GE54" s="326"/>
      <c r="GF54" s="326"/>
      <c r="GG54" s="326"/>
      <c r="GH54" s="50"/>
      <c r="GI54" s="50"/>
      <c r="GJ54" s="50"/>
      <c r="GK54" s="326"/>
      <c r="GL54" s="326"/>
      <c r="GM54" s="326"/>
      <c r="GN54" s="326"/>
      <c r="GO54" s="326"/>
      <c r="GP54" s="326"/>
      <c r="GQ54" s="326"/>
      <c r="GR54" s="326"/>
      <c r="GS54" s="326"/>
      <c r="HC54" s="1"/>
      <c r="HD54" s="1"/>
      <c r="HE54" s="1"/>
      <c r="HF54" s="1"/>
      <c r="HG54" s="112"/>
    </row>
    <row r="55" spans="1:221" ht="15.75">
      <c r="A55" s="273" t="s">
        <v>2715</v>
      </c>
      <c r="D55" s="57">
        <f>SUM(E55:HQ55)</f>
        <v>5242</v>
      </c>
      <c r="E55" s="326">
        <v>0</v>
      </c>
      <c r="F55" s="326">
        <v>0</v>
      </c>
      <c r="G55" s="326">
        <v>85</v>
      </c>
      <c r="H55" s="326">
        <v>46</v>
      </c>
      <c r="I55" s="326">
        <v>99</v>
      </c>
      <c r="J55" s="326">
        <v>121</v>
      </c>
      <c r="K55" s="326">
        <v>105</v>
      </c>
      <c r="L55" s="326">
        <v>43</v>
      </c>
      <c r="M55" s="326">
        <v>0</v>
      </c>
      <c r="N55" s="326">
        <v>105</v>
      </c>
      <c r="O55" s="326">
        <v>120</v>
      </c>
      <c r="P55" s="326">
        <v>16</v>
      </c>
      <c r="Q55" s="326">
        <v>0</v>
      </c>
      <c r="R55" s="326">
        <v>36</v>
      </c>
      <c r="S55" s="326">
        <v>86</v>
      </c>
      <c r="T55" s="326">
        <v>64</v>
      </c>
      <c r="U55" s="326">
        <v>42</v>
      </c>
      <c r="V55" s="326">
        <v>0</v>
      </c>
      <c r="W55" s="326">
        <v>0</v>
      </c>
      <c r="X55" s="326">
        <v>119</v>
      </c>
      <c r="Y55" s="326">
        <v>55</v>
      </c>
      <c r="Z55" s="326">
        <v>116</v>
      </c>
      <c r="AA55" s="326">
        <v>52</v>
      </c>
      <c r="AB55" s="326">
        <v>86</v>
      </c>
      <c r="AC55" s="326">
        <v>113</v>
      </c>
      <c r="AD55" s="326">
        <v>106</v>
      </c>
      <c r="AE55" s="326">
        <v>70</v>
      </c>
      <c r="AF55" s="326">
        <v>93</v>
      </c>
      <c r="AG55" s="326">
        <v>84</v>
      </c>
      <c r="AH55" s="326">
        <v>118</v>
      </c>
      <c r="AI55" s="326">
        <v>0</v>
      </c>
      <c r="AJ55" s="326">
        <v>87</v>
      </c>
      <c r="AK55" s="326">
        <v>78</v>
      </c>
      <c r="AL55" s="326">
        <v>101</v>
      </c>
      <c r="AM55" s="326">
        <v>93</v>
      </c>
      <c r="AN55" s="326">
        <v>106</v>
      </c>
      <c r="AO55" s="50">
        <v>112</v>
      </c>
      <c r="AP55" s="326">
        <v>0</v>
      </c>
      <c r="AQ55" s="326">
        <v>62</v>
      </c>
      <c r="AR55" s="326">
        <v>12</v>
      </c>
      <c r="AS55" s="326">
        <v>105</v>
      </c>
      <c r="AT55" s="326">
        <v>61</v>
      </c>
      <c r="AU55" s="326">
        <v>53</v>
      </c>
      <c r="AV55" s="326">
        <v>81</v>
      </c>
      <c r="AW55" s="326">
        <v>0</v>
      </c>
      <c r="AX55" s="326">
        <v>87</v>
      </c>
      <c r="AY55" s="326">
        <v>0</v>
      </c>
      <c r="AZ55" s="326">
        <v>111</v>
      </c>
      <c r="BA55" s="326">
        <v>39</v>
      </c>
      <c r="BB55" s="326">
        <v>118</v>
      </c>
      <c r="BC55" s="326">
        <v>121</v>
      </c>
      <c r="BD55" s="326">
        <v>84</v>
      </c>
      <c r="BE55" s="326">
        <v>87</v>
      </c>
      <c r="BF55" s="326">
        <v>68</v>
      </c>
      <c r="BG55" s="326">
        <v>77</v>
      </c>
      <c r="BH55" s="326">
        <v>0</v>
      </c>
      <c r="BI55" s="326">
        <v>0</v>
      </c>
      <c r="BJ55" s="326">
        <v>0</v>
      </c>
      <c r="BK55" s="50">
        <v>77</v>
      </c>
      <c r="BL55" s="326">
        <v>110</v>
      </c>
      <c r="BM55" s="326">
        <v>54</v>
      </c>
      <c r="BN55" s="326">
        <v>58</v>
      </c>
      <c r="BO55" s="326">
        <v>0</v>
      </c>
      <c r="BP55" s="326">
        <v>0</v>
      </c>
      <c r="BQ55" s="326">
        <v>107</v>
      </c>
      <c r="BR55" s="326">
        <v>82</v>
      </c>
      <c r="BS55" s="326">
        <v>61</v>
      </c>
      <c r="BT55" s="326">
        <v>72</v>
      </c>
      <c r="BU55" s="326">
        <v>108</v>
      </c>
      <c r="BV55" s="326">
        <v>0</v>
      </c>
      <c r="BW55" s="326">
        <v>0</v>
      </c>
      <c r="BX55" s="326">
        <v>117</v>
      </c>
      <c r="BY55" s="326">
        <v>0</v>
      </c>
      <c r="BZ55" s="326">
        <v>6</v>
      </c>
      <c r="CA55" s="326">
        <v>112</v>
      </c>
      <c r="CB55" s="326">
        <v>79</v>
      </c>
      <c r="CC55" s="326">
        <v>24</v>
      </c>
      <c r="CD55" s="326">
        <v>7</v>
      </c>
      <c r="CE55" s="326">
        <v>62</v>
      </c>
      <c r="CF55" s="326">
        <v>82</v>
      </c>
      <c r="CG55" s="326">
        <v>87</v>
      </c>
      <c r="CH55" s="326">
        <v>67</v>
      </c>
      <c r="CI55" s="326">
        <v>70</v>
      </c>
      <c r="CJ55" s="326">
        <v>77</v>
      </c>
      <c r="CK55" s="326">
        <v>0</v>
      </c>
      <c r="CL55" s="326">
        <v>0</v>
      </c>
      <c r="CU55" s="326"/>
      <c r="CV55" s="326"/>
      <c r="CW55" s="326"/>
      <c r="CX55" s="326"/>
      <c r="CY55" s="326"/>
      <c r="CZ55" s="326"/>
      <c r="DA55" s="326"/>
      <c r="DB55" s="50"/>
      <c r="DC55" s="326"/>
      <c r="DD55" s="326"/>
      <c r="DE55" s="326"/>
      <c r="DF55" s="50"/>
      <c r="DG55" s="326"/>
      <c r="DH55" s="326"/>
      <c r="DI55" s="326"/>
      <c r="DJ55" s="326"/>
      <c r="DK55" s="326"/>
      <c r="DL55" s="326"/>
      <c r="DM55" s="50"/>
      <c r="DN55" s="326"/>
      <c r="DO55" s="50"/>
      <c r="DP55" s="50"/>
      <c r="DQ55" s="50"/>
      <c r="DR55" s="50"/>
      <c r="DS55" s="50"/>
      <c r="DT55" s="50"/>
      <c r="DU55" s="50"/>
      <c r="DV55" s="50"/>
      <c r="DW55" s="326"/>
      <c r="DX55" s="326"/>
      <c r="DY55" s="326"/>
      <c r="DZ55" s="326"/>
      <c r="EA55" s="326"/>
      <c r="EB55" s="50"/>
      <c r="EC55" s="326"/>
      <c r="ED55" s="50"/>
      <c r="EE55" s="326"/>
      <c r="EF55" s="326"/>
      <c r="EG55" s="326"/>
      <c r="EH55" s="326"/>
      <c r="EI55" s="326"/>
      <c r="EJ55" s="326"/>
      <c r="EK55" s="326"/>
      <c r="EL55" s="326"/>
      <c r="EM55" s="326"/>
      <c r="EN55" s="50"/>
      <c r="EO55" s="326"/>
      <c r="EP55" s="326"/>
      <c r="EQ55" s="326"/>
      <c r="ER55" s="50"/>
      <c r="ES55" s="326"/>
      <c r="ET55" s="50"/>
      <c r="EU55" s="50"/>
      <c r="EV55" s="326"/>
      <c r="EW55" s="50"/>
      <c r="EX55" s="50"/>
      <c r="EY55" s="50"/>
      <c r="EZ55" s="50"/>
      <c r="FA55" s="50"/>
      <c r="FB55" s="50"/>
      <c r="FC55" s="50"/>
      <c r="FD55" s="50"/>
      <c r="FE55" s="50"/>
      <c r="FF55" s="50"/>
      <c r="FG55" s="50"/>
      <c r="FH55" s="50"/>
      <c r="FI55" s="326"/>
      <c r="FJ55" s="50"/>
      <c r="FK55" s="50"/>
      <c r="FL55" s="50"/>
      <c r="FM55" s="326"/>
      <c r="FN55" s="50"/>
      <c r="FO55" s="50"/>
      <c r="FP55" s="50"/>
      <c r="FQ55" s="50"/>
      <c r="FR55" s="50"/>
      <c r="FS55" s="50"/>
      <c r="FT55" s="50"/>
      <c r="FU55" s="326"/>
      <c r="FV55" s="326"/>
      <c r="FW55" s="50"/>
      <c r="FX55" s="50"/>
      <c r="FY55" s="50"/>
      <c r="FZ55" s="50"/>
      <c r="GA55" s="50"/>
      <c r="GB55" s="50"/>
      <c r="GC55" s="50"/>
      <c r="GD55" s="50"/>
      <c r="GE55" s="326"/>
      <c r="GF55" s="326"/>
      <c r="GG55" s="326"/>
      <c r="GH55" s="50"/>
      <c r="GI55" s="50"/>
      <c r="GJ55" s="50"/>
      <c r="GK55" s="326"/>
      <c r="GL55" s="326"/>
      <c r="GM55" s="326"/>
      <c r="GN55" s="326"/>
      <c r="GO55" s="326"/>
      <c r="GP55" s="326"/>
      <c r="GQ55" s="326"/>
      <c r="GR55" s="326"/>
      <c r="GS55" s="326"/>
      <c r="HC55" s="1"/>
      <c r="HD55" s="1"/>
      <c r="HE55" s="1"/>
      <c r="HF55" s="1"/>
      <c r="HG55" s="112"/>
    </row>
    <row r="56" spans="1:221" ht="15.75">
      <c r="A56" s="63" t="s">
        <v>3996</v>
      </c>
      <c r="D56" s="57">
        <f>SUM(E56:HQ56)</f>
        <v>4394</v>
      </c>
      <c r="E56" s="326">
        <v>0</v>
      </c>
      <c r="F56" s="326">
        <v>93</v>
      </c>
      <c r="G56" s="326">
        <v>78</v>
      </c>
      <c r="H56" s="326">
        <v>29</v>
      </c>
      <c r="I56" s="326">
        <v>0</v>
      </c>
      <c r="J56" s="326">
        <v>109</v>
      </c>
      <c r="K56" s="326">
        <v>46</v>
      </c>
      <c r="L56" s="326">
        <v>30</v>
      </c>
      <c r="M56" s="326">
        <v>0</v>
      </c>
      <c r="N56" s="326">
        <v>0</v>
      </c>
      <c r="O56" s="326">
        <v>103</v>
      </c>
      <c r="P56" s="326">
        <v>46</v>
      </c>
      <c r="Q56" s="326">
        <v>49</v>
      </c>
      <c r="R56" s="326">
        <v>16</v>
      </c>
      <c r="S56" s="326">
        <v>46</v>
      </c>
      <c r="T56" s="326">
        <v>85</v>
      </c>
      <c r="U56" s="326">
        <v>0</v>
      </c>
      <c r="V56" s="326">
        <v>81</v>
      </c>
      <c r="W56" s="326">
        <v>81</v>
      </c>
      <c r="X56" s="326">
        <v>0</v>
      </c>
      <c r="Y56" s="326">
        <v>97</v>
      </c>
      <c r="Z56" s="326">
        <v>0</v>
      </c>
      <c r="AA56" s="326">
        <v>20</v>
      </c>
      <c r="AB56" s="326">
        <v>41</v>
      </c>
      <c r="AC56" s="326">
        <v>105</v>
      </c>
      <c r="AD56" s="326">
        <v>71</v>
      </c>
      <c r="AE56" s="326">
        <v>87</v>
      </c>
      <c r="AF56" s="326">
        <v>118</v>
      </c>
      <c r="AG56" s="326">
        <v>119</v>
      </c>
      <c r="AH56" s="326">
        <v>0</v>
      </c>
      <c r="AI56" s="326">
        <v>0</v>
      </c>
      <c r="AJ56" s="326">
        <v>77</v>
      </c>
      <c r="AK56" s="326">
        <v>13</v>
      </c>
      <c r="AL56" s="326">
        <v>25</v>
      </c>
      <c r="AM56" s="326">
        <v>0</v>
      </c>
      <c r="AN56" s="326">
        <v>61</v>
      </c>
      <c r="AO56" s="50">
        <v>0</v>
      </c>
      <c r="AP56" s="326">
        <v>0</v>
      </c>
      <c r="AQ56" s="326">
        <v>37</v>
      </c>
      <c r="AR56" s="326">
        <v>95</v>
      </c>
      <c r="AS56" s="326">
        <v>79</v>
      </c>
      <c r="AT56" s="326">
        <v>34</v>
      </c>
      <c r="AU56" s="326">
        <v>68</v>
      </c>
      <c r="AV56" s="326">
        <v>46</v>
      </c>
      <c r="AW56" s="326">
        <v>116</v>
      </c>
      <c r="AX56" s="326">
        <v>23</v>
      </c>
      <c r="AY56" s="326">
        <v>99</v>
      </c>
      <c r="AZ56" s="326">
        <v>111</v>
      </c>
      <c r="BA56" s="326">
        <v>27</v>
      </c>
      <c r="BB56" s="326">
        <v>0</v>
      </c>
      <c r="BC56" s="326">
        <v>114</v>
      </c>
      <c r="BD56" s="326">
        <v>29</v>
      </c>
      <c r="BE56" s="326">
        <v>10</v>
      </c>
      <c r="BF56" s="326">
        <v>49</v>
      </c>
      <c r="BG56" s="326">
        <v>95</v>
      </c>
      <c r="BH56" s="326">
        <v>79</v>
      </c>
      <c r="BI56" s="326">
        <v>0</v>
      </c>
      <c r="BJ56" s="326">
        <v>94</v>
      </c>
      <c r="BK56" s="50">
        <v>87</v>
      </c>
      <c r="BL56" s="326">
        <v>32</v>
      </c>
      <c r="BM56" s="326">
        <v>85</v>
      </c>
      <c r="BN56" s="326">
        <v>0</v>
      </c>
      <c r="BO56" s="326">
        <v>64</v>
      </c>
      <c r="BP56" s="326">
        <v>0</v>
      </c>
      <c r="BQ56" s="326">
        <v>13</v>
      </c>
      <c r="BR56" s="326">
        <v>102</v>
      </c>
      <c r="BS56" s="326">
        <v>107</v>
      </c>
      <c r="BT56" s="326">
        <v>0</v>
      </c>
      <c r="BU56" s="326">
        <v>0</v>
      </c>
      <c r="BV56" s="326">
        <v>120</v>
      </c>
      <c r="BW56" s="326">
        <v>0</v>
      </c>
      <c r="BX56" s="326">
        <v>0</v>
      </c>
      <c r="BY56" s="326">
        <v>120</v>
      </c>
      <c r="BZ56" s="326">
        <v>66</v>
      </c>
      <c r="CA56" s="326">
        <v>98</v>
      </c>
      <c r="CB56" s="326">
        <v>0</v>
      </c>
      <c r="CC56" s="326">
        <v>78</v>
      </c>
      <c r="CD56" s="326">
        <v>65</v>
      </c>
      <c r="CE56" s="326">
        <v>60</v>
      </c>
      <c r="CF56" s="326">
        <v>0</v>
      </c>
      <c r="CG56" s="326">
        <v>46</v>
      </c>
      <c r="CH56" s="326">
        <v>79</v>
      </c>
      <c r="CI56" s="326">
        <v>76</v>
      </c>
      <c r="CJ56" s="326">
        <v>115</v>
      </c>
      <c r="CK56" s="326">
        <v>0</v>
      </c>
      <c r="CL56" s="326">
        <v>50</v>
      </c>
      <c r="CU56" s="326"/>
      <c r="CV56" s="326"/>
      <c r="CW56" s="326"/>
      <c r="CX56" s="326"/>
      <c r="CY56" s="326"/>
      <c r="CZ56" s="326"/>
      <c r="DA56" s="326"/>
      <c r="DB56" s="50"/>
      <c r="DC56" s="326"/>
      <c r="DD56" s="326"/>
      <c r="DE56" s="326"/>
      <c r="DF56" s="50"/>
      <c r="DG56" s="326"/>
      <c r="DH56" s="326"/>
      <c r="DI56" s="326"/>
      <c r="DJ56" s="326"/>
      <c r="DK56" s="326"/>
      <c r="DL56" s="326"/>
      <c r="DM56" s="50"/>
      <c r="DN56" s="326"/>
      <c r="DO56" s="50"/>
      <c r="DP56" s="50"/>
      <c r="DQ56" s="50"/>
      <c r="DR56" s="50"/>
      <c r="DS56" s="50"/>
      <c r="DT56" s="50"/>
      <c r="DU56" s="50"/>
      <c r="DV56" s="50"/>
      <c r="DW56" s="326"/>
      <c r="DX56" s="326"/>
      <c r="DY56" s="326"/>
      <c r="DZ56" s="326"/>
      <c r="EA56" s="326"/>
      <c r="EB56" s="50"/>
      <c r="EC56" s="326"/>
      <c r="ED56" s="50"/>
      <c r="EE56" s="326"/>
      <c r="EF56" s="326"/>
      <c r="EG56" s="326"/>
      <c r="EH56" s="326"/>
      <c r="EI56" s="326"/>
      <c r="EJ56" s="326"/>
      <c r="EK56" s="326"/>
      <c r="EL56" s="326"/>
      <c r="EM56" s="326"/>
      <c r="EN56" s="50"/>
      <c r="EO56" s="326"/>
      <c r="EP56" s="326"/>
      <c r="EQ56" s="326"/>
      <c r="ER56" s="50"/>
      <c r="ES56" s="326"/>
      <c r="ET56" s="50"/>
      <c r="EU56" s="50"/>
      <c r="EV56" s="326"/>
      <c r="EW56" s="50"/>
      <c r="EX56" s="50"/>
      <c r="EY56" s="50"/>
      <c r="EZ56" s="50"/>
      <c r="FA56" s="50"/>
      <c r="FB56" s="50"/>
      <c r="FC56" s="50"/>
      <c r="FD56" s="50"/>
      <c r="FE56" s="50"/>
      <c r="FF56" s="50"/>
      <c r="FG56" s="50"/>
      <c r="FH56" s="50"/>
      <c r="FI56" s="326"/>
      <c r="FJ56" s="50"/>
      <c r="FK56" s="50"/>
      <c r="FL56" s="50"/>
      <c r="FM56" s="326"/>
      <c r="FN56" s="50"/>
      <c r="FO56" s="50"/>
      <c r="FP56" s="50"/>
      <c r="FQ56" s="50"/>
      <c r="FR56" s="50"/>
      <c r="FS56" s="50"/>
      <c r="FT56" s="50"/>
      <c r="FU56" s="326"/>
      <c r="FV56" s="326"/>
      <c r="FW56" s="50"/>
      <c r="FX56" s="50"/>
      <c r="FY56" s="50"/>
      <c r="FZ56" s="50"/>
      <c r="GA56" s="50"/>
      <c r="GB56" s="50"/>
      <c r="GC56" s="50"/>
      <c r="GD56" s="50"/>
      <c r="GE56" s="326"/>
      <c r="GF56" s="326"/>
      <c r="GG56" s="326"/>
      <c r="GH56" s="50"/>
      <c r="GI56" s="50"/>
      <c r="GJ56" s="50"/>
      <c r="GK56" s="326"/>
      <c r="GL56" s="326"/>
      <c r="GM56" s="326"/>
      <c r="GN56" s="326"/>
      <c r="GO56" s="326"/>
      <c r="GP56" s="326"/>
      <c r="GQ56" s="326"/>
      <c r="GR56" s="326"/>
      <c r="GS56" s="326"/>
    </row>
    <row r="57" spans="1:221" ht="15.75">
      <c r="A57" s="63" t="s">
        <v>753</v>
      </c>
      <c r="D57" s="57">
        <f>SUM(E57:HQ57)</f>
        <v>4152</v>
      </c>
      <c r="E57" s="326">
        <v>84</v>
      </c>
      <c r="F57" s="326">
        <v>0</v>
      </c>
      <c r="G57" s="326">
        <v>7</v>
      </c>
      <c r="H57" s="326">
        <v>57</v>
      </c>
      <c r="I57" s="326">
        <v>106</v>
      </c>
      <c r="J57" s="326">
        <v>0</v>
      </c>
      <c r="K57" s="326">
        <v>0</v>
      </c>
      <c r="L57" s="326">
        <v>17</v>
      </c>
      <c r="M57" s="326">
        <v>0</v>
      </c>
      <c r="N57" s="326">
        <v>109</v>
      </c>
      <c r="O57" s="326">
        <v>50</v>
      </c>
      <c r="P57" s="326">
        <v>70</v>
      </c>
      <c r="Q57" s="326">
        <v>109</v>
      </c>
      <c r="R57" s="326">
        <v>24</v>
      </c>
      <c r="S57" s="326">
        <v>0</v>
      </c>
      <c r="T57" s="326">
        <v>86</v>
      </c>
      <c r="U57" s="326">
        <v>36</v>
      </c>
      <c r="V57" s="326">
        <v>20</v>
      </c>
      <c r="W57" s="326">
        <v>101</v>
      </c>
      <c r="X57" s="326">
        <v>82</v>
      </c>
      <c r="Y57" s="326">
        <v>9</v>
      </c>
      <c r="Z57" s="326">
        <v>72</v>
      </c>
      <c r="AA57" s="326">
        <v>104</v>
      </c>
      <c r="AB57" s="326">
        <v>47</v>
      </c>
      <c r="AC57" s="326">
        <v>0</v>
      </c>
      <c r="AD57" s="326">
        <v>44</v>
      </c>
      <c r="AE57" s="326">
        <v>0</v>
      </c>
      <c r="AF57" s="326">
        <v>0</v>
      </c>
      <c r="AG57" s="326">
        <v>56</v>
      </c>
      <c r="AH57" s="326">
        <v>48</v>
      </c>
      <c r="AI57" s="326">
        <v>0</v>
      </c>
      <c r="AJ57" s="326">
        <v>16</v>
      </c>
      <c r="AK57" s="326">
        <v>107</v>
      </c>
      <c r="AL57" s="326">
        <v>57</v>
      </c>
      <c r="AM57" s="326">
        <v>0</v>
      </c>
      <c r="AN57" s="326">
        <v>23</v>
      </c>
      <c r="AO57" s="50">
        <v>0</v>
      </c>
      <c r="AP57" s="326">
        <v>96</v>
      </c>
      <c r="AQ57" s="326">
        <v>106</v>
      </c>
      <c r="AR57" s="326">
        <v>32</v>
      </c>
      <c r="AS57" s="326">
        <v>10</v>
      </c>
      <c r="AT57" s="326">
        <v>51</v>
      </c>
      <c r="AU57" s="326">
        <v>121</v>
      </c>
      <c r="AV57" s="326">
        <v>0</v>
      </c>
      <c r="AW57" s="326">
        <v>0</v>
      </c>
      <c r="AX57" s="326">
        <v>59</v>
      </c>
      <c r="AY57" s="326">
        <v>0</v>
      </c>
      <c r="AZ57" s="326">
        <v>0</v>
      </c>
      <c r="BA57" s="326">
        <v>108</v>
      </c>
      <c r="BB57" s="326">
        <v>91</v>
      </c>
      <c r="BC57" s="326">
        <v>0</v>
      </c>
      <c r="BD57" s="326">
        <v>90</v>
      </c>
      <c r="BE57" s="326">
        <v>119</v>
      </c>
      <c r="BF57" s="326">
        <v>105</v>
      </c>
      <c r="BG57" s="326">
        <v>40</v>
      </c>
      <c r="BH57" s="326">
        <v>0</v>
      </c>
      <c r="BI57" s="326">
        <v>102</v>
      </c>
      <c r="BJ57" s="326">
        <v>73</v>
      </c>
      <c r="BK57" s="50">
        <v>0</v>
      </c>
      <c r="BL57" s="326">
        <v>117</v>
      </c>
      <c r="BM57" s="326">
        <v>111</v>
      </c>
      <c r="BN57" s="326">
        <v>60</v>
      </c>
      <c r="BO57" s="326">
        <v>59</v>
      </c>
      <c r="BP57" s="326">
        <v>0</v>
      </c>
      <c r="BQ57" s="326">
        <v>106</v>
      </c>
      <c r="BR57" s="326">
        <v>21</v>
      </c>
      <c r="BS57" s="326">
        <v>52</v>
      </c>
      <c r="BT57" s="326">
        <v>108</v>
      </c>
      <c r="BU57" s="326">
        <v>82</v>
      </c>
      <c r="BV57" s="326">
        <v>0</v>
      </c>
      <c r="BW57" s="326">
        <v>115</v>
      </c>
      <c r="BX57" s="326">
        <v>0</v>
      </c>
      <c r="BY57" s="326">
        <v>0</v>
      </c>
      <c r="BZ57" s="326">
        <v>121</v>
      </c>
      <c r="CA57" s="326">
        <v>52</v>
      </c>
      <c r="CB57" s="326">
        <v>0</v>
      </c>
      <c r="CC57" s="326">
        <v>30</v>
      </c>
      <c r="CD57" s="326">
        <v>110</v>
      </c>
      <c r="CE57" s="326">
        <v>51</v>
      </c>
      <c r="CF57" s="326">
        <v>0</v>
      </c>
      <c r="CG57" s="326">
        <v>0</v>
      </c>
      <c r="CH57" s="326">
        <v>11</v>
      </c>
      <c r="CI57" s="326">
        <v>0</v>
      </c>
      <c r="CJ57" s="326">
        <v>0</v>
      </c>
      <c r="CK57" s="326">
        <v>118</v>
      </c>
      <c r="CL57" s="326">
        <v>84</v>
      </c>
      <c r="CU57" s="326"/>
      <c r="CV57" s="326"/>
      <c r="CW57" s="326"/>
      <c r="CX57" s="326"/>
      <c r="CY57" s="326"/>
      <c r="CZ57" s="326"/>
      <c r="DA57" s="326"/>
      <c r="DB57" s="50"/>
      <c r="DC57" s="326"/>
      <c r="DD57" s="326"/>
      <c r="DE57" s="326"/>
      <c r="DF57" s="50"/>
      <c r="DG57" s="326"/>
      <c r="DH57" s="326"/>
      <c r="DI57" s="326"/>
      <c r="DJ57" s="326"/>
      <c r="DK57" s="326"/>
      <c r="DL57" s="326"/>
      <c r="DM57" s="50"/>
      <c r="DN57" s="326"/>
      <c r="DO57" s="50"/>
      <c r="DP57" s="50"/>
      <c r="DQ57" s="50"/>
      <c r="DR57" s="50"/>
      <c r="DS57" s="50"/>
      <c r="DT57" s="50"/>
      <c r="DU57" s="50"/>
      <c r="DV57" s="50"/>
      <c r="DW57" s="326"/>
      <c r="DX57" s="326"/>
      <c r="DY57" s="326"/>
      <c r="DZ57" s="326"/>
      <c r="EA57" s="326"/>
      <c r="EB57" s="50"/>
      <c r="EC57" s="326"/>
      <c r="ED57" s="50"/>
      <c r="EE57" s="326"/>
      <c r="EF57" s="326"/>
      <c r="EG57" s="326"/>
      <c r="EH57" s="326"/>
      <c r="EI57" s="326"/>
      <c r="EJ57" s="326"/>
      <c r="EK57" s="326"/>
      <c r="EL57" s="326"/>
      <c r="EM57" s="326"/>
      <c r="EN57" s="50"/>
      <c r="EO57" s="326"/>
      <c r="EP57" s="326"/>
      <c r="EQ57" s="326"/>
      <c r="ER57" s="50"/>
      <c r="ES57" s="326"/>
      <c r="ET57" s="50"/>
      <c r="EU57" s="50"/>
      <c r="EV57" s="326"/>
      <c r="EW57" s="50"/>
      <c r="EX57" s="50"/>
      <c r="EY57" s="50"/>
      <c r="EZ57" s="50"/>
      <c r="FA57" s="50"/>
      <c r="FB57" s="50"/>
      <c r="FC57" s="50"/>
      <c r="FD57" s="50"/>
      <c r="FE57" s="50"/>
      <c r="FF57" s="50"/>
      <c r="FG57" s="50"/>
      <c r="FH57" s="50"/>
      <c r="FI57" s="326"/>
      <c r="FJ57" s="50"/>
      <c r="FK57" s="50"/>
      <c r="FL57" s="50"/>
      <c r="FM57" s="326"/>
      <c r="FN57" s="50"/>
      <c r="FO57" s="50"/>
      <c r="FP57" s="50"/>
      <c r="FQ57" s="50"/>
      <c r="FR57" s="50"/>
      <c r="FS57" s="50"/>
      <c r="FT57" s="50"/>
      <c r="FU57" s="326"/>
      <c r="FV57" s="326"/>
      <c r="FW57" s="50"/>
      <c r="FX57" s="50"/>
      <c r="FY57" s="50"/>
      <c r="FZ57" s="50"/>
      <c r="GA57" s="50"/>
      <c r="GB57" s="50"/>
      <c r="GC57" s="50"/>
      <c r="GD57" s="50"/>
      <c r="GE57" s="326"/>
      <c r="GF57" s="326"/>
      <c r="GG57" s="326"/>
      <c r="GH57" s="50"/>
      <c r="GI57" s="50"/>
      <c r="GJ57" s="50"/>
      <c r="GK57" s="326"/>
      <c r="GL57" s="326"/>
      <c r="GM57" s="326"/>
      <c r="GN57" s="326"/>
      <c r="GO57" s="326"/>
      <c r="GP57" s="326"/>
      <c r="GQ57" s="326"/>
      <c r="GR57" s="326"/>
      <c r="GS57" s="326"/>
    </row>
    <row r="58" spans="1:221" ht="15.75">
      <c r="A58" s="63" t="s">
        <v>21</v>
      </c>
      <c r="D58" s="57">
        <f>SUM(E58:HQ58)</f>
        <v>5317</v>
      </c>
      <c r="E58" s="326">
        <v>0</v>
      </c>
      <c r="F58" s="326">
        <v>0</v>
      </c>
      <c r="G58" s="326">
        <v>117</v>
      </c>
      <c r="H58" s="326">
        <v>80</v>
      </c>
      <c r="I58" s="326">
        <v>99</v>
      </c>
      <c r="J58" s="326">
        <v>93</v>
      </c>
      <c r="K58" s="326">
        <v>103</v>
      </c>
      <c r="L58" s="326">
        <v>107</v>
      </c>
      <c r="M58" s="326">
        <v>99</v>
      </c>
      <c r="N58" s="326">
        <v>0</v>
      </c>
      <c r="O58" s="326">
        <v>57</v>
      </c>
      <c r="P58" s="326">
        <v>92</v>
      </c>
      <c r="Q58" s="326">
        <v>95</v>
      </c>
      <c r="R58" s="326">
        <v>60</v>
      </c>
      <c r="S58" s="326">
        <v>110</v>
      </c>
      <c r="T58" s="326">
        <v>72</v>
      </c>
      <c r="U58" s="326">
        <v>0</v>
      </c>
      <c r="V58" s="326">
        <v>81</v>
      </c>
      <c r="W58" s="326">
        <v>71</v>
      </c>
      <c r="X58" s="326">
        <v>0</v>
      </c>
      <c r="Y58" s="326">
        <v>77</v>
      </c>
      <c r="Z58" s="326">
        <v>0</v>
      </c>
      <c r="AA58" s="326">
        <v>63</v>
      </c>
      <c r="AB58" s="326">
        <v>117</v>
      </c>
      <c r="AC58" s="326">
        <v>95</v>
      </c>
      <c r="AD58" s="326">
        <v>39</v>
      </c>
      <c r="AE58" s="326">
        <v>42</v>
      </c>
      <c r="AF58" s="326">
        <v>118</v>
      </c>
      <c r="AG58" s="326">
        <v>105</v>
      </c>
      <c r="AH58" s="326">
        <v>70</v>
      </c>
      <c r="AI58" s="326">
        <v>116</v>
      </c>
      <c r="AJ58" s="326">
        <v>114</v>
      </c>
      <c r="AK58" s="326">
        <v>40</v>
      </c>
      <c r="AL58" s="326">
        <v>109</v>
      </c>
      <c r="AM58" s="326">
        <v>0</v>
      </c>
      <c r="AN58" s="326">
        <v>107</v>
      </c>
      <c r="AO58" s="50">
        <v>105</v>
      </c>
      <c r="AP58" s="326">
        <v>0</v>
      </c>
      <c r="AQ58" s="326">
        <v>24</v>
      </c>
      <c r="AR58" s="326">
        <v>114</v>
      </c>
      <c r="AS58" s="326">
        <v>115</v>
      </c>
      <c r="AT58" s="326">
        <v>54</v>
      </c>
      <c r="AU58" s="326">
        <v>0</v>
      </c>
      <c r="AV58" s="326">
        <v>89</v>
      </c>
      <c r="AW58" s="326">
        <v>0</v>
      </c>
      <c r="AX58" s="326">
        <v>35</v>
      </c>
      <c r="AY58" s="326">
        <v>0</v>
      </c>
      <c r="AZ58" s="326">
        <v>0</v>
      </c>
      <c r="BA58" s="326">
        <v>15</v>
      </c>
      <c r="BB58" s="326">
        <v>105</v>
      </c>
      <c r="BC58" s="326">
        <v>0</v>
      </c>
      <c r="BD58" s="326">
        <v>34</v>
      </c>
      <c r="BE58" s="326">
        <v>31</v>
      </c>
      <c r="BF58" s="326">
        <v>57</v>
      </c>
      <c r="BG58" s="326">
        <v>108</v>
      </c>
      <c r="BH58" s="326">
        <v>64</v>
      </c>
      <c r="BI58" s="326">
        <v>0</v>
      </c>
      <c r="BJ58" s="326">
        <v>94</v>
      </c>
      <c r="BK58" s="50">
        <v>110</v>
      </c>
      <c r="BL58" s="326">
        <v>94</v>
      </c>
      <c r="BM58" s="326">
        <v>26</v>
      </c>
      <c r="BN58" s="326">
        <v>38</v>
      </c>
      <c r="BO58" s="326">
        <v>113</v>
      </c>
      <c r="BP58" s="326">
        <v>0</v>
      </c>
      <c r="BQ58" s="326">
        <v>40</v>
      </c>
      <c r="BR58" s="326">
        <v>121</v>
      </c>
      <c r="BS58" s="326">
        <v>49</v>
      </c>
      <c r="BT58" s="326">
        <v>0</v>
      </c>
      <c r="BU58" s="326">
        <v>110</v>
      </c>
      <c r="BV58" s="326">
        <v>0</v>
      </c>
      <c r="BW58" s="326">
        <v>0</v>
      </c>
      <c r="BX58" s="326">
        <v>117</v>
      </c>
      <c r="BY58" s="326">
        <v>0</v>
      </c>
      <c r="BZ58" s="326">
        <v>15</v>
      </c>
      <c r="CA58" s="326">
        <v>77</v>
      </c>
      <c r="CB58" s="326">
        <v>103</v>
      </c>
      <c r="CC58" s="326">
        <v>108</v>
      </c>
      <c r="CD58" s="326">
        <v>7</v>
      </c>
      <c r="CE58" s="326">
        <v>42</v>
      </c>
      <c r="CF58" s="326">
        <v>102</v>
      </c>
      <c r="CG58" s="326">
        <v>92</v>
      </c>
      <c r="CH58" s="326">
        <v>121</v>
      </c>
      <c r="CI58" s="326">
        <v>42</v>
      </c>
      <c r="CJ58" s="326">
        <v>108</v>
      </c>
      <c r="CK58" s="326">
        <v>0</v>
      </c>
      <c r="CL58" s="326">
        <v>90</v>
      </c>
      <c r="CU58" s="326"/>
      <c r="CV58" s="326"/>
      <c r="CW58" s="326"/>
      <c r="CX58" s="326"/>
      <c r="CY58" s="326"/>
      <c r="CZ58" s="326"/>
      <c r="DA58" s="326"/>
      <c r="DB58" s="50"/>
      <c r="DC58" s="326"/>
      <c r="DD58" s="326"/>
      <c r="DE58" s="326"/>
      <c r="DF58" s="50"/>
      <c r="DG58" s="326"/>
      <c r="DH58" s="326"/>
      <c r="DI58" s="326"/>
      <c r="DJ58" s="326"/>
      <c r="DK58" s="326"/>
      <c r="DL58" s="326"/>
      <c r="DM58" s="50"/>
      <c r="DN58" s="326"/>
      <c r="DO58" s="50"/>
      <c r="DP58" s="50"/>
      <c r="DQ58" s="50"/>
      <c r="DR58" s="50"/>
      <c r="DS58" s="50"/>
      <c r="DT58" s="50"/>
      <c r="DU58" s="50"/>
      <c r="DV58" s="50"/>
      <c r="DW58" s="326"/>
      <c r="DX58" s="326"/>
      <c r="DY58" s="326"/>
      <c r="DZ58" s="326"/>
      <c r="EA58" s="326"/>
      <c r="EB58" s="50"/>
      <c r="EC58" s="326"/>
      <c r="ED58" s="50"/>
      <c r="EE58" s="326"/>
      <c r="EF58" s="326"/>
      <c r="EG58" s="326"/>
      <c r="EH58" s="326"/>
      <c r="EI58" s="326"/>
      <c r="EJ58" s="326"/>
      <c r="EK58" s="326"/>
      <c r="EL58" s="326"/>
      <c r="EM58" s="326"/>
      <c r="EN58" s="50"/>
      <c r="EO58" s="326"/>
      <c r="EP58" s="326"/>
      <c r="EQ58" s="326"/>
      <c r="ER58" s="50"/>
      <c r="ES58" s="326"/>
      <c r="ET58" s="50"/>
      <c r="EU58" s="50"/>
      <c r="EV58" s="326"/>
      <c r="EW58" s="50"/>
      <c r="EX58" s="50"/>
      <c r="EY58" s="50"/>
      <c r="EZ58" s="50"/>
      <c r="FA58" s="50"/>
      <c r="FB58" s="50"/>
      <c r="FC58" s="50"/>
      <c r="FD58" s="50"/>
      <c r="FE58" s="50"/>
      <c r="FF58" s="50"/>
      <c r="FG58" s="50"/>
      <c r="FH58" s="50"/>
      <c r="FI58" s="326"/>
      <c r="FJ58" s="50"/>
      <c r="FK58" s="50"/>
      <c r="FL58" s="50"/>
      <c r="FM58" s="326"/>
      <c r="FN58" s="50"/>
      <c r="FO58" s="50"/>
      <c r="FP58" s="50"/>
      <c r="FQ58" s="50"/>
      <c r="FR58" s="50"/>
      <c r="FS58" s="50"/>
      <c r="FT58" s="50"/>
      <c r="FU58" s="326"/>
      <c r="FV58" s="326"/>
      <c r="FW58" s="50"/>
      <c r="FX58" s="50"/>
      <c r="FY58" s="50"/>
      <c r="FZ58" s="50"/>
      <c r="GA58" s="50"/>
      <c r="GB58" s="50"/>
      <c r="GC58" s="50"/>
      <c r="GD58" s="50"/>
      <c r="GE58" s="326"/>
      <c r="GF58" s="326"/>
      <c r="GG58" s="326"/>
      <c r="GH58" s="50"/>
      <c r="GI58" s="50"/>
      <c r="GJ58" s="50"/>
      <c r="GK58" s="326"/>
      <c r="GL58" s="326"/>
      <c r="GM58" s="326"/>
      <c r="GN58" s="326"/>
      <c r="GO58" s="326"/>
      <c r="GP58" s="326"/>
      <c r="GQ58" s="326"/>
      <c r="GR58" s="326"/>
      <c r="GS58" s="326"/>
    </row>
    <row r="59" spans="1:221" ht="15.75">
      <c r="A59" s="63" t="s">
        <v>141</v>
      </c>
      <c r="D59" s="57">
        <f>SUM(E59:HQ59)</f>
        <v>4650</v>
      </c>
      <c r="E59" s="326">
        <v>0</v>
      </c>
      <c r="F59" s="326">
        <v>0</v>
      </c>
      <c r="G59" s="326">
        <v>90</v>
      </c>
      <c r="H59" s="326">
        <v>92</v>
      </c>
      <c r="I59" s="326">
        <v>0</v>
      </c>
      <c r="J59" s="326">
        <v>86</v>
      </c>
      <c r="K59" s="326">
        <v>88</v>
      </c>
      <c r="L59" s="326">
        <v>116</v>
      </c>
      <c r="M59" s="326">
        <v>0</v>
      </c>
      <c r="N59" s="326">
        <v>0</v>
      </c>
      <c r="O59" s="326">
        <v>40</v>
      </c>
      <c r="P59" s="326">
        <v>53</v>
      </c>
      <c r="Q59" s="326">
        <v>0</v>
      </c>
      <c r="R59" s="326">
        <v>63</v>
      </c>
      <c r="S59" s="326">
        <v>43</v>
      </c>
      <c r="T59" s="326">
        <v>44</v>
      </c>
      <c r="U59" s="326">
        <v>47</v>
      </c>
      <c r="V59" s="326">
        <v>91</v>
      </c>
      <c r="W59" s="326">
        <v>0</v>
      </c>
      <c r="X59" s="326">
        <v>118</v>
      </c>
      <c r="Y59" s="326">
        <v>77</v>
      </c>
      <c r="Z59" s="326">
        <v>0</v>
      </c>
      <c r="AA59" s="326">
        <v>18</v>
      </c>
      <c r="AB59" s="326">
        <v>108</v>
      </c>
      <c r="AC59" s="326">
        <v>95</v>
      </c>
      <c r="AD59" s="326">
        <v>68</v>
      </c>
      <c r="AE59" s="326">
        <v>119</v>
      </c>
      <c r="AF59" s="326">
        <v>96</v>
      </c>
      <c r="AG59" s="326">
        <v>89</v>
      </c>
      <c r="AH59" s="326">
        <v>30</v>
      </c>
      <c r="AI59" s="326">
        <v>116</v>
      </c>
      <c r="AJ59" s="326">
        <v>120</v>
      </c>
      <c r="AK59" s="326">
        <v>28</v>
      </c>
      <c r="AL59" s="326">
        <v>28</v>
      </c>
      <c r="AM59" s="326">
        <v>0</v>
      </c>
      <c r="AN59" s="326">
        <v>116</v>
      </c>
      <c r="AO59" s="50">
        <v>0</v>
      </c>
      <c r="AP59" s="326">
        <v>0</v>
      </c>
      <c r="AQ59" s="326">
        <v>70</v>
      </c>
      <c r="AR59" s="326">
        <v>102</v>
      </c>
      <c r="AS59" s="326">
        <v>114</v>
      </c>
      <c r="AT59" s="326">
        <v>35</v>
      </c>
      <c r="AU59" s="326">
        <v>0</v>
      </c>
      <c r="AV59" s="326">
        <v>58</v>
      </c>
      <c r="AW59" s="326">
        <v>0</v>
      </c>
      <c r="AX59" s="326">
        <v>53</v>
      </c>
      <c r="AY59" s="326">
        <v>0</v>
      </c>
      <c r="AZ59" s="326">
        <v>0</v>
      </c>
      <c r="BA59" s="326">
        <v>4</v>
      </c>
      <c r="BB59" s="326">
        <v>105</v>
      </c>
      <c r="BC59" s="326">
        <v>0</v>
      </c>
      <c r="BD59" s="326">
        <v>25</v>
      </c>
      <c r="BE59" s="326">
        <v>88</v>
      </c>
      <c r="BF59" s="326">
        <v>34</v>
      </c>
      <c r="BG59" s="326">
        <v>109</v>
      </c>
      <c r="BH59" s="326">
        <v>102</v>
      </c>
      <c r="BI59" s="326">
        <v>0</v>
      </c>
      <c r="BJ59" s="326">
        <v>87</v>
      </c>
      <c r="BK59" s="50">
        <v>70</v>
      </c>
      <c r="BL59" s="326">
        <v>101</v>
      </c>
      <c r="BM59" s="326">
        <v>12</v>
      </c>
      <c r="BN59" s="326">
        <v>26</v>
      </c>
      <c r="BO59" s="326">
        <v>60</v>
      </c>
      <c r="BP59" s="326">
        <v>108</v>
      </c>
      <c r="BQ59" s="326">
        <v>11</v>
      </c>
      <c r="BR59" s="326">
        <v>106</v>
      </c>
      <c r="BS59" s="326">
        <v>82</v>
      </c>
      <c r="BT59" s="326">
        <v>0</v>
      </c>
      <c r="BU59" s="326">
        <v>99</v>
      </c>
      <c r="BV59" s="326">
        <v>0</v>
      </c>
      <c r="BW59" s="326">
        <v>0</v>
      </c>
      <c r="BX59" s="326">
        <v>103</v>
      </c>
      <c r="BY59" s="326">
        <v>0</v>
      </c>
      <c r="BZ59" s="326">
        <v>17</v>
      </c>
      <c r="CA59" s="326">
        <v>69</v>
      </c>
      <c r="CB59" s="326">
        <v>95</v>
      </c>
      <c r="CC59" s="326">
        <v>94</v>
      </c>
      <c r="CD59" s="326">
        <v>14</v>
      </c>
      <c r="CE59" s="326">
        <v>43</v>
      </c>
      <c r="CF59" s="326">
        <v>105</v>
      </c>
      <c r="CG59" s="326">
        <v>82</v>
      </c>
      <c r="CH59" s="326">
        <v>112</v>
      </c>
      <c r="CI59" s="326">
        <v>112</v>
      </c>
      <c r="CJ59" s="326">
        <v>64</v>
      </c>
      <c r="CK59" s="326">
        <v>0</v>
      </c>
      <c r="CL59" s="326">
        <v>0</v>
      </c>
      <c r="CU59" s="326"/>
      <c r="CV59" s="326"/>
      <c r="CW59" s="326"/>
      <c r="CX59" s="326"/>
      <c r="CY59" s="326"/>
      <c r="CZ59" s="326"/>
      <c r="DA59" s="326"/>
      <c r="DB59" s="50"/>
      <c r="DC59" s="326"/>
      <c r="DD59" s="326"/>
      <c r="DE59" s="326"/>
      <c r="DF59" s="50"/>
      <c r="DG59" s="326"/>
      <c r="DH59" s="326"/>
      <c r="DI59" s="326"/>
      <c r="DJ59" s="326"/>
      <c r="DK59" s="326"/>
      <c r="DL59" s="326"/>
      <c r="DM59" s="50"/>
      <c r="DN59" s="326"/>
      <c r="DO59" s="50"/>
      <c r="DP59" s="50"/>
      <c r="DQ59" s="50"/>
      <c r="DR59" s="50"/>
      <c r="DS59" s="50"/>
      <c r="DT59" s="50"/>
      <c r="DU59" s="50"/>
      <c r="DV59" s="50"/>
      <c r="DW59" s="326"/>
      <c r="DX59" s="326"/>
      <c r="DY59" s="326"/>
      <c r="DZ59" s="326"/>
      <c r="EA59" s="326"/>
      <c r="EB59" s="50"/>
      <c r="EC59" s="326"/>
      <c r="ED59" s="50"/>
      <c r="EE59" s="326"/>
      <c r="EF59" s="326"/>
      <c r="EG59" s="326"/>
      <c r="EH59" s="326"/>
      <c r="EI59" s="326"/>
      <c r="EJ59" s="326"/>
      <c r="EK59" s="326"/>
      <c r="EL59" s="326"/>
      <c r="EM59" s="326"/>
      <c r="EN59" s="50"/>
      <c r="EO59" s="326"/>
      <c r="EP59" s="326"/>
      <c r="EQ59" s="326"/>
      <c r="ER59" s="50"/>
      <c r="ES59" s="326"/>
      <c r="ET59" s="50"/>
      <c r="EU59" s="50"/>
      <c r="EV59" s="326"/>
      <c r="EW59" s="50"/>
      <c r="EX59" s="50"/>
      <c r="EY59" s="50"/>
      <c r="EZ59" s="50"/>
      <c r="FA59" s="50"/>
      <c r="FB59" s="50"/>
      <c r="FC59" s="50"/>
      <c r="FD59" s="50"/>
      <c r="FE59" s="50"/>
      <c r="FF59" s="50"/>
      <c r="FG59" s="50"/>
      <c r="FH59" s="50"/>
      <c r="FI59" s="326"/>
      <c r="FJ59" s="50"/>
      <c r="FK59" s="50"/>
      <c r="FL59" s="50"/>
      <c r="FM59" s="326"/>
      <c r="FN59" s="50"/>
      <c r="FO59" s="50"/>
      <c r="FP59" s="50"/>
      <c r="FQ59" s="50"/>
      <c r="FR59" s="50"/>
      <c r="FS59" s="50"/>
      <c r="FT59" s="50"/>
      <c r="FU59" s="326"/>
      <c r="FV59" s="326"/>
      <c r="FW59" s="50"/>
      <c r="FX59" s="50"/>
      <c r="FY59" s="50"/>
      <c r="FZ59" s="50"/>
      <c r="GA59" s="50"/>
      <c r="GB59" s="50"/>
      <c r="GC59" s="50"/>
      <c r="GD59" s="50"/>
      <c r="GE59" s="326"/>
      <c r="GF59" s="326"/>
      <c r="GG59" s="326"/>
      <c r="GH59" s="50"/>
      <c r="GI59" s="50"/>
      <c r="GJ59" s="50"/>
      <c r="GK59" s="326"/>
      <c r="GL59" s="326"/>
      <c r="GM59" s="326"/>
      <c r="GN59" s="326"/>
      <c r="GO59" s="326"/>
      <c r="GP59" s="326"/>
      <c r="GQ59" s="326"/>
      <c r="GR59" s="326"/>
      <c r="GS59" s="326"/>
    </row>
    <row r="60" spans="1:221" ht="15.75">
      <c r="A60" s="273" t="s">
        <v>1897</v>
      </c>
      <c r="D60" s="57">
        <f>SUM(E60:HQ60)</f>
        <v>4079</v>
      </c>
      <c r="E60" s="326">
        <v>0</v>
      </c>
      <c r="F60" s="326">
        <v>0</v>
      </c>
      <c r="G60" s="326">
        <v>24</v>
      </c>
      <c r="H60" s="326">
        <v>44</v>
      </c>
      <c r="I60" s="326">
        <v>0</v>
      </c>
      <c r="J60" s="326">
        <v>32</v>
      </c>
      <c r="K60" s="326">
        <v>93</v>
      </c>
      <c r="L60" s="326">
        <v>52</v>
      </c>
      <c r="M60" s="326">
        <v>80</v>
      </c>
      <c r="N60" s="326">
        <v>82</v>
      </c>
      <c r="O60" s="326">
        <v>108</v>
      </c>
      <c r="P60" s="326">
        <v>15</v>
      </c>
      <c r="Q60" s="326">
        <v>88</v>
      </c>
      <c r="R60" s="326">
        <v>91</v>
      </c>
      <c r="S60" s="326">
        <v>0</v>
      </c>
      <c r="T60" s="326">
        <v>64</v>
      </c>
      <c r="U60" s="326">
        <v>0</v>
      </c>
      <c r="V60" s="326">
        <v>14</v>
      </c>
      <c r="W60" s="326">
        <v>116</v>
      </c>
      <c r="X60" s="326">
        <v>0</v>
      </c>
      <c r="Y60" s="326">
        <v>81</v>
      </c>
      <c r="Z60" s="326">
        <v>0</v>
      </c>
      <c r="AA60" s="326">
        <v>11</v>
      </c>
      <c r="AB60" s="326">
        <v>104</v>
      </c>
      <c r="AC60" s="326">
        <v>95</v>
      </c>
      <c r="AD60" s="326">
        <v>27</v>
      </c>
      <c r="AE60" s="326">
        <v>98</v>
      </c>
      <c r="AF60" s="326">
        <v>85</v>
      </c>
      <c r="AG60" s="326">
        <v>65</v>
      </c>
      <c r="AH60" s="326">
        <v>45</v>
      </c>
      <c r="AI60" s="326">
        <v>109</v>
      </c>
      <c r="AJ60" s="326">
        <v>0</v>
      </c>
      <c r="AK60" s="326">
        <v>65</v>
      </c>
      <c r="AL60" s="326">
        <v>68</v>
      </c>
      <c r="AM60" s="326">
        <v>0</v>
      </c>
      <c r="AN60" s="326">
        <v>102</v>
      </c>
      <c r="AO60" s="50">
        <v>0</v>
      </c>
      <c r="AP60" s="326">
        <v>0</v>
      </c>
      <c r="AQ60" s="326">
        <v>8</v>
      </c>
      <c r="AR60" s="326">
        <v>26</v>
      </c>
      <c r="AS60" s="326">
        <v>32</v>
      </c>
      <c r="AT60" s="326">
        <v>43</v>
      </c>
      <c r="AU60" s="326">
        <v>0</v>
      </c>
      <c r="AV60" s="326">
        <v>58</v>
      </c>
      <c r="AW60" s="326">
        <v>121</v>
      </c>
      <c r="AX60" s="326">
        <v>45</v>
      </c>
      <c r="AY60" s="326">
        <v>114</v>
      </c>
      <c r="AZ60" s="326">
        <v>0</v>
      </c>
      <c r="BA60" s="326">
        <v>55</v>
      </c>
      <c r="BB60" s="326">
        <v>0</v>
      </c>
      <c r="BC60" s="326">
        <v>108</v>
      </c>
      <c r="BD60" s="326">
        <v>66</v>
      </c>
      <c r="BE60" s="326">
        <v>12</v>
      </c>
      <c r="BF60" s="326">
        <v>56</v>
      </c>
      <c r="BG60" s="326">
        <v>4</v>
      </c>
      <c r="BH60" s="326">
        <v>80</v>
      </c>
      <c r="BI60" s="326">
        <v>0</v>
      </c>
      <c r="BJ60" s="326">
        <v>0</v>
      </c>
      <c r="BK60" s="50">
        <v>67</v>
      </c>
      <c r="BL60" s="326">
        <v>61</v>
      </c>
      <c r="BM60" s="326">
        <v>3</v>
      </c>
      <c r="BN60" s="326">
        <v>80</v>
      </c>
      <c r="BO60" s="326">
        <v>66</v>
      </c>
      <c r="BP60" s="326">
        <v>0</v>
      </c>
      <c r="BQ60" s="326">
        <v>90</v>
      </c>
      <c r="BR60" s="326">
        <v>50</v>
      </c>
      <c r="BS60" s="326">
        <v>0</v>
      </c>
      <c r="BT60" s="326">
        <v>111</v>
      </c>
      <c r="BU60" s="326">
        <v>55</v>
      </c>
      <c r="BV60" s="326">
        <v>0</v>
      </c>
      <c r="BW60" s="326">
        <v>85</v>
      </c>
      <c r="BX60" s="326">
        <v>0</v>
      </c>
      <c r="BY60" s="326">
        <v>0</v>
      </c>
      <c r="BZ60" s="326">
        <v>65</v>
      </c>
      <c r="CA60" s="326">
        <v>36</v>
      </c>
      <c r="CB60" s="326">
        <v>0</v>
      </c>
      <c r="CC60" s="326">
        <v>71</v>
      </c>
      <c r="CD60" s="326">
        <v>75</v>
      </c>
      <c r="CE60" s="326">
        <v>26</v>
      </c>
      <c r="CF60" s="326">
        <v>0</v>
      </c>
      <c r="CG60" s="326">
        <v>106</v>
      </c>
      <c r="CH60" s="326">
        <v>17</v>
      </c>
      <c r="CI60" s="326">
        <v>119</v>
      </c>
      <c r="CJ60" s="326">
        <v>119</v>
      </c>
      <c r="CK60" s="326">
        <v>0</v>
      </c>
      <c r="CL60" s="326">
        <v>91</v>
      </c>
      <c r="CU60" s="326"/>
      <c r="CV60" s="326"/>
      <c r="CW60" s="326"/>
      <c r="CX60" s="326"/>
      <c r="CY60" s="326"/>
      <c r="CZ60" s="326"/>
      <c r="DA60" s="326"/>
      <c r="DB60" s="50"/>
      <c r="DC60" s="326"/>
      <c r="DD60" s="326"/>
      <c r="DE60" s="326"/>
      <c r="DF60" s="50"/>
      <c r="DG60" s="326"/>
      <c r="DH60" s="326"/>
      <c r="DI60" s="326"/>
      <c r="DJ60" s="326"/>
      <c r="DK60" s="326"/>
      <c r="DL60" s="326"/>
      <c r="DM60" s="50"/>
      <c r="DN60" s="326"/>
      <c r="DO60" s="50"/>
      <c r="DP60" s="50"/>
      <c r="DQ60" s="50"/>
      <c r="DR60" s="50"/>
      <c r="DS60" s="50"/>
      <c r="DT60" s="50"/>
      <c r="DU60" s="50"/>
      <c r="DV60" s="50"/>
      <c r="DW60" s="326"/>
      <c r="DX60" s="326"/>
      <c r="DY60" s="326"/>
      <c r="DZ60" s="326"/>
      <c r="EA60" s="326"/>
      <c r="EB60" s="50"/>
      <c r="EC60" s="326"/>
      <c r="ED60" s="50"/>
      <c r="EE60" s="326"/>
      <c r="EF60" s="326"/>
      <c r="EG60" s="326"/>
      <c r="EH60" s="326"/>
      <c r="EI60" s="326"/>
      <c r="EJ60" s="326"/>
      <c r="EK60" s="326"/>
      <c r="EL60" s="326"/>
      <c r="EM60" s="326"/>
      <c r="EN60" s="50"/>
      <c r="EO60" s="326"/>
      <c r="EP60" s="326"/>
      <c r="EQ60" s="326"/>
      <c r="ER60" s="50"/>
      <c r="ES60" s="326"/>
      <c r="ET60" s="50"/>
      <c r="EU60" s="50"/>
      <c r="EV60" s="326"/>
      <c r="EW60" s="50"/>
      <c r="EX60" s="50"/>
      <c r="EY60" s="50"/>
      <c r="EZ60" s="50"/>
      <c r="FA60" s="50"/>
      <c r="FB60" s="50"/>
      <c r="FC60" s="50"/>
      <c r="FD60" s="50"/>
      <c r="FE60" s="50"/>
      <c r="FF60" s="50"/>
      <c r="FG60" s="50"/>
      <c r="FH60" s="50"/>
      <c r="FI60" s="326"/>
      <c r="FJ60" s="50"/>
      <c r="FK60" s="50"/>
      <c r="FL60" s="50"/>
      <c r="FM60" s="326"/>
      <c r="FN60" s="50"/>
      <c r="FO60" s="50"/>
      <c r="FP60" s="50"/>
      <c r="FQ60" s="50"/>
      <c r="FR60" s="50"/>
      <c r="FS60" s="50"/>
      <c r="FT60" s="50"/>
      <c r="FU60" s="326"/>
      <c r="FV60" s="326"/>
      <c r="FW60" s="50"/>
      <c r="FX60" s="50"/>
      <c r="FY60" s="50"/>
      <c r="FZ60" s="50"/>
      <c r="GA60" s="50"/>
      <c r="GB60" s="50"/>
      <c r="GC60" s="50"/>
      <c r="GD60" s="50"/>
      <c r="GE60" s="326"/>
      <c r="GF60" s="326"/>
      <c r="GG60" s="326"/>
      <c r="GH60" s="50"/>
      <c r="GI60" s="50"/>
      <c r="GJ60" s="50"/>
      <c r="GK60" s="326"/>
      <c r="GL60" s="326"/>
      <c r="GM60" s="326"/>
      <c r="GN60" s="326"/>
      <c r="GO60" s="326"/>
      <c r="GP60" s="326"/>
      <c r="GQ60" s="326"/>
      <c r="GR60" s="326"/>
      <c r="GS60" s="326"/>
    </row>
    <row r="61" spans="1:221" ht="15.75">
      <c r="A61" s="63" t="s">
        <v>4007</v>
      </c>
      <c r="D61" s="57">
        <f>SUM(E61:HQ61)</f>
        <v>4740</v>
      </c>
      <c r="E61" s="326">
        <v>0</v>
      </c>
      <c r="F61" s="326">
        <v>87</v>
      </c>
      <c r="G61" s="326">
        <v>21</v>
      </c>
      <c r="H61" s="326">
        <v>89</v>
      </c>
      <c r="I61" s="326">
        <v>99</v>
      </c>
      <c r="J61" s="326">
        <v>0</v>
      </c>
      <c r="K61" s="326">
        <v>88</v>
      </c>
      <c r="L61" s="326">
        <v>91</v>
      </c>
      <c r="M61" s="326">
        <v>105</v>
      </c>
      <c r="N61" s="326">
        <v>0</v>
      </c>
      <c r="O61" s="326">
        <v>0</v>
      </c>
      <c r="P61" s="326">
        <v>20</v>
      </c>
      <c r="Q61" s="326">
        <v>121</v>
      </c>
      <c r="R61" s="326">
        <v>77</v>
      </c>
      <c r="S61" s="326">
        <v>86</v>
      </c>
      <c r="T61" s="326">
        <v>7</v>
      </c>
      <c r="U61" s="326">
        <v>43</v>
      </c>
      <c r="V61" s="326">
        <v>120</v>
      </c>
      <c r="W61" s="326">
        <v>107</v>
      </c>
      <c r="X61" s="326">
        <v>0</v>
      </c>
      <c r="Y61" s="326">
        <v>62</v>
      </c>
      <c r="Z61" s="326">
        <v>0</v>
      </c>
      <c r="AA61" s="326">
        <v>69</v>
      </c>
      <c r="AB61" s="326">
        <v>59</v>
      </c>
      <c r="AC61" s="326">
        <v>95</v>
      </c>
      <c r="AD61" s="326">
        <v>32</v>
      </c>
      <c r="AE61" s="326">
        <v>112</v>
      </c>
      <c r="AF61" s="326">
        <v>89</v>
      </c>
      <c r="AG61" s="326">
        <v>98</v>
      </c>
      <c r="AH61" s="326">
        <v>17</v>
      </c>
      <c r="AI61" s="326">
        <v>0</v>
      </c>
      <c r="AJ61" s="326">
        <v>58</v>
      </c>
      <c r="AK61" s="326">
        <v>17</v>
      </c>
      <c r="AL61" s="326">
        <v>13</v>
      </c>
      <c r="AM61" s="326">
        <v>117</v>
      </c>
      <c r="AN61" s="326">
        <v>51</v>
      </c>
      <c r="AO61" s="50">
        <v>0</v>
      </c>
      <c r="AP61" s="326">
        <v>96</v>
      </c>
      <c r="AQ61" s="326">
        <v>97</v>
      </c>
      <c r="AR61" s="326">
        <v>92</v>
      </c>
      <c r="AS61" s="326">
        <v>95</v>
      </c>
      <c r="AT61" s="326">
        <v>55</v>
      </c>
      <c r="AU61" s="326">
        <v>0</v>
      </c>
      <c r="AV61" s="326">
        <v>87</v>
      </c>
      <c r="AW61" s="326">
        <v>0</v>
      </c>
      <c r="AX61" s="326">
        <v>60</v>
      </c>
      <c r="AY61" s="326">
        <v>0</v>
      </c>
      <c r="AZ61" s="326">
        <v>0</v>
      </c>
      <c r="BA61" s="326">
        <v>107</v>
      </c>
      <c r="BB61" s="326">
        <v>0</v>
      </c>
      <c r="BC61" s="326">
        <v>0</v>
      </c>
      <c r="BD61" s="326">
        <v>72</v>
      </c>
      <c r="BE61" s="326">
        <v>52</v>
      </c>
      <c r="BF61" s="326">
        <v>86</v>
      </c>
      <c r="BG61" s="326">
        <v>94</v>
      </c>
      <c r="BH61" s="326">
        <v>111</v>
      </c>
      <c r="BI61" s="326">
        <v>0</v>
      </c>
      <c r="BJ61" s="326">
        <v>0</v>
      </c>
      <c r="BK61" s="50">
        <v>0</v>
      </c>
      <c r="BL61" s="326">
        <v>82</v>
      </c>
      <c r="BM61" s="326">
        <v>81</v>
      </c>
      <c r="BN61" s="326">
        <v>49</v>
      </c>
      <c r="BO61" s="326">
        <v>58</v>
      </c>
      <c r="BP61" s="326">
        <v>0</v>
      </c>
      <c r="BQ61" s="326">
        <v>109</v>
      </c>
      <c r="BR61" s="326">
        <v>92</v>
      </c>
      <c r="BS61" s="326">
        <v>72</v>
      </c>
      <c r="BT61" s="326">
        <v>0</v>
      </c>
      <c r="BU61" s="326">
        <v>0</v>
      </c>
      <c r="BV61" s="326">
        <v>0</v>
      </c>
      <c r="BW61" s="326">
        <v>97</v>
      </c>
      <c r="BX61" s="326">
        <v>68</v>
      </c>
      <c r="BY61" s="326">
        <v>0</v>
      </c>
      <c r="BZ61" s="326">
        <v>54</v>
      </c>
      <c r="CA61" s="326">
        <v>18</v>
      </c>
      <c r="CB61" s="326">
        <v>118</v>
      </c>
      <c r="CC61" s="326">
        <v>111</v>
      </c>
      <c r="CD61" s="326">
        <v>48</v>
      </c>
      <c r="CE61" s="326">
        <v>50</v>
      </c>
      <c r="CF61" s="326">
        <v>66</v>
      </c>
      <c r="CG61" s="326">
        <v>78</v>
      </c>
      <c r="CH61" s="326">
        <v>106</v>
      </c>
      <c r="CI61" s="326">
        <v>108</v>
      </c>
      <c r="CJ61" s="326">
        <v>82</v>
      </c>
      <c r="CK61" s="326">
        <v>0</v>
      </c>
      <c r="CL61" s="326">
        <v>39</v>
      </c>
      <c r="CU61" s="326"/>
      <c r="CV61" s="326"/>
      <c r="CW61" s="326"/>
      <c r="CX61" s="326"/>
      <c r="CY61" s="326"/>
      <c r="CZ61" s="326"/>
      <c r="DA61" s="326"/>
      <c r="DB61" s="50"/>
      <c r="DC61" s="326"/>
      <c r="DD61" s="326"/>
      <c r="DE61" s="326"/>
      <c r="DF61" s="50"/>
      <c r="DG61" s="326"/>
      <c r="DH61" s="326"/>
      <c r="DI61" s="326"/>
      <c r="DJ61" s="326"/>
      <c r="DK61" s="326"/>
      <c r="DL61" s="326"/>
      <c r="DM61" s="50"/>
      <c r="DN61" s="326"/>
      <c r="DO61" s="50"/>
      <c r="DP61" s="50"/>
      <c r="DQ61" s="50"/>
      <c r="DR61" s="50"/>
      <c r="DS61" s="50"/>
      <c r="DT61" s="50"/>
      <c r="DU61" s="50"/>
      <c r="DV61" s="50"/>
      <c r="DW61" s="326"/>
      <c r="DX61" s="326"/>
      <c r="DY61" s="326"/>
      <c r="DZ61" s="326"/>
      <c r="EA61" s="326"/>
      <c r="EB61" s="50"/>
      <c r="EC61" s="326"/>
      <c r="ED61" s="50"/>
      <c r="EE61" s="326"/>
      <c r="EF61" s="326"/>
      <c r="EG61" s="326"/>
      <c r="EH61" s="326"/>
      <c r="EI61" s="326"/>
      <c r="EJ61" s="326"/>
      <c r="EK61" s="326"/>
      <c r="EL61" s="326"/>
      <c r="EM61" s="326"/>
      <c r="EN61" s="50"/>
      <c r="EO61" s="326"/>
      <c r="EP61" s="326"/>
      <c r="EQ61" s="326"/>
      <c r="ER61" s="50"/>
      <c r="ES61" s="326"/>
      <c r="ET61" s="50"/>
      <c r="EU61" s="50"/>
      <c r="EV61" s="326"/>
      <c r="EW61" s="50"/>
      <c r="EX61" s="50"/>
      <c r="EY61" s="50"/>
      <c r="EZ61" s="50"/>
      <c r="FA61" s="50"/>
      <c r="FB61" s="50"/>
      <c r="FC61" s="50"/>
      <c r="FD61" s="50"/>
      <c r="FE61" s="50"/>
      <c r="FF61" s="50"/>
      <c r="FG61" s="50"/>
      <c r="FH61" s="50"/>
      <c r="FI61" s="326"/>
      <c r="FJ61" s="50"/>
      <c r="FK61" s="50"/>
      <c r="FL61" s="50"/>
      <c r="FM61" s="326"/>
      <c r="FN61" s="50"/>
      <c r="FO61" s="50"/>
      <c r="FP61" s="50"/>
      <c r="FQ61" s="50"/>
      <c r="FR61" s="50"/>
      <c r="FS61" s="50"/>
      <c r="FT61" s="50"/>
      <c r="FU61" s="326"/>
      <c r="FV61" s="326"/>
      <c r="FW61" s="50"/>
      <c r="FX61" s="50"/>
      <c r="FY61" s="50"/>
      <c r="FZ61" s="50"/>
      <c r="GA61" s="50"/>
      <c r="GB61" s="50"/>
      <c r="GC61" s="50"/>
      <c r="GD61" s="50"/>
      <c r="GE61" s="326"/>
      <c r="GF61" s="326"/>
      <c r="GG61" s="326"/>
      <c r="GH61" s="50"/>
      <c r="GI61" s="50"/>
      <c r="GJ61" s="50"/>
      <c r="GK61" s="326"/>
      <c r="GL61" s="326"/>
      <c r="GM61" s="326"/>
      <c r="GN61" s="326"/>
      <c r="GO61" s="326"/>
      <c r="GP61" s="326"/>
      <c r="GQ61" s="326"/>
      <c r="GR61" s="326"/>
      <c r="GS61" s="326"/>
    </row>
    <row r="62" spans="1:221" ht="15.75">
      <c r="A62" s="63" t="s">
        <v>2540</v>
      </c>
      <c r="D62" s="57">
        <f>SUM(E62:HQ62)</f>
        <v>5189</v>
      </c>
      <c r="E62" s="326">
        <v>52</v>
      </c>
      <c r="F62" s="326">
        <v>0</v>
      </c>
      <c r="G62" s="326">
        <v>89</v>
      </c>
      <c r="H62" s="326">
        <v>106</v>
      </c>
      <c r="I62" s="326">
        <v>99</v>
      </c>
      <c r="J62" s="326">
        <v>102</v>
      </c>
      <c r="K62" s="326">
        <v>74</v>
      </c>
      <c r="L62" s="326">
        <v>65</v>
      </c>
      <c r="M62" s="326">
        <v>0</v>
      </c>
      <c r="N62" s="326">
        <v>60</v>
      </c>
      <c r="O62" s="326">
        <v>44</v>
      </c>
      <c r="P62" s="326">
        <v>61</v>
      </c>
      <c r="Q62" s="326">
        <v>114</v>
      </c>
      <c r="R62" s="326">
        <v>97</v>
      </c>
      <c r="S62" s="326">
        <v>110</v>
      </c>
      <c r="T62" s="326">
        <v>18</v>
      </c>
      <c r="U62" s="326">
        <v>0</v>
      </c>
      <c r="V62" s="326">
        <v>69</v>
      </c>
      <c r="W62" s="326">
        <v>105</v>
      </c>
      <c r="X62" s="326">
        <v>111</v>
      </c>
      <c r="Y62" s="326">
        <v>74</v>
      </c>
      <c r="Z62" s="326">
        <v>116</v>
      </c>
      <c r="AA62" s="326">
        <v>74</v>
      </c>
      <c r="AB62" s="326">
        <v>79</v>
      </c>
      <c r="AC62" s="326">
        <v>75</v>
      </c>
      <c r="AD62" s="326">
        <v>4</v>
      </c>
      <c r="AE62" s="326">
        <v>37</v>
      </c>
      <c r="AF62" s="326">
        <v>110</v>
      </c>
      <c r="AG62" s="326">
        <v>94</v>
      </c>
      <c r="AH62" s="326">
        <v>57</v>
      </c>
      <c r="AI62" s="326">
        <v>119</v>
      </c>
      <c r="AJ62" s="326">
        <v>116</v>
      </c>
      <c r="AK62" s="326">
        <v>8</v>
      </c>
      <c r="AL62" s="326">
        <v>12</v>
      </c>
      <c r="AM62" s="326">
        <v>0</v>
      </c>
      <c r="AN62" s="326">
        <v>111</v>
      </c>
      <c r="AO62" s="50">
        <v>119</v>
      </c>
      <c r="AP62" s="326">
        <v>0</v>
      </c>
      <c r="AQ62" s="326">
        <v>80</v>
      </c>
      <c r="AR62" s="326">
        <v>55</v>
      </c>
      <c r="AS62" s="326">
        <v>100</v>
      </c>
      <c r="AT62" s="326">
        <v>36</v>
      </c>
      <c r="AU62" s="326">
        <v>104</v>
      </c>
      <c r="AV62" s="326">
        <v>46</v>
      </c>
      <c r="AW62" s="326">
        <v>0</v>
      </c>
      <c r="AX62" s="326">
        <v>99</v>
      </c>
      <c r="AY62" s="326">
        <v>0</v>
      </c>
      <c r="AZ62" s="326">
        <v>0</v>
      </c>
      <c r="BA62" s="326">
        <v>91</v>
      </c>
      <c r="BB62" s="326">
        <v>115</v>
      </c>
      <c r="BC62" s="326">
        <v>0</v>
      </c>
      <c r="BD62" s="326">
        <v>50</v>
      </c>
      <c r="BE62" s="326">
        <v>37</v>
      </c>
      <c r="BF62" s="326">
        <v>101</v>
      </c>
      <c r="BG62" s="326">
        <v>107</v>
      </c>
      <c r="BH62" s="326">
        <v>0</v>
      </c>
      <c r="BI62" s="326">
        <v>0</v>
      </c>
      <c r="BJ62" s="326">
        <v>94</v>
      </c>
      <c r="BK62" s="50">
        <v>98</v>
      </c>
      <c r="BL62" s="326">
        <v>89</v>
      </c>
      <c r="BM62" s="326">
        <v>103</v>
      </c>
      <c r="BN62" s="326">
        <v>12</v>
      </c>
      <c r="BO62" s="326">
        <v>25</v>
      </c>
      <c r="BP62" s="326">
        <v>0</v>
      </c>
      <c r="BQ62" s="326">
        <v>66</v>
      </c>
      <c r="BR62" s="326">
        <v>108</v>
      </c>
      <c r="BS62" s="326">
        <v>0</v>
      </c>
      <c r="BT62" s="326">
        <v>0</v>
      </c>
      <c r="BU62" s="326">
        <v>93</v>
      </c>
      <c r="BV62" s="326">
        <v>0</v>
      </c>
      <c r="BW62" s="326">
        <v>0</v>
      </c>
      <c r="BX62" s="326">
        <v>95</v>
      </c>
      <c r="BY62" s="326">
        <v>0</v>
      </c>
      <c r="BZ62" s="326">
        <v>12</v>
      </c>
      <c r="CA62" s="326">
        <v>43</v>
      </c>
      <c r="CB62" s="326">
        <v>95</v>
      </c>
      <c r="CC62" s="326">
        <v>26</v>
      </c>
      <c r="CD62" s="326">
        <v>10</v>
      </c>
      <c r="CE62" s="326">
        <v>88</v>
      </c>
      <c r="CF62" s="326">
        <v>93</v>
      </c>
      <c r="CG62" s="326">
        <v>83</v>
      </c>
      <c r="CH62" s="326">
        <v>113</v>
      </c>
      <c r="CI62" s="326">
        <v>30</v>
      </c>
      <c r="CJ62" s="326">
        <v>115</v>
      </c>
      <c r="CK62" s="326">
        <v>0</v>
      </c>
      <c r="CL62" s="326">
        <v>96</v>
      </c>
      <c r="CU62" s="326"/>
      <c r="CV62" s="326"/>
      <c r="CW62" s="326"/>
      <c r="CX62" s="326"/>
      <c r="CY62" s="326"/>
      <c r="CZ62" s="326"/>
      <c r="DA62" s="326"/>
      <c r="DB62" s="50"/>
      <c r="DC62" s="326"/>
      <c r="DD62" s="326"/>
      <c r="DE62" s="326"/>
      <c r="DF62" s="50"/>
      <c r="DG62" s="326"/>
      <c r="DH62" s="326"/>
      <c r="DI62" s="326"/>
      <c r="DJ62" s="326"/>
      <c r="DK62" s="326"/>
      <c r="DL62" s="326"/>
      <c r="DM62" s="50"/>
      <c r="DN62" s="326"/>
      <c r="DO62" s="50"/>
      <c r="DP62" s="50"/>
      <c r="DQ62" s="50"/>
      <c r="DR62" s="50"/>
      <c r="DS62" s="50"/>
      <c r="DT62" s="50"/>
      <c r="DU62" s="50"/>
      <c r="DV62" s="50"/>
      <c r="DW62" s="326"/>
      <c r="DX62" s="326"/>
      <c r="DY62" s="326"/>
      <c r="DZ62" s="326"/>
      <c r="EA62" s="326"/>
      <c r="EB62" s="50"/>
      <c r="EC62" s="326"/>
      <c r="ED62" s="50"/>
      <c r="EE62" s="326"/>
      <c r="EF62" s="326"/>
      <c r="EG62" s="326"/>
      <c r="EH62" s="326"/>
      <c r="EI62" s="326"/>
      <c r="EJ62" s="326"/>
      <c r="EK62" s="326"/>
      <c r="EL62" s="326"/>
      <c r="EM62" s="326"/>
      <c r="EN62" s="50"/>
      <c r="EO62" s="326"/>
      <c r="EP62" s="326"/>
      <c r="EQ62" s="326"/>
      <c r="ER62" s="50"/>
      <c r="ES62" s="326"/>
      <c r="ET62" s="50"/>
      <c r="EU62" s="50"/>
      <c r="EV62" s="326"/>
      <c r="EW62" s="50"/>
      <c r="EX62" s="50"/>
      <c r="EY62" s="50"/>
      <c r="EZ62" s="50"/>
      <c r="FA62" s="50"/>
      <c r="FB62" s="50"/>
      <c r="FC62" s="50"/>
      <c r="FD62" s="50"/>
      <c r="FE62" s="50"/>
      <c r="FF62" s="50"/>
      <c r="FG62" s="50"/>
      <c r="FH62" s="50"/>
      <c r="FI62" s="326"/>
      <c r="FJ62" s="50"/>
      <c r="FK62" s="50"/>
      <c r="FL62" s="50"/>
      <c r="FM62" s="326"/>
      <c r="FN62" s="50"/>
      <c r="FO62" s="50"/>
      <c r="FP62" s="50"/>
      <c r="FQ62" s="50"/>
      <c r="FR62" s="50"/>
      <c r="FS62" s="50"/>
      <c r="FT62" s="50"/>
      <c r="FU62" s="326"/>
      <c r="FV62" s="326"/>
      <c r="FW62" s="50"/>
      <c r="FX62" s="50"/>
      <c r="FY62" s="50"/>
      <c r="FZ62" s="50"/>
      <c r="GA62" s="50"/>
      <c r="GB62" s="50"/>
      <c r="GC62" s="50"/>
      <c r="GD62" s="50"/>
      <c r="GE62" s="326"/>
      <c r="GF62" s="326"/>
      <c r="GG62" s="326"/>
      <c r="GH62" s="50"/>
      <c r="GI62" s="50"/>
      <c r="GJ62" s="50"/>
      <c r="GK62" s="326"/>
      <c r="GL62" s="326"/>
      <c r="GM62" s="326"/>
      <c r="GN62" s="326"/>
      <c r="GO62" s="326"/>
      <c r="GP62" s="326"/>
      <c r="GQ62" s="326"/>
      <c r="GR62" s="326"/>
      <c r="GS62" s="326"/>
    </row>
    <row r="63" spans="1:221" ht="15.75">
      <c r="A63" s="273" t="s">
        <v>1898</v>
      </c>
      <c r="D63" s="57">
        <f>SUM(E63:HQ63)</f>
        <v>5299</v>
      </c>
      <c r="E63" s="326">
        <v>65</v>
      </c>
      <c r="F63" s="326">
        <v>0</v>
      </c>
      <c r="G63" s="326">
        <v>86</v>
      </c>
      <c r="H63" s="326">
        <v>34</v>
      </c>
      <c r="I63" s="326">
        <v>117</v>
      </c>
      <c r="J63" s="326">
        <v>116</v>
      </c>
      <c r="K63" s="326">
        <v>115</v>
      </c>
      <c r="L63" s="326">
        <v>81</v>
      </c>
      <c r="M63" s="326">
        <v>0</v>
      </c>
      <c r="N63" s="326">
        <v>0</v>
      </c>
      <c r="O63" s="326">
        <v>106</v>
      </c>
      <c r="P63" s="326">
        <v>65</v>
      </c>
      <c r="Q63" s="326">
        <v>49</v>
      </c>
      <c r="R63" s="326">
        <v>98</v>
      </c>
      <c r="S63" s="326">
        <v>120</v>
      </c>
      <c r="T63" s="326">
        <v>30</v>
      </c>
      <c r="U63" s="326">
        <v>0</v>
      </c>
      <c r="V63" s="326">
        <v>100</v>
      </c>
      <c r="W63" s="326">
        <v>0</v>
      </c>
      <c r="X63" s="326">
        <v>0</v>
      </c>
      <c r="Y63" s="326">
        <v>40</v>
      </c>
      <c r="Z63" s="326">
        <v>0</v>
      </c>
      <c r="AA63" s="326">
        <v>118</v>
      </c>
      <c r="AB63" s="326">
        <v>116</v>
      </c>
      <c r="AC63" s="326">
        <v>95</v>
      </c>
      <c r="AD63" s="326">
        <v>80</v>
      </c>
      <c r="AE63" s="326">
        <v>57</v>
      </c>
      <c r="AF63" s="326">
        <v>99</v>
      </c>
      <c r="AG63" s="326">
        <v>90</v>
      </c>
      <c r="AH63" s="326">
        <v>81</v>
      </c>
      <c r="AI63" s="326">
        <v>0</v>
      </c>
      <c r="AJ63" s="326">
        <v>68</v>
      </c>
      <c r="AK63" s="326">
        <v>44</v>
      </c>
      <c r="AL63" s="326">
        <v>112</v>
      </c>
      <c r="AM63" s="326">
        <v>0</v>
      </c>
      <c r="AN63" s="326">
        <v>101</v>
      </c>
      <c r="AO63" s="50">
        <v>112</v>
      </c>
      <c r="AP63" s="326">
        <v>107</v>
      </c>
      <c r="AQ63" s="326">
        <v>48</v>
      </c>
      <c r="AR63" s="326">
        <v>80</v>
      </c>
      <c r="AS63" s="326">
        <v>66</v>
      </c>
      <c r="AT63" s="326">
        <v>56</v>
      </c>
      <c r="AU63" s="326">
        <v>64</v>
      </c>
      <c r="AV63" s="326">
        <v>81</v>
      </c>
      <c r="AW63" s="326">
        <v>0</v>
      </c>
      <c r="AX63" s="326">
        <v>50</v>
      </c>
      <c r="AY63" s="326">
        <v>99</v>
      </c>
      <c r="AZ63" s="326">
        <v>0</v>
      </c>
      <c r="BA63" s="326">
        <v>46</v>
      </c>
      <c r="BB63" s="326">
        <v>118</v>
      </c>
      <c r="BC63" s="326">
        <v>0</v>
      </c>
      <c r="BD63" s="326">
        <v>68</v>
      </c>
      <c r="BE63" s="326">
        <v>42</v>
      </c>
      <c r="BF63" s="326">
        <v>54</v>
      </c>
      <c r="BG63" s="326">
        <v>92</v>
      </c>
      <c r="BH63" s="326">
        <v>0</v>
      </c>
      <c r="BI63" s="326">
        <v>0</v>
      </c>
      <c r="BJ63" s="326">
        <v>90</v>
      </c>
      <c r="BK63" s="50">
        <v>104</v>
      </c>
      <c r="BL63" s="326">
        <v>29</v>
      </c>
      <c r="BM63" s="326">
        <v>21</v>
      </c>
      <c r="BN63" s="326">
        <v>59</v>
      </c>
      <c r="BO63" s="326">
        <v>23</v>
      </c>
      <c r="BP63" s="326">
        <v>0</v>
      </c>
      <c r="BQ63" s="326">
        <v>85</v>
      </c>
      <c r="BR63" s="326">
        <v>99</v>
      </c>
      <c r="BS63" s="326">
        <v>38</v>
      </c>
      <c r="BT63" s="326">
        <v>68</v>
      </c>
      <c r="BU63" s="326">
        <v>113</v>
      </c>
      <c r="BV63" s="326">
        <v>0</v>
      </c>
      <c r="BW63" s="326">
        <v>83</v>
      </c>
      <c r="BX63" s="326">
        <v>117</v>
      </c>
      <c r="BY63" s="326">
        <v>0</v>
      </c>
      <c r="BZ63" s="326">
        <v>3</v>
      </c>
      <c r="CA63" s="326">
        <v>0</v>
      </c>
      <c r="CB63" s="326">
        <v>103</v>
      </c>
      <c r="CC63" s="326">
        <v>75</v>
      </c>
      <c r="CD63" s="326">
        <v>11</v>
      </c>
      <c r="CE63" s="326">
        <v>40</v>
      </c>
      <c r="CF63" s="326">
        <v>113</v>
      </c>
      <c r="CG63" s="326">
        <v>97</v>
      </c>
      <c r="CH63" s="326">
        <v>96</v>
      </c>
      <c r="CI63" s="326">
        <v>52</v>
      </c>
      <c r="CJ63" s="326">
        <v>110</v>
      </c>
      <c r="CK63" s="326">
        <v>89</v>
      </c>
      <c r="CL63" s="326">
        <v>115</v>
      </c>
      <c r="CU63" s="326"/>
      <c r="CV63" s="326"/>
      <c r="CW63" s="326"/>
      <c r="CX63" s="326"/>
      <c r="CY63" s="326"/>
      <c r="CZ63" s="326"/>
      <c r="DA63" s="326"/>
      <c r="DB63" s="50"/>
      <c r="DC63" s="326"/>
      <c r="DD63" s="326"/>
      <c r="DE63" s="326"/>
      <c r="DF63" s="50"/>
      <c r="DG63" s="326"/>
      <c r="DH63" s="326"/>
      <c r="DI63" s="326"/>
      <c r="DJ63" s="326"/>
      <c r="DK63" s="326"/>
      <c r="DL63" s="326"/>
      <c r="DM63" s="50"/>
      <c r="DN63" s="326"/>
      <c r="DO63" s="50"/>
      <c r="DP63" s="50"/>
      <c r="DQ63" s="50"/>
      <c r="DR63" s="50"/>
      <c r="DS63" s="50"/>
      <c r="DT63" s="50"/>
      <c r="DU63" s="50"/>
      <c r="DV63" s="50"/>
      <c r="DW63" s="326"/>
      <c r="DX63" s="326"/>
      <c r="DY63" s="326"/>
      <c r="DZ63" s="326"/>
      <c r="EA63" s="326"/>
      <c r="EB63" s="50"/>
      <c r="EC63" s="326"/>
      <c r="ED63" s="50"/>
      <c r="EE63" s="326"/>
      <c r="EF63" s="326"/>
      <c r="EG63" s="326"/>
      <c r="EH63" s="326"/>
      <c r="EI63" s="326"/>
      <c r="EJ63" s="326"/>
      <c r="EK63" s="326"/>
      <c r="EL63" s="326"/>
      <c r="EM63" s="326"/>
      <c r="EN63" s="50"/>
      <c r="EO63" s="326"/>
      <c r="EP63" s="326"/>
      <c r="EQ63" s="326"/>
      <c r="ER63" s="50"/>
      <c r="ES63" s="326"/>
      <c r="ET63" s="50"/>
      <c r="EU63" s="50"/>
      <c r="EV63" s="326"/>
      <c r="EW63" s="50"/>
      <c r="EX63" s="50"/>
      <c r="EY63" s="50"/>
      <c r="EZ63" s="50"/>
      <c r="FA63" s="50"/>
      <c r="FB63" s="50"/>
      <c r="FC63" s="50"/>
      <c r="FD63" s="50"/>
      <c r="FE63" s="50"/>
      <c r="FF63" s="50"/>
      <c r="FG63" s="50"/>
      <c r="FH63" s="50"/>
      <c r="FI63" s="326"/>
      <c r="FJ63" s="50"/>
      <c r="FK63" s="50"/>
      <c r="FL63" s="50"/>
      <c r="FM63" s="326"/>
      <c r="FN63" s="50"/>
      <c r="FO63" s="50"/>
      <c r="FP63" s="50"/>
      <c r="FQ63" s="50"/>
      <c r="FR63" s="50"/>
      <c r="FS63" s="50"/>
      <c r="FT63" s="50"/>
      <c r="FU63" s="326"/>
      <c r="FV63" s="326"/>
      <c r="FW63" s="50"/>
      <c r="FX63" s="50"/>
      <c r="FY63" s="50"/>
      <c r="FZ63" s="50"/>
      <c r="GA63" s="50"/>
      <c r="GB63" s="50"/>
      <c r="GC63" s="50"/>
      <c r="GD63" s="50"/>
      <c r="GE63" s="326"/>
      <c r="GF63" s="326"/>
      <c r="GG63" s="326"/>
      <c r="GH63" s="50"/>
      <c r="GI63" s="50"/>
      <c r="GJ63" s="50"/>
      <c r="GK63" s="326"/>
      <c r="GL63" s="326"/>
      <c r="GM63" s="326"/>
      <c r="GN63" s="326"/>
      <c r="GO63" s="326"/>
      <c r="GP63" s="326"/>
      <c r="GQ63" s="326"/>
      <c r="GR63" s="326"/>
      <c r="GS63" s="326"/>
    </row>
    <row r="64" spans="1:221" ht="15.75">
      <c r="A64" s="218" t="s">
        <v>1549</v>
      </c>
      <c r="D64" s="57">
        <f>SUM(E64:HQ64)</f>
        <v>3049</v>
      </c>
      <c r="E64" s="326">
        <v>48</v>
      </c>
      <c r="F64" s="326">
        <v>109</v>
      </c>
      <c r="G64" s="326">
        <v>8</v>
      </c>
      <c r="H64" s="326">
        <v>117</v>
      </c>
      <c r="I64" s="326">
        <v>0</v>
      </c>
      <c r="J64" s="326">
        <v>0</v>
      </c>
      <c r="K64" s="326">
        <v>107</v>
      </c>
      <c r="L64" s="326">
        <v>94</v>
      </c>
      <c r="M64" s="326">
        <v>0</v>
      </c>
      <c r="N64" s="326">
        <v>49</v>
      </c>
      <c r="O64" s="326">
        <v>26</v>
      </c>
      <c r="P64" s="326">
        <v>70</v>
      </c>
      <c r="Q64" s="326">
        <v>61</v>
      </c>
      <c r="R64" s="326">
        <v>103</v>
      </c>
      <c r="S64" s="326">
        <v>0</v>
      </c>
      <c r="T64" s="326">
        <v>72</v>
      </c>
      <c r="U64" s="326">
        <v>0</v>
      </c>
      <c r="V64" s="326">
        <v>33</v>
      </c>
      <c r="W64" s="326">
        <v>47</v>
      </c>
      <c r="X64" s="326">
        <v>0</v>
      </c>
      <c r="Y64" s="326">
        <v>11</v>
      </c>
      <c r="Z64" s="326">
        <v>0</v>
      </c>
      <c r="AA64" s="326">
        <v>0</v>
      </c>
      <c r="AB64" s="326">
        <v>0</v>
      </c>
      <c r="AC64" s="326">
        <v>75</v>
      </c>
      <c r="AD64" s="326">
        <v>108</v>
      </c>
      <c r="AE64" s="326">
        <v>0</v>
      </c>
      <c r="AF64" s="326">
        <v>59</v>
      </c>
      <c r="AG64" s="326">
        <v>39</v>
      </c>
      <c r="AH64" s="326">
        <v>53</v>
      </c>
      <c r="AI64" s="326">
        <v>0</v>
      </c>
      <c r="AJ64" s="326">
        <v>10</v>
      </c>
      <c r="AK64" s="326">
        <v>36</v>
      </c>
      <c r="AL64" s="326">
        <v>37</v>
      </c>
      <c r="AM64" s="326">
        <v>0</v>
      </c>
      <c r="AN64" s="326">
        <v>48</v>
      </c>
      <c r="AO64" s="50">
        <v>0</v>
      </c>
      <c r="AP64" s="326">
        <v>0</v>
      </c>
      <c r="AQ64" s="326">
        <v>3</v>
      </c>
      <c r="AR64" s="326">
        <v>120</v>
      </c>
      <c r="AS64" s="326">
        <v>22</v>
      </c>
      <c r="AT64" s="326">
        <v>13</v>
      </c>
      <c r="AU64" s="326">
        <v>106</v>
      </c>
      <c r="AV64" s="326">
        <v>0</v>
      </c>
      <c r="AW64" s="326">
        <v>0</v>
      </c>
      <c r="AX64" s="326">
        <v>11</v>
      </c>
      <c r="AY64" s="326">
        <v>0</v>
      </c>
      <c r="AZ64" s="326">
        <v>0</v>
      </c>
      <c r="BA64" s="326">
        <v>81</v>
      </c>
      <c r="BB64" s="326">
        <v>0</v>
      </c>
      <c r="BC64" s="326">
        <v>95</v>
      </c>
      <c r="BD64" s="326">
        <v>8</v>
      </c>
      <c r="BE64" s="326">
        <v>78</v>
      </c>
      <c r="BF64" s="326">
        <v>7</v>
      </c>
      <c r="BG64" s="326">
        <v>23</v>
      </c>
      <c r="BH64" s="326">
        <v>0</v>
      </c>
      <c r="BI64" s="326">
        <v>0</v>
      </c>
      <c r="BJ64" s="326">
        <v>116</v>
      </c>
      <c r="BK64" s="50">
        <v>113</v>
      </c>
      <c r="BL64" s="326">
        <v>119</v>
      </c>
      <c r="BM64" s="326">
        <v>119</v>
      </c>
      <c r="BN64" s="326">
        <v>0</v>
      </c>
      <c r="BO64" s="326">
        <v>0</v>
      </c>
      <c r="BP64" s="326">
        <v>0</v>
      </c>
      <c r="BQ64" s="326">
        <v>37</v>
      </c>
      <c r="BR64" s="326">
        <v>85</v>
      </c>
      <c r="BS64" s="326">
        <v>46</v>
      </c>
      <c r="BT64" s="326">
        <v>77</v>
      </c>
      <c r="BU64" s="326">
        <v>0</v>
      </c>
      <c r="BV64" s="326">
        <v>0</v>
      </c>
      <c r="BW64" s="326">
        <v>0</v>
      </c>
      <c r="BX64" s="326">
        <v>0</v>
      </c>
      <c r="BY64" s="326">
        <v>0</v>
      </c>
      <c r="BZ64" s="326">
        <v>28</v>
      </c>
      <c r="CA64" s="326">
        <v>46</v>
      </c>
      <c r="CB64" s="326">
        <v>104</v>
      </c>
      <c r="CC64" s="326">
        <v>7</v>
      </c>
      <c r="CD64" s="326">
        <v>16</v>
      </c>
      <c r="CE64" s="326">
        <v>25</v>
      </c>
      <c r="CF64" s="326">
        <v>0</v>
      </c>
      <c r="CG64" s="326">
        <v>0</v>
      </c>
      <c r="CH64" s="326">
        <v>64</v>
      </c>
      <c r="CI64" s="326">
        <v>0</v>
      </c>
      <c r="CJ64" s="326">
        <v>0</v>
      </c>
      <c r="CK64" s="326">
        <v>0</v>
      </c>
      <c r="CL64" s="326">
        <v>60</v>
      </c>
      <c r="CU64" s="326"/>
      <c r="CV64" s="326"/>
      <c r="CW64" s="326"/>
      <c r="CX64" s="326"/>
      <c r="CY64" s="326"/>
      <c r="CZ64" s="326"/>
      <c r="DA64" s="326"/>
      <c r="DB64" s="50"/>
      <c r="DC64" s="326"/>
      <c r="DD64" s="326"/>
      <c r="DE64" s="326"/>
      <c r="DF64" s="50"/>
      <c r="DG64" s="326"/>
      <c r="DH64" s="326"/>
      <c r="DI64" s="326"/>
      <c r="DJ64" s="326"/>
      <c r="DK64" s="326"/>
      <c r="DL64" s="326"/>
      <c r="DM64" s="50"/>
      <c r="DN64" s="326"/>
      <c r="DO64" s="50"/>
      <c r="DP64" s="50"/>
      <c r="DQ64" s="50"/>
      <c r="DR64" s="50"/>
      <c r="DS64" s="50"/>
      <c r="DT64" s="50"/>
      <c r="DU64" s="50"/>
      <c r="DV64" s="50"/>
      <c r="DW64" s="326"/>
      <c r="DX64" s="326"/>
      <c r="DY64" s="326"/>
      <c r="DZ64" s="326"/>
      <c r="EA64" s="326"/>
      <c r="EB64" s="50"/>
      <c r="EC64" s="326"/>
      <c r="ED64" s="50"/>
      <c r="EE64" s="326"/>
      <c r="EF64" s="326"/>
      <c r="EG64" s="326"/>
      <c r="EH64" s="326"/>
      <c r="EI64" s="326"/>
      <c r="EJ64" s="326"/>
      <c r="EK64" s="326"/>
      <c r="EL64" s="326"/>
      <c r="EM64" s="326"/>
      <c r="EN64" s="50"/>
      <c r="EO64" s="326"/>
      <c r="EP64" s="326"/>
      <c r="EQ64" s="326"/>
      <c r="ER64" s="50"/>
      <c r="ES64" s="326"/>
      <c r="ET64" s="50"/>
      <c r="EU64" s="50"/>
      <c r="EV64" s="326"/>
      <c r="EW64" s="50"/>
      <c r="EX64" s="50"/>
      <c r="EY64" s="50"/>
      <c r="EZ64" s="50"/>
      <c r="FA64" s="50"/>
      <c r="FB64" s="50"/>
      <c r="FC64" s="50"/>
      <c r="FD64" s="50"/>
      <c r="FE64" s="50"/>
      <c r="FF64" s="50"/>
      <c r="FG64" s="50"/>
      <c r="FH64" s="50"/>
      <c r="FI64" s="326"/>
      <c r="FJ64" s="50"/>
      <c r="FK64" s="50"/>
      <c r="FL64" s="50"/>
      <c r="FM64" s="326"/>
      <c r="FN64" s="50"/>
      <c r="FO64" s="50"/>
      <c r="FP64" s="50"/>
      <c r="FQ64" s="50"/>
      <c r="FR64" s="50"/>
      <c r="FS64" s="50"/>
      <c r="FT64" s="50"/>
      <c r="FU64" s="326"/>
      <c r="FV64" s="326"/>
      <c r="FW64" s="50"/>
      <c r="FX64" s="50"/>
      <c r="FY64" s="50"/>
      <c r="FZ64" s="50"/>
      <c r="GA64" s="50"/>
      <c r="GB64" s="50"/>
      <c r="GC64" s="50"/>
      <c r="GD64" s="50"/>
      <c r="GE64" s="326"/>
      <c r="GF64" s="326"/>
      <c r="GG64" s="326"/>
      <c r="GH64" s="50"/>
      <c r="GI64" s="50"/>
      <c r="GJ64" s="50"/>
      <c r="GK64" s="326"/>
      <c r="GL64" s="326"/>
      <c r="GM64" s="326"/>
      <c r="GN64" s="326"/>
      <c r="GO64" s="326"/>
      <c r="GP64" s="326"/>
      <c r="GQ64" s="326"/>
      <c r="GR64" s="326"/>
      <c r="GS64" s="326"/>
    </row>
    <row r="65" spans="1:201" ht="15.75">
      <c r="A65" s="63" t="s">
        <v>719</v>
      </c>
      <c r="D65" s="57">
        <f>SUM(E65:HQ65)</f>
        <v>4685</v>
      </c>
      <c r="E65" s="326">
        <v>72</v>
      </c>
      <c r="F65" s="326">
        <v>71</v>
      </c>
      <c r="G65" s="326">
        <v>59</v>
      </c>
      <c r="H65" s="326">
        <v>47</v>
      </c>
      <c r="I65" s="326">
        <v>0</v>
      </c>
      <c r="J65" s="326">
        <v>86</v>
      </c>
      <c r="K65" s="326">
        <v>0</v>
      </c>
      <c r="L65" s="326">
        <v>78</v>
      </c>
      <c r="M65" s="326">
        <v>0</v>
      </c>
      <c r="N65" s="326">
        <v>0</v>
      </c>
      <c r="O65" s="326">
        <v>34</v>
      </c>
      <c r="P65" s="326">
        <v>110</v>
      </c>
      <c r="Q65" s="326">
        <v>0</v>
      </c>
      <c r="R65" s="326">
        <v>51</v>
      </c>
      <c r="S65" s="326">
        <v>116</v>
      </c>
      <c r="T65" s="326">
        <v>16</v>
      </c>
      <c r="U65" s="326">
        <v>55</v>
      </c>
      <c r="V65" s="326">
        <v>30</v>
      </c>
      <c r="W65" s="326">
        <v>49</v>
      </c>
      <c r="X65" s="326">
        <v>0</v>
      </c>
      <c r="Y65" s="326">
        <v>66</v>
      </c>
      <c r="Z65" s="326">
        <v>0</v>
      </c>
      <c r="AA65" s="326">
        <v>117</v>
      </c>
      <c r="AB65" s="326">
        <v>87</v>
      </c>
      <c r="AC65" s="326">
        <v>119</v>
      </c>
      <c r="AD65" s="326">
        <v>2</v>
      </c>
      <c r="AE65" s="326">
        <v>46</v>
      </c>
      <c r="AF65" s="326">
        <v>112</v>
      </c>
      <c r="AG65" s="326">
        <v>99</v>
      </c>
      <c r="AH65" s="326">
        <v>60</v>
      </c>
      <c r="AI65" s="326">
        <v>97</v>
      </c>
      <c r="AJ65" s="326">
        <v>105</v>
      </c>
      <c r="AK65" s="326">
        <v>35</v>
      </c>
      <c r="AL65" s="326">
        <v>33</v>
      </c>
      <c r="AM65" s="326">
        <v>0</v>
      </c>
      <c r="AN65" s="326">
        <v>103</v>
      </c>
      <c r="AO65" s="50">
        <v>0</v>
      </c>
      <c r="AP65" s="326">
        <v>109</v>
      </c>
      <c r="AQ65" s="326">
        <v>82</v>
      </c>
      <c r="AR65" s="326">
        <v>9</v>
      </c>
      <c r="AS65" s="326">
        <v>69</v>
      </c>
      <c r="AT65" s="326">
        <v>95</v>
      </c>
      <c r="AU65" s="326">
        <v>0</v>
      </c>
      <c r="AV65" s="326">
        <v>58</v>
      </c>
      <c r="AW65" s="326">
        <v>115</v>
      </c>
      <c r="AX65" s="326">
        <v>35</v>
      </c>
      <c r="AY65" s="326">
        <v>0</v>
      </c>
      <c r="AZ65" s="326">
        <v>0</v>
      </c>
      <c r="BA65" s="326">
        <v>90</v>
      </c>
      <c r="BB65" s="326">
        <v>0</v>
      </c>
      <c r="BC65" s="326">
        <v>0</v>
      </c>
      <c r="BD65" s="326">
        <v>112</v>
      </c>
      <c r="BE65" s="326">
        <v>41</v>
      </c>
      <c r="BF65" s="326">
        <v>48</v>
      </c>
      <c r="BG65" s="326">
        <v>91</v>
      </c>
      <c r="BH65" s="326">
        <v>0</v>
      </c>
      <c r="BI65" s="326">
        <v>0</v>
      </c>
      <c r="BJ65" s="326">
        <v>0</v>
      </c>
      <c r="BK65" s="50">
        <v>84</v>
      </c>
      <c r="BL65" s="326">
        <v>11</v>
      </c>
      <c r="BM65" s="326">
        <v>23</v>
      </c>
      <c r="BN65" s="326">
        <v>104</v>
      </c>
      <c r="BO65" s="326">
        <v>24</v>
      </c>
      <c r="BP65" s="326">
        <v>110</v>
      </c>
      <c r="BQ65" s="326">
        <v>76</v>
      </c>
      <c r="BR65" s="326">
        <v>79</v>
      </c>
      <c r="BS65" s="326">
        <v>33</v>
      </c>
      <c r="BT65" s="326">
        <v>62</v>
      </c>
      <c r="BU65" s="326">
        <v>108</v>
      </c>
      <c r="BV65" s="326">
        <v>0</v>
      </c>
      <c r="BW65" s="326">
        <v>0</v>
      </c>
      <c r="BX65" s="326">
        <v>117</v>
      </c>
      <c r="BY65" s="326">
        <v>0</v>
      </c>
      <c r="BZ65" s="326">
        <v>60</v>
      </c>
      <c r="CA65" s="326">
        <v>41</v>
      </c>
      <c r="CB65" s="326">
        <v>0</v>
      </c>
      <c r="CC65" s="326">
        <v>99</v>
      </c>
      <c r="CD65" s="326">
        <v>107</v>
      </c>
      <c r="CE65" s="326">
        <v>52</v>
      </c>
      <c r="CF65" s="326">
        <v>71</v>
      </c>
      <c r="CG65" s="326">
        <v>100</v>
      </c>
      <c r="CH65" s="326">
        <v>72</v>
      </c>
      <c r="CI65" s="326">
        <v>61</v>
      </c>
      <c r="CJ65" s="326">
        <v>60</v>
      </c>
      <c r="CK65" s="326">
        <v>106</v>
      </c>
      <c r="CL65" s="326">
        <v>116</v>
      </c>
      <c r="CU65" s="326"/>
      <c r="CV65" s="326"/>
      <c r="CW65" s="326"/>
      <c r="CX65" s="326"/>
      <c r="CY65" s="326"/>
      <c r="CZ65" s="326"/>
      <c r="DA65" s="326"/>
      <c r="DB65" s="50"/>
      <c r="DC65" s="326"/>
      <c r="DD65" s="326"/>
      <c r="DE65" s="326"/>
      <c r="DF65" s="50"/>
      <c r="DG65" s="326"/>
      <c r="DH65" s="326"/>
      <c r="DI65" s="326"/>
      <c r="DJ65" s="326"/>
      <c r="DK65" s="326"/>
      <c r="DL65" s="326"/>
      <c r="DM65" s="50"/>
      <c r="DN65" s="326"/>
      <c r="DO65" s="50"/>
      <c r="DP65" s="50"/>
      <c r="DQ65" s="50"/>
      <c r="DR65" s="50"/>
      <c r="DS65" s="50"/>
      <c r="DT65" s="50"/>
      <c r="DU65" s="50"/>
      <c r="DV65" s="50"/>
      <c r="DW65" s="326"/>
      <c r="DX65" s="326"/>
      <c r="DY65" s="326"/>
      <c r="DZ65" s="326"/>
      <c r="EA65" s="326"/>
      <c r="EB65" s="50"/>
      <c r="EC65" s="326"/>
      <c r="ED65" s="50"/>
      <c r="EE65" s="326"/>
      <c r="EF65" s="326"/>
      <c r="EG65" s="326"/>
      <c r="EH65" s="326"/>
      <c r="EI65" s="326"/>
      <c r="EJ65" s="326"/>
      <c r="EK65" s="326"/>
      <c r="EL65" s="326"/>
      <c r="EM65" s="326"/>
      <c r="EN65" s="50"/>
      <c r="EO65" s="326"/>
      <c r="EP65" s="326"/>
      <c r="EQ65" s="326"/>
      <c r="ER65" s="50"/>
      <c r="ES65" s="326"/>
      <c r="ET65" s="50"/>
      <c r="EU65" s="50"/>
      <c r="EV65" s="326"/>
      <c r="EW65" s="50"/>
      <c r="EX65" s="50"/>
      <c r="EY65" s="50"/>
      <c r="EZ65" s="50"/>
      <c r="FA65" s="50"/>
      <c r="FB65" s="50"/>
      <c r="FC65" s="50"/>
      <c r="FD65" s="50"/>
      <c r="FE65" s="50"/>
      <c r="FF65" s="50"/>
      <c r="FG65" s="50"/>
      <c r="FH65" s="50"/>
      <c r="FI65" s="326"/>
      <c r="FJ65" s="50"/>
      <c r="FK65" s="50"/>
      <c r="FL65" s="50"/>
      <c r="FM65" s="326"/>
      <c r="FN65" s="50"/>
      <c r="FO65" s="50"/>
      <c r="FP65" s="50"/>
      <c r="FQ65" s="50"/>
      <c r="FR65" s="50"/>
      <c r="FS65" s="50"/>
      <c r="FT65" s="50"/>
      <c r="FU65" s="326"/>
      <c r="FV65" s="326"/>
      <c r="FW65" s="50"/>
      <c r="FX65" s="50"/>
      <c r="FY65" s="50"/>
      <c r="FZ65" s="50"/>
      <c r="GA65" s="50"/>
      <c r="GB65" s="50"/>
      <c r="GC65" s="50"/>
      <c r="GD65" s="50"/>
      <c r="GE65" s="326"/>
      <c r="GF65" s="326"/>
      <c r="GG65" s="326"/>
      <c r="GH65" s="50"/>
      <c r="GI65" s="50"/>
      <c r="GJ65" s="50"/>
      <c r="GK65" s="326"/>
      <c r="GL65" s="326"/>
      <c r="GM65" s="326"/>
      <c r="GN65" s="326"/>
      <c r="GO65" s="326"/>
      <c r="GP65" s="326"/>
      <c r="GQ65" s="326"/>
      <c r="GR65" s="326"/>
      <c r="GS65" s="326"/>
    </row>
    <row r="66" spans="1:201" ht="15.75">
      <c r="A66" s="63" t="s">
        <v>2539</v>
      </c>
      <c r="D66" s="57">
        <f>SUM(E66:HQ66)</f>
        <v>4838</v>
      </c>
      <c r="E66" s="326">
        <v>0</v>
      </c>
      <c r="F66" s="326">
        <v>0</v>
      </c>
      <c r="G66" s="326">
        <v>107</v>
      </c>
      <c r="H66" s="326">
        <v>57</v>
      </c>
      <c r="I66" s="326">
        <v>99</v>
      </c>
      <c r="J66" s="326">
        <v>118</v>
      </c>
      <c r="K66" s="326">
        <v>43</v>
      </c>
      <c r="L66" s="326">
        <v>115</v>
      </c>
      <c r="M66" s="326">
        <v>0</v>
      </c>
      <c r="N66" s="326">
        <v>60</v>
      </c>
      <c r="O66" s="326">
        <v>74</v>
      </c>
      <c r="P66" s="326">
        <v>91</v>
      </c>
      <c r="Q66" s="326">
        <v>107</v>
      </c>
      <c r="R66" s="326">
        <v>89</v>
      </c>
      <c r="S66" s="326">
        <v>119</v>
      </c>
      <c r="T66" s="326">
        <v>11</v>
      </c>
      <c r="U66" s="326">
        <v>0</v>
      </c>
      <c r="V66" s="326">
        <v>63</v>
      </c>
      <c r="W66" s="326">
        <v>118</v>
      </c>
      <c r="X66" s="326">
        <v>120</v>
      </c>
      <c r="Y66" s="326">
        <v>27</v>
      </c>
      <c r="Z66" s="326">
        <v>67</v>
      </c>
      <c r="AA66" s="326">
        <v>120</v>
      </c>
      <c r="AB66" s="326">
        <v>107</v>
      </c>
      <c r="AC66" s="326">
        <v>64</v>
      </c>
      <c r="AD66" s="326">
        <v>41</v>
      </c>
      <c r="AE66" s="326">
        <v>0</v>
      </c>
      <c r="AF66" s="326">
        <v>82</v>
      </c>
      <c r="AG66" s="326">
        <v>93</v>
      </c>
      <c r="AH66" s="326">
        <v>83</v>
      </c>
      <c r="AI66" s="326">
        <v>0</v>
      </c>
      <c r="AJ66" s="326">
        <v>111</v>
      </c>
      <c r="AK66" s="326">
        <v>88</v>
      </c>
      <c r="AL66" s="326">
        <v>20</v>
      </c>
      <c r="AM66" s="326">
        <v>117</v>
      </c>
      <c r="AN66" s="326">
        <v>117</v>
      </c>
      <c r="AO66" s="50">
        <v>0</v>
      </c>
      <c r="AP66" s="326">
        <v>0</v>
      </c>
      <c r="AQ66" s="326">
        <v>18</v>
      </c>
      <c r="AR66" s="326">
        <v>34</v>
      </c>
      <c r="AS66" s="326">
        <v>80</v>
      </c>
      <c r="AT66" s="326">
        <v>0</v>
      </c>
      <c r="AU66" s="326">
        <v>119</v>
      </c>
      <c r="AV66" s="326">
        <v>47</v>
      </c>
      <c r="AW66" s="326">
        <v>0</v>
      </c>
      <c r="AX66" s="326">
        <v>19</v>
      </c>
      <c r="AY66" s="326">
        <v>0</v>
      </c>
      <c r="AZ66" s="326">
        <v>0</v>
      </c>
      <c r="BA66" s="326">
        <v>54</v>
      </c>
      <c r="BB66" s="326">
        <v>111</v>
      </c>
      <c r="BC66" s="326">
        <v>0</v>
      </c>
      <c r="BD66" s="326">
        <v>27</v>
      </c>
      <c r="BE66" s="326">
        <v>80</v>
      </c>
      <c r="BF66" s="326">
        <v>97</v>
      </c>
      <c r="BG66" s="326">
        <v>60</v>
      </c>
      <c r="BH66" s="326">
        <v>0</v>
      </c>
      <c r="BI66" s="326">
        <v>0</v>
      </c>
      <c r="BJ66" s="326">
        <v>87</v>
      </c>
      <c r="BK66" s="50">
        <v>28</v>
      </c>
      <c r="BL66" s="326">
        <v>84</v>
      </c>
      <c r="BM66" s="326">
        <v>106</v>
      </c>
      <c r="BN66" s="326">
        <v>0</v>
      </c>
      <c r="BO66" s="326">
        <v>0</v>
      </c>
      <c r="BP66" s="326">
        <v>0</v>
      </c>
      <c r="BQ66" s="326">
        <v>96</v>
      </c>
      <c r="BR66" s="326">
        <v>105</v>
      </c>
      <c r="BS66" s="326">
        <v>0</v>
      </c>
      <c r="BT66" s="326">
        <v>88</v>
      </c>
      <c r="BU66" s="326">
        <v>87</v>
      </c>
      <c r="BV66" s="326">
        <v>0</v>
      </c>
      <c r="BW66" s="326">
        <v>0</v>
      </c>
      <c r="BX66" s="326">
        <v>89</v>
      </c>
      <c r="BY66" s="326">
        <v>0</v>
      </c>
      <c r="BZ66" s="326">
        <v>25</v>
      </c>
      <c r="CA66" s="326">
        <v>76</v>
      </c>
      <c r="CB66" s="326">
        <v>120</v>
      </c>
      <c r="CC66" s="326">
        <v>65</v>
      </c>
      <c r="CD66" s="326">
        <v>28</v>
      </c>
      <c r="CE66" s="326">
        <v>0</v>
      </c>
      <c r="CF66" s="326">
        <v>119</v>
      </c>
      <c r="CG66" s="326">
        <v>103</v>
      </c>
      <c r="CH66" s="326">
        <v>80</v>
      </c>
      <c r="CI66" s="326">
        <v>75</v>
      </c>
      <c r="CJ66" s="326">
        <v>36</v>
      </c>
      <c r="CK66" s="326">
        <v>0</v>
      </c>
      <c r="CL66" s="326">
        <v>67</v>
      </c>
      <c r="CU66" s="326"/>
      <c r="CV66" s="326"/>
      <c r="CW66" s="326"/>
      <c r="CX66" s="326"/>
      <c r="CY66" s="326"/>
      <c r="CZ66" s="326"/>
      <c r="DA66" s="326"/>
      <c r="DB66" s="50"/>
      <c r="DC66" s="326"/>
      <c r="DD66" s="326"/>
      <c r="DE66" s="326"/>
      <c r="DF66" s="50"/>
      <c r="DG66" s="326"/>
      <c r="DH66" s="326"/>
      <c r="DI66" s="326"/>
      <c r="DJ66" s="326"/>
      <c r="DK66" s="326"/>
      <c r="DL66" s="326"/>
      <c r="DM66" s="50"/>
      <c r="DN66" s="326"/>
      <c r="DO66" s="50"/>
      <c r="DP66" s="50"/>
      <c r="DQ66" s="50"/>
      <c r="DR66" s="50"/>
      <c r="DS66" s="50"/>
      <c r="DT66" s="50"/>
      <c r="DU66" s="50"/>
      <c r="DV66" s="50"/>
      <c r="DW66" s="326"/>
      <c r="DX66" s="326"/>
      <c r="DY66" s="326"/>
      <c r="DZ66" s="326"/>
      <c r="EA66" s="326"/>
      <c r="EB66" s="50"/>
      <c r="EC66" s="326"/>
      <c r="ED66" s="50"/>
      <c r="EE66" s="326"/>
      <c r="EF66" s="326"/>
      <c r="EG66" s="326"/>
      <c r="EH66" s="326"/>
      <c r="EI66" s="326"/>
      <c r="EJ66" s="326"/>
      <c r="EK66" s="326"/>
      <c r="EL66" s="326"/>
      <c r="EM66" s="326"/>
      <c r="EN66" s="50"/>
      <c r="EO66" s="326"/>
      <c r="EP66" s="326"/>
      <c r="EQ66" s="326"/>
      <c r="ER66" s="50"/>
      <c r="ES66" s="326"/>
      <c r="ET66" s="50"/>
      <c r="EU66" s="50"/>
      <c r="EV66" s="326"/>
      <c r="EW66" s="50"/>
      <c r="EX66" s="50"/>
      <c r="EY66" s="50"/>
      <c r="EZ66" s="50"/>
      <c r="FA66" s="50"/>
      <c r="FB66" s="50"/>
      <c r="FC66" s="50"/>
      <c r="FD66" s="50"/>
      <c r="FE66" s="50"/>
      <c r="FF66" s="50"/>
      <c r="FG66" s="50"/>
      <c r="FH66" s="50"/>
      <c r="FI66" s="326"/>
      <c r="FJ66" s="50"/>
      <c r="FK66" s="50"/>
      <c r="FL66" s="50"/>
      <c r="FM66" s="326"/>
      <c r="FN66" s="50"/>
      <c r="FO66" s="50"/>
      <c r="FP66" s="50"/>
      <c r="FQ66" s="50"/>
      <c r="FR66" s="50"/>
      <c r="FS66" s="50"/>
      <c r="FT66" s="50"/>
      <c r="FU66" s="326"/>
      <c r="FV66" s="326"/>
      <c r="FW66" s="50"/>
      <c r="FX66" s="50"/>
      <c r="FY66" s="50"/>
      <c r="FZ66" s="50"/>
      <c r="GA66" s="50"/>
      <c r="GB66" s="50"/>
      <c r="GC66" s="50"/>
      <c r="GD66" s="50"/>
      <c r="GE66" s="326"/>
      <c r="GF66" s="326"/>
      <c r="GG66" s="326"/>
      <c r="GH66" s="50"/>
      <c r="GI66" s="50"/>
      <c r="GJ66" s="50"/>
      <c r="GK66" s="326"/>
      <c r="GL66" s="326"/>
      <c r="GM66" s="326"/>
      <c r="GN66" s="326"/>
      <c r="GO66" s="326"/>
      <c r="GP66" s="326"/>
      <c r="GQ66" s="326"/>
      <c r="GR66" s="326"/>
      <c r="GS66" s="326"/>
    </row>
    <row r="67" spans="1:201" ht="15.75">
      <c r="A67" s="63" t="s">
        <v>2546</v>
      </c>
      <c r="D67" s="57">
        <f>SUM(E67:HQ67)</f>
        <v>4137</v>
      </c>
      <c r="E67" s="326">
        <v>78</v>
      </c>
      <c r="F67" s="326">
        <v>89</v>
      </c>
      <c r="G67" s="326">
        <v>19</v>
      </c>
      <c r="H67" s="326">
        <v>0</v>
      </c>
      <c r="I67" s="326">
        <v>0</v>
      </c>
      <c r="J67" s="326">
        <v>67</v>
      </c>
      <c r="K67" s="326">
        <v>0</v>
      </c>
      <c r="L67" s="326">
        <v>0</v>
      </c>
      <c r="M67" s="326">
        <v>117</v>
      </c>
      <c r="N67" s="326">
        <v>0</v>
      </c>
      <c r="O67" s="326">
        <v>18</v>
      </c>
      <c r="P67" s="326">
        <v>58</v>
      </c>
      <c r="Q67" s="326">
        <v>35</v>
      </c>
      <c r="R67" s="326">
        <v>13</v>
      </c>
      <c r="S67" s="326">
        <v>0</v>
      </c>
      <c r="T67" s="326">
        <v>100</v>
      </c>
      <c r="U67" s="326">
        <v>101</v>
      </c>
      <c r="V67" s="326">
        <v>0</v>
      </c>
      <c r="W67" s="326">
        <v>79</v>
      </c>
      <c r="X67" s="326">
        <v>100</v>
      </c>
      <c r="Y67" s="326">
        <v>114</v>
      </c>
      <c r="Z67" s="326">
        <v>0</v>
      </c>
      <c r="AA67" s="326">
        <v>16</v>
      </c>
      <c r="AB67" s="326">
        <v>0</v>
      </c>
      <c r="AC67" s="326">
        <v>46</v>
      </c>
      <c r="AD67" s="326">
        <v>54</v>
      </c>
      <c r="AE67" s="326">
        <v>31</v>
      </c>
      <c r="AF67" s="326">
        <v>48</v>
      </c>
      <c r="AG67" s="326">
        <v>53</v>
      </c>
      <c r="AH67" s="326">
        <v>55</v>
      </c>
      <c r="AI67" s="326">
        <v>0</v>
      </c>
      <c r="AJ67" s="326">
        <v>26</v>
      </c>
      <c r="AK67" s="326">
        <v>97</v>
      </c>
      <c r="AL67" s="326">
        <v>110</v>
      </c>
      <c r="AM67" s="326">
        <v>114</v>
      </c>
      <c r="AN67" s="326">
        <v>69</v>
      </c>
      <c r="AO67" s="50">
        <v>91</v>
      </c>
      <c r="AP67" s="326">
        <v>91</v>
      </c>
      <c r="AQ67" s="326">
        <v>34</v>
      </c>
      <c r="AR67" s="326">
        <v>8</v>
      </c>
      <c r="AS67" s="326">
        <v>97</v>
      </c>
      <c r="AT67" s="326">
        <v>100</v>
      </c>
      <c r="AU67" s="326">
        <v>0</v>
      </c>
      <c r="AV67" s="326">
        <v>84</v>
      </c>
      <c r="AW67" s="326">
        <v>0</v>
      </c>
      <c r="AX67" s="326">
        <v>90</v>
      </c>
      <c r="AY67" s="326">
        <v>120</v>
      </c>
      <c r="AZ67" s="326">
        <v>120</v>
      </c>
      <c r="BA67" s="326">
        <v>58</v>
      </c>
      <c r="BB67" s="326">
        <v>0</v>
      </c>
      <c r="BC67" s="326">
        <v>104</v>
      </c>
      <c r="BD67" s="326">
        <v>79</v>
      </c>
      <c r="BE67" s="326">
        <v>79</v>
      </c>
      <c r="BF67" s="326">
        <v>85</v>
      </c>
      <c r="BG67" s="326">
        <v>18</v>
      </c>
      <c r="BH67" s="326">
        <v>67</v>
      </c>
      <c r="BI67" s="326">
        <v>120</v>
      </c>
      <c r="BJ67" s="326">
        <v>0</v>
      </c>
      <c r="BK67" s="50">
        <v>0</v>
      </c>
      <c r="BL67" s="326">
        <v>10</v>
      </c>
      <c r="BM67" s="326">
        <v>25</v>
      </c>
      <c r="BN67" s="326">
        <v>106</v>
      </c>
      <c r="BO67" s="326">
        <v>28</v>
      </c>
      <c r="BP67" s="326">
        <v>0</v>
      </c>
      <c r="BQ67" s="326">
        <v>73</v>
      </c>
      <c r="BR67" s="326">
        <v>27</v>
      </c>
      <c r="BS67" s="326">
        <v>0</v>
      </c>
      <c r="BT67" s="326">
        <v>0</v>
      </c>
      <c r="BU67" s="326">
        <v>0</v>
      </c>
      <c r="BV67" s="326">
        <v>0</v>
      </c>
      <c r="BW67" s="326">
        <v>97</v>
      </c>
      <c r="BX67" s="326">
        <v>68</v>
      </c>
      <c r="BY67" s="326">
        <v>0</v>
      </c>
      <c r="BZ67" s="326">
        <v>76</v>
      </c>
      <c r="CA67" s="326">
        <v>90</v>
      </c>
      <c r="CB67" s="326">
        <v>0</v>
      </c>
      <c r="CC67" s="326">
        <v>14</v>
      </c>
      <c r="CD67" s="326">
        <v>70</v>
      </c>
      <c r="CE67" s="326">
        <v>71</v>
      </c>
      <c r="CF67" s="326">
        <v>0</v>
      </c>
      <c r="CG67" s="326">
        <v>81</v>
      </c>
      <c r="CH67" s="326">
        <v>15</v>
      </c>
      <c r="CI67" s="326">
        <v>42</v>
      </c>
      <c r="CJ67" s="326">
        <v>60</v>
      </c>
      <c r="CK67" s="326">
        <v>0</v>
      </c>
      <c r="CL67" s="326">
        <v>32</v>
      </c>
      <c r="CU67" s="326"/>
      <c r="CV67" s="326"/>
      <c r="CW67" s="326"/>
      <c r="CX67" s="326"/>
      <c r="CY67" s="326"/>
      <c r="CZ67" s="326"/>
      <c r="DA67" s="326"/>
      <c r="DB67" s="50"/>
      <c r="DC67" s="326"/>
      <c r="DD67" s="326"/>
      <c r="DE67" s="326"/>
      <c r="DF67" s="50"/>
      <c r="DG67" s="326"/>
      <c r="DH67" s="326"/>
      <c r="DI67" s="326"/>
      <c r="DJ67" s="326"/>
      <c r="DK67" s="326"/>
      <c r="DL67" s="326"/>
      <c r="DM67" s="50"/>
      <c r="DN67" s="326"/>
      <c r="DO67" s="50"/>
      <c r="DP67" s="50"/>
      <c r="DQ67" s="50"/>
      <c r="DR67" s="50"/>
      <c r="DS67" s="50"/>
      <c r="DT67" s="50"/>
      <c r="DU67" s="50"/>
      <c r="DV67" s="50"/>
      <c r="DW67" s="326"/>
      <c r="DX67" s="326"/>
      <c r="DY67" s="326"/>
      <c r="DZ67" s="326"/>
      <c r="EA67" s="326"/>
      <c r="EB67" s="50"/>
      <c r="EC67" s="326"/>
      <c r="ED67" s="50"/>
      <c r="EE67" s="326"/>
      <c r="EF67" s="326"/>
      <c r="EG67" s="326"/>
      <c r="EH67" s="326"/>
      <c r="EI67" s="326"/>
      <c r="EJ67" s="326"/>
      <c r="EK67" s="326"/>
      <c r="EL67" s="326"/>
      <c r="EM67" s="326"/>
      <c r="EN67" s="50"/>
      <c r="EO67" s="326"/>
      <c r="EP67" s="326"/>
      <c r="EQ67" s="326"/>
      <c r="ER67" s="50"/>
      <c r="ES67" s="326"/>
      <c r="ET67" s="50"/>
      <c r="EU67" s="50"/>
      <c r="EV67" s="326"/>
      <c r="EW67" s="50"/>
      <c r="EX67" s="50"/>
      <c r="EY67" s="50"/>
      <c r="EZ67" s="50"/>
      <c r="FA67" s="50"/>
      <c r="FB67" s="50"/>
      <c r="FC67" s="50"/>
      <c r="FD67" s="50"/>
      <c r="FE67" s="50"/>
      <c r="FF67" s="50"/>
      <c r="FG67" s="50"/>
      <c r="FH67" s="50"/>
      <c r="FI67" s="326"/>
      <c r="FJ67" s="50"/>
      <c r="FK67" s="50"/>
      <c r="FL67" s="50"/>
      <c r="FM67" s="326"/>
      <c r="FN67" s="50"/>
      <c r="FO67" s="50"/>
      <c r="FP67" s="50"/>
      <c r="FQ67" s="50"/>
      <c r="FR67" s="50"/>
      <c r="FS67" s="50"/>
      <c r="FT67" s="50"/>
      <c r="FU67" s="326"/>
      <c r="FV67" s="326"/>
      <c r="FW67" s="50"/>
      <c r="FX67" s="50"/>
      <c r="FY67" s="50"/>
      <c r="FZ67" s="50"/>
      <c r="GA67" s="50"/>
      <c r="GB67" s="50"/>
      <c r="GC67" s="50"/>
      <c r="GD67" s="50"/>
      <c r="GE67" s="326"/>
      <c r="GF67" s="326"/>
      <c r="GG67" s="326"/>
      <c r="GH67" s="50"/>
      <c r="GI67" s="50"/>
      <c r="GJ67" s="50"/>
      <c r="GK67" s="326"/>
      <c r="GL67" s="326"/>
      <c r="GM67" s="326"/>
      <c r="GN67" s="326"/>
      <c r="GO67" s="326"/>
      <c r="GP67" s="326"/>
      <c r="GQ67" s="326"/>
      <c r="GR67" s="326"/>
      <c r="GS67" s="326"/>
    </row>
    <row r="68" spans="1:201" ht="15.75">
      <c r="A68" s="63" t="s">
        <v>720</v>
      </c>
      <c r="D68" s="57">
        <f>SUM(E68:HQ68)</f>
        <v>3486</v>
      </c>
      <c r="E68" s="326">
        <v>68</v>
      </c>
      <c r="F68" s="326">
        <v>77</v>
      </c>
      <c r="G68" s="326">
        <v>10</v>
      </c>
      <c r="H68" s="326">
        <v>118</v>
      </c>
      <c r="I68" s="326">
        <v>58</v>
      </c>
      <c r="J68" s="326">
        <v>28</v>
      </c>
      <c r="K68" s="326">
        <v>114</v>
      </c>
      <c r="L68" s="326">
        <v>95</v>
      </c>
      <c r="M68" s="326">
        <v>0</v>
      </c>
      <c r="N68" s="326">
        <v>94</v>
      </c>
      <c r="O68" s="326">
        <v>65</v>
      </c>
      <c r="P68" s="326">
        <v>106</v>
      </c>
      <c r="Q68" s="326">
        <v>23</v>
      </c>
      <c r="R68" s="326">
        <v>88</v>
      </c>
      <c r="S68" s="326">
        <v>105</v>
      </c>
      <c r="T68" s="326">
        <v>30</v>
      </c>
      <c r="U68" s="326">
        <v>0</v>
      </c>
      <c r="V68" s="326">
        <v>0</v>
      </c>
      <c r="W68" s="326">
        <v>0</v>
      </c>
      <c r="X68" s="326">
        <v>0</v>
      </c>
      <c r="Y68" s="326">
        <v>10</v>
      </c>
      <c r="Z68" s="326">
        <v>69</v>
      </c>
      <c r="AA68" s="326">
        <v>103</v>
      </c>
      <c r="AB68" s="326">
        <v>0</v>
      </c>
      <c r="AC68" s="326">
        <v>75</v>
      </c>
      <c r="AD68" s="326">
        <v>36</v>
      </c>
      <c r="AE68" s="326">
        <v>0</v>
      </c>
      <c r="AF68" s="326">
        <v>59</v>
      </c>
      <c r="AG68" s="326">
        <v>39</v>
      </c>
      <c r="AH68" s="326">
        <v>93</v>
      </c>
      <c r="AI68" s="326">
        <v>0</v>
      </c>
      <c r="AJ68" s="326">
        <v>33</v>
      </c>
      <c r="AK68" s="326">
        <v>77</v>
      </c>
      <c r="AL68" s="326">
        <v>78</v>
      </c>
      <c r="AM68" s="326">
        <v>108</v>
      </c>
      <c r="AN68" s="326">
        <v>47</v>
      </c>
      <c r="AO68" s="50">
        <v>87</v>
      </c>
      <c r="AP68" s="326">
        <v>90</v>
      </c>
      <c r="AQ68" s="326">
        <v>22</v>
      </c>
      <c r="AR68" s="326">
        <v>98</v>
      </c>
      <c r="AS68" s="326">
        <v>57</v>
      </c>
      <c r="AT68" s="326">
        <v>9</v>
      </c>
      <c r="AU68" s="326">
        <v>0</v>
      </c>
      <c r="AV68" s="326">
        <v>0</v>
      </c>
      <c r="AW68" s="326">
        <v>0</v>
      </c>
      <c r="AX68" s="326">
        <v>10</v>
      </c>
      <c r="AY68" s="326">
        <v>0</v>
      </c>
      <c r="AZ68" s="326">
        <v>0</v>
      </c>
      <c r="BA68" s="326">
        <v>18</v>
      </c>
      <c r="BB68" s="326">
        <v>0</v>
      </c>
      <c r="BC68" s="326">
        <v>101</v>
      </c>
      <c r="BD68" s="326">
        <v>15</v>
      </c>
      <c r="BE68" s="326">
        <v>27</v>
      </c>
      <c r="BF68" s="326">
        <v>5</v>
      </c>
      <c r="BG68" s="326">
        <v>34</v>
      </c>
      <c r="BH68" s="326">
        <v>0</v>
      </c>
      <c r="BI68" s="326">
        <v>117</v>
      </c>
      <c r="BJ68" s="326">
        <v>0</v>
      </c>
      <c r="BK68" s="50">
        <v>118</v>
      </c>
      <c r="BL68" s="326">
        <v>66</v>
      </c>
      <c r="BM68" s="326">
        <v>95</v>
      </c>
      <c r="BN68" s="326">
        <v>13</v>
      </c>
      <c r="BO68" s="326">
        <v>0</v>
      </c>
      <c r="BP68" s="326">
        <v>109</v>
      </c>
      <c r="BQ68" s="326">
        <v>29</v>
      </c>
      <c r="BR68" s="326">
        <v>57</v>
      </c>
      <c r="BS68" s="326">
        <v>0</v>
      </c>
      <c r="BT68" s="326">
        <v>72</v>
      </c>
      <c r="BU68" s="326">
        <v>0</v>
      </c>
      <c r="BV68" s="326">
        <v>0</v>
      </c>
      <c r="BW68" s="326">
        <v>0</v>
      </c>
      <c r="BX68" s="326">
        <v>0</v>
      </c>
      <c r="BY68" s="326">
        <v>0</v>
      </c>
      <c r="BZ68" s="326">
        <v>22</v>
      </c>
      <c r="CA68" s="326">
        <v>63</v>
      </c>
      <c r="CB68" s="326">
        <v>0</v>
      </c>
      <c r="CC68" s="326">
        <v>3</v>
      </c>
      <c r="CD68" s="326">
        <v>36</v>
      </c>
      <c r="CE68" s="326">
        <v>22</v>
      </c>
      <c r="CF68" s="326">
        <v>71</v>
      </c>
      <c r="CG68" s="326">
        <v>0</v>
      </c>
      <c r="CH68" s="326">
        <v>49</v>
      </c>
      <c r="CI68" s="326">
        <v>0</v>
      </c>
      <c r="CJ68" s="326">
        <v>0</v>
      </c>
      <c r="CK68" s="326">
        <v>0</v>
      </c>
      <c r="CL68" s="326">
        <v>65</v>
      </c>
      <c r="CU68" s="326"/>
      <c r="CV68" s="326"/>
      <c r="CW68" s="326"/>
      <c r="CX68" s="326"/>
      <c r="CY68" s="326"/>
      <c r="CZ68" s="326"/>
      <c r="DA68" s="326"/>
      <c r="DB68" s="50"/>
      <c r="DC68" s="326"/>
      <c r="DD68" s="326"/>
      <c r="DE68" s="326"/>
      <c r="DF68" s="50"/>
      <c r="DG68" s="326"/>
      <c r="DH68" s="326"/>
      <c r="DI68" s="326"/>
      <c r="DJ68" s="326"/>
      <c r="DK68" s="326"/>
      <c r="DL68" s="326"/>
      <c r="DM68" s="50"/>
      <c r="DN68" s="326"/>
      <c r="DO68" s="50"/>
      <c r="DP68" s="50"/>
      <c r="DQ68" s="50"/>
      <c r="DR68" s="50"/>
      <c r="DS68" s="50"/>
      <c r="DT68" s="50"/>
      <c r="DU68" s="50"/>
      <c r="DV68" s="50"/>
      <c r="DW68" s="326"/>
      <c r="DX68" s="326"/>
      <c r="DY68" s="326"/>
      <c r="DZ68" s="326"/>
      <c r="EA68" s="326"/>
      <c r="EB68" s="50"/>
      <c r="EC68" s="326"/>
      <c r="ED68" s="50"/>
      <c r="EE68" s="326"/>
      <c r="EF68" s="326"/>
      <c r="EG68" s="326"/>
      <c r="EH68" s="326"/>
      <c r="EI68" s="326"/>
      <c r="EJ68" s="326"/>
      <c r="EK68" s="326"/>
      <c r="EL68" s="326"/>
      <c r="EM68" s="326"/>
      <c r="EN68" s="50"/>
      <c r="EO68" s="326"/>
      <c r="EP68" s="326"/>
      <c r="EQ68" s="326"/>
      <c r="ER68" s="50"/>
      <c r="ES68" s="326"/>
      <c r="ET68" s="50"/>
      <c r="EU68" s="50"/>
      <c r="EV68" s="326"/>
      <c r="EW68" s="50"/>
      <c r="EX68" s="50"/>
      <c r="EY68" s="50"/>
      <c r="EZ68" s="50"/>
      <c r="FA68" s="50"/>
      <c r="FB68" s="50"/>
      <c r="FC68" s="50"/>
      <c r="FD68" s="50"/>
      <c r="FE68" s="50"/>
      <c r="FF68" s="50"/>
      <c r="FG68" s="50"/>
      <c r="FH68" s="50"/>
      <c r="FI68" s="326"/>
      <c r="FJ68" s="50"/>
      <c r="FK68" s="50"/>
      <c r="FL68" s="50"/>
      <c r="FM68" s="326"/>
      <c r="FN68" s="50"/>
      <c r="FO68" s="50"/>
      <c r="FP68" s="50"/>
      <c r="FQ68" s="50"/>
      <c r="FR68" s="50"/>
      <c r="FS68" s="50"/>
      <c r="FT68" s="50"/>
      <c r="FU68" s="326"/>
      <c r="FV68" s="326"/>
      <c r="FW68" s="50"/>
      <c r="FX68" s="50"/>
      <c r="FY68" s="50"/>
      <c r="FZ68" s="50"/>
      <c r="GA68" s="50"/>
      <c r="GB68" s="50"/>
      <c r="GC68" s="50"/>
      <c r="GD68" s="50"/>
      <c r="GE68" s="326"/>
      <c r="GF68" s="326"/>
      <c r="GG68" s="326"/>
      <c r="GH68" s="50"/>
      <c r="GI68" s="50"/>
      <c r="GJ68" s="50"/>
      <c r="GK68" s="326"/>
      <c r="GL68" s="326"/>
      <c r="GM68" s="326"/>
      <c r="GN68" s="326"/>
      <c r="GO68" s="326"/>
      <c r="GP68" s="326"/>
      <c r="GQ68" s="326"/>
      <c r="GR68" s="326"/>
      <c r="GS68" s="326"/>
    </row>
    <row r="69" spans="1:201" ht="15.75">
      <c r="A69" s="273" t="s">
        <v>23</v>
      </c>
      <c r="D69" s="57">
        <f>SUM(E69:HQ69)</f>
        <v>4195</v>
      </c>
      <c r="E69" s="326">
        <v>0</v>
      </c>
      <c r="F69" s="326">
        <v>120</v>
      </c>
      <c r="G69" s="326">
        <v>12</v>
      </c>
      <c r="H69" s="326">
        <v>79</v>
      </c>
      <c r="I69" s="326">
        <v>74</v>
      </c>
      <c r="J69" s="326">
        <v>44</v>
      </c>
      <c r="K69" s="326">
        <v>89</v>
      </c>
      <c r="L69" s="326">
        <v>86</v>
      </c>
      <c r="M69" s="326">
        <v>0</v>
      </c>
      <c r="N69" s="326">
        <v>100</v>
      </c>
      <c r="O69" s="326">
        <v>75</v>
      </c>
      <c r="P69" s="326">
        <v>41</v>
      </c>
      <c r="Q69" s="326">
        <v>27</v>
      </c>
      <c r="R69" s="326">
        <v>72</v>
      </c>
      <c r="S69" s="326">
        <v>59</v>
      </c>
      <c r="T69" s="326">
        <v>119</v>
      </c>
      <c r="U69" s="326">
        <v>98</v>
      </c>
      <c r="V69" s="326">
        <v>25</v>
      </c>
      <c r="W69" s="326">
        <v>49</v>
      </c>
      <c r="X69" s="326">
        <v>0</v>
      </c>
      <c r="Y69" s="326">
        <v>22</v>
      </c>
      <c r="Z69" s="326">
        <v>121</v>
      </c>
      <c r="AA69" s="326">
        <v>59</v>
      </c>
      <c r="AB69" s="326">
        <v>0</v>
      </c>
      <c r="AC69" s="326">
        <v>103</v>
      </c>
      <c r="AD69" s="326">
        <v>22</v>
      </c>
      <c r="AE69" s="326">
        <v>29</v>
      </c>
      <c r="AF69" s="326">
        <v>31</v>
      </c>
      <c r="AG69" s="326">
        <v>107</v>
      </c>
      <c r="AH69" s="326">
        <v>68</v>
      </c>
      <c r="AI69" s="326">
        <v>0</v>
      </c>
      <c r="AJ69" s="326">
        <v>20</v>
      </c>
      <c r="AK69" s="326">
        <v>14</v>
      </c>
      <c r="AL69" s="326">
        <v>3</v>
      </c>
      <c r="AM69" s="326">
        <v>0</v>
      </c>
      <c r="AN69" s="326">
        <v>37</v>
      </c>
      <c r="AO69" s="50">
        <v>0</v>
      </c>
      <c r="AP69" s="326">
        <v>0</v>
      </c>
      <c r="AQ69" s="326">
        <v>55</v>
      </c>
      <c r="AR69" s="326">
        <v>66</v>
      </c>
      <c r="AS69" s="326">
        <v>7</v>
      </c>
      <c r="AT69" s="326">
        <v>17</v>
      </c>
      <c r="AU69" s="326">
        <v>81</v>
      </c>
      <c r="AV69" s="326">
        <v>86</v>
      </c>
      <c r="AW69" s="326">
        <v>0</v>
      </c>
      <c r="AX69" s="326">
        <v>62</v>
      </c>
      <c r="AY69" s="326">
        <v>118</v>
      </c>
      <c r="AZ69" s="326">
        <v>116</v>
      </c>
      <c r="BA69" s="326">
        <v>52</v>
      </c>
      <c r="BB69" s="326">
        <v>0</v>
      </c>
      <c r="BC69" s="326">
        <v>0</v>
      </c>
      <c r="BD69" s="326">
        <v>38</v>
      </c>
      <c r="BE69" s="326">
        <v>8</v>
      </c>
      <c r="BF69" s="326">
        <v>1</v>
      </c>
      <c r="BG69" s="326">
        <v>38</v>
      </c>
      <c r="BH69" s="326">
        <v>63</v>
      </c>
      <c r="BI69" s="326">
        <v>0</v>
      </c>
      <c r="BJ69" s="326">
        <v>0</v>
      </c>
      <c r="BK69" s="50">
        <v>116</v>
      </c>
      <c r="BL69" s="326">
        <v>42</v>
      </c>
      <c r="BM69" s="326">
        <v>45</v>
      </c>
      <c r="BN69" s="326">
        <v>24</v>
      </c>
      <c r="BO69" s="326">
        <v>0</v>
      </c>
      <c r="BP69" s="326">
        <v>0</v>
      </c>
      <c r="BQ69" s="326">
        <v>49</v>
      </c>
      <c r="BR69" s="326">
        <v>46</v>
      </c>
      <c r="BS69" s="326">
        <v>46</v>
      </c>
      <c r="BT69" s="326">
        <v>78</v>
      </c>
      <c r="BU69" s="326">
        <v>0</v>
      </c>
      <c r="BV69" s="326">
        <v>0</v>
      </c>
      <c r="BW69" s="326">
        <v>87</v>
      </c>
      <c r="BX69" s="326">
        <v>73</v>
      </c>
      <c r="BY69" s="326">
        <v>0</v>
      </c>
      <c r="BZ69" s="326">
        <v>110</v>
      </c>
      <c r="CA69" s="326">
        <v>14</v>
      </c>
      <c r="CB69" s="326">
        <v>113</v>
      </c>
      <c r="CC69" s="326">
        <v>83</v>
      </c>
      <c r="CD69" s="326">
        <v>114</v>
      </c>
      <c r="CE69" s="326">
        <v>0</v>
      </c>
      <c r="CF69" s="326">
        <v>0</v>
      </c>
      <c r="CG69" s="326">
        <v>114</v>
      </c>
      <c r="CH69" s="326">
        <v>36</v>
      </c>
      <c r="CI69" s="326">
        <v>57</v>
      </c>
      <c r="CJ69" s="326">
        <v>99</v>
      </c>
      <c r="CK69" s="326">
        <v>115</v>
      </c>
      <c r="CL69" s="326">
        <v>121</v>
      </c>
      <c r="CU69" s="326"/>
      <c r="CV69" s="326"/>
      <c r="CW69" s="326"/>
      <c r="CX69" s="326"/>
      <c r="CY69" s="326"/>
      <c r="CZ69" s="326"/>
      <c r="DA69" s="326"/>
      <c r="DB69" s="50"/>
      <c r="DC69" s="326"/>
      <c r="DD69" s="326"/>
      <c r="DE69" s="326"/>
      <c r="DF69" s="50"/>
      <c r="DG69" s="326"/>
      <c r="DH69" s="326"/>
      <c r="DI69" s="326"/>
      <c r="DJ69" s="326"/>
      <c r="DK69" s="326"/>
      <c r="DL69" s="326"/>
      <c r="DM69" s="50"/>
      <c r="DN69" s="326"/>
      <c r="DO69" s="50"/>
      <c r="DP69" s="50"/>
      <c r="DQ69" s="50"/>
      <c r="DR69" s="50"/>
      <c r="DS69" s="50"/>
      <c r="DT69" s="50"/>
      <c r="DU69" s="50"/>
      <c r="DV69" s="50"/>
      <c r="DW69" s="326"/>
      <c r="DX69" s="326"/>
      <c r="DY69" s="326"/>
      <c r="DZ69" s="326"/>
      <c r="EA69" s="326"/>
      <c r="EB69" s="50"/>
      <c r="EC69" s="326"/>
      <c r="ED69" s="50"/>
      <c r="EE69" s="326"/>
      <c r="EF69" s="326"/>
      <c r="EG69" s="326"/>
      <c r="EH69" s="326"/>
      <c r="EI69" s="326"/>
      <c r="EJ69" s="326"/>
      <c r="EK69" s="326"/>
      <c r="EL69" s="326"/>
      <c r="EM69" s="326"/>
      <c r="EN69" s="50"/>
      <c r="EO69" s="326"/>
      <c r="EP69" s="326"/>
      <c r="EQ69" s="326"/>
      <c r="ER69" s="50"/>
      <c r="ES69" s="326"/>
      <c r="ET69" s="50"/>
      <c r="EU69" s="50"/>
      <c r="EV69" s="326"/>
      <c r="EW69" s="50"/>
      <c r="EX69" s="50"/>
      <c r="EY69" s="50"/>
      <c r="EZ69" s="50"/>
      <c r="FA69" s="50"/>
      <c r="FB69" s="50"/>
      <c r="FC69" s="50"/>
      <c r="FD69" s="50"/>
      <c r="FE69" s="50"/>
      <c r="FF69" s="50"/>
      <c r="FG69" s="50"/>
      <c r="FH69" s="50"/>
      <c r="FI69" s="326"/>
      <c r="FJ69" s="50"/>
      <c r="FK69" s="50"/>
      <c r="FL69" s="50"/>
      <c r="FM69" s="326"/>
      <c r="FN69" s="50"/>
      <c r="FO69" s="50"/>
      <c r="FP69" s="50"/>
      <c r="FQ69" s="50"/>
      <c r="FR69" s="50"/>
      <c r="FS69" s="50"/>
      <c r="FT69" s="50"/>
      <c r="FU69" s="326"/>
      <c r="FV69" s="326"/>
      <c r="FW69" s="50"/>
      <c r="FX69" s="50"/>
      <c r="FY69" s="50"/>
      <c r="FZ69" s="50"/>
      <c r="GA69" s="50"/>
      <c r="GB69" s="50"/>
      <c r="GC69" s="50"/>
      <c r="GD69" s="50"/>
      <c r="GE69" s="326"/>
      <c r="GF69" s="326"/>
      <c r="GG69" s="326"/>
      <c r="GH69" s="50"/>
      <c r="GI69" s="50"/>
      <c r="GJ69" s="50"/>
      <c r="GK69" s="326"/>
      <c r="GL69" s="326"/>
      <c r="GM69" s="326"/>
      <c r="GN69" s="326"/>
      <c r="GO69" s="326"/>
      <c r="GP69" s="326"/>
      <c r="GQ69" s="326"/>
      <c r="GR69" s="326"/>
      <c r="GS69" s="326"/>
    </row>
    <row r="70" spans="1:201" ht="15.75">
      <c r="A70" s="63" t="s">
        <v>25</v>
      </c>
      <c r="D70" s="57">
        <f>SUM(E70:HQ70)</f>
        <v>5599</v>
      </c>
      <c r="E70" s="326">
        <v>0</v>
      </c>
      <c r="F70" s="326">
        <v>0</v>
      </c>
      <c r="G70" s="326">
        <v>76</v>
      </c>
      <c r="H70" s="326">
        <v>40</v>
      </c>
      <c r="I70" s="326">
        <v>105</v>
      </c>
      <c r="J70" s="326">
        <v>110</v>
      </c>
      <c r="K70" s="326">
        <v>92</v>
      </c>
      <c r="L70" s="326">
        <v>20</v>
      </c>
      <c r="M70" s="326">
        <v>0</v>
      </c>
      <c r="N70" s="326">
        <v>97</v>
      </c>
      <c r="O70" s="326">
        <v>113</v>
      </c>
      <c r="P70" s="326">
        <v>38</v>
      </c>
      <c r="Q70" s="326">
        <v>89</v>
      </c>
      <c r="R70" s="326">
        <v>117</v>
      </c>
      <c r="S70" s="326">
        <v>68</v>
      </c>
      <c r="T70" s="326">
        <v>118</v>
      </c>
      <c r="U70" s="326">
        <v>121</v>
      </c>
      <c r="V70" s="326">
        <v>59</v>
      </c>
      <c r="W70" s="326">
        <v>115</v>
      </c>
      <c r="X70" s="326">
        <v>0</v>
      </c>
      <c r="Y70" s="326">
        <v>100</v>
      </c>
      <c r="Z70" s="326">
        <v>98</v>
      </c>
      <c r="AA70" s="326">
        <v>44</v>
      </c>
      <c r="AB70" s="326">
        <v>41</v>
      </c>
      <c r="AC70" s="326">
        <v>52</v>
      </c>
      <c r="AD70" s="326">
        <v>95</v>
      </c>
      <c r="AE70" s="326">
        <v>120</v>
      </c>
      <c r="AF70" s="326">
        <v>94</v>
      </c>
      <c r="AG70" s="326">
        <v>108</v>
      </c>
      <c r="AH70" s="326">
        <v>15</v>
      </c>
      <c r="AI70" s="326">
        <v>0</v>
      </c>
      <c r="AJ70" s="326">
        <v>73</v>
      </c>
      <c r="AK70" s="326">
        <v>55</v>
      </c>
      <c r="AL70" s="326">
        <v>111</v>
      </c>
      <c r="AM70" s="326">
        <v>94</v>
      </c>
      <c r="AN70" s="326">
        <v>54</v>
      </c>
      <c r="AO70" s="50">
        <v>77</v>
      </c>
      <c r="AP70" s="326">
        <v>0</v>
      </c>
      <c r="AQ70" s="326">
        <v>74</v>
      </c>
      <c r="AR70" s="326">
        <v>107</v>
      </c>
      <c r="AS70" s="326">
        <v>93</v>
      </c>
      <c r="AT70" s="326">
        <v>104</v>
      </c>
      <c r="AU70" s="326">
        <v>68</v>
      </c>
      <c r="AV70" s="326">
        <v>81</v>
      </c>
      <c r="AW70" s="326">
        <v>0</v>
      </c>
      <c r="AX70" s="326">
        <v>42</v>
      </c>
      <c r="AY70" s="326">
        <v>0</v>
      </c>
      <c r="AZ70" s="326">
        <v>113</v>
      </c>
      <c r="BA70" s="326">
        <v>89</v>
      </c>
      <c r="BB70" s="326">
        <v>0</v>
      </c>
      <c r="BC70" s="326">
        <v>116</v>
      </c>
      <c r="BD70" s="326">
        <v>110</v>
      </c>
      <c r="BE70" s="326">
        <v>81</v>
      </c>
      <c r="BF70" s="326">
        <v>116</v>
      </c>
      <c r="BG70" s="326">
        <v>51</v>
      </c>
      <c r="BH70" s="326">
        <v>109</v>
      </c>
      <c r="BI70" s="326">
        <v>0</v>
      </c>
      <c r="BJ70" s="326">
        <v>0</v>
      </c>
      <c r="BK70" s="50">
        <v>72</v>
      </c>
      <c r="BL70" s="326">
        <v>106</v>
      </c>
      <c r="BM70" s="326">
        <v>65</v>
      </c>
      <c r="BN70" s="326">
        <v>84</v>
      </c>
      <c r="BO70" s="326">
        <v>118</v>
      </c>
      <c r="BP70" s="326">
        <v>0</v>
      </c>
      <c r="BQ70" s="326">
        <v>116</v>
      </c>
      <c r="BR70" s="326">
        <v>61</v>
      </c>
      <c r="BS70" s="326">
        <v>96</v>
      </c>
      <c r="BT70" s="326">
        <v>0</v>
      </c>
      <c r="BU70" s="326">
        <v>0</v>
      </c>
      <c r="BV70" s="326">
        <v>0</v>
      </c>
      <c r="BW70" s="326">
        <v>0</v>
      </c>
      <c r="BX70" s="326">
        <v>0</v>
      </c>
      <c r="BY70" s="326">
        <v>0</v>
      </c>
      <c r="BZ70" s="326">
        <v>84</v>
      </c>
      <c r="CA70" s="326">
        <v>48</v>
      </c>
      <c r="CB70" s="326">
        <v>0</v>
      </c>
      <c r="CC70" s="326">
        <v>102</v>
      </c>
      <c r="CD70" s="326">
        <v>59</v>
      </c>
      <c r="CE70" s="326">
        <v>71</v>
      </c>
      <c r="CF70" s="326">
        <v>0</v>
      </c>
      <c r="CG70" s="326">
        <v>105</v>
      </c>
      <c r="CH70" s="326">
        <v>76</v>
      </c>
      <c r="CI70" s="326">
        <v>121</v>
      </c>
      <c r="CJ70" s="326">
        <v>89</v>
      </c>
      <c r="CK70" s="326">
        <v>89</v>
      </c>
      <c r="CL70" s="326">
        <v>74</v>
      </c>
      <c r="CU70" s="326"/>
      <c r="CV70" s="326"/>
      <c r="CW70" s="326"/>
      <c r="CX70" s="326"/>
      <c r="CY70" s="326"/>
      <c r="CZ70" s="326"/>
      <c r="DA70" s="326"/>
      <c r="DB70" s="50"/>
      <c r="DC70" s="326"/>
      <c r="DD70" s="326"/>
      <c r="DE70" s="326"/>
      <c r="DF70" s="50"/>
      <c r="DG70" s="326"/>
      <c r="DH70" s="326"/>
      <c r="DI70" s="326"/>
      <c r="DJ70" s="326"/>
      <c r="DK70" s="326"/>
      <c r="DL70" s="326"/>
      <c r="DM70" s="50"/>
      <c r="DN70" s="326"/>
      <c r="DO70" s="50"/>
      <c r="DP70" s="50"/>
      <c r="DQ70" s="50"/>
      <c r="DR70" s="50"/>
      <c r="DS70" s="50"/>
      <c r="DT70" s="50"/>
      <c r="DU70" s="50"/>
      <c r="DV70" s="50"/>
      <c r="DW70" s="326"/>
      <c r="DX70" s="326"/>
      <c r="DY70" s="326"/>
      <c r="DZ70" s="326"/>
      <c r="EA70" s="326"/>
      <c r="EB70" s="50"/>
      <c r="EC70" s="326"/>
      <c r="ED70" s="50"/>
      <c r="EE70" s="326"/>
      <c r="EF70" s="326"/>
      <c r="EG70" s="326"/>
      <c r="EH70" s="326"/>
      <c r="EI70" s="326"/>
      <c r="EJ70" s="326"/>
      <c r="EK70" s="326"/>
      <c r="EL70" s="326"/>
      <c r="EM70" s="326"/>
      <c r="EN70" s="50"/>
      <c r="EO70" s="326"/>
      <c r="EP70" s="326"/>
      <c r="EQ70" s="326"/>
      <c r="ER70" s="50"/>
      <c r="ES70" s="326"/>
      <c r="ET70" s="50"/>
      <c r="EU70" s="50"/>
      <c r="EV70" s="326"/>
      <c r="EW70" s="50"/>
      <c r="EX70" s="50"/>
      <c r="EY70" s="50"/>
      <c r="EZ70" s="50"/>
      <c r="FA70" s="50"/>
      <c r="FB70" s="50"/>
      <c r="FC70" s="50"/>
      <c r="FD70" s="50"/>
      <c r="FE70" s="50"/>
      <c r="FF70" s="50"/>
      <c r="FG70" s="50"/>
      <c r="FH70" s="50"/>
      <c r="FI70" s="326"/>
      <c r="FJ70" s="50"/>
      <c r="FK70" s="50"/>
      <c r="FL70" s="50"/>
      <c r="FM70" s="326"/>
      <c r="FN70" s="50"/>
      <c r="FO70" s="50"/>
      <c r="FP70" s="50"/>
      <c r="FQ70" s="50"/>
      <c r="FR70" s="50"/>
      <c r="FS70" s="50"/>
      <c r="FT70" s="50"/>
      <c r="FU70" s="326"/>
      <c r="FV70" s="326"/>
      <c r="FW70" s="50"/>
      <c r="FX70" s="50"/>
      <c r="FY70" s="50"/>
      <c r="FZ70" s="50"/>
      <c r="GA70" s="50"/>
      <c r="GB70" s="50"/>
      <c r="GC70" s="50"/>
      <c r="GD70" s="50"/>
      <c r="GE70" s="326"/>
      <c r="GF70" s="326"/>
      <c r="GG70" s="326"/>
      <c r="GH70" s="50"/>
      <c r="GI70" s="50"/>
      <c r="GJ70" s="50"/>
      <c r="GK70" s="326"/>
      <c r="GL70" s="326"/>
      <c r="GM70" s="326"/>
      <c r="GN70" s="326"/>
      <c r="GO70" s="326"/>
      <c r="GP70" s="326"/>
      <c r="GQ70" s="326"/>
      <c r="GR70" s="326"/>
      <c r="GS70" s="326"/>
    </row>
    <row r="71" spans="1:201" ht="15.75">
      <c r="A71" s="63" t="s">
        <v>3993</v>
      </c>
      <c r="D71" s="57">
        <f>SUM(E71:HQ71)</f>
        <v>4808</v>
      </c>
      <c r="E71" s="326">
        <v>59</v>
      </c>
      <c r="F71" s="326">
        <v>0</v>
      </c>
      <c r="G71" s="326">
        <v>97</v>
      </c>
      <c r="H71" s="326">
        <v>98</v>
      </c>
      <c r="I71" s="326">
        <v>65</v>
      </c>
      <c r="J71" s="326">
        <v>107</v>
      </c>
      <c r="K71" s="326">
        <v>94</v>
      </c>
      <c r="L71" s="326">
        <v>62</v>
      </c>
      <c r="M71" s="326">
        <v>0</v>
      </c>
      <c r="N71" s="326">
        <v>93</v>
      </c>
      <c r="O71" s="326">
        <v>116</v>
      </c>
      <c r="P71" s="326">
        <v>11</v>
      </c>
      <c r="Q71" s="326">
        <v>53</v>
      </c>
      <c r="R71" s="326">
        <v>112</v>
      </c>
      <c r="S71" s="326">
        <v>45</v>
      </c>
      <c r="T71" s="326">
        <v>106</v>
      </c>
      <c r="U71" s="326">
        <v>0</v>
      </c>
      <c r="V71" s="326">
        <v>106</v>
      </c>
      <c r="W71" s="326">
        <v>92</v>
      </c>
      <c r="X71" s="326">
        <v>0</v>
      </c>
      <c r="Y71" s="326">
        <v>71</v>
      </c>
      <c r="Z71" s="326">
        <v>0</v>
      </c>
      <c r="AA71" s="326">
        <v>34</v>
      </c>
      <c r="AB71" s="326">
        <v>0</v>
      </c>
      <c r="AC71" s="326">
        <v>95</v>
      </c>
      <c r="AD71" s="326">
        <v>85</v>
      </c>
      <c r="AE71" s="326">
        <v>61</v>
      </c>
      <c r="AF71" s="326">
        <v>67</v>
      </c>
      <c r="AG71" s="326">
        <v>117</v>
      </c>
      <c r="AH71" s="326">
        <v>42</v>
      </c>
      <c r="AI71" s="326">
        <v>0</v>
      </c>
      <c r="AJ71" s="326">
        <v>60</v>
      </c>
      <c r="AK71" s="326">
        <v>32</v>
      </c>
      <c r="AL71" s="326">
        <v>16</v>
      </c>
      <c r="AM71" s="326">
        <v>0</v>
      </c>
      <c r="AN71" s="326">
        <v>80</v>
      </c>
      <c r="AO71" s="50">
        <v>0</v>
      </c>
      <c r="AP71" s="326">
        <v>0</v>
      </c>
      <c r="AQ71" s="326">
        <v>12</v>
      </c>
      <c r="AR71" s="326">
        <v>109</v>
      </c>
      <c r="AS71" s="326">
        <v>70</v>
      </c>
      <c r="AT71" s="326">
        <v>57</v>
      </c>
      <c r="AU71" s="326">
        <v>83</v>
      </c>
      <c r="AV71" s="326">
        <v>82</v>
      </c>
      <c r="AW71" s="326">
        <v>0</v>
      </c>
      <c r="AX71" s="326">
        <v>86</v>
      </c>
      <c r="AY71" s="326">
        <v>0</v>
      </c>
      <c r="AZ71" s="326">
        <v>0</v>
      </c>
      <c r="BA71" s="326">
        <v>9</v>
      </c>
      <c r="BB71" s="326">
        <v>115</v>
      </c>
      <c r="BC71" s="326">
        <v>0</v>
      </c>
      <c r="BD71" s="326">
        <v>30</v>
      </c>
      <c r="BE71" s="326">
        <v>112</v>
      </c>
      <c r="BF71" s="326">
        <v>42</v>
      </c>
      <c r="BG71" s="326">
        <v>102</v>
      </c>
      <c r="BH71" s="326">
        <v>0</v>
      </c>
      <c r="BI71" s="326">
        <v>0</v>
      </c>
      <c r="BJ71" s="326">
        <v>90</v>
      </c>
      <c r="BK71" s="50">
        <v>57</v>
      </c>
      <c r="BL71" s="326">
        <v>80</v>
      </c>
      <c r="BM71" s="326">
        <v>74</v>
      </c>
      <c r="BN71" s="326">
        <v>24</v>
      </c>
      <c r="BO71" s="326">
        <v>115</v>
      </c>
      <c r="BP71" s="326">
        <v>0</v>
      </c>
      <c r="BQ71" s="326">
        <v>23</v>
      </c>
      <c r="BR71" s="326">
        <v>91</v>
      </c>
      <c r="BS71" s="326">
        <v>56</v>
      </c>
      <c r="BT71" s="326">
        <v>100</v>
      </c>
      <c r="BU71" s="326">
        <v>0</v>
      </c>
      <c r="BV71" s="326">
        <v>0</v>
      </c>
      <c r="BW71" s="326">
        <v>0</v>
      </c>
      <c r="BX71" s="326">
        <v>71</v>
      </c>
      <c r="BY71" s="326">
        <v>0</v>
      </c>
      <c r="BZ71" s="326">
        <v>87</v>
      </c>
      <c r="CA71" s="326">
        <v>23</v>
      </c>
      <c r="CB71" s="326">
        <v>95</v>
      </c>
      <c r="CC71" s="326">
        <v>38</v>
      </c>
      <c r="CD71" s="326">
        <v>74</v>
      </c>
      <c r="CE71" s="326">
        <v>63</v>
      </c>
      <c r="CF71" s="326">
        <v>117</v>
      </c>
      <c r="CG71" s="326">
        <v>120</v>
      </c>
      <c r="CH71" s="326">
        <v>107</v>
      </c>
      <c r="CI71" s="326">
        <v>103</v>
      </c>
      <c r="CJ71" s="326">
        <v>109</v>
      </c>
      <c r="CK71" s="326">
        <v>0</v>
      </c>
      <c r="CL71" s="326">
        <v>106</v>
      </c>
      <c r="CU71" s="326"/>
      <c r="CV71" s="326"/>
      <c r="CW71" s="326"/>
      <c r="CX71" s="326"/>
      <c r="CY71" s="326"/>
      <c r="CZ71" s="326"/>
      <c r="DA71" s="326"/>
      <c r="DB71" s="50"/>
      <c r="DC71" s="326"/>
      <c r="DD71" s="326"/>
      <c r="DE71" s="326"/>
      <c r="DF71" s="50"/>
      <c r="DG71" s="326"/>
      <c r="DH71" s="326"/>
      <c r="DI71" s="326"/>
      <c r="DJ71" s="326"/>
      <c r="DK71" s="326"/>
      <c r="DL71" s="326"/>
      <c r="DM71" s="50"/>
      <c r="DN71" s="326"/>
      <c r="DO71" s="50"/>
      <c r="DP71" s="50"/>
      <c r="DQ71" s="50"/>
      <c r="DR71" s="50"/>
      <c r="DS71" s="50"/>
      <c r="DT71" s="50"/>
      <c r="DU71" s="50"/>
      <c r="DV71" s="50"/>
      <c r="DW71" s="326"/>
      <c r="DX71" s="326"/>
      <c r="DY71" s="326"/>
      <c r="DZ71" s="326"/>
      <c r="EA71" s="326"/>
      <c r="EB71" s="50"/>
      <c r="EC71" s="326"/>
      <c r="ED71" s="50"/>
      <c r="EE71" s="326"/>
      <c r="EF71" s="326"/>
      <c r="EG71" s="326"/>
      <c r="EH71" s="326"/>
      <c r="EI71" s="326"/>
      <c r="EJ71" s="326"/>
      <c r="EK71" s="326"/>
      <c r="EL71" s="326"/>
      <c r="EM71" s="326"/>
      <c r="EN71" s="50"/>
      <c r="EO71" s="326"/>
      <c r="EP71" s="326"/>
      <c r="EQ71" s="326"/>
      <c r="ER71" s="50"/>
      <c r="ES71" s="326"/>
      <c r="ET71" s="50"/>
      <c r="EU71" s="50"/>
      <c r="EV71" s="326"/>
      <c r="EW71" s="50"/>
      <c r="EX71" s="50"/>
      <c r="EY71" s="50"/>
      <c r="EZ71" s="50"/>
      <c r="FA71" s="50"/>
      <c r="FB71" s="50"/>
      <c r="FC71" s="50"/>
      <c r="FD71" s="50"/>
      <c r="FE71" s="50"/>
      <c r="FF71" s="50"/>
      <c r="FG71" s="50"/>
      <c r="FH71" s="50"/>
      <c r="FI71" s="326"/>
      <c r="FJ71" s="50"/>
      <c r="FK71" s="50"/>
      <c r="FL71" s="50"/>
      <c r="FM71" s="326"/>
      <c r="FN71" s="50"/>
      <c r="FO71" s="50"/>
      <c r="FP71" s="50"/>
      <c r="FQ71" s="50"/>
      <c r="FR71" s="50"/>
      <c r="FS71" s="50"/>
      <c r="FT71" s="50"/>
      <c r="FU71" s="326"/>
      <c r="FV71" s="326"/>
      <c r="FW71" s="50"/>
      <c r="FX71" s="50"/>
      <c r="FY71" s="50"/>
      <c r="FZ71" s="50"/>
      <c r="GA71" s="50"/>
      <c r="GB71" s="50"/>
      <c r="GC71" s="50"/>
      <c r="GD71" s="50"/>
      <c r="GE71" s="326"/>
      <c r="GF71" s="326"/>
      <c r="GG71" s="326"/>
      <c r="GH71" s="50"/>
      <c r="GI71" s="50"/>
      <c r="GJ71" s="50"/>
      <c r="GK71" s="326"/>
      <c r="GL71" s="326"/>
      <c r="GM71" s="326"/>
      <c r="GN71" s="326"/>
      <c r="GO71" s="326"/>
      <c r="GP71" s="326"/>
      <c r="GQ71" s="326"/>
      <c r="GR71" s="326"/>
      <c r="GS71" s="326"/>
    </row>
    <row r="72" spans="1:201" ht="15.75">
      <c r="A72" s="218" t="s">
        <v>1559</v>
      </c>
      <c r="D72" s="57">
        <f>SUM(E72:HQ72)</f>
        <v>4725</v>
      </c>
      <c r="E72" s="326">
        <v>92</v>
      </c>
      <c r="F72" s="326">
        <v>0</v>
      </c>
      <c r="G72" s="326">
        <v>77</v>
      </c>
      <c r="H72" s="326">
        <v>0</v>
      </c>
      <c r="I72" s="326">
        <v>99</v>
      </c>
      <c r="J72" s="326">
        <v>86</v>
      </c>
      <c r="K72" s="326">
        <v>41</v>
      </c>
      <c r="L72" s="326">
        <v>45</v>
      </c>
      <c r="M72" s="326">
        <v>0</v>
      </c>
      <c r="N72" s="326">
        <v>0</v>
      </c>
      <c r="O72" s="326">
        <v>110</v>
      </c>
      <c r="P72" s="326">
        <v>80</v>
      </c>
      <c r="Q72" s="326">
        <v>84</v>
      </c>
      <c r="R72" s="326">
        <v>51</v>
      </c>
      <c r="S72" s="326">
        <v>118</v>
      </c>
      <c r="T72" s="326">
        <v>40</v>
      </c>
      <c r="U72" s="326">
        <v>61</v>
      </c>
      <c r="V72" s="326">
        <v>117</v>
      </c>
      <c r="W72" s="326">
        <v>99</v>
      </c>
      <c r="X72" s="326">
        <v>100</v>
      </c>
      <c r="Y72" s="326">
        <v>31</v>
      </c>
      <c r="Z72" s="326">
        <v>0</v>
      </c>
      <c r="AA72" s="326">
        <v>115</v>
      </c>
      <c r="AB72" s="326">
        <v>118</v>
      </c>
      <c r="AC72" s="326">
        <v>108</v>
      </c>
      <c r="AD72" s="326">
        <v>88</v>
      </c>
      <c r="AE72" s="326">
        <v>51</v>
      </c>
      <c r="AF72" s="326">
        <v>67</v>
      </c>
      <c r="AG72" s="326">
        <v>47</v>
      </c>
      <c r="AH72" s="326">
        <v>91</v>
      </c>
      <c r="AI72" s="326">
        <v>97</v>
      </c>
      <c r="AJ72" s="326">
        <v>97</v>
      </c>
      <c r="AK72" s="326">
        <v>90</v>
      </c>
      <c r="AL72" s="326">
        <v>17</v>
      </c>
      <c r="AM72" s="326">
        <v>0</v>
      </c>
      <c r="AN72" s="326">
        <v>100</v>
      </c>
      <c r="AO72" s="50">
        <v>0</v>
      </c>
      <c r="AP72" s="326">
        <v>0</v>
      </c>
      <c r="AQ72" s="326">
        <v>15</v>
      </c>
      <c r="AR72" s="326">
        <v>108</v>
      </c>
      <c r="AS72" s="326">
        <v>51</v>
      </c>
      <c r="AT72" s="326">
        <v>70</v>
      </c>
      <c r="AU72" s="326">
        <v>40</v>
      </c>
      <c r="AV72" s="326">
        <v>94</v>
      </c>
      <c r="AW72" s="326">
        <v>115</v>
      </c>
      <c r="AX72" s="326">
        <v>98</v>
      </c>
      <c r="AY72" s="326">
        <v>0</v>
      </c>
      <c r="AZ72" s="326">
        <v>0</v>
      </c>
      <c r="BA72" s="326">
        <v>31</v>
      </c>
      <c r="BB72" s="326">
        <v>84</v>
      </c>
      <c r="BC72" s="326">
        <v>0</v>
      </c>
      <c r="BD72" s="326">
        <v>35</v>
      </c>
      <c r="BE72" s="326">
        <v>115</v>
      </c>
      <c r="BF72" s="326">
        <v>73</v>
      </c>
      <c r="BG72" s="326">
        <v>90</v>
      </c>
      <c r="BH72" s="326">
        <v>0</v>
      </c>
      <c r="BI72" s="326">
        <v>0</v>
      </c>
      <c r="BJ72" s="326">
        <v>0</v>
      </c>
      <c r="BK72" s="50">
        <v>0</v>
      </c>
      <c r="BL72" s="326">
        <v>53</v>
      </c>
      <c r="BM72" s="326">
        <v>84</v>
      </c>
      <c r="BN72" s="326">
        <v>83</v>
      </c>
      <c r="BO72" s="326">
        <v>0</v>
      </c>
      <c r="BP72" s="326">
        <v>0</v>
      </c>
      <c r="BQ72" s="326">
        <v>39</v>
      </c>
      <c r="BR72" s="326">
        <v>51</v>
      </c>
      <c r="BS72" s="326">
        <v>0</v>
      </c>
      <c r="BT72" s="326">
        <v>72</v>
      </c>
      <c r="BU72" s="326">
        <v>108</v>
      </c>
      <c r="BV72" s="326">
        <v>0</v>
      </c>
      <c r="BW72" s="326">
        <v>0</v>
      </c>
      <c r="BX72" s="326">
        <v>117</v>
      </c>
      <c r="BY72" s="326">
        <v>0</v>
      </c>
      <c r="BZ72" s="326">
        <v>24</v>
      </c>
      <c r="CA72" s="326">
        <v>101</v>
      </c>
      <c r="CB72" s="326">
        <v>0</v>
      </c>
      <c r="CC72" s="326">
        <v>72</v>
      </c>
      <c r="CD72" s="326">
        <v>20</v>
      </c>
      <c r="CE72" s="326">
        <v>40</v>
      </c>
      <c r="CF72" s="326">
        <v>64</v>
      </c>
      <c r="CG72" s="326">
        <v>87</v>
      </c>
      <c r="CH72" s="326">
        <v>102</v>
      </c>
      <c r="CI72" s="326">
        <v>52</v>
      </c>
      <c r="CJ72" s="326">
        <v>77</v>
      </c>
      <c r="CK72" s="326">
        <v>0</v>
      </c>
      <c r="CL72" s="326">
        <v>43</v>
      </c>
      <c r="CU72" s="326"/>
      <c r="CV72" s="326"/>
      <c r="CW72" s="326"/>
      <c r="CX72" s="326"/>
      <c r="CY72" s="326"/>
      <c r="CZ72" s="326"/>
      <c r="DA72" s="326"/>
      <c r="DB72" s="50"/>
      <c r="DC72" s="326"/>
      <c r="DD72" s="326"/>
      <c r="DE72" s="326"/>
      <c r="DF72" s="50"/>
      <c r="DG72" s="326"/>
      <c r="DH72" s="326"/>
      <c r="DI72" s="326"/>
      <c r="DJ72" s="326"/>
      <c r="DK72" s="326"/>
      <c r="DL72" s="326"/>
      <c r="DM72" s="50"/>
      <c r="DN72" s="326"/>
      <c r="DO72" s="50"/>
      <c r="DP72" s="50"/>
      <c r="DQ72" s="50"/>
      <c r="DR72" s="50"/>
      <c r="DS72" s="50"/>
      <c r="DT72" s="50"/>
      <c r="DU72" s="50"/>
      <c r="DV72" s="50"/>
      <c r="DW72" s="326"/>
      <c r="DX72" s="326"/>
      <c r="DY72" s="326"/>
      <c r="DZ72" s="326"/>
      <c r="EA72" s="326"/>
      <c r="EB72" s="50"/>
      <c r="EC72" s="326"/>
      <c r="ED72" s="50"/>
      <c r="EE72" s="326"/>
      <c r="EF72" s="326"/>
      <c r="EG72" s="326"/>
      <c r="EH72" s="326"/>
      <c r="EI72" s="326"/>
      <c r="EJ72" s="326"/>
      <c r="EK72" s="326"/>
      <c r="EL72" s="326"/>
      <c r="EM72" s="326"/>
      <c r="EN72" s="50"/>
      <c r="EO72" s="326"/>
      <c r="EP72" s="326"/>
      <c r="EQ72" s="326"/>
      <c r="ER72" s="50"/>
      <c r="ES72" s="326"/>
      <c r="ET72" s="50"/>
      <c r="EU72" s="50"/>
      <c r="EV72" s="326"/>
      <c r="EW72" s="50"/>
      <c r="EX72" s="50"/>
      <c r="EY72" s="50"/>
      <c r="EZ72" s="50"/>
      <c r="FA72" s="50"/>
      <c r="FB72" s="50"/>
      <c r="FC72" s="50"/>
      <c r="FD72" s="50"/>
      <c r="FE72" s="50"/>
      <c r="FF72" s="50"/>
      <c r="FG72" s="50"/>
      <c r="FH72" s="50"/>
      <c r="FI72" s="326"/>
      <c r="FJ72" s="50"/>
      <c r="FK72" s="50"/>
      <c r="FL72" s="50"/>
      <c r="FM72" s="326"/>
      <c r="FN72" s="50"/>
      <c r="FO72" s="50"/>
      <c r="FP72" s="50"/>
      <c r="FQ72" s="50"/>
      <c r="FR72" s="50"/>
      <c r="FS72" s="50"/>
      <c r="FT72" s="50"/>
      <c r="FU72" s="326"/>
      <c r="FV72" s="326"/>
      <c r="FW72" s="50"/>
      <c r="FX72" s="50"/>
      <c r="FY72" s="50"/>
      <c r="FZ72" s="50"/>
      <c r="GA72" s="50"/>
      <c r="GB72" s="50"/>
      <c r="GC72" s="50"/>
      <c r="GD72" s="50"/>
      <c r="GE72" s="326"/>
      <c r="GF72" s="326"/>
      <c r="GG72" s="326"/>
      <c r="GH72" s="50"/>
      <c r="GI72" s="50"/>
      <c r="GJ72" s="50"/>
      <c r="GK72" s="326"/>
      <c r="GL72" s="326"/>
      <c r="GM72" s="326"/>
      <c r="GN72" s="326"/>
      <c r="GO72" s="326"/>
      <c r="GP72" s="326"/>
      <c r="GQ72" s="326"/>
      <c r="GR72" s="326"/>
      <c r="GS72" s="326"/>
    </row>
    <row r="73" spans="1:201" ht="15.75">
      <c r="A73" s="218" t="s">
        <v>1561</v>
      </c>
      <c r="D73" s="57">
        <f>SUM(E73:HQ73)</f>
        <v>5003</v>
      </c>
      <c r="E73" s="326">
        <v>118</v>
      </c>
      <c r="F73" s="326">
        <v>73</v>
      </c>
      <c r="G73" s="326">
        <v>57</v>
      </c>
      <c r="H73" s="326">
        <v>84</v>
      </c>
      <c r="I73" s="326">
        <v>112</v>
      </c>
      <c r="J73" s="326">
        <v>43</v>
      </c>
      <c r="K73" s="326">
        <v>74</v>
      </c>
      <c r="L73" s="326">
        <v>82</v>
      </c>
      <c r="M73" s="326">
        <v>0</v>
      </c>
      <c r="N73" s="326">
        <v>110</v>
      </c>
      <c r="O73" s="326">
        <v>22</v>
      </c>
      <c r="P73" s="326">
        <v>108</v>
      </c>
      <c r="Q73" s="326">
        <v>31</v>
      </c>
      <c r="R73" s="326">
        <v>35</v>
      </c>
      <c r="S73" s="326">
        <v>56</v>
      </c>
      <c r="T73" s="326">
        <v>95</v>
      </c>
      <c r="U73" s="326">
        <v>79</v>
      </c>
      <c r="V73" s="326">
        <v>45</v>
      </c>
      <c r="W73" s="326">
        <v>69</v>
      </c>
      <c r="X73" s="326">
        <v>111</v>
      </c>
      <c r="Y73" s="326">
        <v>105</v>
      </c>
      <c r="Z73" s="326">
        <v>108</v>
      </c>
      <c r="AA73" s="326">
        <v>43</v>
      </c>
      <c r="AB73" s="326">
        <v>36</v>
      </c>
      <c r="AC73" s="326">
        <v>0</v>
      </c>
      <c r="AD73" s="326">
        <v>70</v>
      </c>
      <c r="AE73" s="326">
        <v>104</v>
      </c>
      <c r="AF73" s="326">
        <v>42</v>
      </c>
      <c r="AG73" s="326">
        <v>73</v>
      </c>
      <c r="AH73" s="326">
        <v>44</v>
      </c>
      <c r="AI73" s="326">
        <v>0</v>
      </c>
      <c r="AJ73" s="326">
        <v>59</v>
      </c>
      <c r="AK73" s="326">
        <v>94</v>
      </c>
      <c r="AL73" s="326">
        <v>21</v>
      </c>
      <c r="AM73" s="326">
        <v>117</v>
      </c>
      <c r="AN73" s="326">
        <v>26</v>
      </c>
      <c r="AO73" s="50">
        <v>0</v>
      </c>
      <c r="AP73" s="326">
        <v>0</v>
      </c>
      <c r="AQ73" s="326">
        <v>43</v>
      </c>
      <c r="AR73" s="326">
        <v>29</v>
      </c>
      <c r="AS73" s="326">
        <v>35</v>
      </c>
      <c r="AT73" s="326">
        <v>93</v>
      </c>
      <c r="AU73" s="326">
        <v>72</v>
      </c>
      <c r="AV73" s="326">
        <v>104</v>
      </c>
      <c r="AW73" s="326">
        <v>0</v>
      </c>
      <c r="AX73" s="326">
        <v>112</v>
      </c>
      <c r="AY73" s="326">
        <v>0</v>
      </c>
      <c r="AZ73" s="326">
        <v>0</v>
      </c>
      <c r="BA73" s="326">
        <v>10</v>
      </c>
      <c r="BB73" s="326">
        <v>0</v>
      </c>
      <c r="BC73" s="326">
        <v>0</v>
      </c>
      <c r="BD73" s="326">
        <v>70</v>
      </c>
      <c r="BE73" s="326">
        <v>39</v>
      </c>
      <c r="BF73" s="326">
        <v>61</v>
      </c>
      <c r="BG73" s="326">
        <v>63</v>
      </c>
      <c r="BH73" s="326">
        <v>109</v>
      </c>
      <c r="BI73" s="326">
        <v>0</v>
      </c>
      <c r="BJ73" s="326">
        <v>107</v>
      </c>
      <c r="BK73" s="50">
        <v>29</v>
      </c>
      <c r="BL73" s="326">
        <v>25</v>
      </c>
      <c r="BM73" s="326">
        <v>96</v>
      </c>
      <c r="BN73" s="326">
        <v>96</v>
      </c>
      <c r="BO73" s="326">
        <v>121</v>
      </c>
      <c r="BP73" s="326">
        <v>0</v>
      </c>
      <c r="BQ73" s="326">
        <v>35</v>
      </c>
      <c r="BR73" s="326">
        <v>54</v>
      </c>
      <c r="BS73" s="326">
        <v>121</v>
      </c>
      <c r="BT73" s="326">
        <v>96</v>
      </c>
      <c r="BU73" s="326">
        <v>60</v>
      </c>
      <c r="BV73" s="326">
        <v>0</v>
      </c>
      <c r="BW73" s="326">
        <v>78</v>
      </c>
      <c r="BX73" s="326">
        <v>0</v>
      </c>
      <c r="BY73" s="326">
        <v>0</v>
      </c>
      <c r="BZ73" s="326">
        <v>73</v>
      </c>
      <c r="CA73" s="326">
        <v>43</v>
      </c>
      <c r="CB73" s="326">
        <v>119</v>
      </c>
      <c r="CC73" s="326">
        <v>80</v>
      </c>
      <c r="CD73" s="326">
        <v>66</v>
      </c>
      <c r="CE73" s="326">
        <v>40</v>
      </c>
      <c r="CF73" s="326">
        <v>108</v>
      </c>
      <c r="CG73" s="326">
        <v>87</v>
      </c>
      <c r="CH73" s="326">
        <v>57</v>
      </c>
      <c r="CI73" s="326">
        <v>102</v>
      </c>
      <c r="CJ73" s="326">
        <v>66</v>
      </c>
      <c r="CK73" s="326">
        <v>0</v>
      </c>
      <c r="CL73" s="326">
        <v>58</v>
      </c>
      <c r="CU73" s="326"/>
      <c r="CV73" s="326"/>
      <c r="CW73" s="326"/>
      <c r="CX73" s="326"/>
      <c r="CY73" s="326"/>
      <c r="CZ73" s="326"/>
      <c r="DA73" s="326"/>
      <c r="DB73" s="50"/>
      <c r="DC73" s="326"/>
      <c r="DD73" s="326"/>
      <c r="DE73" s="326"/>
      <c r="DF73" s="50"/>
      <c r="DG73" s="326"/>
      <c r="DH73" s="326"/>
      <c r="DI73" s="326"/>
      <c r="DJ73" s="326"/>
      <c r="DK73" s="326"/>
      <c r="DL73" s="326"/>
      <c r="DM73" s="50"/>
      <c r="DN73" s="326"/>
      <c r="DO73" s="50"/>
      <c r="DP73" s="50"/>
      <c r="DQ73" s="50"/>
      <c r="DR73" s="50"/>
      <c r="DS73" s="50"/>
      <c r="DT73" s="50"/>
      <c r="DU73" s="50"/>
      <c r="DV73" s="50"/>
      <c r="DW73" s="326"/>
      <c r="DX73" s="326"/>
      <c r="DY73" s="326"/>
      <c r="DZ73" s="326"/>
      <c r="EA73" s="326"/>
      <c r="EB73" s="50"/>
      <c r="EC73" s="326"/>
      <c r="ED73" s="50"/>
      <c r="EE73" s="326"/>
      <c r="EF73" s="326"/>
      <c r="EG73" s="326"/>
      <c r="EH73" s="326"/>
      <c r="EI73" s="326"/>
      <c r="EJ73" s="326"/>
      <c r="EK73" s="326"/>
      <c r="EL73" s="326"/>
      <c r="EM73" s="326"/>
      <c r="EN73" s="50"/>
      <c r="EO73" s="326"/>
      <c r="EP73" s="326"/>
      <c r="EQ73" s="326"/>
      <c r="ER73" s="50"/>
      <c r="ES73" s="326"/>
      <c r="ET73" s="50"/>
      <c r="EU73" s="50"/>
      <c r="EV73" s="326"/>
      <c r="EW73" s="50"/>
      <c r="EX73" s="50"/>
      <c r="EY73" s="50"/>
      <c r="EZ73" s="50"/>
      <c r="FA73" s="50"/>
      <c r="FB73" s="50"/>
      <c r="FC73" s="50"/>
      <c r="FD73" s="50"/>
      <c r="FE73" s="50"/>
      <c r="FF73" s="50"/>
      <c r="FG73" s="50"/>
      <c r="FH73" s="50"/>
      <c r="FI73" s="326"/>
      <c r="FJ73" s="50"/>
      <c r="FK73" s="50"/>
      <c r="FL73" s="50"/>
      <c r="FM73" s="326"/>
      <c r="FN73" s="50"/>
      <c r="FO73" s="50"/>
      <c r="FP73" s="50"/>
      <c r="FQ73" s="50"/>
      <c r="FR73" s="50"/>
      <c r="FS73" s="50"/>
      <c r="FT73" s="50"/>
      <c r="FU73" s="326"/>
      <c r="FV73" s="326"/>
      <c r="FW73" s="50"/>
      <c r="FX73" s="50"/>
      <c r="FY73" s="50"/>
      <c r="FZ73" s="50"/>
      <c r="GA73" s="50"/>
      <c r="GB73" s="50"/>
      <c r="GC73" s="50"/>
      <c r="GD73" s="50"/>
      <c r="GE73" s="326"/>
      <c r="GF73" s="326"/>
      <c r="GG73" s="326"/>
      <c r="GH73" s="50"/>
      <c r="GI73" s="50"/>
      <c r="GJ73" s="50"/>
      <c r="GK73" s="326"/>
      <c r="GL73" s="326"/>
      <c r="GM73" s="326"/>
      <c r="GN73" s="326"/>
      <c r="GO73" s="326"/>
      <c r="GP73" s="326"/>
      <c r="GQ73" s="326"/>
      <c r="GR73" s="326"/>
      <c r="GS73" s="326"/>
    </row>
    <row r="74" spans="1:201" ht="15.75">
      <c r="A74" s="63" t="s">
        <v>3994</v>
      </c>
      <c r="D74" s="57">
        <f>SUM(E74:HQ74)</f>
        <v>3731</v>
      </c>
      <c r="E74" s="326">
        <v>0</v>
      </c>
      <c r="F74" s="326">
        <v>0</v>
      </c>
      <c r="G74" s="326">
        <v>83</v>
      </c>
      <c r="H74" s="326">
        <v>0</v>
      </c>
      <c r="I74" s="326">
        <v>77</v>
      </c>
      <c r="J74" s="326">
        <v>55</v>
      </c>
      <c r="K74" s="326">
        <v>97</v>
      </c>
      <c r="L74" s="326">
        <v>108</v>
      </c>
      <c r="M74" s="326">
        <v>112</v>
      </c>
      <c r="N74" s="326">
        <v>76</v>
      </c>
      <c r="O74" s="326">
        <v>83</v>
      </c>
      <c r="P74" s="326">
        <v>41</v>
      </c>
      <c r="Q74" s="326">
        <v>119</v>
      </c>
      <c r="R74" s="326">
        <v>92</v>
      </c>
      <c r="S74" s="326">
        <v>90</v>
      </c>
      <c r="T74" s="326">
        <v>15</v>
      </c>
      <c r="U74" s="326">
        <v>0</v>
      </c>
      <c r="V74" s="326">
        <v>81</v>
      </c>
      <c r="W74" s="326">
        <v>62</v>
      </c>
      <c r="X74" s="326">
        <v>0</v>
      </c>
      <c r="Y74" s="326">
        <v>16</v>
      </c>
      <c r="Z74" s="326">
        <v>73</v>
      </c>
      <c r="AA74" s="326">
        <v>64</v>
      </c>
      <c r="AB74" s="326">
        <v>34</v>
      </c>
      <c r="AC74" s="326">
        <v>116</v>
      </c>
      <c r="AD74" s="326">
        <v>69</v>
      </c>
      <c r="AE74" s="326">
        <v>37</v>
      </c>
      <c r="AF74" s="326">
        <v>119</v>
      </c>
      <c r="AG74" s="326">
        <v>115</v>
      </c>
      <c r="AH74" s="326">
        <v>76</v>
      </c>
      <c r="AI74" s="326">
        <v>0</v>
      </c>
      <c r="AJ74" s="326">
        <v>40</v>
      </c>
      <c r="AK74" s="326">
        <v>24</v>
      </c>
      <c r="AL74" s="326">
        <v>93</v>
      </c>
      <c r="AM74" s="326">
        <v>0</v>
      </c>
      <c r="AN74" s="326">
        <v>109</v>
      </c>
      <c r="AO74" s="50">
        <v>0</v>
      </c>
      <c r="AP74" s="326">
        <v>0</v>
      </c>
      <c r="AQ74" s="326">
        <v>20</v>
      </c>
      <c r="AR74" s="326">
        <v>22</v>
      </c>
      <c r="AS74" s="326">
        <v>73</v>
      </c>
      <c r="AT74" s="326">
        <v>0</v>
      </c>
      <c r="AU74" s="326">
        <v>94</v>
      </c>
      <c r="AV74" s="326">
        <v>31</v>
      </c>
      <c r="AW74" s="326">
        <v>0</v>
      </c>
      <c r="AX74" s="326">
        <v>0</v>
      </c>
      <c r="AY74" s="326">
        <v>0</v>
      </c>
      <c r="AZ74" s="326">
        <v>0</v>
      </c>
      <c r="BA74" s="326">
        <v>1</v>
      </c>
      <c r="BB74" s="326">
        <v>105</v>
      </c>
      <c r="BC74" s="326">
        <v>0</v>
      </c>
      <c r="BD74" s="326">
        <v>11</v>
      </c>
      <c r="BE74" s="326">
        <v>71</v>
      </c>
      <c r="BF74" s="326">
        <v>30</v>
      </c>
      <c r="BG74" s="326">
        <v>87</v>
      </c>
      <c r="BH74" s="326">
        <v>0</v>
      </c>
      <c r="BI74" s="326">
        <v>0</v>
      </c>
      <c r="BJ74" s="326">
        <v>0</v>
      </c>
      <c r="BK74" s="50">
        <v>103</v>
      </c>
      <c r="BL74" s="326">
        <v>69</v>
      </c>
      <c r="BM74" s="326">
        <v>56</v>
      </c>
      <c r="BN74" s="326">
        <v>17</v>
      </c>
      <c r="BO74" s="326">
        <v>47</v>
      </c>
      <c r="BP74" s="326">
        <v>0</v>
      </c>
      <c r="BQ74" s="326">
        <v>38</v>
      </c>
      <c r="BR74" s="326">
        <v>119</v>
      </c>
      <c r="BS74" s="326">
        <v>0</v>
      </c>
      <c r="BT74" s="326">
        <v>91</v>
      </c>
      <c r="BU74" s="326">
        <v>0</v>
      </c>
      <c r="BV74" s="326">
        <v>0</v>
      </c>
      <c r="BW74" s="326">
        <v>0</v>
      </c>
      <c r="BX74" s="326">
        <v>0</v>
      </c>
      <c r="BY74" s="326">
        <v>0</v>
      </c>
      <c r="BZ74" s="326">
        <v>14</v>
      </c>
      <c r="CA74" s="326">
        <v>113</v>
      </c>
      <c r="CB74" s="326">
        <v>0</v>
      </c>
      <c r="CC74" s="326">
        <v>114</v>
      </c>
      <c r="CD74" s="326">
        <v>8</v>
      </c>
      <c r="CE74" s="326">
        <v>0</v>
      </c>
      <c r="CF74" s="326">
        <v>72</v>
      </c>
      <c r="CG74" s="326">
        <v>0</v>
      </c>
      <c r="CH74" s="326">
        <v>78</v>
      </c>
      <c r="CI74" s="326">
        <v>0</v>
      </c>
      <c r="CJ74" s="326">
        <v>0</v>
      </c>
      <c r="CK74" s="326">
        <v>0</v>
      </c>
      <c r="CL74" s="326">
        <v>71</v>
      </c>
      <c r="CU74" s="326"/>
      <c r="CV74" s="326"/>
      <c r="CW74" s="326"/>
      <c r="CX74" s="326"/>
      <c r="CY74" s="326"/>
      <c r="CZ74" s="326"/>
      <c r="DA74" s="326"/>
      <c r="DB74" s="50"/>
      <c r="DC74" s="326"/>
      <c r="DD74" s="326"/>
      <c r="DE74" s="326"/>
      <c r="DF74" s="50"/>
      <c r="DG74" s="326"/>
      <c r="DH74" s="326"/>
      <c r="DI74" s="326"/>
      <c r="DJ74" s="326"/>
      <c r="DK74" s="326"/>
      <c r="DL74" s="326"/>
      <c r="DM74" s="50"/>
      <c r="DN74" s="326"/>
      <c r="DO74" s="50"/>
      <c r="DP74" s="50"/>
      <c r="DQ74" s="50"/>
      <c r="DR74" s="50"/>
      <c r="DS74" s="50"/>
      <c r="DT74" s="50"/>
      <c r="DU74" s="50"/>
      <c r="DV74" s="50"/>
      <c r="DW74" s="326"/>
      <c r="DX74" s="326"/>
      <c r="DY74" s="326"/>
      <c r="DZ74" s="326"/>
      <c r="EA74" s="326"/>
      <c r="EB74" s="50"/>
      <c r="EC74" s="326"/>
      <c r="ED74" s="50"/>
      <c r="EE74" s="326"/>
      <c r="EF74" s="326"/>
      <c r="EG74" s="326"/>
      <c r="EH74" s="326"/>
      <c r="EI74" s="326"/>
      <c r="EJ74" s="326"/>
      <c r="EK74" s="326"/>
      <c r="EL74" s="326"/>
      <c r="EM74" s="326"/>
      <c r="EN74" s="50"/>
      <c r="EO74" s="326"/>
      <c r="EP74" s="326"/>
      <c r="EQ74" s="326"/>
      <c r="ER74" s="50"/>
      <c r="ES74" s="326"/>
      <c r="ET74" s="50"/>
      <c r="EU74" s="50"/>
      <c r="EV74" s="326"/>
      <c r="EW74" s="50"/>
      <c r="EX74" s="50"/>
      <c r="EY74" s="50"/>
      <c r="EZ74" s="50"/>
      <c r="FA74" s="50"/>
      <c r="FB74" s="50"/>
      <c r="FC74" s="50"/>
      <c r="FD74" s="50"/>
      <c r="FE74" s="50"/>
      <c r="FF74" s="50"/>
      <c r="FG74" s="50"/>
      <c r="FH74" s="50"/>
      <c r="FI74" s="326"/>
      <c r="FJ74" s="50"/>
      <c r="FK74" s="50"/>
      <c r="FL74" s="50"/>
      <c r="FM74" s="326"/>
      <c r="FN74" s="50"/>
      <c r="FO74" s="50"/>
      <c r="FP74" s="50"/>
      <c r="FQ74" s="50"/>
      <c r="FR74" s="50"/>
      <c r="FS74" s="50"/>
      <c r="FT74" s="50"/>
      <c r="FU74" s="326"/>
      <c r="FV74" s="326"/>
      <c r="FW74" s="50"/>
      <c r="FX74" s="50"/>
      <c r="FY74" s="50"/>
      <c r="FZ74" s="50"/>
      <c r="GA74" s="50"/>
      <c r="GB74" s="50"/>
      <c r="GC74" s="50"/>
      <c r="GD74" s="50"/>
      <c r="GE74" s="326"/>
      <c r="GF74" s="326"/>
      <c r="GG74" s="326"/>
      <c r="GH74" s="50"/>
      <c r="GI74" s="50"/>
      <c r="GJ74" s="50"/>
      <c r="GK74" s="326"/>
      <c r="GL74" s="326"/>
      <c r="GM74" s="326"/>
      <c r="GN74" s="326"/>
      <c r="GO74" s="326"/>
      <c r="GP74" s="326"/>
      <c r="GQ74" s="326"/>
      <c r="GR74" s="326"/>
      <c r="GS74" s="326"/>
    </row>
    <row r="75" spans="1:201" ht="15.75">
      <c r="A75" s="63" t="s">
        <v>2535</v>
      </c>
      <c r="D75" s="57">
        <f>SUM(E75:HQ75)</f>
        <v>3620</v>
      </c>
      <c r="E75" s="326">
        <v>96</v>
      </c>
      <c r="F75" s="326">
        <v>0</v>
      </c>
      <c r="G75" s="326">
        <v>41</v>
      </c>
      <c r="H75" s="326">
        <v>39</v>
      </c>
      <c r="I75" s="326">
        <v>0</v>
      </c>
      <c r="J75" s="326">
        <v>67</v>
      </c>
      <c r="K75" s="326">
        <v>38</v>
      </c>
      <c r="L75" s="326">
        <v>41</v>
      </c>
      <c r="M75" s="326">
        <v>0</v>
      </c>
      <c r="N75" s="326">
        <v>85</v>
      </c>
      <c r="O75" s="326">
        <v>31</v>
      </c>
      <c r="P75" s="326">
        <v>54</v>
      </c>
      <c r="Q75" s="326">
        <v>56</v>
      </c>
      <c r="R75" s="326">
        <v>114</v>
      </c>
      <c r="S75" s="326">
        <v>0</v>
      </c>
      <c r="T75" s="326">
        <v>0</v>
      </c>
      <c r="U75" s="326">
        <v>108</v>
      </c>
      <c r="V75" s="326">
        <v>81</v>
      </c>
      <c r="W75" s="326">
        <v>70</v>
      </c>
      <c r="X75" s="326">
        <v>81</v>
      </c>
      <c r="Y75" s="326">
        <v>36</v>
      </c>
      <c r="Z75" s="326">
        <v>79</v>
      </c>
      <c r="AA75" s="326">
        <v>58</v>
      </c>
      <c r="AB75" s="326">
        <v>76</v>
      </c>
      <c r="AC75" s="326">
        <v>95</v>
      </c>
      <c r="AD75" s="326">
        <v>13</v>
      </c>
      <c r="AE75" s="326">
        <v>89</v>
      </c>
      <c r="AF75" s="326">
        <v>74</v>
      </c>
      <c r="AG75" s="326">
        <v>47</v>
      </c>
      <c r="AH75" s="326">
        <v>30</v>
      </c>
      <c r="AI75" s="326">
        <v>0</v>
      </c>
      <c r="AJ75" s="326">
        <v>48</v>
      </c>
      <c r="AK75" s="326">
        <v>85</v>
      </c>
      <c r="AL75" s="326">
        <v>65</v>
      </c>
      <c r="AM75" s="326">
        <v>0</v>
      </c>
      <c r="AN75" s="326">
        <v>51</v>
      </c>
      <c r="AO75" s="50">
        <v>0</v>
      </c>
      <c r="AP75" s="326">
        <v>0</v>
      </c>
      <c r="AQ75" s="326">
        <v>56</v>
      </c>
      <c r="AR75" s="326">
        <v>64</v>
      </c>
      <c r="AS75" s="326">
        <v>76</v>
      </c>
      <c r="AT75" s="326">
        <v>103</v>
      </c>
      <c r="AU75" s="326">
        <v>0</v>
      </c>
      <c r="AV75" s="326">
        <v>103</v>
      </c>
      <c r="AW75" s="326">
        <v>0</v>
      </c>
      <c r="AX75" s="326">
        <v>104</v>
      </c>
      <c r="AY75" s="326">
        <v>0</v>
      </c>
      <c r="AZ75" s="326">
        <v>0</v>
      </c>
      <c r="BA75" s="326">
        <v>64</v>
      </c>
      <c r="BB75" s="326">
        <v>0</v>
      </c>
      <c r="BC75" s="326">
        <v>0</v>
      </c>
      <c r="BD75" s="326">
        <v>105</v>
      </c>
      <c r="BE75" s="326">
        <v>29</v>
      </c>
      <c r="BF75" s="326">
        <v>40</v>
      </c>
      <c r="BG75" s="326">
        <v>49</v>
      </c>
      <c r="BH75" s="326">
        <v>0</v>
      </c>
      <c r="BI75" s="326">
        <v>0</v>
      </c>
      <c r="BJ75" s="326">
        <v>0</v>
      </c>
      <c r="BK75" s="50">
        <v>50</v>
      </c>
      <c r="BL75" s="326">
        <v>68</v>
      </c>
      <c r="BM75" s="326">
        <v>7</v>
      </c>
      <c r="BN75" s="326">
        <v>108</v>
      </c>
      <c r="BO75" s="326">
        <v>77</v>
      </c>
      <c r="BP75" s="326">
        <v>0</v>
      </c>
      <c r="BQ75" s="326">
        <v>8</v>
      </c>
      <c r="BR75" s="326">
        <v>58</v>
      </c>
      <c r="BS75" s="326">
        <v>0</v>
      </c>
      <c r="BT75" s="326">
        <v>94</v>
      </c>
      <c r="BU75" s="326">
        <v>0</v>
      </c>
      <c r="BV75" s="326">
        <v>0</v>
      </c>
      <c r="BW75" s="326">
        <v>0</v>
      </c>
      <c r="BX75" s="326">
        <v>0</v>
      </c>
      <c r="BY75" s="326">
        <v>0</v>
      </c>
      <c r="BZ75" s="326">
        <v>19</v>
      </c>
      <c r="CA75" s="326">
        <v>65</v>
      </c>
      <c r="CB75" s="326">
        <v>0</v>
      </c>
      <c r="CC75" s="326">
        <v>90</v>
      </c>
      <c r="CD75" s="326">
        <v>25</v>
      </c>
      <c r="CE75" s="326">
        <v>0</v>
      </c>
      <c r="CF75" s="326">
        <v>0</v>
      </c>
      <c r="CG75" s="326">
        <v>78</v>
      </c>
      <c r="CH75" s="326">
        <v>22</v>
      </c>
      <c r="CI75" s="326">
        <v>67</v>
      </c>
      <c r="CJ75" s="326">
        <v>77</v>
      </c>
      <c r="CK75" s="326">
        <v>0</v>
      </c>
      <c r="CL75" s="326">
        <v>66</v>
      </c>
      <c r="CU75" s="326"/>
      <c r="CV75" s="326"/>
      <c r="CW75" s="326"/>
      <c r="CX75" s="326"/>
      <c r="CY75" s="326"/>
      <c r="CZ75" s="326"/>
      <c r="DA75" s="326"/>
      <c r="DB75" s="50"/>
      <c r="DC75" s="326"/>
      <c r="DD75" s="326"/>
      <c r="DE75" s="326"/>
      <c r="DF75" s="50"/>
      <c r="DG75" s="326"/>
      <c r="DH75" s="326"/>
      <c r="DI75" s="326"/>
      <c r="DJ75" s="326"/>
      <c r="DK75" s="326"/>
      <c r="DL75" s="326"/>
      <c r="DM75" s="50"/>
      <c r="DN75" s="326"/>
      <c r="DO75" s="50"/>
      <c r="DP75" s="50"/>
      <c r="DQ75" s="50"/>
      <c r="DR75" s="50"/>
      <c r="DS75" s="50"/>
      <c r="DT75" s="50"/>
      <c r="DU75" s="50"/>
      <c r="DV75" s="50"/>
      <c r="DW75" s="326"/>
      <c r="DX75" s="326"/>
      <c r="DY75" s="326"/>
      <c r="DZ75" s="326"/>
      <c r="EA75" s="326"/>
      <c r="EB75" s="50"/>
      <c r="EC75" s="326"/>
      <c r="ED75" s="50"/>
      <c r="EE75" s="326"/>
      <c r="EF75" s="326"/>
      <c r="EG75" s="326"/>
      <c r="EH75" s="326"/>
      <c r="EI75" s="326"/>
      <c r="EJ75" s="326"/>
      <c r="EK75" s="326"/>
      <c r="EL75" s="326"/>
      <c r="EM75" s="326"/>
      <c r="EN75" s="50"/>
      <c r="EO75" s="326"/>
      <c r="EP75" s="326"/>
      <c r="EQ75" s="326"/>
      <c r="ER75" s="50"/>
      <c r="ES75" s="326"/>
      <c r="ET75" s="50"/>
      <c r="EU75" s="50"/>
      <c r="EV75" s="326"/>
      <c r="EW75" s="50"/>
      <c r="EX75" s="50"/>
      <c r="EY75" s="50"/>
      <c r="EZ75" s="50"/>
      <c r="FA75" s="50"/>
      <c r="FB75" s="50"/>
      <c r="FC75" s="50"/>
      <c r="FD75" s="50"/>
      <c r="FE75" s="50"/>
      <c r="FF75" s="50"/>
      <c r="FG75" s="50"/>
      <c r="FH75" s="50"/>
      <c r="FI75" s="326"/>
      <c r="FJ75" s="50"/>
      <c r="FK75" s="50"/>
      <c r="FL75" s="50"/>
      <c r="FM75" s="326"/>
      <c r="FN75" s="50"/>
      <c r="FO75" s="50"/>
      <c r="FP75" s="50"/>
      <c r="FQ75" s="50"/>
      <c r="FR75" s="50"/>
      <c r="FS75" s="50"/>
      <c r="FT75" s="50"/>
      <c r="FU75" s="326"/>
      <c r="FV75" s="326"/>
      <c r="FW75" s="50"/>
      <c r="FX75" s="50"/>
      <c r="FY75" s="50"/>
      <c r="FZ75" s="50"/>
      <c r="GA75" s="50"/>
      <c r="GB75" s="50"/>
      <c r="GC75" s="50"/>
      <c r="GD75" s="50"/>
      <c r="GE75" s="326"/>
      <c r="GF75" s="326"/>
      <c r="GG75" s="326"/>
      <c r="GH75" s="50"/>
      <c r="GI75" s="50"/>
      <c r="GJ75" s="50"/>
      <c r="GK75" s="326"/>
      <c r="GL75" s="326"/>
      <c r="GM75" s="326"/>
      <c r="GN75" s="326"/>
      <c r="GO75" s="326"/>
      <c r="GP75" s="326"/>
      <c r="GQ75" s="326"/>
      <c r="GR75" s="326"/>
      <c r="GS75" s="326"/>
    </row>
    <row r="76" spans="1:201" ht="15.75">
      <c r="A76" s="63" t="s">
        <v>703</v>
      </c>
      <c r="D76" s="57">
        <f>SUM(E76:HQ76)</f>
        <v>4238</v>
      </c>
      <c r="E76" s="326">
        <v>0</v>
      </c>
      <c r="F76" s="326">
        <v>115</v>
      </c>
      <c r="G76" s="326">
        <v>70</v>
      </c>
      <c r="H76" s="326">
        <v>88</v>
      </c>
      <c r="I76" s="326">
        <v>0</v>
      </c>
      <c r="J76" s="326">
        <v>86</v>
      </c>
      <c r="K76" s="326">
        <v>91</v>
      </c>
      <c r="L76" s="326">
        <v>102</v>
      </c>
      <c r="M76" s="326">
        <v>85</v>
      </c>
      <c r="N76" s="326">
        <v>0</v>
      </c>
      <c r="O76" s="326">
        <v>68</v>
      </c>
      <c r="P76" s="326">
        <v>41</v>
      </c>
      <c r="Q76" s="326">
        <v>0</v>
      </c>
      <c r="R76" s="326">
        <v>59</v>
      </c>
      <c r="S76" s="326">
        <v>0</v>
      </c>
      <c r="T76" s="326">
        <v>64</v>
      </c>
      <c r="U76" s="326">
        <v>0</v>
      </c>
      <c r="V76" s="326">
        <v>115</v>
      </c>
      <c r="W76" s="326">
        <v>72</v>
      </c>
      <c r="X76" s="326">
        <v>0</v>
      </c>
      <c r="Y76" s="326">
        <v>104</v>
      </c>
      <c r="Z76" s="326">
        <v>0</v>
      </c>
      <c r="AA76" s="326">
        <v>36</v>
      </c>
      <c r="AB76" s="326">
        <v>61</v>
      </c>
      <c r="AC76" s="326">
        <v>46</v>
      </c>
      <c r="AD76" s="326">
        <v>83</v>
      </c>
      <c r="AE76" s="326">
        <v>108</v>
      </c>
      <c r="AF76" s="326">
        <v>84</v>
      </c>
      <c r="AG76" s="326">
        <v>41</v>
      </c>
      <c r="AH76" s="326">
        <v>30</v>
      </c>
      <c r="AI76" s="326">
        <v>0</v>
      </c>
      <c r="AJ76" s="326">
        <v>81</v>
      </c>
      <c r="AK76" s="326">
        <v>75</v>
      </c>
      <c r="AL76" s="326">
        <v>43</v>
      </c>
      <c r="AM76" s="326">
        <v>0</v>
      </c>
      <c r="AN76" s="326">
        <v>74</v>
      </c>
      <c r="AO76" s="50">
        <v>0</v>
      </c>
      <c r="AP76" s="326">
        <v>0</v>
      </c>
      <c r="AQ76" s="326">
        <v>17</v>
      </c>
      <c r="AR76" s="326">
        <v>96</v>
      </c>
      <c r="AS76" s="326">
        <v>64</v>
      </c>
      <c r="AT76" s="326">
        <v>15</v>
      </c>
      <c r="AU76" s="326">
        <v>81</v>
      </c>
      <c r="AV76" s="326">
        <v>107</v>
      </c>
      <c r="AW76" s="326">
        <v>0</v>
      </c>
      <c r="AX76" s="326">
        <v>61</v>
      </c>
      <c r="AY76" s="326">
        <v>103</v>
      </c>
      <c r="AZ76" s="326">
        <v>0</v>
      </c>
      <c r="BA76" s="326">
        <v>48</v>
      </c>
      <c r="BB76" s="326">
        <v>0</v>
      </c>
      <c r="BC76" s="326">
        <v>0</v>
      </c>
      <c r="BD76" s="326">
        <v>22</v>
      </c>
      <c r="BE76" s="326">
        <v>28</v>
      </c>
      <c r="BF76" s="326">
        <v>27</v>
      </c>
      <c r="BG76" s="326">
        <v>73</v>
      </c>
      <c r="BH76" s="326">
        <v>116</v>
      </c>
      <c r="BI76" s="326">
        <v>0</v>
      </c>
      <c r="BJ76" s="326">
        <v>0</v>
      </c>
      <c r="BK76" s="50">
        <v>65</v>
      </c>
      <c r="BL76" s="326">
        <v>39</v>
      </c>
      <c r="BM76" s="326">
        <v>64</v>
      </c>
      <c r="BN76" s="326">
        <v>22</v>
      </c>
      <c r="BO76" s="326">
        <v>91</v>
      </c>
      <c r="BP76" s="326">
        <v>0</v>
      </c>
      <c r="BQ76" s="326">
        <v>18</v>
      </c>
      <c r="BR76" s="326">
        <v>76</v>
      </c>
      <c r="BS76" s="326">
        <v>94</v>
      </c>
      <c r="BT76" s="326">
        <v>84</v>
      </c>
      <c r="BU76" s="326">
        <v>0</v>
      </c>
      <c r="BV76" s="326">
        <v>0</v>
      </c>
      <c r="BW76" s="326">
        <v>97</v>
      </c>
      <c r="BX76" s="326">
        <v>68</v>
      </c>
      <c r="BY76" s="326">
        <v>0</v>
      </c>
      <c r="BZ76" s="326">
        <v>97</v>
      </c>
      <c r="CA76" s="326">
        <v>25</v>
      </c>
      <c r="CB76" s="326">
        <v>0</v>
      </c>
      <c r="CC76" s="326">
        <v>104</v>
      </c>
      <c r="CD76" s="326">
        <v>81</v>
      </c>
      <c r="CE76" s="326">
        <v>0</v>
      </c>
      <c r="CF76" s="326">
        <v>0</v>
      </c>
      <c r="CG76" s="326">
        <v>98</v>
      </c>
      <c r="CH76" s="326">
        <v>106</v>
      </c>
      <c r="CI76" s="326">
        <v>104</v>
      </c>
      <c r="CJ76" s="326">
        <v>96</v>
      </c>
      <c r="CK76" s="326">
        <v>0</v>
      </c>
      <c r="CL76" s="326">
        <v>29</v>
      </c>
      <c r="CU76" s="326"/>
      <c r="CV76" s="326"/>
      <c r="CW76" s="326"/>
      <c r="CX76" s="326"/>
      <c r="CY76" s="326"/>
      <c r="CZ76" s="326"/>
      <c r="DA76" s="326"/>
      <c r="DB76" s="50"/>
      <c r="DC76" s="326"/>
      <c r="DD76" s="326"/>
      <c r="DE76" s="326"/>
      <c r="DF76" s="50"/>
      <c r="DG76" s="326"/>
      <c r="DH76" s="326"/>
      <c r="DI76" s="326"/>
      <c r="DJ76" s="326"/>
      <c r="DK76" s="326"/>
      <c r="DL76" s="326"/>
      <c r="DM76" s="50"/>
      <c r="DN76" s="326"/>
      <c r="DO76" s="50"/>
      <c r="DP76" s="50"/>
      <c r="DQ76" s="50"/>
      <c r="DR76" s="50"/>
      <c r="DS76" s="50"/>
      <c r="DT76" s="50"/>
      <c r="DU76" s="50"/>
      <c r="DV76" s="50"/>
      <c r="DW76" s="326"/>
      <c r="DX76" s="326"/>
      <c r="DY76" s="326"/>
      <c r="DZ76" s="326"/>
      <c r="EA76" s="326"/>
      <c r="EB76" s="50"/>
      <c r="EC76" s="326"/>
      <c r="ED76" s="50"/>
      <c r="EE76" s="326"/>
      <c r="EF76" s="326"/>
      <c r="EG76" s="326"/>
      <c r="EH76" s="326"/>
      <c r="EI76" s="326"/>
      <c r="EJ76" s="326"/>
      <c r="EK76" s="326"/>
      <c r="EL76" s="326"/>
      <c r="EM76" s="326"/>
      <c r="EN76" s="50"/>
      <c r="EO76" s="326"/>
      <c r="EP76" s="326"/>
      <c r="EQ76" s="326"/>
      <c r="ER76" s="50"/>
      <c r="ES76" s="326"/>
      <c r="ET76" s="50"/>
      <c r="EU76" s="50"/>
      <c r="EV76" s="326"/>
      <c r="EW76" s="50"/>
      <c r="EX76" s="50"/>
      <c r="EY76" s="50"/>
      <c r="EZ76" s="50"/>
      <c r="FA76" s="50"/>
      <c r="FB76" s="50"/>
      <c r="FC76" s="50"/>
      <c r="FD76" s="50"/>
      <c r="FE76" s="50"/>
      <c r="FF76" s="50"/>
      <c r="FG76" s="50"/>
      <c r="FH76" s="50"/>
      <c r="FI76" s="326"/>
      <c r="FJ76" s="50"/>
      <c r="FK76" s="50"/>
      <c r="FL76" s="50"/>
      <c r="FM76" s="326"/>
      <c r="FN76" s="50"/>
      <c r="FO76" s="50"/>
      <c r="FP76" s="50"/>
      <c r="FQ76" s="50"/>
      <c r="FR76" s="50"/>
      <c r="FS76" s="50"/>
      <c r="FT76" s="50"/>
      <c r="FU76" s="326"/>
      <c r="FV76" s="326"/>
      <c r="FW76" s="50"/>
      <c r="FX76" s="50"/>
      <c r="FY76" s="50"/>
      <c r="FZ76" s="50"/>
      <c r="GA76" s="50"/>
      <c r="GB76" s="50"/>
      <c r="GC76" s="50"/>
      <c r="GD76" s="50"/>
      <c r="GE76" s="326"/>
      <c r="GF76" s="326"/>
      <c r="GG76" s="326"/>
      <c r="GH76" s="50"/>
      <c r="GI76" s="50"/>
      <c r="GJ76" s="50"/>
      <c r="GK76" s="326"/>
      <c r="GL76" s="326"/>
      <c r="GM76" s="326"/>
      <c r="GN76" s="326"/>
      <c r="GO76" s="326"/>
      <c r="GP76" s="326"/>
      <c r="GQ76" s="326"/>
      <c r="GR76" s="326"/>
      <c r="GS76" s="326"/>
    </row>
    <row r="77" spans="1:201" ht="15.75">
      <c r="A77" s="63" t="s">
        <v>735</v>
      </c>
      <c r="B77" s="3"/>
      <c r="C77" s="283"/>
      <c r="D77" s="57">
        <f>SUM(E77:HQ77)</f>
        <v>5604</v>
      </c>
      <c r="E77" s="326">
        <v>0</v>
      </c>
      <c r="F77" s="326">
        <v>0</v>
      </c>
      <c r="G77" s="326">
        <v>121</v>
      </c>
      <c r="H77" s="326">
        <v>79</v>
      </c>
      <c r="I77" s="326">
        <v>114</v>
      </c>
      <c r="J77" s="326">
        <v>95</v>
      </c>
      <c r="K77" s="326">
        <v>113</v>
      </c>
      <c r="L77" s="326">
        <v>113</v>
      </c>
      <c r="M77" s="326">
        <v>0</v>
      </c>
      <c r="N77" s="326">
        <v>53</v>
      </c>
      <c r="O77" s="326">
        <v>119</v>
      </c>
      <c r="P77" s="326">
        <v>109</v>
      </c>
      <c r="Q77" s="326">
        <v>39</v>
      </c>
      <c r="R77" s="326">
        <v>48</v>
      </c>
      <c r="S77" s="326">
        <v>68</v>
      </c>
      <c r="T77" s="326">
        <v>95</v>
      </c>
      <c r="U77" s="326">
        <v>61</v>
      </c>
      <c r="V77" s="326">
        <v>57</v>
      </c>
      <c r="W77" s="326">
        <v>100</v>
      </c>
      <c r="X77" s="326">
        <v>111</v>
      </c>
      <c r="Y77" s="326">
        <v>24</v>
      </c>
      <c r="Z77" s="326">
        <v>84</v>
      </c>
      <c r="AA77" s="326">
        <v>93</v>
      </c>
      <c r="AB77" s="326">
        <v>109</v>
      </c>
      <c r="AC77" s="326">
        <v>109</v>
      </c>
      <c r="AD77" s="326">
        <v>81</v>
      </c>
      <c r="AE77" s="326">
        <v>71</v>
      </c>
      <c r="AF77" s="326">
        <v>77</v>
      </c>
      <c r="AG77" s="326">
        <v>104</v>
      </c>
      <c r="AH77" s="326">
        <v>63</v>
      </c>
      <c r="AI77" s="326">
        <v>120</v>
      </c>
      <c r="AJ77" s="326">
        <v>119</v>
      </c>
      <c r="AK77" s="326">
        <v>28</v>
      </c>
      <c r="AL77" s="326">
        <v>89</v>
      </c>
      <c r="AM77" s="326">
        <v>97</v>
      </c>
      <c r="AN77" s="326">
        <v>95</v>
      </c>
      <c r="AO77" s="50">
        <v>112</v>
      </c>
      <c r="AP77" s="326">
        <v>0</v>
      </c>
      <c r="AQ77" s="326">
        <v>94</v>
      </c>
      <c r="AR77" s="326">
        <v>116</v>
      </c>
      <c r="AS77" s="326">
        <v>52</v>
      </c>
      <c r="AT77" s="326">
        <v>0</v>
      </c>
      <c r="AU77" s="326">
        <v>115</v>
      </c>
      <c r="AV77" s="326">
        <v>58</v>
      </c>
      <c r="AW77" s="326">
        <v>0</v>
      </c>
      <c r="AX77" s="326">
        <v>35</v>
      </c>
      <c r="AY77" s="326">
        <v>0</v>
      </c>
      <c r="AZ77" s="326">
        <v>0</v>
      </c>
      <c r="BA77" s="326">
        <v>47</v>
      </c>
      <c r="BB77" s="326">
        <v>105</v>
      </c>
      <c r="BC77" s="326">
        <v>0</v>
      </c>
      <c r="BD77" s="326">
        <v>21</v>
      </c>
      <c r="BE77" s="326">
        <v>100</v>
      </c>
      <c r="BF77" s="326">
        <v>10</v>
      </c>
      <c r="BG77" s="326">
        <v>98</v>
      </c>
      <c r="BH77" s="326">
        <v>0</v>
      </c>
      <c r="BI77" s="326">
        <v>0</v>
      </c>
      <c r="BJ77" s="326">
        <v>0</v>
      </c>
      <c r="BK77" s="50">
        <v>121</v>
      </c>
      <c r="BL77" s="326">
        <v>67</v>
      </c>
      <c r="BM77" s="326">
        <v>28</v>
      </c>
      <c r="BN77" s="326">
        <v>19</v>
      </c>
      <c r="BO77" s="326">
        <v>43</v>
      </c>
      <c r="BP77" s="326">
        <v>0</v>
      </c>
      <c r="BQ77" s="326">
        <v>68</v>
      </c>
      <c r="BR77" s="326">
        <v>93</v>
      </c>
      <c r="BS77" s="326">
        <v>0</v>
      </c>
      <c r="BT77" s="326">
        <v>93</v>
      </c>
      <c r="BU77" s="326">
        <v>108</v>
      </c>
      <c r="BV77" s="326">
        <v>0</v>
      </c>
      <c r="BW77" s="326">
        <v>0</v>
      </c>
      <c r="BX77" s="326">
        <v>119</v>
      </c>
      <c r="BY77" s="326">
        <v>0</v>
      </c>
      <c r="BZ77" s="326">
        <v>50</v>
      </c>
      <c r="CA77" s="326">
        <v>88</v>
      </c>
      <c r="CB77" s="326">
        <v>112</v>
      </c>
      <c r="CC77" s="326">
        <v>101</v>
      </c>
      <c r="CD77" s="326">
        <v>86</v>
      </c>
      <c r="CE77" s="326">
        <v>0</v>
      </c>
      <c r="CF77" s="326">
        <v>120</v>
      </c>
      <c r="CG77" s="326">
        <v>119</v>
      </c>
      <c r="CH77" s="326">
        <v>63</v>
      </c>
      <c r="CI77" s="326">
        <v>107</v>
      </c>
      <c r="CJ77" s="326">
        <v>60</v>
      </c>
      <c r="CK77" s="326">
        <v>0</v>
      </c>
      <c r="CL77" s="326">
        <v>118</v>
      </c>
      <c r="CU77" s="326"/>
      <c r="CV77" s="326"/>
      <c r="CW77" s="326"/>
      <c r="CX77" s="326"/>
      <c r="CY77" s="326"/>
      <c r="CZ77" s="326"/>
      <c r="DA77" s="326"/>
      <c r="DB77" s="50"/>
      <c r="DC77" s="326"/>
      <c r="DD77" s="326"/>
      <c r="DE77" s="326"/>
      <c r="DF77" s="50"/>
      <c r="DG77" s="326"/>
      <c r="DH77" s="326"/>
      <c r="DI77" s="326"/>
      <c r="DJ77" s="326"/>
      <c r="DK77" s="326"/>
      <c r="DL77" s="326"/>
      <c r="DM77" s="50"/>
      <c r="DN77" s="326"/>
      <c r="DO77" s="50"/>
      <c r="DP77" s="50"/>
      <c r="DQ77" s="50"/>
      <c r="DR77" s="50"/>
      <c r="DS77" s="50"/>
      <c r="DT77" s="50"/>
      <c r="DU77" s="50"/>
      <c r="DV77" s="50"/>
      <c r="DW77" s="326"/>
      <c r="DX77" s="326"/>
      <c r="DY77" s="326"/>
      <c r="DZ77" s="326"/>
      <c r="EA77" s="326"/>
      <c r="EB77" s="50"/>
      <c r="EC77" s="326"/>
      <c r="ED77" s="50"/>
      <c r="EE77" s="326"/>
      <c r="EF77" s="326"/>
      <c r="EG77" s="326"/>
      <c r="EH77" s="326"/>
      <c r="EI77" s="326"/>
      <c r="EJ77" s="326"/>
      <c r="EK77" s="326"/>
      <c r="EL77" s="326"/>
      <c r="EM77" s="326"/>
      <c r="EN77" s="50"/>
      <c r="EO77" s="326"/>
      <c r="EP77" s="326"/>
      <c r="EQ77" s="326"/>
      <c r="ER77" s="50"/>
      <c r="ES77" s="326"/>
      <c r="ET77" s="50"/>
      <c r="EU77" s="50"/>
      <c r="EV77" s="326"/>
      <c r="EW77" s="50"/>
      <c r="EX77" s="50"/>
      <c r="EY77" s="50"/>
      <c r="EZ77" s="50"/>
      <c r="FA77" s="50"/>
      <c r="FB77" s="50"/>
      <c r="FC77" s="50"/>
      <c r="FD77" s="50"/>
      <c r="FE77" s="50"/>
      <c r="FF77" s="50"/>
      <c r="FG77" s="50"/>
      <c r="FH77" s="50"/>
      <c r="FI77" s="326"/>
      <c r="FJ77" s="50"/>
      <c r="FK77" s="50"/>
      <c r="FL77" s="50"/>
      <c r="FM77" s="326"/>
      <c r="FN77" s="50"/>
      <c r="FO77" s="50"/>
      <c r="FP77" s="50"/>
      <c r="FQ77" s="50"/>
      <c r="FR77" s="50"/>
      <c r="FS77" s="50"/>
      <c r="FT77" s="50"/>
      <c r="FU77" s="326"/>
      <c r="FV77" s="326"/>
      <c r="FW77" s="50"/>
      <c r="FX77" s="50"/>
      <c r="FY77" s="50"/>
      <c r="FZ77" s="50"/>
      <c r="GA77" s="50"/>
      <c r="GB77" s="50"/>
      <c r="GC77" s="50"/>
      <c r="GD77" s="50"/>
      <c r="GE77" s="326"/>
      <c r="GF77" s="326"/>
      <c r="GG77" s="326"/>
      <c r="GH77" s="50"/>
      <c r="GI77" s="50"/>
      <c r="GJ77" s="50"/>
      <c r="GK77" s="326"/>
      <c r="GL77" s="326"/>
      <c r="GM77" s="326"/>
      <c r="GN77" s="326"/>
      <c r="GO77" s="326"/>
      <c r="GP77" s="326"/>
      <c r="GQ77" s="326"/>
      <c r="GR77" s="326"/>
      <c r="GS77" s="326"/>
    </row>
    <row r="78" spans="1:201" ht="15.75">
      <c r="A78" s="63" t="s">
        <v>3989</v>
      </c>
      <c r="B78" s="63"/>
      <c r="C78" s="283"/>
      <c r="D78" s="57">
        <f>SUM(E78:HQ78)</f>
        <v>5137</v>
      </c>
      <c r="E78" s="326">
        <v>78</v>
      </c>
      <c r="F78" s="326">
        <v>0</v>
      </c>
      <c r="G78" s="326">
        <v>68</v>
      </c>
      <c r="H78" s="326">
        <v>0</v>
      </c>
      <c r="I78" s="326">
        <v>84</v>
      </c>
      <c r="J78" s="326">
        <v>0</v>
      </c>
      <c r="K78" s="326">
        <v>38</v>
      </c>
      <c r="L78" s="326">
        <v>41</v>
      </c>
      <c r="M78" s="326">
        <v>102</v>
      </c>
      <c r="N78" s="326">
        <v>85</v>
      </c>
      <c r="O78" s="326">
        <v>0</v>
      </c>
      <c r="P78" s="326">
        <v>74</v>
      </c>
      <c r="Q78" s="326">
        <v>78</v>
      </c>
      <c r="R78" s="326">
        <v>41</v>
      </c>
      <c r="S78" s="326">
        <v>101</v>
      </c>
      <c r="T78" s="326">
        <v>42</v>
      </c>
      <c r="U78" s="326">
        <v>74</v>
      </c>
      <c r="V78" s="326">
        <v>84</v>
      </c>
      <c r="W78" s="326">
        <v>62</v>
      </c>
      <c r="X78" s="326">
        <v>0</v>
      </c>
      <c r="Y78" s="326">
        <v>39</v>
      </c>
      <c r="Z78" s="326">
        <v>0</v>
      </c>
      <c r="AA78" s="326">
        <v>95</v>
      </c>
      <c r="AB78" s="326">
        <v>63</v>
      </c>
      <c r="AC78" s="326">
        <v>64</v>
      </c>
      <c r="AD78" s="326">
        <v>17</v>
      </c>
      <c r="AE78" s="326">
        <v>106</v>
      </c>
      <c r="AF78" s="326">
        <v>97</v>
      </c>
      <c r="AG78" s="326">
        <v>77</v>
      </c>
      <c r="AH78" s="326">
        <v>85</v>
      </c>
      <c r="AI78" s="326">
        <v>0</v>
      </c>
      <c r="AJ78" s="326">
        <v>48</v>
      </c>
      <c r="AK78" s="326">
        <v>47</v>
      </c>
      <c r="AL78" s="326">
        <v>29</v>
      </c>
      <c r="AM78" s="326">
        <v>0</v>
      </c>
      <c r="AN78" s="326">
        <v>60</v>
      </c>
      <c r="AO78" s="50">
        <v>0</v>
      </c>
      <c r="AP78" s="326">
        <v>0</v>
      </c>
      <c r="AQ78" s="326">
        <v>95</v>
      </c>
      <c r="AR78" s="326">
        <v>56</v>
      </c>
      <c r="AS78" s="326">
        <v>99</v>
      </c>
      <c r="AT78" s="326">
        <v>117</v>
      </c>
      <c r="AU78" s="326">
        <v>47</v>
      </c>
      <c r="AV78" s="326">
        <v>121</v>
      </c>
      <c r="AW78" s="326">
        <v>0</v>
      </c>
      <c r="AX78" s="326">
        <v>97</v>
      </c>
      <c r="AY78" s="326">
        <v>0</v>
      </c>
      <c r="AZ78" s="326">
        <v>0</v>
      </c>
      <c r="BA78" s="326">
        <v>59</v>
      </c>
      <c r="BB78" s="326">
        <v>88</v>
      </c>
      <c r="BC78" s="326">
        <v>100</v>
      </c>
      <c r="BD78" s="326">
        <v>103</v>
      </c>
      <c r="BE78" s="326">
        <v>97</v>
      </c>
      <c r="BF78" s="326">
        <v>46</v>
      </c>
      <c r="BG78" s="326">
        <v>45</v>
      </c>
      <c r="BH78" s="326">
        <v>119</v>
      </c>
      <c r="BI78" s="326">
        <v>0</v>
      </c>
      <c r="BJ78" s="326">
        <v>87</v>
      </c>
      <c r="BK78" s="50">
        <v>82</v>
      </c>
      <c r="BL78" s="326">
        <v>62</v>
      </c>
      <c r="BM78" s="326">
        <v>30</v>
      </c>
      <c r="BN78" s="326">
        <v>109</v>
      </c>
      <c r="BO78" s="326">
        <v>98</v>
      </c>
      <c r="BP78" s="326">
        <v>0</v>
      </c>
      <c r="BQ78" s="326">
        <v>67</v>
      </c>
      <c r="BR78" s="326">
        <v>107</v>
      </c>
      <c r="BS78" s="326">
        <v>85</v>
      </c>
      <c r="BT78" s="326">
        <v>115</v>
      </c>
      <c r="BU78" s="326">
        <v>0</v>
      </c>
      <c r="BV78" s="326">
        <v>0</v>
      </c>
      <c r="BW78" s="326">
        <v>97</v>
      </c>
      <c r="BX78" s="326">
        <v>68</v>
      </c>
      <c r="BY78" s="326">
        <v>0</v>
      </c>
      <c r="BZ78" s="326">
        <v>71</v>
      </c>
      <c r="CA78" s="326">
        <v>23</v>
      </c>
      <c r="CB78" s="326">
        <v>84</v>
      </c>
      <c r="CC78" s="326">
        <v>119</v>
      </c>
      <c r="CD78" s="326">
        <v>109</v>
      </c>
      <c r="CE78" s="326">
        <v>121</v>
      </c>
      <c r="CF78" s="326">
        <v>89</v>
      </c>
      <c r="CG78" s="326">
        <v>91</v>
      </c>
      <c r="CH78" s="326">
        <v>70</v>
      </c>
      <c r="CI78" s="326">
        <v>99</v>
      </c>
      <c r="CJ78" s="326">
        <v>86</v>
      </c>
      <c r="CK78" s="326">
        <v>0</v>
      </c>
      <c r="CL78" s="326">
        <v>0</v>
      </c>
      <c r="CU78" s="326"/>
      <c r="CV78" s="326"/>
      <c r="CW78" s="326"/>
      <c r="CX78" s="326"/>
      <c r="CY78" s="326"/>
      <c r="CZ78" s="326"/>
      <c r="DA78" s="326"/>
      <c r="DB78" s="50"/>
      <c r="DC78" s="326"/>
      <c r="DD78" s="326"/>
      <c r="DE78" s="326"/>
      <c r="DF78" s="50"/>
      <c r="DG78" s="326"/>
      <c r="DH78" s="326"/>
      <c r="DI78" s="326"/>
      <c r="DJ78" s="326"/>
      <c r="DK78" s="326"/>
      <c r="DL78" s="326"/>
      <c r="DM78" s="50"/>
      <c r="DN78" s="326"/>
      <c r="DO78" s="50"/>
      <c r="DP78" s="50"/>
      <c r="DQ78" s="50"/>
      <c r="DR78" s="50"/>
      <c r="DS78" s="50"/>
      <c r="DT78" s="50"/>
      <c r="DU78" s="50"/>
      <c r="DV78" s="50"/>
      <c r="DW78" s="326"/>
      <c r="DX78" s="326"/>
      <c r="DY78" s="326"/>
      <c r="DZ78" s="326"/>
      <c r="EA78" s="326"/>
      <c r="EB78" s="50"/>
      <c r="EC78" s="326"/>
      <c r="ED78" s="50"/>
      <c r="EE78" s="326"/>
      <c r="EF78" s="326"/>
      <c r="EG78" s="326"/>
      <c r="EH78" s="326"/>
      <c r="EI78" s="326"/>
      <c r="EJ78" s="326"/>
      <c r="EK78" s="326"/>
      <c r="EL78" s="326"/>
      <c r="EM78" s="326"/>
      <c r="EN78" s="50"/>
      <c r="EO78" s="326"/>
      <c r="EP78" s="326"/>
      <c r="EQ78" s="326"/>
      <c r="ER78" s="50"/>
      <c r="ES78" s="326"/>
      <c r="ET78" s="50"/>
      <c r="EU78" s="50"/>
      <c r="EV78" s="326"/>
      <c r="EW78" s="50"/>
      <c r="EX78" s="50"/>
      <c r="EY78" s="50"/>
      <c r="EZ78" s="50"/>
      <c r="FA78" s="50"/>
      <c r="FB78" s="50"/>
      <c r="FC78" s="50"/>
      <c r="FD78" s="50"/>
      <c r="FE78" s="50"/>
      <c r="FF78" s="50"/>
      <c r="FG78" s="50"/>
      <c r="FH78" s="50"/>
      <c r="FI78" s="326"/>
      <c r="FJ78" s="50"/>
      <c r="FK78" s="50"/>
      <c r="FL78" s="50"/>
      <c r="FM78" s="326"/>
      <c r="FN78" s="50"/>
      <c r="FO78" s="50"/>
      <c r="FP78" s="50"/>
      <c r="FQ78" s="50"/>
      <c r="FR78" s="50"/>
      <c r="FS78" s="50"/>
      <c r="FT78" s="50"/>
      <c r="FU78" s="326"/>
      <c r="FV78" s="326"/>
      <c r="FW78" s="50"/>
      <c r="FX78" s="50"/>
      <c r="FY78" s="50"/>
      <c r="FZ78" s="50"/>
      <c r="GA78" s="50"/>
      <c r="GB78" s="50"/>
      <c r="GC78" s="50"/>
      <c r="GD78" s="50"/>
      <c r="GE78" s="326"/>
      <c r="GF78" s="326"/>
      <c r="GG78" s="326"/>
      <c r="GH78" s="50"/>
      <c r="GI78" s="50"/>
      <c r="GJ78" s="50"/>
      <c r="GK78" s="326"/>
      <c r="GL78" s="326"/>
      <c r="GM78" s="326"/>
      <c r="GN78" s="326"/>
      <c r="GO78" s="326"/>
      <c r="GP78" s="326"/>
      <c r="GQ78" s="326"/>
      <c r="GR78" s="326"/>
      <c r="GS78" s="326"/>
    </row>
    <row r="79" spans="1:201" ht="15.75">
      <c r="A79" s="63" t="s">
        <v>4015</v>
      </c>
      <c r="B79" s="63"/>
      <c r="C79" s="282"/>
      <c r="D79" s="57">
        <f>SUM(E79:HQ79)</f>
        <v>4569</v>
      </c>
      <c r="E79" s="326">
        <v>70</v>
      </c>
      <c r="F79" s="326">
        <v>97</v>
      </c>
      <c r="G79" s="326">
        <v>58</v>
      </c>
      <c r="H79" s="326">
        <v>51</v>
      </c>
      <c r="I79" s="326">
        <v>99</v>
      </c>
      <c r="J79" s="326">
        <v>86</v>
      </c>
      <c r="K79" s="326">
        <v>0</v>
      </c>
      <c r="L79" s="326">
        <v>68</v>
      </c>
      <c r="M79" s="326">
        <v>108</v>
      </c>
      <c r="N79" s="326">
        <v>0</v>
      </c>
      <c r="O79" s="326">
        <v>52</v>
      </c>
      <c r="P79" s="326">
        <v>71</v>
      </c>
      <c r="Q79" s="326">
        <v>33</v>
      </c>
      <c r="R79" s="326">
        <v>67</v>
      </c>
      <c r="S79" s="326">
        <v>111</v>
      </c>
      <c r="T79" s="326">
        <v>79</v>
      </c>
      <c r="U79" s="326">
        <v>39</v>
      </c>
      <c r="V79" s="326">
        <v>121</v>
      </c>
      <c r="W79" s="326">
        <v>0</v>
      </c>
      <c r="X79" s="326">
        <v>0</v>
      </c>
      <c r="Y79" s="326">
        <v>60</v>
      </c>
      <c r="Z79" s="326">
        <v>0</v>
      </c>
      <c r="AA79" s="326">
        <v>67</v>
      </c>
      <c r="AB79" s="326">
        <v>0</v>
      </c>
      <c r="AC79" s="326">
        <v>39</v>
      </c>
      <c r="AD79" s="326">
        <v>64</v>
      </c>
      <c r="AE79" s="326">
        <v>117</v>
      </c>
      <c r="AF79" s="326">
        <v>23</v>
      </c>
      <c r="AG79" s="326">
        <v>21</v>
      </c>
      <c r="AH79" s="326">
        <v>94</v>
      </c>
      <c r="AI79" s="326">
        <v>91</v>
      </c>
      <c r="AJ79" s="326">
        <v>32</v>
      </c>
      <c r="AK79" s="326">
        <v>79</v>
      </c>
      <c r="AL79" s="326">
        <v>72</v>
      </c>
      <c r="AM79" s="326">
        <v>0</v>
      </c>
      <c r="AN79" s="326">
        <v>43</v>
      </c>
      <c r="AO79" s="50">
        <v>0</v>
      </c>
      <c r="AP79" s="326">
        <v>0</v>
      </c>
      <c r="AQ79" s="326">
        <v>118</v>
      </c>
      <c r="AR79" s="326">
        <v>17</v>
      </c>
      <c r="AS79" s="326">
        <v>45</v>
      </c>
      <c r="AT79" s="326">
        <v>92</v>
      </c>
      <c r="AU79" s="326">
        <v>87</v>
      </c>
      <c r="AV79" s="326">
        <v>39</v>
      </c>
      <c r="AW79" s="326">
        <v>109</v>
      </c>
      <c r="AX79" s="326">
        <v>19</v>
      </c>
      <c r="AY79" s="326">
        <v>0</v>
      </c>
      <c r="AZ79" s="326">
        <v>0</v>
      </c>
      <c r="BA79" s="326">
        <v>117</v>
      </c>
      <c r="BB79" s="326">
        <v>0</v>
      </c>
      <c r="BC79" s="326">
        <v>0</v>
      </c>
      <c r="BD79" s="326">
        <v>101</v>
      </c>
      <c r="BE79" s="326">
        <v>91</v>
      </c>
      <c r="BF79" s="326">
        <v>97</v>
      </c>
      <c r="BG79" s="326">
        <v>13</v>
      </c>
      <c r="BH79" s="326">
        <v>109</v>
      </c>
      <c r="BI79" s="326">
        <v>0</v>
      </c>
      <c r="BJ79" s="326">
        <v>0</v>
      </c>
      <c r="BK79" s="50">
        <v>36</v>
      </c>
      <c r="BL79" s="326">
        <v>31</v>
      </c>
      <c r="BM79" s="326">
        <v>83</v>
      </c>
      <c r="BN79" s="326">
        <v>95</v>
      </c>
      <c r="BO79" s="326">
        <v>80</v>
      </c>
      <c r="BP79" s="326">
        <v>0</v>
      </c>
      <c r="BQ79" s="326">
        <v>105</v>
      </c>
      <c r="BR79" s="326">
        <v>16</v>
      </c>
      <c r="BS79" s="326">
        <v>116</v>
      </c>
      <c r="BT79" s="326">
        <v>84</v>
      </c>
      <c r="BU79" s="326">
        <v>53</v>
      </c>
      <c r="BV79" s="326">
        <v>0</v>
      </c>
      <c r="BW79" s="326">
        <v>73</v>
      </c>
      <c r="BX79" s="326">
        <v>0</v>
      </c>
      <c r="BY79" s="326">
        <v>0</v>
      </c>
      <c r="BZ79" s="326">
        <v>70</v>
      </c>
      <c r="CA79" s="326">
        <v>91</v>
      </c>
      <c r="CB79" s="326">
        <v>72</v>
      </c>
      <c r="CC79" s="326">
        <v>60</v>
      </c>
      <c r="CD79" s="326">
        <v>55</v>
      </c>
      <c r="CE79" s="326">
        <v>50</v>
      </c>
      <c r="CF79" s="326">
        <v>0</v>
      </c>
      <c r="CG79" s="326">
        <v>38</v>
      </c>
      <c r="CH79" s="326">
        <v>58</v>
      </c>
      <c r="CI79" s="326">
        <v>110</v>
      </c>
      <c r="CJ79" s="326">
        <v>42</v>
      </c>
      <c r="CK79" s="326">
        <v>0</v>
      </c>
      <c r="CL79" s="326">
        <v>85</v>
      </c>
      <c r="CU79" s="326"/>
      <c r="CV79" s="326"/>
      <c r="CW79" s="326"/>
      <c r="CX79" s="326"/>
      <c r="CY79" s="326"/>
      <c r="CZ79" s="326"/>
      <c r="DA79" s="326"/>
      <c r="DB79" s="50"/>
      <c r="DC79" s="326"/>
      <c r="DD79" s="326"/>
      <c r="DE79" s="326"/>
      <c r="DF79" s="50"/>
      <c r="DG79" s="326"/>
      <c r="DH79" s="326"/>
      <c r="DI79" s="326"/>
      <c r="DJ79" s="326"/>
      <c r="DK79" s="326"/>
      <c r="DL79" s="326"/>
      <c r="DM79" s="50"/>
      <c r="DN79" s="326"/>
      <c r="DO79" s="50"/>
      <c r="DP79" s="50"/>
      <c r="DQ79" s="50"/>
      <c r="DR79" s="50"/>
      <c r="DS79" s="50"/>
      <c r="DT79" s="50"/>
      <c r="DU79" s="50"/>
      <c r="DV79" s="50"/>
      <c r="DW79" s="326"/>
      <c r="DX79" s="326"/>
      <c r="DY79" s="326"/>
      <c r="DZ79" s="326"/>
      <c r="EA79" s="326"/>
      <c r="EB79" s="50"/>
      <c r="EC79" s="326"/>
      <c r="ED79" s="50"/>
      <c r="EE79" s="326"/>
      <c r="EF79" s="326"/>
      <c r="EG79" s="326"/>
      <c r="EH79" s="326"/>
      <c r="EI79" s="326"/>
      <c r="EJ79" s="326"/>
      <c r="EK79" s="326"/>
      <c r="EL79" s="326"/>
      <c r="EM79" s="326"/>
      <c r="EN79" s="50"/>
      <c r="EO79" s="326"/>
      <c r="EP79" s="326"/>
      <c r="EQ79" s="326"/>
      <c r="ER79" s="50"/>
      <c r="ES79" s="326"/>
      <c r="ET79" s="50"/>
      <c r="EU79" s="50"/>
      <c r="EV79" s="326"/>
      <c r="EW79" s="50"/>
      <c r="EX79" s="50"/>
      <c r="EY79" s="50"/>
      <c r="EZ79" s="50"/>
      <c r="FA79" s="50"/>
      <c r="FB79" s="50"/>
      <c r="FC79" s="50"/>
      <c r="FD79" s="50"/>
      <c r="FE79" s="50"/>
      <c r="FF79" s="50"/>
      <c r="FG79" s="50"/>
      <c r="FH79" s="50"/>
      <c r="FI79" s="326"/>
      <c r="FJ79" s="50"/>
      <c r="FK79" s="50"/>
      <c r="FL79" s="50"/>
      <c r="FM79" s="326"/>
      <c r="FN79" s="50"/>
      <c r="FO79" s="50"/>
      <c r="FP79" s="50"/>
      <c r="FQ79" s="50"/>
      <c r="FR79" s="50"/>
      <c r="FS79" s="50"/>
      <c r="FT79" s="50"/>
      <c r="FU79" s="326"/>
      <c r="FV79" s="326"/>
      <c r="FW79" s="50"/>
      <c r="FX79" s="50"/>
      <c r="FY79" s="50"/>
      <c r="FZ79" s="50"/>
      <c r="GA79" s="50"/>
      <c r="GB79" s="50"/>
      <c r="GC79" s="50"/>
      <c r="GD79" s="50"/>
      <c r="GE79" s="326"/>
      <c r="GF79" s="326"/>
      <c r="GG79" s="326"/>
      <c r="GH79" s="50"/>
      <c r="GI79" s="50"/>
      <c r="GJ79" s="50"/>
      <c r="GK79" s="326"/>
      <c r="GL79" s="326"/>
      <c r="GM79" s="326"/>
      <c r="GN79" s="326"/>
      <c r="GO79" s="326"/>
      <c r="GP79" s="326"/>
      <c r="GQ79" s="326"/>
      <c r="GR79" s="326"/>
      <c r="GS79" s="326"/>
    </row>
    <row r="80" spans="1:201" ht="15.75">
      <c r="A80" s="273" t="s">
        <v>154</v>
      </c>
      <c r="B80" s="63"/>
      <c r="C80" s="283"/>
      <c r="D80" s="57">
        <f>SUM(E80:HQ80)</f>
        <v>5453</v>
      </c>
      <c r="E80" s="326">
        <v>0</v>
      </c>
      <c r="F80" s="326">
        <v>0</v>
      </c>
      <c r="G80" s="326">
        <v>116</v>
      </c>
      <c r="H80" s="326">
        <v>70</v>
      </c>
      <c r="I80" s="326">
        <v>84</v>
      </c>
      <c r="J80" s="326">
        <v>109</v>
      </c>
      <c r="K80" s="326">
        <v>75</v>
      </c>
      <c r="L80" s="326">
        <v>119</v>
      </c>
      <c r="M80" s="326">
        <v>0</v>
      </c>
      <c r="N80" s="326">
        <v>76</v>
      </c>
      <c r="O80" s="326">
        <v>58</v>
      </c>
      <c r="P80" s="326">
        <v>0</v>
      </c>
      <c r="Q80" s="326">
        <v>0</v>
      </c>
      <c r="R80" s="326">
        <v>56</v>
      </c>
      <c r="S80" s="326">
        <v>99</v>
      </c>
      <c r="T80" s="326">
        <v>80</v>
      </c>
      <c r="U80" s="326">
        <v>53</v>
      </c>
      <c r="V80" s="326">
        <v>69</v>
      </c>
      <c r="W80" s="326">
        <v>0</v>
      </c>
      <c r="X80" s="326">
        <v>0</v>
      </c>
      <c r="Y80" s="326">
        <v>49</v>
      </c>
      <c r="Z80" s="326">
        <v>0</v>
      </c>
      <c r="AA80" s="326">
        <v>80</v>
      </c>
      <c r="AB80" s="326">
        <v>110</v>
      </c>
      <c r="AC80" s="326">
        <v>108</v>
      </c>
      <c r="AD80" s="326">
        <v>115</v>
      </c>
      <c r="AE80" s="326">
        <v>96</v>
      </c>
      <c r="AF80" s="326">
        <v>101</v>
      </c>
      <c r="AG80" s="326">
        <v>85</v>
      </c>
      <c r="AH80" s="326">
        <v>71</v>
      </c>
      <c r="AI80" s="326">
        <v>0</v>
      </c>
      <c r="AJ80" s="326">
        <v>104</v>
      </c>
      <c r="AK80" s="326">
        <v>71</v>
      </c>
      <c r="AL80" s="326">
        <v>5</v>
      </c>
      <c r="AM80" s="326">
        <v>114</v>
      </c>
      <c r="AN80" s="326">
        <v>99</v>
      </c>
      <c r="AO80" s="50">
        <v>100</v>
      </c>
      <c r="AP80" s="326">
        <v>0</v>
      </c>
      <c r="AQ80" s="326">
        <v>96</v>
      </c>
      <c r="AR80" s="326">
        <v>78</v>
      </c>
      <c r="AS80" s="326">
        <v>118</v>
      </c>
      <c r="AT80" s="326">
        <v>31</v>
      </c>
      <c r="AU80" s="326">
        <v>0</v>
      </c>
      <c r="AV80" s="326">
        <v>65</v>
      </c>
      <c r="AW80" s="326">
        <v>0</v>
      </c>
      <c r="AX80" s="326">
        <v>35</v>
      </c>
      <c r="AY80" s="326">
        <v>0</v>
      </c>
      <c r="AZ80" s="326">
        <v>0</v>
      </c>
      <c r="BA80" s="326">
        <v>7</v>
      </c>
      <c r="BB80" s="326">
        <v>105</v>
      </c>
      <c r="BC80" s="326">
        <v>0</v>
      </c>
      <c r="BD80" s="326">
        <v>13</v>
      </c>
      <c r="BE80" s="326">
        <v>55</v>
      </c>
      <c r="BF80" s="326">
        <v>33</v>
      </c>
      <c r="BG80" s="326">
        <v>111</v>
      </c>
      <c r="BH80" s="326">
        <v>89</v>
      </c>
      <c r="BI80" s="326">
        <v>107</v>
      </c>
      <c r="BJ80" s="326">
        <v>83</v>
      </c>
      <c r="BK80" s="50">
        <v>109</v>
      </c>
      <c r="BL80" s="326">
        <v>96</v>
      </c>
      <c r="BM80" s="326">
        <v>59</v>
      </c>
      <c r="BN80" s="326">
        <v>15</v>
      </c>
      <c r="BO80" s="326">
        <v>58</v>
      </c>
      <c r="BP80" s="326">
        <v>0</v>
      </c>
      <c r="BQ80" s="326">
        <v>59</v>
      </c>
      <c r="BR80" s="326">
        <v>112</v>
      </c>
      <c r="BS80" s="326">
        <v>74</v>
      </c>
      <c r="BT80" s="326">
        <v>0</v>
      </c>
      <c r="BU80" s="326">
        <v>114</v>
      </c>
      <c r="BV80" s="326">
        <v>0</v>
      </c>
      <c r="BW80" s="326">
        <v>108</v>
      </c>
      <c r="BX80" s="326">
        <v>89</v>
      </c>
      <c r="BY80" s="326">
        <v>0</v>
      </c>
      <c r="BZ80" s="326">
        <v>96</v>
      </c>
      <c r="CA80" s="326">
        <v>98</v>
      </c>
      <c r="CB80" s="326">
        <v>117</v>
      </c>
      <c r="CC80" s="326">
        <v>92</v>
      </c>
      <c r="CD80" s="326">
        <v>89</v>
      </c>
      <c r="CE80" s="326">
        <v>105</v>
      </c>
      <c r="CF80" s="326">
        <v>118</v>
      </c>
      <c r="CG80" s="326">
        <v>60</v>
      </c>
      <c r="CH80" s="326">
        <v>104</v>
      </c>
      <c r="CI80" s="326">
        <v>89</v>
      </c>
      <c r="CJ80" s="326">
        <v>62</v>
      </c>
      <c r="CK80" s="326">
        <v>98</v>
      </c>
      <c r="CL80" s="326">
        <v>34</v>
      </c>
      <c r="CU80" s="326"/>
      <c r="CV80" s="326"/>
      <c r="CW80" s="326"/>
      <c r="CX80" s="326"/>
      <c r="CY80" s="326"/>
      <c r="CZ80" s="326"/>
      <c r="DA80" s="326"/>
      <c r="DB80" s="50"/>
      <c r="DC80" s="326"/>
      <c r="DD80" s="326"/>
      <c r="DE80" s="326"/>
      <c r="DF80" s="50"/>
      <c r="DG80" s="326"/>
      <c r="DH80" s="326"/>
      <c r="DI80" s="326"/>
      <c r="DJ80" s="326"/>
      <c r="DK80" s="326"/>
      <c r="DL80" s="326"/>
      <c r="DM80" s="50"/>
      <c r="DN80" s="326"/>
      <c r="DO80" s="50"/>
      <c r="DP80" s="50"/>
      <c r="DQ80" s="50"/>
      <c r="DR80" s="50"/>
      <c r="DS80" s="50"/>
      <c r="DT80" s="50"/>
      <c r="DU80" s="50"/>
      <c r="DV80" s="50"/>
      <c r="DW80" s="326"/>
      <c r="DX80" s="326"/>
      <c r="DY80" s="326"/>
      <c r="DZ80" s="326"/>
      <c r="EA80" s="326"/>
      <c r="EB80" s="50"/>
      <c r="EC80" s="326"/>
      <c r="ED80" s="50"/>
      <c r="EE80" s="326"/>
      <c r="EF80" s="326"/>
      <c r="EG80" s="326"/>
      <c r="EH80" s="326"/>
      <c r="EI80" s="326"/>
      <c r="EJ80" s="326"/>
      <c r="EK80" s="326"/>
      <c r="EL80" s="326"/>
      <c r="EM80" s="326"/>
      <c r="EN80" s="50"/>
      <c r="EO80" s="326"/>
      <c r="EP80" s="326"/>
      <c r="EQ80" s="326"/>
      <c r="ER80" s="50"/>
      <c r="ES80" s="326"/>
      <c r="ET80" s="50"/>
      <c r="EU80" s="50"/>
      <c r="EV80" s="326"/>
      <c r="EW80" s="50"/>
      <c r="EX80" s="50"/>
      <c r="EY80" s="50"/>
      <c r="EZ80" s="50"/>
      <c r="FA80" s="50"/>
      <c r="FB80" s="50"/>
      <c r="FC80" s="50"/>
      <c r="FD80" s="50"/>
      <c r="FE80" s="50"/>
      <c r="FF80" s="50"/>
      <c r="FG80" s="50"/>
      <c r="FH80" s="50"/>
      <c r="FI80" s="326"/>
      <c r="FJ80" s="50"/>
      <c r="FK80" s="50"/>
      <c r="FL80" s="50"/>
      <c r="FM80" s="326"/>
      <c r="FN80" s="50"/>
      <c r="FO80" s="50"/>
      <c r="FP80" s="50"/>
      <c r="FQ80" s="50"/>
      <c r="FR80" s="50"/>
      <c r="FS80" s="50"/>
      <c r="FT80" s="50"/>
      <c r="FU80" s="326"/>
      <c r="FV80" s="326"/>
      <c r="FW80" s="50"/>
      <c r="FX80" s="50"/>
      <c r="FY80" s="50"/>
      <c r="FZ80" s="50"/>
      <c r="GA80" s="50"/>
      <c r="GB80" s="50"/>
      <c r="GC80" s="50"/>
      <c r="GD80" s="50"/>
      <c r="GE80" s="326"/>
      <c r="GF80" s="326"/>
      <c r="GG80" s="326"/>
      <c r="GH80" s="50"/>
      <c r="GI80" s="50"/>
      <c r="GJ80" s="50"/>
      <c r="GK80" s="326"/>
      <c r="GL80" s="326"/>
      <c r="GM80" s="326"/>
      <c r="GN80" s="326"/>
      <c r="GO80" s="326"/>
      <c r="GP80" s="326"/>
      <c r="GQ80" s="326"/>
      <c r="GR80" s="326"/>
      <c r="GS80" s="326"/>
    </row>
    <row r="81" spans="1:201" ht="15.75">
      <c r="A81" s="63" t="s">
        <v>2547</v>
      </c>
      <c r="B81" s="3"/>
      <c r="C81" s="283"/>
      <c r="D81" s="57">
        <f>SUM(E81:HQ81)</f>
        <v>4816</v>
      </c>
      <c r="E81" s="326">
        <v>70</v>
      </c>
      <c r="F81" s="326">
        <v>67</v>
      </c>
      <c r="G81" s="326">
        <v>80</v>
      </c>
      <c r="H81" s="326">
        <v>58</v>
      </c>
      <c r="I81" s="326">
        <v>0</v>
      </c>
      <c r="J81" s="326">
        <v>36</v>
      </c>
      <c r="K81" s="326">
        <v>43</v>
      </c>
      <c r="L81" s="326">
        <v>56</v>
      </c>
      <c r="M81" s="326">
        <v>109</v>
      </c>
      <c r="N81" s="326">
        <v>0</v>
      </c>
      <c r="O81" s="326">
        <v>82</v>
      </c>
      <c r="P81" s="326">
        <v>62</v>
      </c>
      <c r="Q81" s="326">
        <v>77</v>
      </c>
      <c r="R81" s="326">
        <v>93</v>
      </c>
      <c r="S81" s="326">
        <v>48</v>
      </c>
      <c r="T81" s="326">
        <v>93</v>
      </c>
      <c r="U81" s="326">
        <v>87</v>
      </c>
      <c r="V81" s="326">
        <v>53</v>
      </c>
      <c r="W81" s="326">
        <v>0</v>
      </c>
      <c r="X81" s="326">
        <v>113</v>
      </c>
      <c r="Y81" s="326">
        <v>75</v>
      </c>
      <c r="Z81" s="326">
        <v>120</v>
      </c>
      <c r="AA81" s="326">
        <v>21</v>
      </c>
      <c r="AB81" s="326">
        <v>115</v>
      </c>
      <c r="AC81" s="326">
        <v>52</v>
      </c>
      <c r="AD81" s="326">
        <v>72</v>
      </c>
      <c r="AE81" s="326">
        <v>0</v>
      </c>
      <c r="AF81" s="326">
        <v>55</v>
      </c>
      <c r="AG81" s="326">
        <v>49</v>
      </c>
      <c r="AH81" s="326">
        <v>111</v>
      </c>
      <c r="AI81" s="326">
        <v>0</v>
      </c>
      <c r="AJ81" s="326">
        <v>94</v>
      </c>
      <c r="AK81" s="326">
        <v>113</v>
      </c>
      <c r="AL81" s="326">
        <v>35</v>
      </c>
      <c r="AM81" s="326">
        <v>0</v>
      </c>
      <c r="AN81" s="326">
        <v>91</v>
      </c>
      <c r="AO81" s="50">
        <v>86</v>
      </c>
      <c r="AP81" s="326">
        <v>0</v>
      </c>
      <c r="AQ81" s="326">
        <v>101</v>
      </c>
      <c r="AR81" s="326">
        <v>18</v>
      </c>
      <c r="AS81" s="326">
        <v>86</v>
      </c>
      <c r="AT81" s="326">
        <v>113</v>
      </c>
      <c r="AU81" s="326">
        <v>107</v>
      </c>
      <c r="AV81" s="326">
        <v>81</v>
      </c>
      <c r="AW81" s="326">
        <v>0</v>
      </c>
      <c r="AX81" s="326">
        <v>57</v>
      </c>
      <c r="AY81" s="326">
        <v>0</v>
      </c>
      <c r="AZ81" s="326">
        <v>0</v>
      </c>
      <c r="BA81" s="326">
        <v>104</v>
      </c>
      <c r="BB81" s="326">
        <v>0</v>
      </c>
      <c r="BC81" s="326">
        <v>0</v>
      </c>
      <c r="BD81" s="326">
        <v>86</v>
      </c>
      <c r="BE81" s="326">
        <v>66</v>
      </c>
      <c r="BF81" s="326">
        <v>63</v>
      </c>
      <c r="BG81" s="326">
        <v>55</v>
      </c>
      <c r="BH81" s="326">
        <v>0</v>
      </c>
      <c r="BI81" s="326">
        <v>0</v>
      </c>
      <c r="BJ81" s="326">
        <v>0</v>
      </c>
      <c r="BK81" s="50">
        <v>47</v>
      </c>
      <c r="BL81" s="326">
        <v>92</v>
      </c>
      <c r="BM81" s="326">
        <v>112</v>
      </c>
      <c r="BN81" s="326">
        <v>93</v>
      </c>
      <c r="BO81" s="326">
        <v>32</v>
      </c>
      <c r="BP81" s="326">
        <v>0</v>
      </c>
      <c r="BQ81" s="326">
        <v>78</v>
      </c>
      <c r="BR81" s="326">
        <v>63</v>
      </c>
      <c r="BS81" s="326">
        <v>36</v>
      </c>
      <c r="BT81" s="326">
        <v>0</v>
      </c>
      <c r="BU81" s="326">
        <v>99</v>
      </c>
      <c r="BV81" s="326">
        <v>0</v>
      </c>
      <c r="BW81" s="326">
        <v>0</v>
      </c>
      <c r="BX81" s="326">
        <v>103</v>
      </c>
      <c r="BY81" s="326">
        <v>0</v>
      </c>
      <c r="BZ81" s="326">
        <v>31</v>
      </c>
      <c r="CA81" s="326">
        <v>39</v>
      </c>
      <c r="CB81" s="326">
        <v>103</v>
      </c>
      <c r="CC81" s="326">
        <v>86</v>
      </c>
      <c r="CD81" s="326">
        <v>35</v>
      </c>
      <c r="CE81" s="326">
        <v>71</v>
      </c>
      <c r="CF81" s="326">
        <v>102</v>
      </c>
      <c r="CG81" s="326">
        <v>91</v>
      </c>
      <c r="CH81" s="326">
        <v>74</v>
      </c>
      <c r="CI81" s="326">
        <v>52</v>
      </c>
      <c r="CJ81" s="326">
        <v>77</v>
      </c>
      <c r="CK81" s="326">
        <v>0</v>
      </c>
      <c r="CL81" s="326">
        <v>47</v>
      </c>
      <c r="CU81" s="326"/>
      <c r="CV81" s="326"/>
      <c r="CW81" s="326"/>
      <c r="CX81" s="326"/>
      <c r="CY81" s="326"/>
      <c r="CZ81" s="326"/>
      <c r="DA81" s="326"/>
      <c r="DB81" s="50"/>
      <c r="DC81" s="326"/>
      <c r="DD81" s="326"/>
      <c r="DE81" s="326"/>
      <c r="DF81" s="50"/>
      <c r="DG81" s="326"/>
      <c r="DH81" s="326"/>
      <c r="DI81" s="326"/>
      <c r="DJ81" s="326"/>
      <c r="DK81" s="326"/>
      <c r="DL81" s="326"/>
      <c r="DM81" s="50"/>
      <c r="DN81" s="326"/>
      <c r="DO81" s="50"/>
      <c r="DP81" s="50"/>
      <c r="DQ81" s="50"/>
      <c r="DR81" s="50"/>
      <c r="DS81" s="50"/>
      <c r="DT81" s="50"/>
      <c r="DU81" s="50"/>
      <c r="DV81" s="50"/>
      <c r="DW81" s="326"/>
      <c r="DX81" s="326"/>
      <c r="DY81" s="326"/>
      <c r="DZ81" s="326"/>
      <c r="EA81" s="326"/>
      <c r="EB81" s="50"/>
      <c r="EC81" s="326"/>
      <c r="ED81" s="50"/>
      <c r="EE81" s="326"/>
      <c r="EF81" s="326"/>
      <c r="EG81" s="326"/>
      <c r="EH81" s="326"/>
      <c r="EI81" s="326"/>
      <c r="EJ81" s="326"/>
      <c r="EK81" s="326"/>
      <c r="EL81" s="326"/>
      <c r="EM81" s="326"/>
      <c r="EN81" s="50"/>
      <c r="EO81" s="326"/>
      <c r="EP81" s="326"/>
      <c r="EQ81" s="326"/>
      <c r="ER81" s="50"/>
      <c r="ES81" s="326"/>
      <c r="ET81" s="50"/>
      <c r="EU81" s="50"/>
      <c r="EV81" s="326"/>
      <c r="EW81" s="50"/>
      <c r="EX81" s="50"/>
      <c r="EY81" s="50"/>
      <c r="EZ81" s="50"/>
      <c r="FA81" s="50"/>
      <c r="FB81" s="50"/>
      <c r="FC81" s="50"/>
      <c r="FD81" s="50"/>
      <c r="FE81" s="50"/>
      <c r="FF81" s="50"/>
      <c r="FG81" s="50"/>
      <c r="FH81" s="50"/>
      <c r="FI81" s="326"/>
      <c r="FJ81" s="50"/>
      <c r="FK81" s="50"/>
      <c r="FL81" s="50"/>
      <c r="FM81" s="326"/>
      <c r="FN81" s="50"/>
      <c r="FO81" s="50"/>
      <c r="FP81" s="50"/>
      <c r="FQ81" s="50"/>
      <c r="FR81" s="50"/>
      <c r="FS81" s="50"/>
      <c r="FT81" s="50"/>
      <c r="FU81" s="326"/>
      <c r="FV81" s="326"/>
      <c r="FW81" s="50"/>
      <c r="FX81" s="50"/>
      <c r="FY81" s="50"/>
      <c r="FZ81" s="50"/>
      <c r="GA81" s="50"/>
      <c r="GB81" s="50"/>
      <c r="GC81" s="50"/>
      <c r="GD81" s="50"/>
      <c r="GE81" s="326"/>
      <c r="GF81" s="326"/>
      <c r="GG81" s="326"/>
      <c r="GH81" s="50"/>
      <c r="GI81" s="50"/>
      <c r="GJ81" s="50"/>
      <c r="GK81" s="326"/>
      <c r="GL81" s="326"/>
      <c r="GM81" s="326"/>
      <c r="GN81" s="326"/>
      <c r="GO81" s="326"/>
      <c r="GP81" s="326"/>
      <c r="GQ81" s="326"/>
      <c r="GR81" s="326"/>
      <c r="GS81" s="326"/>
    </row>
    <row r="82" spans="1:201" ht="15.75">
      <c r="A82" s="63" t="s">
        <v>721</v>
      </c>
      <c r="B82" s="63"/>
      <c r="C82" s="283"/>
      <c r="D82" s="57">
        <f>SUM(E82:HQ82)</f>
        <v>3552</v>
      </c>
      <c r="E82" s="326">
        <v>0</v>
      </c>
      <c r="F82" s="326">
        <v>0</v>
      </c>
      <c r="G82" s="326">
        <v>49</v>
      </c>
      <c r="H82" s="326">
        <v>0</v>
      </c>
      <c r="I82" s="326">
        <v>0</v>
      </c>
      <c r="J82" s="326">
        <v>86</v>
      </c>
      <c r="K82" s="326">
        <v>0</v>
      </c>
      <c r="L82" s="326">
        <v>18</v>
      </c>
      <c r="M82" s="326">
        <v>0</v>
      </c>
      <c r="N82" s="326">
        <v>76</v>
      </c>
      <c r="O82" s="326">
        <v>33</v>
      </c>
      <c r="P82" s="326">
        <v>29</v>
      </c>
      <c r="Q82" s="326">
        <v>0</v>
      </c>
      <c r="R82" s="326">
        <v>109</v>
      </c>
      <c r="S82" s="326">
        <v>94</v>
      </c>
      <c r="T82" s="326">
        <v>64</v>
      </c>
      <c r="U82" s="326">
        <v>53</v>
      </c>
      <c r="V82" s="326">
        <v>119</v>
      </c>
      <c r="W82" s="326">
        <v>89</v>
      </c>
      <c r="X82" s="326">
        <v>0</v>
      </c>
      <c r="Y82" s="326">
        <v>6</v>
      </c>
      <c r="Z82" s="326">
        <v>67</v>
      </c>
      <c r="AA82" s="326">
        <v>108</v>
      </c>
      <c r="AB82" s="326">
        <v>57</v>
      </c>
      <c r="AC82" s="326">
        <v>46</v>
      </c>
      <c r="AD82" s="326">
        <v>24</v>
      </c>
      <c r="AE82" s="326">
        <v>40</v>
      </c>
      <c r="AF82" s="326">
        <v>116</v>
      </c>
      <c r="AG82" s="326">
        <v>87</v>
      </c>
      <c r="AH82" s="326">
        <v>0</v>
      </c>
      <c r="AI82" s="326">
        <v>98</v>
      </c>
      <c r="AJ82" s="326">
        <v>14</v>
      </c>
      <c r="AK82" s="326">
        <v>12</v>
      </c>
      <c r="AL82" s="326">
        <v>66</v>
      </c>
      <c r="AM82" s="326">
        <v>0</v>
      </c>
      <c r="AN82" s="326">
        <v>75</v>
      </c>
      <c r="AO82" s="50">
        <v>0</v>
      </c>
      <c r="AP82" s="326">
        <v>0</v>
      </c>
      <c r="AQ82" s="326">
        <v>117</v>
      </c>
      <c r="AR82" s="326">
        <v>121</v>
      </c>
      <c r="AS82" s="326">
        <v>13</v>
      </c>
      <c r="AT82" s="326">
        <v>0</v>
      </c>
      <c r="AU82" s="326">
        <v>44</v>
      </c>
      <c r="AV82" s="326">
        <v>0</v>
      </c>
      <c r="AW82" s="326">
        <v>117</v>
      </c>
      <c r="AX82" s="326">
        <v>0</v>
      </c>
      <c r="AY82" s="326">
        <v>0</v>
      </c>
      <c r="AZ82" s="326">
        <v>0</v>
      </c>
      <c r="BA82" s="326">
        <v>56</v>
      </c>
      <c r="BB82" s="326">
        <v>85</v>
      </c>
      <c r="BC82" s="326">
        <v>0</v>
      </c>
      <c r="BD82" s="326">
        <v>17</v>
      </c>
      <c r="BE82" s="326">
        <v>77</v>
      </c>
      <c r="BF82" s="326">
        <v>18</v>
      </c>
      <c r="BG82" s="326">
        <v>88</v>
      </c>
      <c r="BH82" s="326">
        <v>0</v>
      </c>
      <c r="BI82" s="326">
        <v>0</v>
      </c>
      <c r="BJ82" s="326">
        <v>0</v>
      </c>
      <c r="BK82" s="50">
        <v>0</v>
      </c>
      <c r="BL82" s="326">
        <v>83</v>
      </c>
      <c r="BM82" s="326">
        <v>41</v>
      </c>
      <c r="BN82" s="326">
        <v>0</v>
      </c>
      <c r="BO82" s="326">
        <v>0</v>
      </c>
      <c r="BP82" s="326">
        <v>111</v>
      </c>
      <c r="BQ82" s="326">
        <v>55</v>
      </c>
      <c r="BR82" s="326">
        <v>90</v>
      </c>
      <c r="BS82" s="326">
        <v>0</v>
      </c>
      <c r="BT82" s="326">
        <v>0</v>
      </c>
      <c r="BU82" s="326">
        <v>49</v>
      </c>
      <c r="BV82" s="326">
        <v>0</v>
      </c>
      <c r="BW82" s="326">
        <v>70</v>
      </c>
      <c r="BX82" s="326">
        <v>75</v>
      </c>
      <c r="BY82" s="326">
        <v>0</v>
      </c>
      <c r="BZ82" s="326">
        <v>88</v>
      </c>
      <c r="CA82" s="326">
        <v>84</v>
      </c>
      <c r="CB82" s="326">
        <v>0</v>
      </c>
      <c r="CC82" s="326">
        <v>76</v>
      </c>
      <c r="CD82" s="326">
        <v>115</v>
      </c>
      <c r="CE82" s="326">
        <v>20</v>
      </c>
      <c r="CF82" s="326">
        <v>77</v>
      </c>
      <c r="CG82" s="326">
        <v>40</v>
      </c>
      <c r="CH82" s="326">
        <v>32</v>
      </c>
      <c r="CI82" s="326">
        <v>58</v>
      </c>
      <c r="CJ82" s="326">
        <v>0</v>
      </c>
      <c r="CK82" s="326">
        <v>0</v>
      </c>
      <c r="CL82" s="326">
        <v>0</v>
      </c>
      <c r="CU82" s="326"/>
      <c r="CV82" s="326"/>
      <c r="CW82" s="326"/>
      <c r="CX82" s="326"/>
      <c r="CY82" s="326"/>
      <c r="CZ82" s="326"/>
      <c r="DA82" s="326"/>
      <c r="DB82" s="50"/>
      <c r="DC82" s="326"/>
      <c r="DD82" s="326"/>
      <c r="DE82" s="326"/>
      <c r="DF82" s="50"/>
      <c r="DG82" s="326"/>
      <c r="DH82" s="326"/>
      <c r="DI82" s="326"/>
      <c r="DJ82" s="326"/>
      <c r="DK82" s="326"/>
      <c r="DL82" s="326"/>
      <c r="DM82" s="50"/>
      <c r="DN82" s="326"/>
      <c r="DO82" s="50"/>
      <c r="DP82" s="50"/>
      <c r="DQ82" s="50"/>
      <c r="DR82" s="50"/>
      <c r="DS82" s="50"/>
      <c r="DT82" s="50"/>
      <c r="DU82" s="50"/>
      <c r="DV82" s="50"/>
      <c r="DW82" s="326"/>
      <c r="DX82" s="326"/>
      <c r="DY82" s="326"/>
      <c r="DZ82" s="326"/>
      <c r="EA82" s="326"/>
      <c r="EB82" s="50"/>
      <c r="EC82" s="326"/>
      <c r="ED82" s="50"/>
      <c r="EE82" s="326"/>
      <c r="EF82" s="326"/>
      <c r="EG82" s="326"/>
      <c r="EH82" s="326"/>
      <c r="EI82" s="326"/>
      <c r="EJ82" s="326"/>
      <c r="EK82" s="326"/>
      <c r="EL82" s="326"/>
      <c r="EM82" s="326"/>
      <c r="EN82" s="50"/>
      <c r="EO82" s="326"/>
      <c r="EP82" s="326"/>
      <c r="EQ82" s="326"/>
      <c r="ER82" s="50"/>
      <c r="ES82" s="326"/>
      <c r="ET82" s="50"/>
      <c r="EU82" s="50"/>
      <c r="EV82" s="326"/>
      <c r="EW82" s="50"/>
      <c r="EX82" s="50"/>
      <c r="EY82" s="50"/>
      <c r="EZ82" s="50"/>
      <c r="FA82" s="50"/>
      <c r="FB82" s="50"/>
      <c r="FC82" s="50"/>
      <c r="FD82" s="50"/>
      <c r="FE82" s="50"/>
      <c r="FF82" s="50"/>
      <c r="FG82" s="50"/>
      <c r="FH82" s="50"/>
      <c r="FI82" s="326"/>
      <c r="FJ82" s="50"/>
      <c r="FK82" s="50"/>
      <c r="FL82" s="50"/>
      <c r="FM82" s="326"/>
      <c r="FN82" s="50"/>
      <c r="FO82" s="50"/>
      <c r="FP82" s="50"/>
      <c r="FQ82" s="50"/>
      <c r="FR82" s="50"/>
      <c r="FS82" s="50"/>
      <c r="FT82" s="50"/>
      <c r="FU82" s="326"/>
      <c r="FV82" s="326"/>
      <c r="FW82" s="50"/>
      <c r="FX82" s="50"/>
      <c r="FY82" s="50"/>
      <c r="FZ82" s="50"/>
      <c r="GA82" s="50"/>
      <c r="GB82" s="50"/>
      <c r="GC82" s="50"/>
      <c r="GD82" s="50"/>
      <c r="GE82" s="326"/>
      <c r="GF82" s="326"/>
      <c r="GG82" s="326"/>
      <c r="GH82" s="50"/>
      <c r="GI82" s="50"/>
      <c r="GJ82" s="50"/>
      <c r="GK82" s="326"/>
      <c r="GL82" s="326"/>
      <c r="GM82" s="326"/>
      <c r="GN82" s="326"/>
      <c r="GO82" s="326"/>
      <c r="GP82" s="326"/>
      <c r="GQ82" s="326"/>
      <c r="GR82" s="326"/>
      <c r="GS82" s="326"/>
    </row>
    <row r="83" spans="1:201" ht="15.75">
      <c r="A83" s="63" t="s">
        <v>4004</v>
      </c>
      <c r="B83" s="3"/>
      <c r="C83" s="283"/>
      <c r="D83" s="57">
        <f>SUM(E83:HQ83)</f>
        <v>4251</v>
      </c>
      <c r="E83" s="326">
        <v>0</v>
      </c>
      <c r="F83" s="326">
        <v>115</v>
      </c>
      <c r="G83" s="326">
        <v>56</v>
      </c>
      <c r="H83" s="326">
        <v>96</v>
      </c>
      <c r="I83" s="326">
        <v>0</v>
      </c>
      <c r="J83" s="326">
        <v>55</v>
      </c>
      <c r="K83" s="326">
        <v>90</v>
      </c>
      <c r="L83" s="326">
        <v>99</v>
      </c>
      <c r="M83" s="326">
        <v>0</v>
      </c>
      <c r="N83" s="326">
        <v>0</v>
      </c>
      <c r="O83" s="326">
        <v>46</v>
      </c>
      <c r="P83" s="326">
        <v>0</v>
      </c>
      <c r="Q83" s="326">
        <v>0</v>
      </c>
      <c r="R83" s="326">
        <v>70</v>
      </c>
      <c r="S83" s="326">
        <v>0</v>
      </c>
      <c r="T83" s="326">
        <v>93</v>
      </c>
      <c r="U83" s="326">
        <v>96</v>
      </c>
      <c r="V83" s="326">
        <v>111</v>
      </c>
      <c r="W83" s="326">
        <v>77</v>
      </c>
      <c r="X83" s="326">
        <v>0</v>
      </c>
      <c r="Y83" s="326">
        <v>69</v>
      </c>
      <c r="Z83" s="326">
        <v>0</v>
      </c>
      <c r="AA83" s="326">
        <v>57</v>
      </c>
      <c r="AB83" s="326">
        <v>58</v>
      </c>
      <c r="AC83" s="326">
        <v>98</v>
      </c>
      <c r="AD83" s="326">
        <v>65</v>
      </c>
      <c r="AE83" s="326">
        <v>118</v>
      </c>
      <c r="AF83" s="326">
        <v>73</v>
      </c>
      <c r="AG83" s="326">
        <v>110</v>
      </c>
      <c r="AH83" s="326">
        <v>0</v>
      </c>
      <c r="AI83" s="326">
        <v>0</v>
      </c>
      <c r="AJ83" s="326">
        <v>38</v>
      </c>
      <c r="AK83" s="326">
        <v>26</v>
      </c>
      <c r="AL83" s="326">
        <v>70</v>
      </c>
      <c r="AM83" s="326">
        <v>0</v>
      </c>
      <c r="AN83" s="326">
        <v>33</v>
      </c>
      <c r="AO83" s="50">
        <v>0</v>
      </c>
      <c r="AP83" s="326">
        <v>0</v>
      </c>
      <c r="AQ83" s="326">
        <v>71</v>
      </c>
      <c r="AR83" s="326">
        <v>61</v>
      </c>
      <c r="AS83" s="326">
        <v>44</v>
      </c>
      <c r="AT83" s="326">
        <v>22</v>
      </c>
      <c r="AU83" s="326">
        <v>112</v>
      </c>
      <c r="AV83" s="326">
        <v>112</v>
      </c>
      <c r="AW83" s="326">
        <v>0</v>
      </c>
      <c r="AX83" s="326">
        <v>93</v>
      </c>
      <c r="AY83" s="326">
        <v>0</v>
      </c>
      <c r="AZ83" s="326">
        <v>0</v>
      </c>
      <c r="BA83" s="326">
        <v>85</v>
      </c>
      <c r="BB83" s="326">
        <v>0</v>
      </c>
      <c r="BC83" s="326">
        <v>0</v>
      </c>
      <c r="BD83" s="326">
        <v>53</v>
      </c>
      <c r="BE83" s="326">
        <v>14</v>
      </c>
      <c r="BF83" s="326">
        <v>23</v>
      </c>
      <c r="BG83" s="326">
        <v>66</v>
      </c>
      <c r="BH83" s="326">
        <v>116</v>
      </c>
      <c r="BI83" s="326">
        <v>0</v>
      </c>
      <c r="BJ83" s="326">
        <v>0</v>
      </c>
      <c r="BK83" s="50">
        <v>72</v>
      </c>
      <c r="BL83" s="326">
        <v>15</v>
      </c>
      <c r="BM83" s="326">
        <v>51</v>
      </c>
      <c r="BN83" s="326">
        <v>20</v>
      </c>
      <c r="BO83" s="326">
        <v>94</v>
      </c>
      <c r="BP83" s="326">
        <v>0</v>
      </c>
      <c r="BQ83" s="326">
        <v>16</v>
      </c>
      <c r="BR83" s="326">
        <v>38</v>
      </c>
      <c r="BS83" s="326">
        <v>94</v>
      </c>
      <c r="BT83" s="326">
        <v>102</v>
      </c>
      <c r="BU83" s="326">
        <v>0</v>
      </c>
      <c r="BV83" s="326">
        <v>0</v>
      </c>
      <c r="BW83" s="326">
        <v>97</v>
      </c>
      <c r="BX83" s="326">
        <v>68</v>
      </c>
      <c r="BY83" s="326">
        <v>0</v>
      </c>
      <c r="BZ83" s="326">
        <v>91</v>
      </c>
      <c r="CA83" s="326">
        <v>53</v>
      </c>
      <c r="CB83" s="326">
        <v>0</v>
      </c>
      <c r="CC83" s="326">
        <v>112</v>
      </c>
      <c r="CD83" s="326">
        <v>96</v>
      </c>
      <c r="CE83" s="326">
        <v>0</v>
      </c>
      <c r="CF83" s="326">
        <v>0</v>
      </c>
      <c r="CG83" s="326">
        <v>111</v>
      </c>
      <c r="CH83" s="326">
        <v>103</v>
      </c>
      <c r="CI83" s="326">
        <v>114</v>
      </c>
      <c r="CJ83" s="326">
        <v>96</v>
      </c>
      <c r="CK83" s="326">
        <v>0</v>
      </c>
      <c r="CL83" s="326">
        <v>117</v>
      </c>
      <c r="CU83" s="326"/>
      <c r="CV83" s="326"/>
      <c r="CW83" s="326"/>
      <c r="CX83" s="326"/>
      <c r="CY83" s="326"/>
      <c r="CZ83" s="326"/>
      <c r="DA83" s="326"/>
      <c r="DB83" s="50"/>
      <c r="DC83" s="326"/>
      <c r="DD83" s="326"/>
      <c r="DE83" s="326"/>
      <c r="DF83" s="50"/>
      <c r="DG83" s="326"/>
      <c r="DH83" s="326"/>
      <c r="DI83" s="326"/>
      <c r="DJ83" s="326"/>
      <c r="DK83" s="326"/>
      <c r="DL83" s="326"/>
      <c r="DM83" s="50"/>
      <c r="DN83" s="326"/>
      <c r="DO83" s="50"/>
      <c r="DP83" s="50"/>
      <c r="DQ83" s="50"/>
      <c r="DR83" s="50"/>
      <c r="DS83" s="50"/>
      <c r="DT83" s="50"/>
      <c r="DU83" s="50"/>
      <c r="DV83" s="50"/>
      <c r="DW83" s="326"/>
      <c r="DX83" s="326"/>
      <c r="DY83" s="326"/>
      <c r="DZ83" s="326"/>
      <c r="EA83" s="326"/>
      <c r="EB83" s="50"/>
      <c r="EC83" s="326"/>
      <c r="ED83" s="50"/>
      <c r="EE83" s="326"/>
      <c r="EF83" s="326"/>
      <c r="EG83" s="326"/>
      <c r="EH83" s="326"/>
      <c r="EI83" s="326"/>
      <c r="EJ83" s="326"/>
      <c r="EK83" s="326"/>
      <c r="EL83" s="326"/>
      <c r="EM83" s="326"/>
      <c r="EN83" s="50"/>
      <c r="EO83" s="326"/>
      <c r="EP83" s="326"/>
      <c r="EQ83" s="326"/>
      <c r="ER83" s="50"/>
      <c r="ES83" s="326"/>
      <c r="ET83" s="50"/>
      <c r="EU83" s="50"/>
      <c r="EV83" s="326"/>
      <c r="EW83" s="50"/>
      <c r="EX83" s="50"/>
      <c r="EY83" s="50"/>
      <c r="EZ83" s="50"/>
      <c r="FA83" s="50"/>
      <c r="FB83" s="50"/>
      <c r="FC83" s="50"/>
      <c r="FD83" s="50"/>
      <c r="FE83" s="50"/>
      <c r="FF83" s="50"/>
      <c r="FG83" s="50"/>
      <c r="FH83" s="50"/>
      <c r="FI83" s="326"/>
      <c r="FJ83" s="50"/>
      <c r="FK83" s="50"/>
      <c r="FL83" s="50"/>
      <c r="FM83" s="326"/>
      <c r="FN83" s="50"/>
      <c r="FO83" s="50"/>
      <c r="FP83" s="50"/>
      <c r="FQ83" s="50"/>
      <c r="FR83" s="50"/>
      <c r="FS83" s="50"/>
      <c r="FT83" s="50"/>
      <c r="FU83" s="326"/>
      <c r="FV83" s="326"/>
      <c r="FW83" s="50"/>
      <c r="FX83" s="50"/>
      <c r="FY83" s="50"/>
      <c r="FZ83" s="50"/>
      <c r="GA83" s="50"/>
      <c r="GB83" s="50"/>
      <c r="GC83" s="50"/>
      <c r="GD83" s="50"/>
      <c r="GE83" s="326"/>
      <c r="GF83" s="326"/>
      <c r="GG83" s="326"/>
      <c r="GH83" s="50"/>
      <c r="GI83" s="50"/>
      <c r="GJ83" s="50"/>
      <c r="GK83" s="326"/>
      <c r="GL83" s="326"/>
      <c r="GM83" s="326"/>
      <c r="GN83" s="326"/>
      <c r="GO83" s="326"/>
      <c r="GP83" s="326"/>
      <c r="GQ83" s="326"/>
      <c r="GR83" s="326"/>
      <c r="GS83" s="326"/>
    </row>
    <row r="84" spans="1:201" ht="15.75">
      <c r="A84" s="63" t="s">
        <v>142</v>
      </c>
      <c r="B84" s="3"/>
      <c r="C84" s="283"/>
      <c r="D84" s="57">
        <f>SUM(E84:HQ84)</f>
        <v>4425</v>
      </c>
      <c r="E84" s="326">
        <v>65</v>
      </c>
      <c r="F84" s="326">
        <v>0</v>
      </c>
      <c r="G84" s="326">
        <v>87</v>
      </c>
      <c r="H84" s="326">
        <v>116</v>
      </c>
      <c r="I84" s="326">
        <v>73</v>
      </c>
      <c r="J84" s="326">
        <v>97</v>
      </c>
      <c r="K84" s="326">
        <v>110</v>
      </c>
      <c r="L84" s="326">
        <v>96</v>
      </c>
      <c r="M84" s="326">
        <v>0</v>
      </c>
      <c r="N84" s="326">
        <v>57</v>
      </c>
      <c r="O84" s="326">
        <v>61</v>
      </c>
      <c r="P84" s="326">
        <v>38</v>
      </c>
      <c r="Q84" s="326">
        <v>0</v>
      </c>
      <c r="R84" s="326">
        <v>115</v>
      </c>
      <c r="S84" s="326">
        <v>64</v>
      </c>
      <c r="T84" s="326">
        <v>101</v>
      </c>
      <c r="U84" s="326">
        <v>104</v>
      </c>
      <c r="V84" s="326">
        <v>83</v>
      </c>
      <c r="W84" s="326">
        <v>0</v>
      </c>
      <c r="X84" s="326">
        <v>0</v>
      </c>
      <c r="Y84" s="326">
        <v>89</v>
      </c>
      <c r="Z84" s="326">
        <v>117</v>
      </c>
      <c r="AA84" s="326">
        <v>86</v>
      </c>
      <c r="AB84" s="326">
        <v>103</v>
      </c>
      <c r="AC84" s="326">
        <v>95</v>
      </c>
      <c r="AD84" s="326">
        <v>98</v>
      </c>
      <c r="AE84" s="326">
        <v>61</v>
      </c>
      <c r="AF84" s="326">
        <v>67</v>
      </c>
      <c r="AG84" s="326">
        <v>47</v>
      </c>
      <c r="AH84" s="326">
        <v>109</v>
      </c>
      <c r="AI84" s="326">
        <v>0</v>
      </c>
      <c r="AJ84" s="326">
        <v>88</v>
      </c>
      <c r="AK84" s="326">
        <v>61</v>
      </c>
      <c r="AL84" s="326">
        <v>115</v>
      </c>
      <c r="AM84" s="326">
        <v>0</v>
      </c>
      <c r="AN84" s="326">
        <v>94</v>
      </c>
      <c r="AO84" s="50">
        <v>0</v>
      </c>
      <c r="AP84" s="326">
        <v>0</v>
      </c>
      <c r="AQ84" s="326">
        <v>50</v>
      </c>
      <c r="AR84" s="326">
        <v>95</v>
      </c>
      <c r="AS84" s="326">
        <v>77</v>
      </c>
      <c r="AT84" s="326">
        <v>63</v>
      </c>
      <c r="AU84" s="326">
        <v>0</v>
      </c>
      <c r="AV84" s="326">
        <v>58</v>
      </c>
      <c r="AW84" s="326">
        <v>0</v>
      </c>
      <c r="AX84" s="326">
        <v>35</v>
      </c>
      <c r="AY84" s="326">
        <v>0</v>
      </c>
      <c r="AZ84" s="326">
        <v>0</v>
      </c>
      <c r="BA84" s="326">
        <v>25</v>
      </c>
      <c r="BB84" s="326">
        <v>105</v>
      </c>
      <c r="BC84" s="326">
        <v>0</v>
      </c>
      <c r="BD84" s="326">
        <v>48</v>
      </c>
      <c r="BE84" s="326">
        <v>68</v>
      </c>
      <c r="BF84" s="326">
        <v>31</v>
      </c>
      <c r="BG84" s="326">
        <v>113</v>
      </c>
      <c r="BH84" s="326">
        <v>0</v>
      </c>
      <c r="BI84" s="326">
        <v>0</v>
      </c>
      <c r="BJ84" s="326">
        <v>0</v>
      </c>
      <c r="BK84" s="50">
        <v>119</v>
      </c>
      <c r="BL84" s="326">
        <v>0</v>
      </c>
      <c r="BM84" s="326">
        <v>10</v>
      </c>
      <c r="BN84" s="326">
        <v>51</v>
      </c>
      <c r="BO84" s="326">
        <v>0</v>
      </c>
      <c r="BP84" s="326">
        <v>0</v>
      </c>
      <c r="BQ84" s="326">
        <v>24</v>
      </c>
      <c r="BR84" s="326">
        <v>88</v>
      </c>
      <c r="BS84" s="326">
        <v>0</v>
      </c>
      <c r="BT84" s="326">
        <v>0</v>
      </c>
      <c r="BU84" s="326">
        <v>93</v>
      </c>
      <c r="BV84" s="326">
        <v>0</v>
      </c>
      <c r="BW84" s="326">
        <v>0</v>
      </c>
      <c r="BX84" s="326">
        <v>95</v>
      </c>
      <c r="BY84" s="326">
        <v>0</v>
      </c>
      <c r="BZ84" s="326">
        <v>75</v>
      </c>
      <c r="CA84" s="326">
        <v>117</v>
      </c>
      <c r="CB84" s="326">
        <v>0</v>
      </c>
      <c r="CC84" s="326">
        <v>27</v>
      </c>
      <c r="CD84" s="326">
        <v>77</v>
      </c>
      <c r="CE84" s="326">
        <v>31</v>
      </c>
      <c r="CF84" s="326">
        <v>0</v>
      </c>
      <c r="CG84" s="326">
        <v>60</v>
      </c>
      <c r="CH84" s="326">
        <v>115</v>
      </c>
      <c r="CI84" s="326">
        <v>63</v>
      </c>
      <c r="CJ84" s="326">
        <v>60</v>
      </c>
      <c r="CK84" s="326">
        <v>0</v>
      </c>
      <c r="CL84" s="326">
        <v>55</v>
      </c>
      <c r="CU84" s="326"/>
      <c r="CV84" s="326"/>
      <c r="CW84" s="326"/>
      <c r="CX84" s="326"/>
      <c r="CY84" s="326"/>
      <c r="CZ84" s="326"/>
      <c r="DA84" s="326"/>
      <c r="DB84" s="50"/>
      <c r="DC84" s="326"/>
      <c r="DD84" s="326"/>
      <c r="DE84" s="326"/>
      <c r="DF84" s="50"/>
      <c r="DG84" s="326"/>
      <c r="DH84" s="326"/>
      <c r="DI84" s="326"/>
      <c r="DJ84" s="326"/>
      <c r="DK84" s="326"/>
      <c r="DL84" s="326"/>
      <c r="DM84" s="50"/>
      <c r="DN84" s="326"/>
      <c r="DO84" s="50"/>
      <c r="DP84" s="50"/>
      <c r="DQ84" s="50"/>
      <c r="DR84" s="50"/>
      <c r="DS84" s="50"/>
      <c r="DT84" s="50"/>
      <c r="DU84" s="50"/>
      <c r="DV84" s="50"/>
      <c r="DW84" s="326"/>
      <c r="DX84" s="326"/>
      <c r="DY84" s="326"/>
      <c r="DZ84" s="326"/>
      <c r="EA84" s="326"/>
      <c r="EB84" s="50"/>
      <c r="EC84" s="326"/>
      <c r="ED84" s="50"/>
      <c r="EE84" s="326"/>
      <c r="EF84" s="326"/>
      <c r="EG84" s="326"/>
      <c r="EH84" s="326"/>
      <c r="EI84" s="326"/>
      <c r="EJ84" s="326"/>
      <c r="EK84" s="326"/>
      <c r="EL84" s="326"/>
      <c r="EM84" s="326"/>
      <c r="EN84" s="50"/>
      <c r="EO84" s="326"/>
      <c r="EP84" s="326"/>
      <c r="EQ84" s="326"/>
      <c r="ER84" s="50"/>
      <c r="ES84" s="326"/>
      <c r="ET84" s="50"/>
      <c r="EU84" s="50"/>
      <c r="EV84" s="326"/>
      <c r="EW84" s="50"/>
      <c r="EX84" s="50"/>
      <c r="EY84" s="50"/>
      <c r="EZ84" s="50"/>
      <c r="FA84" s="50"/>
      <c r="FB84" s="50"/>
      <c r="FC84" s="50"/>
      <c r="FD84" s="50"/>
      <c r="FE84" s="50"/>
      <c r="FF84" s="50"/>
      <c r="FG84" s="50"/>
      <c r="FH84" s="50"/>
      <c r="FI84" s="326"/>
      <c r="FJ84" s="50"/>
      <c r="FK84" s="50"/>
      <c r="FL84" s="50"/>
      <c r="FM84" s="326"/>
      <c r="FN84" s="50"/>
      <c r="FO84" s="50"/>
      <c r="FP84" s="50"/>
      <c r="FQ84" s="50"/>
      <c r="FR84" s="50"/>
      <c r="FS84" s="50"/>
      <c r="FT84" s="50"/>
      <c r="FU84" s="326"/>
      <c r="FV84" s="326"/>
      <c r="FW84" s="50"/>
      <c r="FX84" s="50"/>
      <c r="FY84" s="50"/>
      <c r="FZ84" s="50"/>
      <c r="GA84" s="50"/>
      <c r="GB84" s="50"/>
      <c r="GC84" s="50"/>
      <c r="GD84" s="50"/>
      <c r="GE84" s="326"/>
      <c r="GF84" s="326"/>
      <c r="GG84" s="326"/>
      <c r="GH84" s="50"/>
      <c r="GI84" s="50"/>
      <c r="GJ84" s="50"/>
      <c r="GK84" s="326"/>
      <c r="GL84" s="326"/>
      <c r="GM84" s="326"/>
      <c r="GN84" s="326"/>
      <c r="GO84" s="326"/>
      <c r="GP84" s="326"/>
      <c r="GQ84" s="326"/>
      <c r="GR84" s="326"/>
      <c r="GS84" s="326"/>
    </row>
    <row r="85" spans="1:201" ht="15.75">
      <c r="A85" s="63" t="s">
        <v>695</v>
      </c>
      <c r="B85" s="63"/>
      <c r="C85" s="282"/>
      <c r="D85" s="57">
        <f>SUM(E85:HQ85)</f>
        <v>4683</v>
      </c>
      <c r="E85" s="326">
        <v>109</v>
      </c>
      <c r="F85" s="326">
        <v>0</v>
      </c>
      <c r="G85" s="326">
        <v>40</v>
      </c>
      <c r="H85" s="326">
        <v>121</v>
      </c>
      <c r="I85" s="326">
        <v>61</v>
      </c>
      <c r="J85" s="326">
        <v>55</v>
      </c>
      <c r="K85" s="326">
        <v>79</v>
      </c>
      <c r="L85" s="326">
        <v>69</v>
      </c>
      <c r="M85" s="326">
        <v>0</v>
      </c>
      <c r="N85" s="326">
        <v>0</v>
      </c>
      <c r="O85" s="326">
        <v>47</v>
      </c>
      <c r="P85" s="326">
        <v>10</v>
      </c>
      <c r="Q85" s="326">
        <v>72</v>
      </c>
      <c r="R85" s="326">
        <v>69</v>
      </c>
      <c r="S85" s="326">
        <v>0</v>
      </c>
      <c r="T85" s="326">
        <v>40</v>
      </c>
      <c r="U85" s="326">
        <v>61</v>
      </c>
      <c r="V85" s="326">
        <v>39</v>
      </c>
      <c r="W85" s="326">
        <v>0</v>
      </c>
      <c r="X85" s="326">
        <v>0</v>
      </c>
      <c r="Y85" s="326">
        <v>46</v>
      </c>
      <c r="Z85" s="326">
        <v>0</v>
      </c>
      <c r="AA85" s="326">
        <v>0</v>
      </c>
      <c r="AB85" s="326">
        <v>77</v>
      </c>
      <c r="AC85" s="326">
        <v>64</v>
      </c>
      <c r="AD85" s="326">
        <v>42</v>
      </c>
      <c r="AE85" s="326">
        <v>114</v>
      </c>
      <c r="AF85" s="326">
        <v>88</v>
      </c>
      <c r="AG85" s="326">
        <v>75</v>
      </c>
      <c r="AH85" s="326">
        <v>77</v>
      </c>
      <c r="AI85" s="326">
        <v>0</v>
      </c>
      <c r="AJ85" s="326">
        <v>22</v>
      </c>
      <c r="AK85" s="326">
        <v>101</v>
      </c>
      <c r="AL85" s="326">
        <v>2</v>
      </c>
      <c r="AM85" s="326">
        <v>99</v>
      </c>
      <c r="AN85" s="326">
        <v>42</v>
      </c>
      <c r="AO85" s="50">
        <v>0</v>
      </c>
      <c r="AP85" s="326">
        <v>102</v>
      </c>
      <c r="AQ85" s="326">
        <v>49</v>
      </c>
      <c r="AR85" s="326">
        <v>106</v>
      </c>
      <c r="AS85" s="326">
        <v>65</v>
      </c>
      <c r="AT85" s="326">
        <v>52</v>
      </c>
      <c r="AU85" s="326">
        <v>91</v>
      </c>
      <c r="AV85" s="326">
        <v>81</v>
      </c>
      <c r="AW85" s="326">
        <v>0</v>
      </c>
      <c r="AX85" s="326">
        <v>95</v>
      </c>
      <c r="AY85" s="326">
        <v>0</v>
      </c>
      <c r="AZ85" s="326">
        <v>0</v>
      </c>
      <c r="BA85" s="326">
        <v>105</v>
      </c>
      <c r="BB85" s="326">
        <v>0</v>
      </c>
      <c r="BC85" s="326">
        <v>0</v>
      </c>
      <c r="BD85" s="326">
        <v>37</v>
      </c>
      <c r="BE85" s="326">
        <v>118</v>
      </c>
      <c r="BF85" s="326">
        <v>106</v>
      </c>
      <c r="BG85" s="326">
        <v>41</v>
      </c>
      <c r="BH85" s="326">
        <v>117</v>
      </c>
      <c r="BI85" s="326">
        <v>111</v>
      </c>
      <c r="BJ85" s="326">
        <v>109</v>
      </c>
      <c r="BK85" s="50">
        <v>40</v>
      </c>
      <c r="BL85" s="326">
        <v>95</v>
      </c>
      <c r="BM85" s="326">
        <v>92</v>
      </c>
      <c r="BN85" s="326">
        <v>90</v>
      </c>
      <c r="BO85" s="326">
        <v>86</v>
      </c>
      <c r="BP85" s="326">
        <v>0</v>
      </c>
      <c r="BQ85" s="326">
        <v>84</v>
      </c>
      <c r="BR85" s="326">
        <v>37</v>
      </c>
      <c r="BS85" s="326">
        <v>97</v>
      </c>
      <c r="BT85" s="326">
        <v>0</v>
      </c>
      <c r="BU85" s="326">
        <v>71</v>
      </c>
      <c r="BV85" s="326">
        <v>0</v>
      </c>
      <c r="BW85" s="326">
        <v>120</v>
      </c>
      <c r="BX85" s="326">
        <v>60</v>
      </c>
      <c r="BY85" s="326">
        <v>0</v>
      </c>
      <c r="BZ85" s="326">
        <v>27</v>
      </c>
      <c r="CA85" s="326">
        <v>81</v>
      </c>
      <c r="CB85" s="326">
        <v>0</v>
      </c>
      <c r="CC85" s="326">
        <v>62</v>
      </c>
      <c r="CD85" s="326">
        <v>118</v>
      </c>
      <c r="CE85" s="326">
        <v>71</v>
      </c>
      <c r="CF85" s="326">
        <v>0</v>
      </c>
      <c r="CG85" s="326">
        <v>78</v>
      </c>
      <c r="CH85" s="326">
        <v>47</v>
      </c>
      <c r="CI85" s="326">
        <v>106</v>
      </c>
      <c r="CJ85" s="326">
        <v>89</v>
      </c>
      <c r="CK85" s="326">
        <v>0</v>
      </c>
      <c r="CL85" s="326">
        <v>26</v>
      </c>
      <c r="CU85" s="326"/>
      <c r="CV85" s="326"/>
      <c r="CW85" s="326"/>
      <c r="CX85" s="326"/>
      <c r="CY85" s="326"/>
      <c r="CZ85" s="326"/>
      <c r="DA85" s="326"/>
      <c r="DB85" s="50"/>
      <c r="DC85" s="326"/>
      <c r="DD85" s="326"/>
      <c r="DE85" s="326"/>
      <c r="DF85" s="50"/>
      <c r="DG85" s="326"/>
      <c r="DH85" s="326"/>
      <c r="DI85" s="326"/>
      <c r="DJ85" s="326"/>
      <c r="DK85" s="326"/>
      <c r="DL85" s="326"/>
      <c r="DM85" s="50"/>
      <c r="DN85" s="326"/>
      <c r="DO85" s="50"/>
      <c r="DP85" s="50"/>
      <c r="DQ85" s="50"/>
      <c r="DR85" s="50"/>
      <c r="DS85" s="50"/>
      <c r="DT85" s="50"/>
      <c r="DU85" s="50"/>
      <c r="DV85" s="50"/>
      <c r="DW85" s="326"/>
      <c r="DX85" s="326"/>
      <c r="DY85" s="326"/>
      <c r="DZ85" s="326"/>
      <c r="EA85" s="326"/>
      <c r="EB85" s="50"/>
      <c r="EC85" s="326"/>
      <c r="ED85" s="50"/>
      <c r="EE85" s="326"/>
      <c r="EF85" s="326"/>
      <c r="EG85" s="326"/>
      <c r="EH85" s="326"/>
      <c r="EI85" s="326"/>
      <c r="EJ85" s="326"/>
      <c r="EK85" s="326"/>
      <c r="EL85" s="326"/>
      <c r="EM85" s="326"/>
      <c r="EN85" s="50"/>
      <c r="EO85" s="326"/>
      <c r="EP85" s="326"/>
      <c r="EQ85" s="326"/>
      <c r="ER85" s="50"/>
      <c r="ES85" s="326"/>
      <c r="ET85" s="50"/>
      <c r="EU85" s="50"/>
      <c r="EV85" s="326"/>
      <c r="EW85" s="50"/>
      <c r="EX85" s="50"/>
      <c r="EY85" s="50"/>
      <c r="EZ85" s="50"/>
      <c r="FA85" s="50"/>
      <c r="FB85" s="50"/>
      <c r="FC85" s="50"/>
      <c r="FD85" s="50"/>
      <c r="FE85" s="50"/>
      <c r="FF85" s="50"/>
      <c r="FG85" s="50"/>
      <c r="FH85" s="50"/>
      <c r="FI85" s="326"/>
      <c r="FJ85" s="50"/>
      <c r="FK85" s="50"/>
      <c r="FL85" s="50"/>
      <c r="FM85" s="326"/>
      <c r="FN85" s="50"/>
      <c r="FO85" s="50"/>
      <c r="FP85" s="50"/>
      <c r="FQ85" s="50"/>
      <c r="FR85" s="50"/>
      <c r="FS85" s="50"/>
      <c r="FT85" s="50"/>
      <c r="FU85" s="326"/>
      <c r="FV85" s="326"/>
      <c r="FW85" s="50"/>
      <c r="FX85" s="50"/>
      <c r="FY85" s="50"/>
      <c r="FZ85" s="50"/>
      <c r="GA85" s="50"/>
      <c r="GB85" s="50"/>
      <c r="GC85" s="50"/>
      <c r="GD85" s="50"/>
      <c r="GE85" s="326"/>
      <c r="GF85" s="326"/>
      <c r="GG85" s="326"/>
      <c r="GH85" s="50"/>
      <c r="GI85" s="50"/>
      <c r="GJ85" s="50"/>
      <c r="GK85" s="326"/>
      <c r="GL85" s="326"/>
      <c r="GM85" s="326"/>
      <c r="GN85" s="326"/>
      <c r="GO85" s="326"/>
      <c r="GP85" s="326"/>
      <c r="GQ85" s="326"/>
      <c r="GR85" s="326"/>
      <c r="GS85" s="326"/>
    </row>
    <row r="86" spans="1:201" ht="15.75">
      <c r="A86" s="218" t="s">
        <v>1565</v>
      </c>
      <c r="B86" s="63"/>
      <c r="C86" s="283"/>
      <c r="D86" s="57">
        <f>SUM(E86:HQ86)</f>
        <v>5013</v>
      </c>
      <c r="E86" s="326">
        <v>84</v>
      </c>
      <c r="F86" s="326">
        <v>83</v>
      </c>
      <c r="G86" s="326">
        <v>14</v>
      </c>
      <c r="H86" s="326">
        <v>35</v>
      </c>
      <c r="I86" s="326">
        <v>63</v>
      </c>
      <c r="J86" s="326">
        <v>28</v>
      </c>
      <c r="K86" s="326">
        <v>47</v>
      </c>
      <c r="L86" s="326">
        <v>39</v>
      </c>
      <c r="M86" s="326">
        <v>0</v>
      </c>
      <c r="N86" s="326">
        <v>118</v>
      </c>
      <c r="O86" s="326">
        <v>66</v>
      </c>
      <c r="P86" s="326">
        <v>52</v>
      </c>
      <c r="Q86" s="326">
        <v>35</v>
      </c>
      <c r="R86" s="326">
        <v>79</v>
      </c>
      <c r="S86" s="326">
        <v>0</v>
      </c>
      <c r="T86" s="326">
        <v>114</v>
      </c>
      <c r="U86" s="326">
        <v>76</v>
      </c>
      <c r="V86" s="326">
        <v>0</v>
      </c>
      <c r="W86" s="326">
        <v>0</v>
      </c>
      <c r="X86" s="326">
        <v>0</v>
      </c>
      <c r="Y86" s="326">
        <v>112</v>
      </c>
      <c r="Z86" s="326">
        <v>92</v>
      </c>
      <c r="AA86" s="326">
        <v>26</v>
      </c>
      <c r="AB86" s="326">
        <v>0</v>
      </c>
      <c r="AC86" s="326">
        <v>66</v>
      </c>
      <c r="AD86" s="326">
        <v>67</v>
      </c>
      <c r="AE86" s="326">
        <v>0</v>
      </c>
      <c r="AF86" s="326">
        <v>46</v>
      </c>
      <c r="AG86" s="326">
        <v>31</v>
      </c>
      <c r="AH86" s="326">
        <v>112</v>
      </c>
      <c r="AI86" s="326">
        <v>0</v>
      </c>
      <c r="AJ86" s="326">
        <v>27</v>
      </c>
      <c r="AK86" s="326">
        <v>117</v>
      </c>
      <c r="AL86" s="326">
        <v>94</v>
      </c>
      <c r="AM86" s="326">
        <v>114</v>
      </c>
      <c r="AN86" s="326">
        <v>36</v>
      </c>
      <c r="AO86" s="50">
        <v>91</v>
      </c>
      <c r="AP86" s="326">
        <v>115</v>
      </c>
      <c r="AQ86" s="326">
        <v>6</v>
      </c>
      <c r="AR86" s="326">
        <v>40</v>
      </c>
      <c r="AS86" s="326">
        <v>63</v>
      </c>
      <c r="AT86" s="326">
        <v>108</v>
      </c>
      <c r="AU86" s="326">
        <v>46</v>
      </c>
      <c r="AV86" s="326">
        <v>115</v>
      </c>
      <c r="AW86" s="326">
        <v>106</v>
      </c>
      <c r="AX86" s="326">
        <v>106</v>
      </c>
      <c r="AY86" s="326">
        <v>0</v>
      </c>
      <c r="AZ86" s="326">
        <v>0</v>
      </c>
      <c r="BA86" s="326">
        <v>68</v>
      </c>
      <c r="BB86" s="326">
        <v>111</v>
      </c>
      <c r="BC86" s="326">
        <v>120</v>
      </c>
      <c r="BD86" s="326">
        <v>114</v>
      </c>
      <c r="BE86" s="326">
        <v>120</v>
      </c>
      <c r="BF86" s="326">
        <v>112</v>
      </c>
      <c r="BG86" s="326">
        <v>7</v>
      </c>
      <c r="BH86" s="326">
        <v>0</v>
      </c>
      <c r="BI86" s="326">
        <v>120</v>
      </c>
      <c r="BJ86" s="326">
        <v>112</v>
      </c>
      <c r="BK86" s="50">
        <v>0</v>
      </c>
      <c r="BL86" s="326">
        <v>72</v>
      </c>
      <c r="BM86" s="326">
        <v>117</v>
      </c>
      <c r="BN86" s="326">
        <v>113</v>
      </c>
      <c r="BO86" s="326">
        <v>110</v>
      </c>
      <c r="BP86" s="326">
        <v>119</v>
      </c>
      <c r="BQ86" s="326">
        <v>111</v>
      </c>
      <c r="BR86" s="326">
        <v>22</v>
      </c>
      <c r="BS86" s="326">
        <v>110</v>
      </c>
      <c r="BT86" s="326">
        <v>0</v>
      </c>
      <c r="BU86" s="326">
        <v>0</v>
      </c>
      <c r="BV86" s="326">
        <v>0</v>
      </c>
      <c r="BW86" s="326">
        <v>0</v>
      </c>
      <c r="BX86" s="326">
        <v>0</v>
      </c>
      <c r="BY86" s="326">
        <v>0</v>
      </c>
      <c r="BZ86" s="326">
        <v>103</v>
      </c>
      <c r="CA86" s="326">
        <v>0</v>
      </c>
      <c r="CB86" s="326">
        <v>0</v>
      </c>
      <c r="CC86" s="326">
        <v>51</v>
      </c>
      <c r="CD86" s="326">
        <v>92</v>
      </c>
      <c r="CE86" s="326">
        <v>115</v>
      </c>
      <c r="CF86" s="326">
        <v>0</v>
      </c>
      <c r="CG86" s="326">
        <v>78</v>
      </c>
      <c r="CH86" s="326">
        <v>23</v>
      </c>
      <c r="CI86" s="326">
        <v>52</v>
      </c>
      <c r="CJ86" s="326">
        <v>77</v>
      </c>
      <c r="CK86" s="326">
        <v>0</v>
      </c>
      <c r="CL86" s="326">
        <v>95</v>
      </c>
      <c r="CU86" s="326"/>
      <c r="CV86" s="326"/>
      <c r="CW86" s="326"/>
      <c r="CX86" s="326"/>
      <c r="CY86" s="326"/>
      <c r="CZ86" s="326"/>
      <c r="DA86" s="326"/>
      <c r="DB86" s="50"/>
      <c r="DC86" s="326"/>
      <c r="DD86" s="326"/>
      <c r="DE86" s="326"/>
      <c r="DF86" s="50"/>
      <c r="DG86" s="326"/>
      <c r="DH86" s="326"/>
      <c r="DI86" s="326"/>
      <c r="DJ86" s="326"/>
      <c r="DK86" s="326"/>
      <c r="DL86" s="326"/>
      <c r="DM86" s="50"/>
      <c r="DN86" s="326"/>
      <c r="DO86" s="50"/>
      <c r="DP86" s="50"/>
      <c r="DQ86" s="50"/>
      <c r="DR86" s="50"/>
      <c r="DS86" s="50"/>
      <c r="DT86" s="50"/>
      <c r="DU86" s="50"/>
      <c r="DV86" s="50"/>
      <c r="DW86" s="326"/>
      <c r="DX86" s="326"/>
      <c r="DY86" s="326"/>
      <c r="DZ86" s="326"/>
      <c r="EA86" s="326"/>
      <c r="EB86" s="50"/>
      <c r="EC86" s="326"/>
      <c r="ED86" s="50"/>
      <c r="EE86" s="326"/>
      <c r="EF86" s="326"/>
      <c r="EG86" s="326"/>
      <c r="EH86" s="326"/>
      <c r="EI86" s="326"/>
      <c r="EJ86" s="326"/>
      <c r="EK86" s="326"/>
      <c r="EL86" s="326"/>
      <c r="EM86" s="326"/>
      <c r="EN86" s="50"/>
      <c r="EO86" s="326"/>
      <c r="EP86" s="326"/>
      <c r="EQ86" s="326"/>
      <c r="ER86" s="50"/>
      <c r="ES86" s="326"/>
      <c r="ET86" s="50"/>
      <c r="EU86" s="50"/>
      <c r="EV86" s="326"/>
      <c r="EW86" s="50"/>
      <c r="EX86" s="50"/>
      <c r="EY86" s="50"/>
      <c r="EZ86" s="50"/>
      <c r="FA86" s="50"/>
      <c r="FB86" s="50"/>
      <c r="FC86" s="50"/>
      <c r="FD86" s="50"/>
      <c r="FE86" s="50"/>
      <c r="FF86" s="50"/>
      <c r="FG86" s="50"/>
      <c r="FH86" s="50"/>
      <c r="FI86" s="326"/>
      <c r="FJ86" s="50"/>
      <c r="FK86" s="50"/>
      <c r="FL86" s="50"/>
      <c r="FM86" s="326"/>
      <c r="FN86" s="50"/>
      <c r="FO86" s="50"/>
      <c r="FP86" s="50"/>
      <c r="FQ86" s="50"/>
      <c r="FR86" s="50"/>
      <c r="FS86" s="50"/>
      <c r="FT86" s="50"/>
      <c r="FU86" s="326"/>
      <c r="FV86" s="326"/>
      <c r="FW86" s="50"/>
      <c r="FX86" s="50"/>
      <c r="FY86" s="50"/>
      <c r="FZ86" s="50"/>
      <c r="GA86" s="50"/>
      <c r="GB86" s="50"/>
      <c r="GC86" s="50"/>
      <c r="GD86" s="50"/>
      <c r="GE86" s="326"/>
      <c r="GF86" s="326"/>
      <c r="GG86" s="326"/>
      <c r="GH86" s="50"/>
      <c r="GI86" s="50"/>
      <c r="GJ86" s="50"/>
      <c r="GK86" s="326"/>
      <c r="GL86" s="326"/>
      <c r="GM86" s="326"/>
      <c r="GN86" s="326"/>
      <c r="GO86" s="326"/>
      <c r="GP86" s="326"/>
      <c r="GQ86" s="326"/>
      <c r="GR86" s="326"/>
      <c r="GS86" s="326"/>
    </row>
    <row r="87" spans="1:201" ht="15.75">
      <c r="A87" s="63" t="s">
        <v>2556</v>
      </c>
      <c r="B87" s="63"/>
      <c r="C87" s="283"/>
      <c r="D87" s="57">
        <f>SUM(E87:HQ87)</f>
        <v>4039</v>
      </c>
      <c r="E87" s="326">
        <v>107</v>
      </c>
      <c r="F87" s="326">
        <v>0</v>
      </c>
      <c r="G87" s="326">
        <v>47</v>
      </c>
      <c r="H87" s="326">
        <v>111</v>
      </c>
      <c r="I87" s="326">
        <v>51</v>
      </c>
      <c r="J87" s="326">
        <v>0</v>
      </c>
      <c r="K87" s="326">
        <v>52</v>
      </c>
      <c r="L87" s="326">
        <v>31</v>
      </c>
      <c r="M87" s="326">
        <v>116</v>
      </c>
      <c r="N87" s="326">
        <v>98</v>
      </c>
      <c r="O87" s="326">
        <v>27</v>
      </c>
      <c r="P87" s="326">
        <v>103</v>
      </c>
      <c r="Q87" s="326">
        <v>111</v>
      </c>
      <c r="R87" s="326">
        <v>71</v>
      </c>
      <c r="S87" s="326">
        <v>44</v>
      </c>
      <c r="T87" s="326">
        <v>120</v>
      </c>
      <c r="U87" s="326">
        <v>106</v>
      </c>
      <c r="V87" s="326">
        <v>22</v>
      </c>
      <c r="W87" s="326">
        <v>108</v>
      </c>
      <c r="X87" s="326">
        <v>0</v>
      </c>
      <c r="Y87" s="326">
        <v>32</v>
      </c>
      <c r="Z87" s="326">
        <v>96</v>
      </c>
      <c r="AA87" s="326">
        <v>30</v>
      </c>
      <c r="AB87" s="326">
        <v>52</v>
      </c>
      <c r="AC87" s="326">
        <v>0</v>
      </c>
      <c r="AD87" s="326">
        <v>40</v>
      </c>
      <c r="AE87" s="326">
        <v>0</v>
      </c>
      <c r="AF87" s="326">
        <v>36</v>
      </c>
      <c r="AG87" s="326">
        <v>102</v>
      </c>
      <c r="AH87" s="326">
        <v>46</v>
      </c>
      <c r="AI87" s="326">
        <v>114</v>
      </c>
      <c r="AJ87" s="326">
        <v>20</v>
      </c>
      <c r="AK87" s="326">
        <v>70</v>
      </c>
      <c r="AL87" s="326">
        <v>38</v>
      </c>
      <c r="AM87" s="326">
        <v>0</v>
      </c>
      <c r="AN87" s="326">
        <v>22</v>
      </c>
      <c r="AO87" s="50">
        <v>80</v>
      </c>
      <c r="AP87" s="326">
        <v>0</v>
      </c>
      <c r="AQ87" s="326">
        <v>14</v>
      </c>
      <c r="AR87" s="326">
        <v>79</v>
      </c>
      <c r="AS87" s="326">
        <v>19</v>
      </c>
      <c r="AT87" s="326">
        <v>0</v>
      </c>
      <c r="AU87" s="326">
        <v>117</v>
      </c>
      <c r="AV87" s="326">
        <v>24</v>
      </c>
      <c r="AW87" s="326">
        <v>0</v>
      </c>
      <c r="AX87" s="326">
        <v>108</v>
      </c>
      <c r="AY87" s="326">
        <v>0</v>
      </c>
      <c r="AZ87" s="326">
        <v>0</v>
      </c>
      <c r="BA87" s="326">
        <v>63</v>
      </c>
      <c r="BB87" s="326">
        <v>0</v>
      </c>
      <c r="BC87" s="326">
        <v>0</v>
      </c>
      <c r="BD87" s="326">
        <v>23</v>
      </c>
      <c r="BE87" s="326">
        <v>57</v>
      </c>
      <c r="BF87" s="326">
        <v>50</v>
      </c>
      <c r="BG87" s="326">
        <v>29</v>
      </c>
      <c r="BH87" s="326">
        <v>62</v>
      </c>
      <c r="BI87" s="326">
        <v>0</v>
      </c>
      <c r="BJ87" s="326">
        <v>0</v>
      </c>
      <c r="BK87" s="50">
        <v>92</v>
      </c>
      <c r="BL87" s="326">
        <v>60</v>
      </c>
      <c r="BM87" s="326">
        <v>116</v>
      </c>
      <c r="BN87" s="326">
        <v>72</v>
      </c>
      <c r="BO87" s="326">
        <v>108</v>
      </c>
      <c r="BP87" s="326">
        <v>0</v>
      </c>
      <c r="BQ87" s="326">
        <v>83</v>
      </c>
      <c r="BR87" s="326">
        <v>15</v>
      </c>
      <c r="BS87" s="326">
        <v>0</v>
      </c>
      <c r="BT87" s="326">
        <v>0</v>
      </c>
      <c r="BU87" s="326">
        <v>61</v>
      </c>
      <c r="BV87" s="326">
        <v>0</v>
      </c>
      <c r="BW87" s="326">
        <v>83</v>
      </c>
      <c r="BX87" s="326">
        <v>0</v>
      </c>
      <c r="BY87" s="326">
        <v>0</v>
      </c>
      <c r="BZ87" s="326">
        <v>78</v>
      </c>
      <c r="CA87" s="326">
        <v>103</v>
      </c>
      <c r="CB87" s="326">
        <v>0</v>
      </c>
      <c r="CC87" s="326">
        <v>18</v>
      </c>
      <c r="CD87" s="326">
        <v>91</v>
      </c>
      <c r="CE87" s="326">
        <v>40</v>
      </c>
      <c r="CF87" s="326">
        <v>75</v>
      </c>
      <c r="CG87" s="326">
        <v>0</v>
      </c>
      <c r="CH87" s="326">
        <v>4</v>
      </c>
      <c r="CI87" s="326">
        <v>0</v>
      </c>
      <c r="CJ87" s="326">
        <v>24</v>
      </c>
      <c r="CK87" s="326">
        <v>110</v>
      </c>
      <c r="CL87" s="326">
        <v>58</v>
      </c>
      <c r="CU87" s="326"/>
      <c r="CV87" s="326"/>
      <c r="CW87" s="326"/>
      <c r="CX87" s="326"/>
      <c r="CY87" s="326"/>
      <c r="CZ87" s="326"/>
      <c r="DA87" s="326"/>
      <c r="DB87" s="50"/>
      <c r="DC87" s="326"/>
      <c r="DD87" s="326"/>
      <c r="DE87" s="326"/>
      <c r="DF87" s="50"/>
      <c r="DG87" s="326"/>
      <c r="DH87" s="326"/>
      <c r="DI87" s="326"/>
      <c r="DJ87" s="326"/>
      <c r="DK87" s="326"/>
      <c r="DL87" s="326"/>
      <c r="DM87" s="50"/>
      <c r="DN87" s="326"/>
      <c r="DO87" s="50"/>
      <c r="DP87" s="50"/>
      <c r="DQ87" s="50"/>
      <c r="DR87" s="50"/>
      <c r="DS87" s="50"/>
      <c r="DT87" s="50"/>
      <c r="DU87" s="50"/>
      <c r="DV87" s="50"/>
      <c r="DW87" s="326"/>
      <c r="DX87" s="326"/>
      <c r="DY87" s="326"/>
      <c r="DZ87" s="326"/>
      <c r="EA87" s="326"/>
      <c r="EB87" s="50"/>
      <c r="EC87" s="326"/>
      <c r="ED87" s="50"/>
      <c r="EE87" s="326"/>
      <c r="EF87" s="326"/>
      <c r="EG87" s="326"/>
      <c r="EH87" s="326"/>
      <c r="EI87" s="326"/>
      <c r="EJ87" s="326"/>
      <c r="EK87" s="326"/>
      <c r="EL87" s="326"/>
      <c r="EM87" s="326"/>
      <c r="EN87" s="50"/>
      <c r="EO87" s="326"/>
      <c r="EP87" s="326"/>
      <c r="EQ87" s="326"/>
      <c r="ER87" s="50"/>
      <c r="ES87" s="326"/>
      <c r="ET87" s="50"/>
      <c r="EU87" s="50"/>
      <c r="EV87" s="326"/>
      <c r="EW87" s="50"/>
      <c r="EX87" s="50"/>
      <c r="EY87" s="50"/>
      <c r="EZ87" s="50"/>
      <c r="FA87" s="50"/>
      <c r="FB87" s="50"/>
      <c r="FC87" s="50"/>
      <c r="FD87" s="50"/>
      <c r="FE87" s="50"/>
      <c r="FF87" s="50"/>
      <c r="FG87" s="50"/>
      <c r="FH87" s="50"/>
      <c r="FI87" s="326"/>
      <c r="FJ87" s="50"/>
      <c r="FK87" s="50"/>
      <c r="FL87" s="50"/>
      <c r="FM87" s="326"/>
      <c r="FN87" s="50"/>
      <c r="FO87" s="50"/>
      <c r="FP87" s="50"/>
      <c r="FQ87" s="50"/>
      <c r="FR87" s="50"/>
      <c r="FS87" s="50"/>
      <c r="FT87" s="50"/>
      <c r="FU87" s="326"/>
      <c r="FV87" s="326"/>
      <c r="FW87" s="50"/>
      <c r="FX87" s="50"/>
      <c r="FY87" s="50"/>
      <c r="FZ87" s="50"/>
      <c r="GA87" s="50"/>
      <c r="GB87" s="50"/>
      <c r="GC87" s="50"/>
      <c r="GD87" s="50"/>
      <c r="GE87" s="326"/>
      <c r="GF87" s="326"/>
      <c r="GG87" s="326"/>
      <c r="GH87" s="50"/>
      <c r="GI87" s="50"/>
      <c r="GJ87" s="50"/>
      <c r="GK87" s="326"/>
      <c r="GL87" s="326"/>
      <c r="GM87" s="326"/>
      <c r="GN87" s="326"/>
      <c r="GO87" s="326"/>
      <c r="GP87" s="326"/>
      <c r="GQ87" s="326"/>
      <c r="GR87" s="326"/>
      <c r="GS87" s="326"/>
    </row>
    <row r="88" spans="1:201" ht="15.75">
      <c r="A88" s="273" t="s">
        <v>736</v>
      </c>
      <c r="B88" s="63"/>
      <c r="C88" s="282"/>
      <c r="D88" s="57">
        <f>SUM(E88:HQ88)</f>
        <v>4725</v>
      </c>
      <c r="E88" s="326">
        <v>0</v>
      </c>
      <c r="F88" s="326">
        <v>0</v>
      </c>
      <c r="G88" s="326">
        <v>101</v>
      </c>
      <c r="H88" s="326">
        <v>109</v>
      </c>
      <c r="I88" s="326">
        <v>99</v>
      </c>
      <c r="J88" s="326">
        <v>101</v>
      </c>
      <c r="K88" s="326">
        <v>86</v>
      </c>
      <c r="L88" s="326">
        <v>90</v>
      </c>
      <c r="M88" s="326">
        <v>0</v>
      </c>
      <c r="N88" s="326">
        <v>76</v>
      </c>
      <c r="O88" s="326">
        <v>112</v>
      </c>
      <c r="P88" s="326">
        <v>33</v>
      </c>
      <c r="Q88" s="326">
        <v>73</v>
      </c>
      <c r="R88" s="326">
        <v>37</v>
      </c>
      <c r="S88" s="326">
        <v>86</v>
      </c>
      <c r="T88" s="326">
        <v>64</v>
      </c>
      <c r="U88" s="326">
        <v>61</v>
      </c>
      <c r="V88" s="326">
        <v>93</v>
      </c>
      <c r="W88" s="326">
        <v>0</v>
      </c>
      <c r="X88" s="326">
        <v>0</v>
      </c>
      <c r="Y88" s="326">
        <v>42</v>
      </c>
      <c r="Z88" s="326">
        <v>0</v>
      </c>
      <c r="AA88" s="326">
        <v>85</v>
      </c>
      <c r="AB88" s="326">
        <v>0</v>
      </c>
      <c r="AC88" s="326">
        <v>102</v>
      </c>
      <c r="AD88" s="326">
        <v>121</v>
      </c>
      <c r="AE88" s="326">
        <v>100</v>
      </c>
      <c r="AF88" s="326">
        <v>52</v>
      </c>
      <c r="AG88" s="326">
        <v>71</v>
      </c>
      <c r="AH88" s="326">
        <v>83</v>
      </c>
      <c r="AI88" s="326">
        <v>0</v>
      </c>
      <c r="AJ88" s="326">
        <v>62</v>
      </c>
      <c r="AK88" s="326">
        <v>96</v>
      </c>
      <c r="AL88" s="326">
        <v>62</v>
      </c>
      <c r="AM88" s="326">
        <v>0</v>
      </c>
      <c r="AN88" s="326">
        <v>42</v>
      </c>
      <c r="AO88" s="50">
        <v>0</v>
      </c>
      <c r="AP88" s="326">
        <v>0</v>
      </c>
      <c r="AQ88" s="326">
        <v>77</v>
      </c>
      <c r="AR88" s="326">
        <v>88</v>
      </c>
      <c r="AS88" s="326">
        <v>91</v>
      </c>
      <c r="AT88" s="326">
        <v>88</v>
      </c>
      <c r="AU88" s="326">
        <v>91</v>
      </c>
      <c r="AV88" s="326">
        <v>0</v>
      </c>
      <c r="AW88" s="326">
        <v>0</v>
      </c>
      <c r="AX88" s="326">
        <v>54</v>
      </c>
      <c r="AY88" s="326">
        <v>0</v>
      </c>
      <c r="AZ88" s="326">
        <v>0</v>
      </c>
      <c r="BA88" s="326">
        <v>36</v>
      </c>
      <c r="BB88" s="326">
        <v>0</v>
      </c>
      <c r="BC88" s="326">
        <v>0</v>
      </c>
      <c r="BD88" s="326">
        <v>78</v>
      </c>
      <c r="BE88" s="326">
        <v>62</v>
      </c>
      <c r="BF88" s="326">
        <v>51</v>
      </c>
      <c r="BG88" s="326">
        <v>114</v>
      </c>
      <c r="BH88" s="326">
        <v>120</v>
      </c>
      <c r="BI88" s="326">
        <v>0</v>
      </c>
      <c r="BJ88" s="326">
        <v>0</v>
      </c>
      <c r="BK88" s="50">
        <v>66</v>
      </c>
      <c r="BL88" s="326">
        <v>28</v>
      </c>
      <c r="BM88" s="326">
        <v>115</v>
      </c>
      <c r="BN88" s="326">
        <v>55</v>
      </c>
      <c r="BO88" s="326">
        <v>64</v>
      </c>
      <c r="BP88" s="326">
        <v>0</v>
      </c>
      <c r="BQ88" s="326">
        <v>55</v>
      </c>
      <c r="BR88" s="326">
        <v>81</v>
      </c>
      <c r="BS88" s="326">
        <v>111</v>
      </c>
      <c r="BT88" s="326">
        <v>0</v>
      </c>
      <c r="BU88" s="326">
        <v>0</v>
      </c>
      <c r="BV88" s="326">
        <v>0</v>
      </c>
      <c r="BW88" s="326">
        <v>99</v>
      </c>
      <c r="BX88" s="326">
        <v>70</v>
      </c>
      <c r="BY88" s="326">
        <v>0</v>
      </c>
      <c r="BZ88" s="326">
        <v>109</v>
      </c>
      <c r="CA88" s="326">
        <v>119</v>
      </c>
      <c r="CB88" s="326">
        <v>95</v>
      </c>
      <c r="CC88" s="326">
        <v>73</v>
      </c>
      <c r="CD88" s="326">
        <v>111</v>
      </c>
      <c r="CE88" s="326">
        <v>85</v>
      </c>
      <c r="CF88" s="326">
        <v>93</v>
      </c>
      <c r="CG88" s="326">
        <v>23</v>
      </c>
      <c r="CH88" s="326">
        <v>94</v>
      </c>
      <c r="CI88" s="326">
        <v>71</v>
      </c>
      <c r="CJ88" s="326">
        <v>19</v>
      </c>
      <c r="CK88" s="326">
        <v>0</v>
      </c>
      <c r="CL88" s="326">
        <v>0</v>
      </c>
      <c r="CU88" s="326"/>
      <c r="CV88" s="326"/>
      <c r="CW88" s="326"/>
      <c r="CX88" s="326"/>
      <c r="CY88" s="326"/>
      <c r="CZ88" s="326"/>
      <c r="DA88" s="326"/>
      <c r="DB88" s="50"/>
      <c r="DC88" s="326"/>
      <c r="DD88" s="326"/>
      <c r="DE88" s="326"/>
      <c r="DF88" s="50"/>
      <c r="DG88" s="326"/>
      <c r="DH88" s="326"/>
      <c r="DI88" s="326"/>
      <c r="DJ88" s="326"/>
      <c r="DK88" s="326"/>
      <c r="DL88" s="326"/>
      <c r="DM88" s="50"/>
      <c r="DN88" s="326"/>
      <c r="DO88" s="50"/>
      <c r="DP88" s="50"/>
      <c r="DQ88" s="50"/>
      <c r="DR88" s="50"/>
      <c r="DS88" s="50"/>
      <c r="DT88" s="50"/>
      <c r="DU88" s="50"/>
      <c r="DV88" s="50"/>
      <c r="DW88" s="326"/>
      <c r="DX88" s="326"/>
      <c r="DY88" s="326"/>
      <c r="DZ88" s="326"/>
      <c r="EA88" s="326"/>
      <c r="EB88" s="50"/>
      <c r="EC88" s="326"/>
      <c r="ED88" s="50"/>
      <c r="EE88" s="326"/>
      <c r="EF88" s="326"/>
      <c r="EG88" s="326"/>
      <c r="EH88" s="326"/>
      <c r="EI88" s="326"/>
      <c r="EJ88" s="326"/>
      <c r="EK88" s="326"/>
      <c r="EL88" s="326"/>
      <c r="EM88" s="326"/>
      <c r="EN88" s="50"/>
      <c r="EO88" s="326"/>
      <c r="EP88" s="326"/>
      <c r="EQ88" s="326"/>
      <c r="ER88" s="50"/>
      <c r="ES88" s="326"/>
      <c r="ET88" s="50"/>
      <c r="EU88" s="50"/>
      <c r="EV88" s="326"/>
      <c r="EW88" s="50"/>
      <c r="EX88" s="50"/>
      <c r="EY88" s="50"/>
      <c r="EZ88" s="50"/>
      <c r="FA88" s="50"/>
      <c r="FB88" s="50"/>
      <c r="FC88" s="50"/>
      <c r="FD88" s="50"/>
      <c r="FE88" s="50"/>
      <c r="FF88" s="50"/>
      <c r="FG88" s="50"/>
      <c r="FH88" s="50"/>
      <c r="FI88" s="326"/>
      <c r="FJ88" s="50"/>
      <c r="FK88" s="50"/>
      <c r="FL88" s="50"/>
      <c r="FM88" s="326"/>
      <c r="FN88" s="50"/>
      <c r="FO88" s="50"/>
      <c r="FP88" s="50"/>
      <c r="FQ88" s="50"/>
      <c r="FR88" s="50"/>
      <c r="FS88" s="50"/>
      <c r="FT88" s="50"/>
      <c r="FU88" s="326"/>
      <c r="FV88" s="326"/>
      <c r="FW88" s="50"/>
      <c r="FX88" s="50"/>
      <c r="FY88" s="50"/>
      <c r="FZ88" s="50"/>
      <c r="GA88" s="50"/>
      <c r="GB88" s="50"/>
      <c r="GC88" s="50"/>
      <c r="GD88" s="50"/>
      <c r="GE88" s="326"/>
      <c r="GF88" s="326"/>
      <c r="GG88" s="326"/>
      <c r="GH88" s="50"/>
      <c r="GI88" s="50"/>
      <c r="GJ88" s="50"/>
      <c r="GK88" s="326"/>
      <c r="GL88" s="326"/>
      <c r="GM88" s="326"/>
      <c r="GN88" s="326"/>
      <c r="GO88" s="326"/>
      <c r="GP88" s="326"/>
      <c r="GQ88" s="326"/>
      <c r="GR88" s="326"/>
      <c r="GS88" s="326"/>
    </row>
    <row r="89" spans="1:201" ht="15.75">
      <c r="A89" s="63" t="s">
        <v>4005</v>
      </c>
      <c r="B89" s="3"/>
      <c r="C89" s="283"/>
      <c r="D89" s="57">
        <f>SUM(E89:HQ89)</f>
        <v>4930</v>
      </c>
      <c r="E89" s="326">
        <v>0</v>
      </c>
      <c r="F89" s="326">
        <v>119</v>
      </c>
      <c r="G89" s="326">
        <v>53</v>
      </c>
      <c r="H89" s="326">
        <v>62</v>
      </c>
      <c r="I89" s="326">
        <v>119</v>
      </c>
      <c r="J89" s="326">
        <v>56</v>
      </c>
      <c r="K89" s="326">
        <v>55</v>
      </c>
      <c r="L89" s="326">
        <v>57</v>
      </c>
      <c r="M89" s="326">
        <v>0</v>
      </c>
      <c r="N89" s="326">
        <v>62</v>
      </c>
      <c r="O89" s="326">
        <v>11</v>
      </c>
      <c r="P89" s="326">
        <v>21</v>
      </c>
      <c r="Q89" s="326">
        <v>97</v>
      </c>
      <c r="R89" s="326">
        <v>33</v>
      </c>
      <c r="S89" s="326">
        <v>86</v>
      </c>
      <c r="T89" s="326">
        <v>0</v>
      </c>
      <c r="U89" s="326">
        <v>111</v>
      </c>
      <c r="V89" s="326">
        <v>81</v>
      </c>
      <c r="W89" s="326">
        <v>99</v>
      </c>
      <c r="X89" s="326">
        <v>0</v>
      </c>
      <c r="Y89" s="326">
        <v>78</v>
      </c>
      <c r="Z89" s="326">
        <v>102</v>
      </c>
      <c r="AA89" s="326">
        <v>101</v>
      </c>
      <c r="AB89" s="326">
        <v>99</v>
      </c>
      <c r="AC89" s="326">
        <v>46</v>
      </c>
      <c r="AD89" s="326">
        <v>53</v>
      </c>
      <c r="AE89" s="326">
        <v>107</v>
      </c>
      <c r="AF89" s="326">
        <v>41</v>
      </c>
      <c r="AG89" s="326">
        <v>72</v>
      </c>
      <c r="AH89" s="326">
        <v>50</v>
      </c>
      <c r="AI89" s="326">
        <v>0</v>
      </c>
      <c r="AJ89" s="326">
        <v>76</v>
      </c>
      <c r="AK89" s="326">
        <v>100</v>
      </c>
      <c r="AL89" s="326">
        <v>19</v>
      </c>
      <c r="AM89" s="326">
        <v>0</v>
      </c>
      <c r="AN89" s="326">
        <v>83</v>
      </c>
      <c r="AO89" s="50">
        <v>96</v>
      </c>
      <c r="AP89" s="326">
        <v>0</v>
      </c>
      <c r="AQ89" s="326">
        <v>116</v>
      </c>
      <c r="AR89" s="326">
        <v>14</v>
      </c>
      <c r="AS89" s="326">
        <v>29</v>
      </c>
      <c r="AT89" s="326">
        <v>68</v>
      </c>
      <c r="AU89" s="326">
        <v>0</v>
      </c>
      <c r="AV89" s="326">
        <v>112</v>
      </c>
      <c r="AW89" s="326">
        <v>0</v>
      </c>
      <c r="AX89" s="326">
        <v>71</v>
      </c>
      <c r="AY89" s="326">
        <v>112</v>
      </c>
      <c r="AZ89" s="326">
        <v>0</v>
      </c>
      <c r="BA89" s="326">
        <v>121</v>
      </c>
      <c r="BB89" s="326">
        <v>0</v>
      </c>
      <c r="BC89" s="326">
        <v>99</v>
      </c>
      <c r="BD89" s="326">
        <v>63</v>
      </c>
      <c r="BE89" s="326">
        <v>9</v>
      </c>
      <c r="BF89" s="326">
        <v>76</v>
      </c>
      <c r="BG89" s="326">
        <v>62</v>
      </c>
      <c r="BH89" s="326">
        <v>121</v>
      </c>
      <c r="BI89" s="326">
        <v>0</v>
      </c>
      <c r="BJ89" s="326">
        <v>0</v>
      </c>
      <c r="BK89" s="50">
        <v>74</v>
      </c>
      <c r="BL89" s="326">
        <v>63</v>
      </c>
      <c r="BM89" s="326">
        <v>101</v>
      </c>
      <c r="BN89" s="326">
        <v>69</v>
      </c>
      <c r="BO89" s="326">
        <v>112</v>
      </c>
      <c r="BP89" s="326">
        <v>0</v>
      </c>
      <c r="BQ89" s="326">
        <v>97</v>
      </c>
      <c r="BR89" s="326">
        <v>30</v>
      </c>
      <c r="BS89" s="326">
        <v>115</v>
      </c>
      <c r="BT89" s="326">
        <v>0</v>
      </c>
      <c r="BU89" s="326">
        <v>79</v>
      </c>
      <c r="BV89" s="326">
        <v>0</v>
      </c>
      <c r="BW89" s="326">
        <v>0</v>
      </c>
      <c r="BX89" s="326">
        <v>82</v>
      </c>
      <c r="BY89" s="326">
        <v>0</v>
      </c>
      <c r="BZ89" s="326">
        <v>113</v>
      </c>
      <c r="CA89" s="326">
        <v>41</v>
      </c>
      <c r="CB89" s="326">
        <v>0</v>
      </c>
      <c r="CC89" s="326">
        <v>105</v>
      </c>
      <c r="CD89" s="326">
        <v>105</v>
      </c>
      <c r="CE89" s="326">
        <v>40</v>
      </c>
      <c r="CF89" s="326">
        <v>0</v>
      </c>
      <c r="CG89" s="326">
        <v>104</v>
      </c>
      <c r="CH89" s="326">
        <v>43</v>
      </c>
      <c r="CI89" s="326">
        <v>118</v>
      </c>
      <c r="CJ89" s="326">
        <v>121</v>
      </c>
      <c r="CK89" s="326">
        <v>0</v>
      </c>
      <c r="CL89" s="326">
        <v>0</v>
      </c>
      <c r="CU89" s="326"/>
      <c r="CV89" s="326"/>
      <c r="CW89" s="326"/>
      <c r="CX89" s="326"/>
      <c r="CY89" s="326"/>
      <c r="CZ89" s="326"/>
      <c r="DA89" s="326"/>
      <c r="DB89" s="50"/>
      <c r="DC89" s="326"/>
      <c r="DD89" s="326"/>
      <c r="DE89" s="326"/>
      <c r="DF89" s="50"/>
      <c r="DG89" s="326"/>
      <c r="DH89" s="326"/>
      <c r="DI89" s="326"/>
      <c r="DJ89" s="326"/>
      <c r="DK89" s="326"/>
      <c r="DL89" s="326"/>
      <c r="DM89" s="50"/>
      <c r="DN89" s="326"/>
      <c r="DO89" s="50"/>
      <c r="DP89" s="50"/>
      <c r="DQ89" s="50"/>
      <c r="DR89" s="50"/>
      <c r="DS89" s="50"/>
      <c r="DT89" s="50"/>
      <c r="DU89" s="50"/>
      <c r="DV89" s="50"/>
      <c r="DW89" s="326"/>
      <c r="DX89" s="326"/>
      <c r="DY89" s="326"/>
      <c r="DZ89" s="326"/>
      <c r="EA89" s="326"/>
      <c r="EB89" s="50"/>
      <c r="EC89" s="326"/>
      <c r="ED89" s="50"/>
      <c r="EE89" s="326"/>
      <c r="EF89" s="326"/>
      <c r="EG89" s="326"/>
      <c r="EH89" s="326"/>
      <c r="EI89" s="326"/>
      <c r="EJ89" s="326"/>
      <c r="EK89" s="326"/>
      <c r="EL89" s="326"/>
      <c r="EM89" s="326"/>
      <c r="EN89" s="50"/>
      <c r="EO89" s="326"/>
      <c r="EP89" s="326"/>
      <c r="EQ89" s="326"/>
      <c r="ER89" s="50"/>
      <c r="ES89" s="326"/>
      <c r="ET89" s="50"/>
      <c r="EU89" s="50"/>
      <c r="EV89" s="326"/>
      <c r="EW89" s="50"/>
      <c r="EX89" s="50"/>
      <c r="EY89" s="50"/>
      <c r="EZ89" s="50"/>
      <c r="FA89" s="50"/>
      <c r="FB89" s="50"/>
      <c r="FC89" s="50"/>
      <c r="FD89" s="50"/>
      <c r="FE89" s="50"/>
      <c r="FF89" s="50"/>
      <c r="FG89" s="50"/>
      <c r="FH89" s="50"/>
      <c r="FI89" s="326"/>
      <c r="FJ89" s="50"/>
      <c r="FK89" s="50"/>
      <c r="FL89" s="50"/>
      <c r="FM89" s="326"/>
      <c r="FN89" s="50"/>
      <c r="FO89" s="50"/>
      <c r="FP89" s="50"/>
      <c r="FQ89" s="50"/>
      <c r="FR89" s="50"/>
      <c r="FS89" s="50"/>
      <c r="FT89" s="50"/>
      <c r="FU89" s="326"/>
      <c r="FV89" s="326"/>
      <c r="FW89" s="50"/>
      <c r="FX89" s="50"/>
      <c r="FY89" s="50"/>
      <c r="FZ89" s="50"/>
      <c r="GA89" s="50"/>
      <c r="GB89" s="50"/>
      <c r="GC89" s="50"/>
      <c r="GD89" s="50"/>
      <c r="GE89" s="326"/>
      <c r="GF89" s="326"/>
      <c r="GG89" s="326"/>
      <c r="GH89" s="50"/>
      <c r="GI89" s="50"/>
      <c r="GJ89" s="50"/>
      <c r="GK89" s="326"/>
      <c r="GL89" s="326"/>
      <c r="GM89" s="326"/>
      <c r="GN89" s="326"/>
      <c r="GO89" s="326"/>
      <c r="GP89" s="326"/>
      <c r="GQ89" s="326"/>
      <c r="GR89" s="326"/>
      <c r="GS89" s="326"/>
    </row>
    <row r="90" spans="1:201" ht="15.75">
      <c r="A90" s="273" t="s">
        <v>1920</v>
      </c>
      <c r="B90" s="63"/>
      <c r="C90" s="282"/>
      <c r="D90" s="57">
        <f>SUM(E90:HQ90)</f>
        <v>4006</v>
      </c>
      <c r="E90" s="326">
        <v>65</v>
      </c>
      <c r="F90" s="326">
        <v>91</v>
      </c>
      <c r="G90" s="326">
        <v>94</v>
      </c>
      <c r="H90" s="326">
        <v>0</v>
      </c>
      <c r="I90" s="326">
        <v>101</v>
      </c>
      <c r="J90" s="326">
        <v>0</v>
      </c>
      <c r="K90" s="326">
        <v>55</v>
      </c>
      <c r="L90" s="326">
        <v>48</v>
      </c>
      <c r="M90" s="326">
        <v>91</v>
      </c>
      <c r="N90" s="326">
        <v>87</v>
      </c>
      <c r="O90" s="326">
        <v>25</v>
      </c>
      <c r="P90" s="326">
        <v>63</v>
      </c>
      <c r="Q90" s="326">
        <v>117</v>
      </c>
      <c r="R90" s="326">
        <v>81</v>
      </c>
      <c r="S90" s="326">
        <v>0</v>
      </c>
      <c r="T90" s="326">
        <v>0</v>
      </c>
      <c r="U90" s="326">
        <v>0</v>
      </c>
      <c r="V90" s="326">
        <v>46</v>
      </c>
      <c r="W90" s="326">
        <v>109</v>
      </c>
      <c r="X90" s="326">
        <v>0</v>
      </c>
      <c r="Y90" s="326">
        <v>0</v>
      </c>
      <c r="Z90" s="326">
        <v>0</v>
      </c>
      <c r="AA90" s="326">
        <v>16</v>
      </c>
      <c r="AB90" s="326">
        <v>93</v>
      </c>
      <c r="AC90" s="326">
        <v>0</v>
      </c>
      <c r="AD90" s="326">
        <v>3</v>
      </c>
      <c r="AE90" s="326">
        <v>86</v>
      </c>
      <c r="AF90" s="326">
        <v>47</v>
      </c>
      <c r="AG90" s="326">
        <v>24</v>
      </c>
      <c r="AH90" s="326">
        <v>0</v>
      </c>
      <c r="AI90" s="326">
        <v>0</v>
      </c>
      <c r="AJ90" s="326">
        <v>55</v>
      </c>
      <c r="AK90" s="326">
        <v>6</v>
      </c>
      <c r="AL90" s="326">
        <v>9</v>
      </c>
      <c r="AM90" s="326">
        <v>0</v>
      </c>
      <c r="AN90" s="326">
        <v>27</v>
      </c>
      <c r="AO90" s="50">
        <v>0</v>
      </c>
      <c r="AP90" s="326">
        <v>0</v>
      </c>
      <c r="AQ90" s="326">
        <v>19</v>
      </c>
      <c r="AR90" s="326">
        <v>16</v>
      </c>
      <c r="AS90" s="326">
        <v>34</v>
      </c>
      <c r="AT90" s="326">
        <v>24</v>
      </c>
      <c r="AU90" s="326">
        <v>49</v>
      </c>
      <c r="AV90" s="326">
        <v>100</v>
      </c>
      <c r="AW90" s="326">
        <v>0</v>
      </c>
      <c r="AX90" s="326">
        <v>13</v>
      </c>
      <c r="AY90" s="326">
        <v>119</v>
      </c>
      <c r="AZ90" s="326">
        <v>118</v>
      </c>
      <c r="BA90" s="326">
        <v>95</v>
      </c>
      <c r="BB90" s="326">
        <v>0</v>
      </c>
      <c r="BC90" s="326">
        <v>0</v>
      </c>
      <c r="BD90" s="326">
        <v>91</v>
      </c>
      <c r="BE90" s="326">
        <v>16</v>
      </c>
      <c r="BF90" s="326">
        <v>58</v>
      </c>
      <c r="BG90" s="326">
        <v>36</v>
      </c>
      <c r="BH90" s="326">
        <v>68</v>
      </c>
      <c r="BI90" s="326">
        <v>118</v>
      </c>
      <c r="BJ90" s="326">
        <v>0</v>
      </c>
      <c r="BK90" s="50">
        <v>25</v>
      </c>
      <c r="BL90" s="326">
        <v>8</v>
      </c>
      <c r="BM90" s="326">
        <v>58</v>
      </c>
      <c r="BN90" s="326">
        <v>82</v>
      </c>
      <c r="BO90" s="326">
        <v>93</v>
      </c>
      <c r="BP90" s="326">
        <v>0</v>
      </c>
      <c r="BQ90" s="326">
        <v>118</v>
      </c>
      <c r="BR90" s="326">
        <v>33</v>
      </c>
      <c r="BS90" s="326">
        <v>57</v>
      </c>
      <c r="BT90" s="326">
        <v>120</v>
      </c>
      <c r="BU90" s="326">
        <v>93</v>
      </c>
      <c r="BV90" s="326">
        <v>0</v>
      </c>
      <c r="BW90" s="326">
        <v>119</v>
      </c>
      <c r="BX90" s="326">
        <v>83</v>
      </c>
      <c r="BY90" s="326">
        <v>0</v>
      </c>
      <c r="BZ90" s="326">
        <v>62</v>
      </c>
      <c r="CA90" s="326">
        <v>37</v>
      </c>
      <c r="CB90" s="326">
        <v>0</v>
      </c>
      <c r="CC90" s="326">
        <v>121</v>
      </c>
      <c r="CD90" s="326">
        <v>112</v>
      </c>
      <c r="CE90" s="326">
        <v>104</v>
      </c>
      <c r="CF90" s="326">
        <v>0</v>
      </c>
      <c r="CG90" s="326">
        <v>0</v>
      </c>
      <c r="CH90" s="326">
        <v>30</v>
      </c>
      <c r="CI90" s="326">
        <v>21</v>
      </c>
      <c r="CJ90" s="326">
        <v>20</v>
      </c>
      <c r="CK90" s="326">
        <v>98</v>
      </c>
      <c r="CL90" s="326">
        <v>99</v>
      </c>
      <c r="CU90" s="326"/>
      <c r="CV90" s="326"/>
      <c r="CW90" s="326"/>
      <c r="CX90" s="326"/>
      <c r="CY90" s="326"/>
      <c r="CZ90" s="326"/>
      <c r="DA90" s="326"/>
      <c r="DB90" s="50"/>
      <c r="DC90" s="326"/>
      <c r="DD90" s="326"/>
      <c r="DE90" s="326"/>
      <c r="DF90" s="50"/>
      <c r="DG90" s="326"/>
      <c r="DH90" s="326"/>
      <c r="DI90" s="326"/>
      <c r="DJ90" s="326"/>
      <c r="DK90" s="326"/>
      <c r="DL90" s="326"/>
      <c r="DM90" s="50"/>
      <c r="DN90" s="326"/>
      <c r="DO90" s="50"/>
      <c r="DP90" s="50"/>
      <c r="DQ90" s="50"/>
      <c r="DR90" s="50"/>
      <c r="DS90" s="50"/>
      <c r="DT90" s="50"/>
      <c r="DU90" s="50"/>
      <c r="DV90" s="50"/>
      <c r="DW90" s="326"/>
      <c r="DX90" s="326"/>
      <c r="DY90" s="326"/>
      <c r="DZ90" s="326"/>
      <c r="EA90" s="326"/>
      <c r="EB90" s="50"/>
      <c r="EC90" s="326"/>
      <c r="ED90" s="50"/>
      <c r="EE90" s="326"/>
      <c r="EF90" s="326"/>
      <c r="EG90" s="326"/>
      <c r="EH90" s="326"/>
      <c r="EI90" s="326"/>
      <c r="EJ90" s="326"/>
      <c r="EK90" s="326"/>
      <c r="EL90" s="326"/>
      <c r="EM90" s="326"/>
      <c r="EN90" s="50"/>
      <c r="EO90" s="326"/>
      <c r="EP90" s="326"/>
      <c r="EQ90" s="326"/>
      <c r="ER90" s="50"/>
      <c r="ES90" s="326"/>
      <c r="ET90" s="50"/>
      <c r="EU90" s="50"/>
      <c r="EV90" s="326"/>
      <c r="EW90" s="50"/>
      <c r="EX90" s="50"/>
      <c r="EY90" s="50"/>
      <c r="EZ90" s="50"/>
      <c r="FA90" s="50"/>
      <c r="FB90" s="50"/>
      <c r="FC90" s="50"/>
      <c r="FD90" s="50"/>
      <c r="FE90" s="50"/>
      <c r="FF90" s="50"/>
      <c r="FG90" s="50"/>
      <c r="FH90" s="50"/>
      <c r="FI90" s="326"/>
      <c r="FJ90" s="50"/>
      <c r="FK90" s="50"/>
      <c r="FL90" s="50"/>
      <c r="FM90" s="326"/>
      <c r="FN90" s="50"/>
      <c r="FO90" s="50"/>
      <c r="FP90" s="50"/>
      <c r="FQ90" s="50"/>
      <c r="FR90" s="50"/>
      <c r="FS90" s="50"/>
      <c r="FT90" s="50"/>
      <c r="FU90" s="326"/>
      <c r="FV90" s="326"/>
      <c r="FW90" s="50"/>
      <c r="FX90" s="50"/>
      <c r="FY90" s="50"/>
      <c r="FZ90" s="50"/>
      <c r="GA90" s="50"/>
      <c r="GB90" s="50"/>
      <c r="GC90" s="50"/>
      <c r="GD90" s="50"/>
      <c r="GE90" s="326"/>
      <c r="GF90" s="326"/>
      <c r="GG90" s="326"/>
      <c r="GH90" s="50"/>
      <c r="GI90" s="50"/>
      <c r="GJ90" s="50"/>
      <c r="GK90" s="326"/>
      <c r="GL90" s="326"/>
      <c r="GM90" s="326"/>
      <c r="GN90" s="326"/>
      <c r="GO90" s="326"/>
      <c r="GP90" s="326"/>
      <c r="GQ90" s="326"/>
      <c r="GR90" s="326"/>
      <c r="GS90" s="326"/>
    </row>
    <row r="91" spans="1:201" ht="15.75">
      <c r="A91" s="63" t="s">
        <v>706</v>
      </c>
      <c r="B91" s="3"/>
      <c r="C91" s="283"/>
      <c r="D91" s="57">
        <f>SUM(E91:HQ91)</f>
        <v>4510</v>
      </c>
      <c r="E91" s="326">
        <v>60</v>
      </c>
      <c r="F91" s="326">
        <v>0</v>
      </c>
      <c r="G91" s="326">
        <v>95</v>
      </c>
      <c r="H91" s="326">
        <v>97</v>
      </c>
      <c r="I91" s="326">
        <v>0</v>
      </c>
      <c r="J91" s="326">
        <v>88</v>
      </c>
      <c r="K91" s="326">
        <v>106</v>
      </c>
      <c r="L91" s="326">
        <v>46</v>
      </c>
      <c r="M91" s="326">
        <v>0</v>
      </c>
      <c r="N91" s="326">
        <v>0</v>
      </c>
      <c r="O91" s="326">
        <v>11</v>
      </c>
      <c r="P91" s="326">
        <v>78</v>
      </c>
      <c r="Q91" s="326">
        <v>20</v>
      </c>
      <c r="R91" s="326">
        <v>106</v>
      </c>
      <c r="S91" s="326">
        <v>115</v>
      </c>
      <c r="T91" s="326">
        <v>64</v>
      </c>
      <c r="U91" s="326">
        <v>0</v>
      </c>
      <c r="V91" s="326">
        <v>50</v>
      </c>
      <c r="W91" s="326">
        <v>0</v>
      </c>
      <c r="X91" s="326">
        <v>0</v>
      </c>
      <c r="Y91" s="326">
        <v>25</v>
      </c>
      <c r="Z91" s="326">
        <v>0</v>
      </c>
      <c r="AA91" s="326">
        <v>111</v>
      </c>
      <c r="AB91" s="326">
        <v>83</v>
      </c>
      <c r="AC91" s="326">
        <v>111</v>
      </c>
      <c r="AD91" s="326">
        <v>37</v>
      </c>
      <c r="AE91" s="326">
        <v>0</v>
      </c>
      <c r="AF91" s="326">
        <v>67</v>
      </c>
      <c r="AG91" s="326">
        <v>68</v>
      </c>
      <c r="AH91" s="326">
        <v>51</v>
      </c>
      <c r="AI91" s="326">
        <v>97</v>
      </c>
      <c r="AJ91" s="326">
        <v>101</v>
      </c>
      <c r="AK91" s="326">
        <v>41</v>
      </c>
      <c r="AL91" s="326">
        <v>114</v>
      </c>
      <c r="AM91" s="326">
        <v>0</v>
      </c>
      <c r="AN91" s="326">
        <v>118</v>
      </c>
      <c r="AO91" s="50">
        <v>96</v>
      </c>
      <c r="AP91" s="326">
        <v>0</v>
      </c>
      <c r="AQ91" s="326">
        <v>39</v>
      </c>
      <c r="AR91" s="326">
        <v>20</v>
      </c>
      <c r="AS91" s="326">
        <v>106</v>
      </c>
      <c r="AT91" s="326">
        <v>97</v>
      </c>
      <c r="AU91" s="326">
        <v>74</v>
      </c>
      <c r="AV91" s="326">
        <v>58</v>
      </c>
      <c r="AW91" s="326">
        <v>115</v>
      </c>
      <c r="AX91" s="326">
        <v>35</v>
      </c>
      <c r="AY91" s="326">
        <v>0</v>
      </c>
      <c r="AZ91" s="326">
        <v>0</v>
      </c>
      <c r="BA91" s="326">
        <v>34</v>
      </c>
      <c r="BB91" s="326">
        <v>0</v>
      </c>
      <c r="BC91" s="326">
        <v>0</v>
      </c>
      <c r="BD91" s="326">
        <v>93</v>
      </c>
      <c r="BE91" s="326">
        <v>48</v>
      </c>
      <c r="BF91" s="326">
        <v>75</v>
      </c>
      <c r="BG91" s="326">
        <v>101</v>
      </c>
      <c r="BH91" s="326">
        <v>0</v>
      </c>
      <c r="BI91" s="326">
        <v>0</v>
      </c>
      <c r="BJ91" s="326">
        <v>102</v>
      </c>
      <c r="BK91" s="50">
        <v>78</v>
      </c>
      <c r="BL91" s="326">
        <v>57</v>
      </c>
      <c r="BM91" s="326">
        <v>20</v>
      </c>
      <c r="BN91" s="326">
        <v>79</v>
      </c>
      <c r="BO91" s="326">
        <v>0</v>
      </c>
      <c r="BP91" s="326">
        <v>0</v>
      </c>
      <c r="BQ91" s="326">
        <v>79</v>
      </c>
      <c r="BR91" s="326">
        <v>95</v>
      </c>
      <c r="BS91" s="326">
        <v>0</v>
      </c>
      <c r="BT91" s="326">
        <v>87</v>
      </c>
      <c r="BU91" s="326">
        <v>99</v>
      </c>
      <c r="BV91" s="326">
        <v>0</v>
      </c>
      <c r="BW91" s="326">
        <v>0</v>
      </c>
      <c r="BX91" s="326">
        <v>103</v>
      </c>
      <c r="BY91" s="326">
        <v>0</v>
      </c>
      <c r="BZ91" s="326">
        <v>2</v>
      </c>
      <c r="CA91" s="326">
        <v>89</v>
      </c>
      <c r="CB91" s="326">
        <v>95</v>
      </c>
      <c r="CC91" s="326">
        <v>47</v>
      </c>
      <c r="CD91" s="326">
        <v>12</v>
      </c>
      <c r="CE91" s="326">
        <v>60</v>
      </c>
      <c r="CF91" s="326">
        <v>106</v>
      </c>
      <c r="CG91" s="326">
        <v>60</v>
      </c>
      <c r="CH91" s="326">
        <v>100</v>
      </c>
      <c r="CI91" s="326">
        <v>42</v>
      </c>
      <c r="CJ91" s="326">
        <v>60</v>
      </c>
      <c r="CK91" s="326">
        <v>0</v>
      </c>
      <c r="CL91" s="326">
        <v>87</v>
      </c>
      <c r="CU91" s="326"/>
      <c r="CV91" s="326"/>
      <c r="CW91" s="326"/>
      <c r="CX91" s="326"/>
      <c r="CY91" s="326"/>
      <c r="CZ91" s="326"/>
      <c r="DA91" s="326"/>
      <c r="DB91" s="50"/>
      <c r="DC91" s="326"/>
      <c r="DD91" s="326"/>
      <c r="DE91" s="326"/>
      <c r="DF91" s="50"/>
      <c r="DG91" s="326"/>
      <c r="DH91" s="326"/>
      <c r="DI91" s="326"/>
      <c r="DJ91" s="326"/>
      <c r="DK91" s="326"/>
      <c r="DL91" s="326"/>
      <c r="DM91" s="50"/>
      <c r="DN91" s="326"/>
      <c r="DO91" s="50"/>
      <c r="DP91" s="50"/>
      <c r="DQ91" s="50"/>
      <c r="DR91" s="50"/>
      <c r="DS91" s="50"/>
      <c r="DT91" s="50"/>
      <c r="DU91" s="50"/>
      <c r="DV91" s="50"/>
      <c r="DW91" s="326"/>
      <c r="DX91" s="326"/>
      <c r="DY91" s="326"/>
      <c r="DZ91" s="326"/>
      <c r="EA91" s="326"/>
      <c r="EB91" s="50"/>
      <c r="EC91" s="326"/>
      <c r="ED91" s="50"/>
      <c r="EE91" s="326"/>
      <c r="EF91" s="326"/>
      <c r="EG91" s="326"/>
      <c r="EH91" s="326"/>
      <c r="EI91" s="326"/>
      <c r="EJ91" s="326"/>
      <c r="EK91" s="326"/>
      <c r="EL91" s="326"/>
      <c r="EM91" s="326"/>
      <c r="EN91" s="50"/>
      <c r="EO91" s="326"/>
      <c r="EP91" s="326"/>
      <c r="EQ91" s="326"/>
      <c r="ER91" s="50"/>
      <c r="ES91" s="326"/>
      <c r="ET91" s="50"/>
      <c r="EU91" s="50"/>
      <c r="EV91" s="326"/>
      <c r="EW91" s="50"/>
      <c r="EX91" s="50"/>
      <c r="EY91" s="50"/>
      <c r="EZ91" s="50"/>
      <c r="FA91" s="50"/>
      <c r="FB91" s="50"/>
      <c r="FC91" s="50"/>
      <c r="FD91" s="50"/>
      <c r="FE91" s="50"/>
      <c r="FF91" s="50"/>
      <c r="FG91" s="50"/>
      <c r="FH91" s="50"/>
      <c r="FI91" s="326"/>
      <c r="FJ91" s="50"/>
      <c r="FK91" s="50"/>
      <c r="FL91" s="50"/>
      <c r="FM91" s="326"/>
      <c r="FN91" s="50"/>
      <c r="FO91" s="50"/>
      <c r="FP91" s="50"/>
      <c r="FQ91" s="50"/>
      <c r="FR91" s="50"/>
      <c r="FS91" s="50"/>
      <c r="FT91" s="50"/>
      <c r="FU91" s="326"/>
      <c r="FV91" s="326"/>
      <c r="FW91" s="50"/>
      <c r="FX91" s="50"/>
      <c r="FY91" s="50"/>
      <c r="FZ91" s="50"/>
      <c r="GA91" s="50"/>
      <c r="GB91" s="50"/>
      <c r="GC91" s="50"/>
      <c r="GD91" s="50"/>
      <c r="GE91" s="326"/>
      <c r="GF91" s="326"/>
      <c r="GG91" s="326"/>
      <c r="GH91" s="50"/>
      <c r="GI91" s="50"/>
      <c r="GJ91" s="50"/>
      <c r="GK91" s="326"/>
      <c r="GL91" s="326"/>
      <c r="GM91" s="326"/>
      <c r="GN91" s="326"/>
      <c r="GO91" s="326"/>
      <c r="GP91" s="326"/>
      <c r="GQ91" s="326"/>
      <c r="GR91" s="326"/>
      <c r="GS91" s="326"/>
    </row>
    <row r="92" spans="1:201" ht="15.75">
      <c r="A92" s="63" t="s">
        <v>705</v>
      </c>
      <c r="B92" s="3"/>
      <c r="C92" s="283"/>
      <c r="D92" s="57">
        <f>SUM(E92:HQ92)</f>
        <v>3898</v>
      </c>
      <c r="E92" s="326">
        <v>105</v>
      </c>
      <c r="F92" s="326">
        <v>102</v>
      </c>
      <c r="G92" s="326">
        <v>13</v>
      </c>
      <c r="H92" s="326">
        <v>99</v>
      </c>
      <c r="I92" s="326">
        <v>84</v>
      </c>
      <c r="J92" s="326">
        <v>30</v>
      </c>
      <c r="K92" s="326">
        <v>79</v>
      </c>
      <c r="L92" s="326">
        <v>114</v>
      </c>
      <c r="M92" s="326">
        <v>0</v>
      </c>
      <c r="N92" s="326">
        <v>82</v>
      </c>
      <c r="O92" s="326">
        <v>0</v>
      </c>
      <c r="P92" s="326">
        <v>45</v>
      </c>
      <c r="Q92" s="326">
        <v>0</v>
      </c>
      <c r="R92" s="326">
        <v>78</v>
      </c>
      <c r="S92" s="326">
        <v>72</v>
      </c>
      <c r="T92" s="326">
        <v>83</v>
      </c>
      <c r="U92" s="326">
        <v>55</v>
      </c>
      <c r="V92" s="326">
        <v>107</v>
      </c>
      <c r="W92" s="326">
        <v>69</v>
      </c>
      <c r="X92" s="326">
        <v>85</v>
      </c>
      <c r="Y92" s="326">
        <v>92</v>
      </c>
      <c r="Z92" s="326">
        <v>0</v>
      </c>
      <c r="AA92" s="326">
        <v>77</v>
      </c>
      <c r="AB92" s="326">
        <v>0</v>
      </c>
      <c r="AC92" s="326">
        <v>100</v>
      </c>
      <c r="AD92" s="326">
        <v>84</v>
      </c>
      <c r="AE92" s="326">
        <v>64</v>
      </c>
      <c r="AF92" s="326">
        <v>67</v>
      </c>
      <c r="AG92" s="326">
        <v>47</v>
      </c>
      <c r="AH92" s="326">
        <v>80</v>
      </c>
      <c r="AI92" s="326">
        <v>0</v>
      </c>
      <c r="AJ92" s="326">
        <v>90</v>
      </c>
      <c r="AK92" s="326">
        <v>44</v>
      </c>
      <c r="AL92" s="326">
        <v>53</v>
      </c>
      <c r="AM92" s="326">
        <v>0</v>
      </c>
      <c r="AN92" s="326">
        <v>51</v>
      </c>
      <c r="AO92" s="50">
        <v>0</v>
      </c>
      <c r="AP92" s="326">
        <v>0</v>
      </c>
      <c r="AQ92" s="326">
        <v>4</v>
      </c>
      <c r="AR92" s="326">
        <v>74</v>
      </c>
      <c r="AS92" s="326">
        <v>62</v>
      </c>
      <c r="AT92" s="326">
        <v>20</v>
      </c>
      <c r="AU92" s="326">
        <v>0</v>
      </c>
      <c r="AV92" s="326">
        <v>103</v>
      </c>
      <c r="AW92" s="326">
        <v>0</v>
      </c>
      <c r="AX92" s="326">
        <v>103</v>
      </c>
      <c r="AY92" s="326">
        <v>0</v>
      </c>
      <c r="AZ92" s="326">
        <v>0</v>
      </c>
      <c r="BA92" s="326">
        <v>32</v>
      </c>
      <c r="BB92" s="326">
        <v>83</v>
      </c>
      <c r="BC92" s="326">
        <v>0</v>
      </c>
      <c r="BD92" s="326">
        <v>31</v>
      </c>
      <c r="BE92" s="326">
        <v>50</v>
      </c>
      <c r="BF92" s="326">
        <v>28</v>
      </c>
      <c r="BG92" s="326">
        <v>67</v>
      </c>
      <c r="BH92" s="326">
        <v>0</v>
      </c>
      <c r="BI92" s="326">
        <v>0</v>
      </c>
      <c r="BJ92" s="326">
        <v>0</v>
      </c>
      <c r="BK92" s="50">
        <v>59</v>
      </c>
      <c r="BL92" s="326">
        <v>59</v>
      </c>
      <c r="BM92" s="326">
        <v>32</v>
      </c>
      <c r="BN92" s="326">
        <v>28</v>
      </c>
      <c r="BO92" s="326">
        <v>44</v>
      </c>
      <c r="BP92" s="326">
        <v>0</v>
      </c>
      <c r="BQ92" s="326">
        <v>9</v>
      </c>
      <c r="BR92" s="326">
        <v>67</v>
      </c>
      <c r="BS92" s="326">
        <v>65</v>
      </c>
      <c r="BT92" s="326">
        <v>75</v>
      </c>
      <c r="BU92" s="326">
        <v>53</v>
      </c>
      <c r="BV92" s="326">
        <v>0</v>
      </c>
      <c r="BW92" s="326">
        <v>73</v>
      </c>
      <c r="BX92" s="326">
        <v>0</v>
      </c>
      <c r="BY92" s="326">
        <v>0</v>
      </c>
      <c r="BZ92" s="326">
        <v>33</v>
      </c>
      <c r="CA92" s="326">
        <v>28</v>
      </c>
      <c r="CB92" s="326">
        <v>0</v>
      </c>
      <c r="CC92" s="326">
        <v>16</v>
      </c>
      <c r="CD92" s="326">
        <v>26</v>
      </c>
      <c r="CE92" s="326">
        <v>41</v>
      </c>
      <c r="CF92" s="326">
        <v>73</v>
      </c>
      <c r="CG92" s="326">
        <v>78</v>
      </c>
      <c r="CH92" s="326">
        <v>84</v>
      </c>
      <c r="CI92" s="326">
        <v>70</v>
      </c>
      <c r="CJ92" s="326">
        <v>77</v>
      </c>
      <c r="CK92" s="326">
        <v>0</v>
      </c>
      <c r="CL92" s="326">
        <v>0</v>
      </c>
      <c r="CU92" s="326"/>
      <c r="CV92" s="326"/>
      <c r="CW92" s="326"/>
      <c r="CX92" s="326"/>
      <c r="CY92" s="326"/>
      <c r="CZ92" s="326"/>
      <c r="DA92" s="326"/>
      <c r="DB92" s="50"/>
      <c r="DC92" s="326"/>
      <c r="DD92" s="326"/>
      <c r="DE92" s="326"/>
      <c r="DF92" s="50"/>
      <c r="DG92" s="326"/>
      <c r="DH92" s="326"/>
      <c r="DI92" s="326"/>
      <c r="DJ92" s="326"/>
      <c r="DK92" s="326"/>
      <c r="DL92" s="326"/>
      <c r="DM92" s="50"/>
      <c r="DN92" s="326"/>
      <c r="DO92" s="50"/>
      <c r="DP92" s="50"/>
      <c r="DQ92" s="50"/>
      <c r="DR92" s="50"/>
      <c r="DS92" s="50"/>
      <c r="DT92" s="50"/>
      <c r="DU92" s="50"/>
      <c r="DV92" s="50"/>
      <c r="DW92" s="326"/>
      <c r="DX92" s="326"/>
      <c r="DY92" s="326"/>
      <c r="DZ92" s="326"/>
      <c r="EA92" s="326"/>
      <c r="EB92" s="50"/>
      <c r="EC92" s="326"/>
      <c r="ED92" s="50"/>
      <c r="EE92" s="326"/>
      <c r="EF92" s="326"/>
      <c r="EG92" s="326"/>
      <c r="EH92" s="326"/>
      <c r="EI92" s="326"/>
      <c r="EJ92" s="326"/>
      <c r="EK92" s="326"/>
      <c r="EL92" s="326"/>
      <c r="EM92" s="326"/>
      <c r="EN92" s="50"/>
      <c r="EO92" s="326"/>
      <c r="EP92" s="326"/>
      <c r="EQ92" s="326"/>
      <c r="ER92" s="50"/>
      <c r="ES92" s="326"/>
      <c r="ET92" s="50"/>
      <c r="EU92" s="50"/>
      <c r="EV92" s="326"/>
      <c r="EW92" s="50"/>
      <c r="EX92" s="50"/>
      <c r="EY92" s="50"/>
      <c r="EZ92" s="50"/>
      <c r="FA92" s="50"/>
      <c r="FB92" s="50"/>
      <c r="FC92" s="50"/>
      <c r="FD92" s="50"/>
      <c r="FE92" s="50"/>
      <c r="FF92" s="50"/>
      <c r="FG92" s="50"/>
      <c r="FH92" s="50"/>
      <c r="FI92" s="326"/>
      <c r="FJ92" s="50"/>
      <c r="FK92" s="50"/>
      <c r="FL92" s="50"/>
      <c r="FM92" s="326"/>
      <c r="FN92" s="50"/>
      <c r="FO92" s="50"/>
      <c r="FP92" s="50"/>
      <c r="FQ92" s="50"/>
      <c r="FR92" s="50"/>
      <c r="FS92" s="50"/>
      <c r="FT92" s="50"/>
      <c r="FU92" s="326"/>
      <c r="FV92" s="326"/>
      <c r="FW92" s="50"/>
      <c r="FX92" s="50"/>
      <c r="FY92" s="50"/>
      <c r="FZ92" s="50"/>
      <c r="GA92" s="50"/>
      <c r="GB92" s="50"/>
      <c r="GC92" s="50"/>
      <c r="GD92" s="50"/>
      <c r="GE92" s="326"/>
      <c r="GF92" s="326"/>
      <c r="GG92" s="326"/>
      <c r="GH92" s="50"/>
      <c r="GI92" s="50"/>
      <c r="GJ92" s="50"/>
      <c r="GK92" s="326"/>
      <c r="GL92" s="326"/>
      <c r="GM92" s="326"/>
      <c r="GN92" s="326"/>
      <c r="GO92" s="326"/>
      <c r="GP92" s="326"/>
      <c r="GQ92" s="326"/>
      <c r="GR92" s="326"/>
      <c r="GS92" s="326"/>
    </row>
    <row r="93" spans="1:201" ht="15.75">
      <c r="A93" s="273" t="s">
        <v>1999</v>
      </c>
      <c r="B93" s="3"/>
      <c r="C93" s="283"/>
      <c r="D93" s="57">
        <f>SUM(E93:HQ93)</f>
        <v>5011</v>
      </c>
      <c r="E93" s="326">
        <v>84</v>
      </c>
      <c r="F93" s="326">
        <v>0</v>
      </c>
      <c r="G93" s="326">
        <v>96</v>
      </c>
      <c r="H93" s="326">
        <v>44</v>
      </c>
      <c r="I93" s="326">
        <v>99</v>
      </c>
      <c r="J93" s="326">
        <v>113</v>
      </c>
      <c r="K93" s="326">
        <v>0</v>
      </c>
      <c r="L93" s="326">
        <v>27</v>
      </c>
      <c r="M93" s="326">
        <v>0</v>
      </c>
      <c r="N93" s="326">
        <v>86</v>
      </c>
      <c r="O93" s="326">
        <v>111</v>
      </c>
      <c r="P93" s="326">
        <v>117</v>
      </c>
      <c r="Q93" s="326">
        <v>38</v>
      </c>
      <c r="R93" s="326">
        <v>34</v>
      </c>
      <c r="S93" s="326">
        <v>51</v>
      </c>
      <c r="T93" s="326">
        <v>30</v>
      </c>
      <c r="U93" s="326">
        <v>0</v>
      </c>
      <c r="V93" s="326">
        <v>59</v>
      </c>
      <c r="W93" s="326">
        <v>84</v>
      </c>
      <c r="X93" s="326">
        <v>0</v>
      </c>
      <c r="Y93" s="326">
        <v>101</v>
      </c>
      <c r="Z93" s="326">
        <v>0</v>
      </c>
      <c r="AA93" s="326">
        <v>33</v>
      </c>
      <c r="AB93" s="326">
        <v>70</v>
      </c>
      <c r="AC93" s="326">
        <v>95</v>
      </c>
      <c r="AD93" s="326">
        <v>117</v>
      </c>
      <c r="AE93" s="326">
        <v>77</v>
      </c>
      <c r="AF93" s="326">
        <v>98</v>
      </c>
      <c r="AG93" s="326">
        <v>68</v>
      </c>
      <c r="AH93" s="326">
        <v>62</v>
      </c>
      <c r="AI93" s="326">
        <v>112</v>
      </c>
      <c r="AJ93" s="326">
        <v>109</v>
      </c>
      <c r="AK93" s="326">
        <v>51</v>
      </c>
      <c r="AL93" s="326">
        <v>61</v>
      </c>
      <c r="AM93" s="326">
        <v>106</v>
      </c>
      <c r="AN93" s="326">
        <v>104</v>
      </c>
      <c r="AO93" s="50">
        <v>0</v>
      </c>
      <c r="AP93" s="326">
        <v>0</v>
      </c>
      <c r="AQ93" s="326">
        <v>42</v>
      </c>
      <c r="AR93" s="326">
        <v>77</v>
      </c>
      <c r="AS93" s="326">
        <v>119</v>
      </c>
      <c r="AT93" s="326">
        <v>115</v>
      </c>
      <c r="AU93" s="326">
        <v>0</v>
      </c>
      <c r="AV93" s="326">
        <v>92</v>
      </c>
      <c r="AW93" s="326">
        <v>0</v>
      </c>
      <c r="AX93" s="326">
        <v>105</v>
      </c>
      <c r="AY93" s="326">
        <v>99</v>
      </c>
      <c r="AZ93" s="326">
        <v>0</v>
      </c>
      <c r="BA93" s="326">
        <v>44</v>
      </c>
      <c r="BB93" s="326">
        <v>0</v>
      </c>
      <c r="BC93" s="326">
        <v>0</v>
      </c>
      <c r="BD93" s="326">
        <v>115</v>
      </c>
      <c r="BE93" s="326">
        <v>101</v>
      </c>
      <c r="BF93" s="326">
        <v>110</v>
      </c>
      <c r="BG93" s="326">
        <v>68</v>
      </c>
      <c r="BH93" s="326">
        <v>0</v>
      </c>
      <c r="BI93" s="326">
        <v>0</v>
      </c>
      <c r="BJ93" s="326">
        <v>121</v>
      </c>
      <c r="BK93" s="50">
        <v>42</v>
      </c>
      <c r="BL93" s="326">
        <v>118</v>
      </c>
      <c r="BM93" s="326">
        <v>49</v>
      </c>
      <c r="BN93" s="326">
        <v>92</v>
      </c>
      <c r="BO93" s="326">
        <v>88</v>
      </c>
      <c r="BP93" s="326">
        <v>0</v>
      </c>
      <c r="BQ93" s="326">
        <v>102</v>
      </c>
      <c r="BR93" s="326">
        <v>98</v>
      </c>
      <c r="BS93" s="326">
        <v>0</v>
      </c>
      <c r="BT93" s="326">
        <v>0</v>
      </c>
      <c r="BU93" s="326">
        <v>79</v>
      </c>
      <c r="BV93" s="326">
        <v>0</v>
      </c>
      <c r="BW93" s="326">
        <v>0</v>
      </c>
      <c r="BX93" s="326">
        <v>84</v>
      </c>
      <c r="BY93" s="326">
        <v>0</v>
      </c>
      <c r="BZ93" s="326">
        <v>44</v>
      </c>
      <c r="CA93" s="326">
        <v>0</v>
      </c>
      <c r="CB93" s="326">
        <v>109</v>
      </c>
      <c r="CC93" s="326">
        <v>29</v>
      </c>
      <c r="CD93" s="326">
        <v>51</v>
      </c>
      <c r="CE93" s="326">
        <v>100</v>
      </c>
      <c r="CF93" s="326">
        <v>112</v>
      </c>
      <c r="CG93" s="326">
        <v>60</v>
      </c>
      <c r="CH93" s="326">
        <v>81</v>
      </c>
      <c r="CI93" s="326">
        <v>68</v>
      </c>
      <c r="CJ93" s="326">
        <v>60</v>
      </c>
      <c r="CK93" s="326">
        <v>0</v>
      </c>
      <c r="CL93" s="326">
        <v>0</v>
      </c>
    </row>
    <row r="94" spans="1:201" ht="15.75">
      <c r="A94" s="63" t="s">
        <v>2542</v>
      </c>
      <c r="B94" s="63"/>
      <c r="C94" s="282"/>
      <c r="D94" s="57">
        <f>SUM(E94:HQ94)</f>
        <v>4959</v>
      </c>
      <c r="E94" s="326">
        <v>121</v>
      </c>
      <c r="F94" s="326">
        <v>110</v>
      </c>
      <c r="G94" s="326">
        <v>30</v>
      </c>
      <c r="H94" s="326">
        <v>84</v>
      </c>
      <c r="I94" s="326">
        <v>114</v>
      </c>
      <c r="J94" s="326">
        <v>42</v>
      </c>
      <c r="K94" s="326">
        <v>59</v>
      </c>
      <c r="L94" s="326">
        <v>51</v>
      </c>
      <c r="M94" s="326">
        <v>0</v>
      </c>
      <c r="N94" s="326">
        <v>117</v>
      </c>
      <c r="O94" s="326">
        <v>80</v>
      </c>
      <c r="P94" s="326">
        <v>73</v>
      </c>
      <c r="Q94" s="326">
        <v>93</v>
      </c>
      <c r="R94" s="326">
        <v>44</v>
      </c>
      <c r="S94" s="326">
        <v>107</v>
      </c>
      <c r="T94" s="326">
        <v>75</v>
      </c>
      <c r="U94" s="326">
        <v>66</v>
      </c>
      <c r="V94" s="326">
        <v>36</v>
      </c>
      <c r="W94" s="326">
        <v>120</v>
      </c>
      <c r="X94" s="326">
        <v>89</v>
      </c>
      <c r="Y94" s="326">
        <v>119</v>
      </c>
      <c r="Z94" s="326">
        <v>74</v>
      </c>
      <c r="AA94" s="326">
        <v>82</v>
      </c>
      <c r="AB94" s="326">
        <v>0</v>
      </c>
      <c r="AC94" s="326">
        <v>0</v>
      </c>
      <c r="AD94" s="326">
        <v>45</v>
      </c>
      <c r="AE94" s="326">
        <v>74</v>
      </c>
      <c r="AF94" s="326">
        <v>0</v>
      </c>
      <c r="AG94" s="326">
        <v>79</v>
      </c>
      <c r="AH94" s="326">
        <v>101</v>
      </c>
      <c r="AI94" s="326">
        <v>0</v>
      </c>
      <c r="AJ94" s="326">
        <v>7</v>
      </c>
      <c r="AK94" s="326">
        <v>98</v>
      </c>
      <c r="AL94" s="326">
        <v>49</v>
      </c>
      <c r="AM94" s="326">
        <v>0</v>
      </c>
      <c r="AN94" s="326">
        <v>17</v>
      </c>
      <c r="AO94" s="50">
        <v>0</v>
      </c>
      <c r="AP94" s="326">
        <v>102</v>
      </c>
      <c r="AQ94" s="326">
        <v>66</v>
      </c>
      <c r="AR94" s="326">
        <v>48</v>
      </c>
      <c r="AS94" s="326">
        <v>4</v>
      </c>
      <c r="AT94" s="326">
        <v>121</v>
      </c>
      <c r="AU94" s="326">
        <v>86</v>
      </c>
      <c r="AV94" s="326">
        <v>107</v>
      </c>
      <c r="AW94" s="326">
        <v>107</v>
      </c>
      <c r="AX94" s="326">
        <v>120</v>
      </c>
      <c r="AY94" s="326">
        <v>108</v>
      </c>
      <c r="AZ94" s="326">
        <v>0</v>
      </c>
      <c r="BA94" s="326">
        <v>120</v>
      </c>
      <c r="BB94" s="326">
        <v>0</v>
      </c>
      <c r="BC94" s="326">
        <v>104</v>
      </c>
      <c r="BD94" s="326">
        <v>118</v>
      </c>
      <c r="BE94" s="326">
        <v>15</v>
      </c>
      <c r="BF94" s="326">
        <v>104</v>
      </c>
      <c r="BG94" s="326">
        <v>24</v>
      </c>
      <c r="BH94" s="326">
        <v>71</v>
      </c>
      <c r="BI94" s="326">
        <v>0</v>
      </c>
      <c r="BJ94" s="326">
        <v>0</v>
      </c>
      <c r="BK94" s="50">
        <v>0</v>
      </c>
      <c r="BL94" s="326">
        <v>74</v>
      </c>
      <c r="BM94" s="326">
        <v>4</v>
      </c>
      <c r="BN94" s="326">
        <v>120</v>
      </c>
      <c r="BO94" s="326">
        <v>96</v>
      </c>
      <c r="BP94" s="326">
        <v>0</v>
      </c>
      <c r="BQ94" s="326">
        <v>92</v>
      </c>
      <c r="BR94" s="326">
        <v>2</v>
      </c>
      <c r="BS94" s="326">
        <v>55</v>
      </c>
      <c r="BT94" s="326">
        <v>0</v>
      </c>
      <c r="BU94" s="326">
        <v>0</v>
      </c>
      <c r="BV94" s="326">
        <v>0</v>
      </c>
      <c r="BW94" s="326">
        <v>0</v>
      </c>
      <c r="BX94" s="326">
        <v>0</v>
      </c>
      <c r="BY94" s="326">
        <v>0</v>
      </c>
      <c r="BZ94" s="326">
        <v>111</v>
      </c>
      <c r="CA94" s="326">
        <v>17</v>
      </c>
      <c r="CB94" s="326">
        <v>72</v>
      </c>
      <c r="CC94" s="326">
        <v>31</v>
      </c>
      <c r="CD94" s="326">
        <v>13</v>
      </c>
      <c r="CE94" s="326">
        <v>97</v>
      </c>
      <c r="CF94" s="326">
        <v>0</v>
      </c>
      <c r="CG94" s="326">
        <v>117</v>
      </c>
      <c r="CH94" s="326">
        <v>14</v>
      </c>
      <c r="CI94" s="326">
        <v>117</v>
      </c>
      <c r="CJ94" s="326">
        <v>92</v>
      </c>
      <c r="CK94" s="326">
        <v>104</v>
      </c>
      <c r="CL94" s="326">
        <v>50</v>
      </c>
    </row>
    <row r="95" spans="1:201" ht="15.75">
      <c r="A95" s="63" t="s">
        <v>690</v>
      </c>
      <c r="B95" s="63"/>
      <c r="C95" s="283"/>
      <c r="D95" s="57">
        <f>SUM(E95:HQ95)</f>
        <v>4008</v>
      </c>
      <c r="E95" s="326">
        <v>72</v>
      </c>
      <c r="F95" s="326">
        <v>71</v>
      </c>
      <c r="G95" s="326">
        <v>22</v>
      </c>
      <c r="H95" s="326">
        <v>36</v>
      </c>
      <c r="I95" s="326">
        <v>0</v>
      </c>
      <c r="J95" s="326">
        <v>67</v>
      </c>
      <c r="K95" s="326">
        <v>111</v>
      </c>
      <c r="L95" s="326">
        <v>89</v>
      </c>
      <c r="M95" s="326">
        <v>91</v>
      </c>
      <c r="N95" s="326">
        <v>0</v>
      </c>
      <c r="O95" s="326">
        <v>18</v>
      </c>
      <c r="P95" s="326">
        <v>52</v>
      </c>
      <c r="Q95" s="326">
        <v>86</v>
      </c>
      <c r="R95" s="326">
        <v>24</v>
      </c>
      <c r="S95" s="326">
        <v>113</v>
      </c>
      <c r="T95" s="326">
        <v>64</v>
      </c>
      <c r="U95" s="326">
        <v>41</v>
      </c>
      <c r="V95" s="326">
        <v>16</v>
      </c>
      <c r="W95" s="326">
        <v>0</v>
      </c>
      <c r="X95" s="326">
        <v>0</v>
      </c>
      <c r="Y95" s="326">
        <v>83</v>
      </c>
      <c r="Z95" s="326">
        <v>85</v>
      </c>
      <c r="AA95" s="326">
        <v>105</v>
      </c>
      <c r="AB95" s="326">
        <v>113</v>
      </c>
      <c r="AC95" s="326">
        <v>64</v>
      </c>
      <c r="AD95" s="326">
        <v>120</v>
      </c>
      <c r="AE95" s="326">
        <v>46</v>
      </c>
      <c r="AF95" s="326">
        <v>113</v>
      </c>
      <c r="AG95" s="326">
        <v>33</v>
      </c>
      <c r="AH95" s="326">
        <v>40</v>
      </c>
      <c r="AI95" s="326">
        <v>94</v>
      </c>
      <c r="AJ95" s="326">
        <v>85</v>
      </c>
      <c r="AK95" s="326">
        <v>38</v>
      </c>
      <c r="AL95" s="326">
        <v>120</v>
      </c>
      <c r="AM95" s="326">
        <v>0</v>
      </c>
      <c r="AN95" s="326">
        <v>97</v>
      </c>
      <c r="AO95" s="50">
        <v>0</v>
      </c>
      <c r="AP95" s="326">
        <v>0</v>
      </c>
      <c r="AQ95" s="326">
        <v>33</v>
      </c>
      <c r="AR95" s="326">
        <v>45</v>
      </c>
      <c r="AS95" s="326">
        <v>89</v>
      </c>
      <c r="AT95" s="326">
        <v>25</v>
      </c>
      <c r="AU95" s="326">
        <v>0</v>
      </c>
      <c r="AV95" s="326">
        <v>46</v>
      </c>
      <c r="AW95" s="326">
        <v>112</v>
      </c>
      <c r="AX95" s="326">
        <v>23</v>
      </c>
      <c r="AY95" s="326">
        <v>0</v>
      </c>
      <c r="AZ95" s="326">
        <v>0</v>
      </c>
      <c r="BA95" s="326">
        <v>2</v>
      </c>
      <c r="BB95" s="326">
        <v>120</v>
      </c>
      <c r="BC95" s="326">
        <v>0</v>
      </c>
      <c r="BD95" s="326">
        <v>0</v>
      </c>
      <c r="BE95" s="326">
        <v>25</v>
      </c>
      <c r="BF95" s="326">
        <v>39</v>
      </c>
      <c r="BG95" s="326">
        <v>22</v>
      </c>
      <c r="BH95" s="326">
        <v>0</v>
      </c>
      <c r="BI95" s="326">
        <v>0</v>
      </c>
      <c r="BJ95" s="326">
        <v>76</v>
      </c>
      <c r="BK95" s="50">
        <v>41</v>
      </c>
      <c r="BL95" s="326">
        <v>22</v>
      </c>
      <c r="BM95" s="326">
        <v>34</v>
      </c>
      <c r="BN95" s="326">
        <v>0</v>
      </c>
      <c r="BO95" s="326">
        <v>28</v>
      </c>
      <c r="BP95" s="326">
        <v>0</v>
      </c>
      <c r="BQ95" s="326">
        <v>5</v>
      </c>
      <c r="BR95" s="326">
        <v>65</v>
      </c>
      <c r="BS95" s="326">
        <v>0</v>
      </c>
      <c r="BT95" s="326">
        <v>72</v>
      </c>
      <c r="BU95" s="326">
        <v>115</v>
      </c>
      <c r="BV95" s="326">
        <v>0</v>
      </c>
      <c r="BW95" s="326">
        <v>86</v>
      </c>
      <c r="BX95" s="326">
        <v>120</v>
      </c>
      <c r="BY95" s="326">
        <v>0</v>
      </c>
      <c r="BZ95" s="326">
        <v>10</v>
      </c>
      <c r="CA95" s="326">
        <v>71</v>
      </c>
      <c r="CB95" s="326">
        <v>0</v>
      </c>
      <c r="CC95" s="326">
        <v>97</v>
      </c>
      <c r="CD95" s="326">
        <v>3</v>
      </c>
      <c r="CE95" s="326">
        <v>107</v>
      </c>
      <c r="CF95" s="326">
        <v>64</v>
      </c>
      <c r="CG95" s="326">
        <v>46</v>
      </c>
      <c r="CH95" s="326">
        <v>56</v>
      </c>
      <c r="CI95" s="326">
        <v>30</v>
      </c>
      <c r="CJ95" s="326">
        <v>46</v>
      </c>
      <c r="CK95" s="326">
        <v>0</v>
      </c>
      <c r="CL95" s="326">
        <v>24</v>
      </c>
    </row>
    <row r="96" spans="1:201" ht="15.75">
      <c r="A96" s="273" t="s">
        <v>1878</v>
      </c>
      <c r="B96" s="63"/>
      <c r="C96" s="282"/>
      <c r="D96" s="57">
        <f>SUM(E96:HQ96)</f>
        <v>4362</v>
      </c>
      <c r="E96" s="326">
        <v>92</v>
      </c>
      <c r="F96" s="326">
        <v>0</v>
      </c>
      <c r="G96" s="326">
        <v>98</v>
      </c>
      <c r="H96" s="326">
        <v>64</v>
      </c>
      <c r="I96" s="326">
        <v>99</v>
      </c>
      <c r="J96" s="326">
        <v>67</v>
      </c>
      <c r="K96" s="326">
        <v>62</v>
      </c>
      <c r="L96" s="326">
        <v>70</v>
      </c>
      <c r="M96" s="326">
        <v>111</v>
      </c>
      <c r="N96" s="326">
        <v>82</v>
      </c>
      <c r="O96" s="326">
        <v>117</v>
      </c>
      <c r="P96" s="326">
        <v>101</v>
      </c>
      <c r="Q96" s="326">
        <v>25</v>
      </c>
      <c r="R96" s="326">
        <v>43</v>
      </c>
      <c r="S96" s="326">
        <v>86</v>
      </c>
      <c r="T96" s="326">
        <v>97</v>
      </c>
      <c r="U96" s="326">
        <v>0</v>
      </c>
      <c r="V96" s="326">
        <v>0</v>
      </c>
      <c r="W96" s="326">
        <v>0</v>
      </c>
      <c r="X96" s="326">
        <v>0</v>
      </c>
      <c r="Y96" s="326">
        <v>7</v>
      </c>
      <c r="Z96" s="326">
        <v>80</v>
      </c>
      <c r="AA96" s="326">
        <v>88</v>
      </c>
      <c r="AB96" s="326">
        <v>90</v>
      </c>
      <c r="AC96" s="326">
        <v>52</v>
      </c>
      <c r="AD96" s="326">
        <v>20</v>
      </c>
      <c r="AE96" s="326">
        <v>90</v>
      </c>
      <c r="AF96" s="326">
        <v>76</v>
      </c>
      <c r="AG96" s="326">
        <v>55</v>
      </c>
      <c r="AH96" s="326">
        <v>40</v>
      </c>
      <c r="AI96" s="326">
        <v>0</v>
      </c>
      <c r="AJ96" s="326">
        <v>43</v>
      </c>
      <c r="AK96" s="326">
        <v>11</v>
      </c>
      <c r="AL96" s="326">
        <v>46</v>
      </c>
      <c r="AM96" s="326">
        <v>0</v>
      </c>
      <c r="AN96" s="326">
        <v>66</v>
      </c>
      <c r="AO96" s="50">
        <v>0</v>
      </c>
      <c r="AP96" s="326">
        <v>102</v>
      </c>
      <c r="AQ96" s="326">
        <v>47</v>
      </c>
      <c r="AR96" s="326">
        <v>112</v>
      </c>
      <c r="AS96" s="326">
        <v>67</v>
      </c>
      <c r="AT96" s="326">
        <v>110</v>
      </c>
      <c r="AU96" s="326">
        <v>61</v>
      </c>
      <c r="AV96" s="326">
        <v>0</v>
      </c>
      <c r="AW96" s="326">
        <v>0</v>
      </c>
      <c r="AX96" s="326">
        <v>69</v>
      </c>
      <c r="AY96" s="326">
        <v>0</v>
      </c>
      <c r="AZ96" s="326">
        <v>0</v>
      </c>
      <c r="BA96" s="326">
        <v>22</v>
      </c>
      <c r="BB96" s="326">
        <v>0</v>
      </c>
      <c r="BC96" s="326">
        <v>0</v>
      </c>
      <c r="BD96" s="326">
        <v>82</v>
      </c>
      <c r="BE96" s="326">
        <v>39</v>
      </c>
      <c r="BF96" s="326">
        <v>25</v>
      </c>
      <c r="BG96" s="326">
        <v>48</v>
      </c>
      <c r="BH96" s="326">
        <v>79</v>
      </c>
      <c r="BI96" s="326">
        <v>0</v>
      </c>
      <c r="BJ96" s="326">
        <v>71</v>
      </c>
      <c r="BK96" s="50">
        <v>101</v>
      </c>
      <c r="BL96" s="326">
        <v>59</v>
      </c>
      <c r="BM96" s="326">
        <v>36</v>
      </c>
      <c r="BN96" s="326">
        <v>78</v>
      </c>
      <c r="BO96" s="326">
        <v>54</v>
      </c>
      <c r="BP96" s="326">
        <v>0</v>
      </c>
      <c r="BQ96" s="326">
        <v>14</v>
      </c>
      <c r="BR96" s="326">
        <v>94</v>
      </c>
      <c r="BS96" s="326">
        <v>68</v>
      </c>
      <c r="BT96" s="326">
        <v>0</v>
      </c>
      <c r="BU96" s="326">
        <v>60</v>
      </c>
      <c r="BV96" s="326">
        <v>0</v>
      </c>
      <c r="BW96" s="326">
        <v>78</v>
      </c>
      <c r="BX96" s="326">
        <v>0</v>
      </c>
      <c r="BY96" s="326">
        <v>0</v>
      </c>
      <c r="BZ96" s="326">
        <v>41</v>
      </c>
      <c r="CA96" s="326">
        <v>35</v>
      </c>
      <c r="CB96" s="326">
        <v>109</v>
      </c>
      <c r="CC96" s="326">
        <v>49</v>
      </c>
      <c r="CD96" s="326">
        <v>113</v>
      </c>
      <c r="CE96" s="326">
        <v>91</v>
      </c>
      <c r="CF96" s="326">
        <v>112</v>
      </c>
      <c r="CG96" s="326">
        <v>26</v>
      </c>
      <c r="CH96" s="326">
        <v>35</v>
      </c>
      <c r="CI96" s="326">
        <v>54</v>
      </c>
      <c r="CJ96" s="326">
        <v>30</v>
      </c>
      <c r="CK96" s="326">
        <v>0</v>
      </c>
      <c r="CL96" s="326">
        <v>113</v>
      </c>
    </row>
    <row r="97" spans="1:90" ht="15.75">
      <c r="A97" s="63" t="s">
        <v>3995</v>
      </c>
      <c r="B97" s="3"/>
      <c r="C97" s="283"/>
      <c r="D97" s="57">
        <f>SUM(E97:HQ97)</f>
        <v>4409</v>
      </c>
      <c r="E97" s="326">
        <v>115</v>
      </c>
      <c r="F97" s="326">
        <v>103</v>
      </c>
      <c r="G97" s="326">
        <v>71</v>
      </c>
      <c r="H97" s="326">
        <v>0</v>
      </c>
      <c r="I97" s="326">
        <v>52</v>
      </c>
      <c r="J97" s="326">
        <v>55</v>
      </c>
      <c r="K97" s="326">
        <v>0</v>
      </c>
      <c r="L97" s="326">
        <v>0</v>
      </c>
      <c r="M97" s="326">
        <v>0</v>
      </c>
      <c r="N97" s="326">
        <v>121</v>
      </c>
      <c r="O97" s="326">
        <v>37</v>
      </c>
      <c r="P97" s="326">
        <v>75</v>
      </c>
      <c r="Q97" s="326">
        <v>103</v>
      </c>
      <c r="R97" s="326">
        <v>25</v>
      </c>
      <c r="S97" s="326">
        <v>56</v>
      </c>
      <c r="T97" s="326">
        <v>9</v>
      </c>
      <c r="U97" s="326">
        <v>65</v>
      </c>
      <c r="V97" s="326">
        <v>32</v>
      </c>
      <c r="W97" s="326">
        <v>112</v>
      </c>
      <c r="X97" s="326">
        <v>101</v>
      </c>
      <c r="Y97" s="326">
        <v>113</v>
      </c>
      <c r="Z97" s="326">
        <v>0</v>
      </c>
      <c r="AA97" s="326">
        <v>25</v>
      </c>
      <c r="AB97" s="326">
        <v>0</v>
      </c>
      <c r="AC97" s="326">
        <v>0</v>
      </c>
      <c r="AD97" s="326">
        <v>25</v>
      </c>
      <c r="AE97" s="326">
        <v>91</v>
      </c>
      <c r="AF97" s="326">
        <v>0</v>
      </c>
      <c r="AG97" s="326">
        <v>21</v>
      </c>
      <c r="AH97" s="326">
        <v>91</v>
      </c>
      <c r="AI97" s="326">
        <v>94</v>
      </c>
      <c r="AJ97" s="326">
        <v>29</v>
      </c>
      <c r="AK97" s="326">
        <v>103</v>
      </c>
      <c r="AL97" s="326">
        <v>52</v>
      </c>
      <c r="AM97" s="326">
        <v>0</v>
      </c>
      <c r="AN97" s="326">
        <v>29</v>
      </c>
      <c r="AO97" s="50">
        <v>83</v>
      </c>
      <c r="AP97" s="326">
        <v>0</v>
      </c>
      <c r="AQ97" s="326">
        <v>107</v>
      </c>
      <c r="AR97" s="326">
        <v>5</v>
      </c>
      <c r="AS97" s="326">
        <v>18</v>
      </c>
      <c r="AT97" s="326">
        <v>45</v>
      </c>
      <c r="AU97" s="326">
        <v>49</v>
      </c>
      <c r="AV97" s="326">
        <v>95</v>
      </c>
      <c r="AW97" s="326">
        <v>112</v>
      </c>
      <c r="AX97" s="326">
        <v>116</v>
      </c>
      <c r="AY97" s="326">
        <v>0</v>
      </c>
      <c r="AZ97" s="326">
        <v>0</v>
      </c>
      <c r="BA97" s="326">
        <v>66</v>
      </c>
      <c r="BB97" s="326">
        <v>0</v>
      </c>
      <c r="BC97" s="326">
        <v>111</v>
      </c>
      <c r="BD97" s="326">
        <v>94</v>
      </c>
      <c r="BE97" s="326">
        <v>73</v>
      </c>
      <c r="BF97" s="326">
        <v>111</v>
      </c>
      <c r="BG97" s="326">
        <v>15</v>
      </c>
      <c r="BH97" s="326">
        <v>109</v>
      </c>
      <c r="BI97" s="326">
        <v>0</v>
      </c>
      <c r="BJ97" s="326">
        <v>0</v>
      </c>
      <c r="BK97" s="50">
        <v>0</v>
      </c>
      <c r="BL97" s="326">
        <v>71</v>
      </c>
      <c r="BM97" s="326">
        <v>24</v>
      </c>
      <c r="BN97" s="326">
        <v>114</v>
      </c>
      <c r="BO97" s="326">
        <v>105</v>
      </c>
      <c r="BP97" s="326">
        <v>0</v>
      </c>
      <c r="BQ97" s="326">
        <v>81</v>
      </c>
      <c r="BR97" s="326">
        <v>12</v>
      </c>
      <c r="BS97" s="326">
        <v>98</v>
      </c>
      <c r="BT97" s="326">
        <v>113</v>
      </c>
      <c r="BU97" s="326">
        <v>0</v>
      </c>
      <c r="BV97" s="326">
        <v>0</v>
      </c>
      <c r="BW97" s="326">
        <v>0</v>
      </c>
      <c r="BX97" s="326">
        <v>0</v>
      </c>
      <c r="BY97" s="326">
        <v>0</v>
      </c>
      <c r="BZ97" s="326">
        <v>72</v>
      </c>
      <c r="CA97" s="326">
        <v>61</v>
      </c>
      <c r="CB97" s="326">
        <v>0</v>
      </c>
      <c r="CC97" s="326">
        <v>57</v>
      </c>
      <c r="CD97" s="326">
        <v>108</v>
      </c>
      <c r="CE97" s="326">
        <v>0</v>
      </c>
      <c r="CF97" s="326">
        <v>0</v>
      </c>
      <c r="CG97" s="326">
        <v>87</v>
      </c>
      <c r="CH97" s="326">
        <v>5</v>
      </c>
      <c r="CI97" s="326">
        <v>102</v>
      </c>
      <c r="CJ97" s="326">
        <v>66</v>
      </c>
      <c r="CK97" s="326">
        <v>111</v>
      </c>
      <c r="CL97" s="326">
        <v>108</v>
      </c>
    </row>
    <row r="98" spans="1:90" ht="15.75">
      <c r="A98" s="63" t="s">
        <v>4168</v>
      </c>
      <c r="B98" s="3"/>
      <c r="C98" s="283"/>
      <c r="D98" s="57">
        <f>SUM(E98:HQ98)</f>
        <v>4425</v>
      </c>
      <c r="E98" s="326">
        <v>78</v>
      </c>
      <c r="F98" s="326">
        <v>115</v>
      </c>
      <c r="G98" s="326">
        <v>112</v>
      </c>
      <c r="H98" s="326">
        <v>0</v>
      </c>
      <c r="I98" s="326">
        <v>0</v>
      </c>
      <c r="J98" s="326">
        <v>55</v>
      </c>
      <c r="K98" s="326">
        <v>0</v>
      </c>
      <c r="L98" s="326">
        <v>35</v>
      </c>
      <c r="M98" s="326">
        <v>85</v>
      </c>
      <c r="N98" s="326">
        <v>76</v>
      </c>
      <c r="O98" s="326">
        <v>76</v>
      </c>
      <c r="P98" s="326">
        <v>9</v>
      </c>
      <c r="Q98" s="326">
        <v>0</v>
      </c>
      <c r="R98" s="326">
        <v>17</v>
      </c>
      <c r="S98" s="326">
        <v>0</v>
      </c>
      <c r="T98" s="326">
        <v>93</v>
      </c>
      <c r="U98" s="326">
        <v>96</v>
      </c>
      <c r="V98" s="326">
        <v>112</v>
      </c>
      <c r="W98" s="326">
        <v>77</v>
      </c>
      <c r="X98" s="326">
        <v>0</v>
      </c>
      <c r="Y98" s="326">
        <v>106</v>
      </c>
      <c r="Z98" s="326">
        <v>0</v>
      </c>
      <c r="AA98" s="326">
        <v>45</v>
      </c>
      <c r="AB98" s="326">
        <v>0</v>
      </c>
      <c r="AC98" s="326">
        <v>46</v>
      </c>
      <c r="AD98" s="326">
        <v>18</v>
      </c>
      <c r="AE98" s="326">
        <v>95</v>
      </c>
      <c r="AF98" s="326">
        <v>41</v>
      </c>
      <c r="AG98" s="326">
        <v>111</v>
      </c>
      <c r="AH98" s="326">
        <v>30</v>
      </c>
      <c r="AI98" s="326">
        <v>0</v>
      </c>
      <c r="AJ98" s="326">
        <v>83</v>
      </c>
      <c r="AK98" s="326">
        <v>75</v>
      </c>
      <c r="AL98" s="326">
        <v>69</v>
      </c>
      <c r="AM98" s="326">
        <v>0</v>
      </c>
      <c r="AN98" s="326">
        <v>35</v>
      </c>
      <c r="AO98" s="50">
        <v>77</v>
      </c>
      <c r="AP98" s="326">
        <v>0</v>
      </c>
      <c r="AQ98" s="326">
        <v>16</v>
      </c>
      <c r="AR98" s="326">
        <v>68</v>
      </c>
      <c r="AS98" s="326">
        <v>71</v>
      </c>
      <c r="AT98" s="326">
        <v>40</v>
      </c>
      <c r="AU98" s="326">
        <v>77</v>
      </c>
      <c r="AV98" s="326">
        <v>112</v>
      </c>
      <c r="AW98" s="326">
        <v>0</v>
      </c>
      <c r="AX98" s="326">
        <v>94</v>
      </c>
      <c r="AY98" s="326">
        <v>106</v>
      </c>
      <c r="AZ98" s="326">
        <v>0</v>
      </c>
      <c r="BA98" s="326">
        <v>73</v>
      </c>
      <c r="BB98" s="326">
        <v>0</v>
      </c>
      <c r="BC98" s="326">
        <v>0</v>
      </c>
      <c r="BD98" s="326">
        <v>24</v>
      </c>
      <c r="BE98" s="326">
        <v>26</v>
      </c>
      <c r="BF98" s="326">
        <v>37</v>
      </c>
      <c r="BG98" s="326">
        <v>47</v>
      </c>
      <c r="BH98" s="326">
        <v>113</v>
      </c>
      <c r="BI98" s="326">
        <v>0</v>
      </c>
      <c r="BJ98" s="326">
        <v>0</v>
      </c>
      <c r="BK98" s="50">
        <v>75</v>
      </c>
      <c r="BL98" s="326">
        <v>39</v>
      </c>
      <c r="BM98" s="326">
        <v>64</v>
      </c>
      <c r="BN98" s="326">
        <v>44</v>
      </c>
      <c r="BO98" s="326">
        <v>92</v>
      </c>
      <c r="BP98" s="326">
        <v>0</v>
      </c>
      <c r="BQ98" s="326">
        <v>18</v>
      </c>
      <c r="BR98" s="326">
        <v>89</v>
      </c>
      <c r="BS98" s="326">
        <v>89</v>
      </c>
      <c r="BT98" s="326">
        <v>0</v>
      </c>
      <c r="BU98" s="326">
        <v>0</v>
      </c>
      <c r="BV98" s="326">
        <v>0</v>
      </c>
      <c r="BW98" s="326">
        <v>97</v>
      </c>
      <c r="BX98" s="326">
        <v>68</v>
      </c>
      <c r="BY98" s="326">
        <v>0</v>
      </c>
      <c r="BZ98" s="326">
        <v>117</v>
      </c>
      <c r="CA98" s="326">
        <v>54</v>
      </c>
      <c r="CB98" s="326">
        <v>84</v>
      </c>
      <c r="CC98" s="326">
        <v>67</v>
      </c>
      <c r="CD98" s="326">
        <v>90</v>
      </c>
      <c r="CE98" s="326">
        <v>50</v>
      </c>
      <c r="CF98" s="326">
        <v>89</v>
      </c>
      <c r="CG98" s="326">
        <v>95</v>
      </c>
      <c r="CH98" s="326">
        <v>83</v>
      </c>
      <c r="CI98" s="326">
        <v>96</v>
      </c>
      <c r="CJ98" s="326">
        <v>93</v>
      </c>
      <c r="CK98" s="326">
        <v>0</v>
      </c>
      <c r="CL98" s="326">
        <v>61</v>
      </c>
    </row>
    <row r="99" spans="1:90" ht="15.75">
      <c r="A99" s="273" t="s">
        <v>31</v>
      </c>
      <c r="B99" s="3"/>
      <c r="C99" s="283"/>
      <c r="D99" s="57">
        <f>SUM(E99:HQ99)</f>
        <v>5232</v>
      </c>
      <c r="E99" s="326">
        <v>0</v>
      </c>
      <c r="F99" s="326">
        <v>0</v>
      </c>
      <c r="G99" s="326">
        <v>109</v>
      </c>
      <c r="H99" s="326">
        <v>91</v>
      </c>
      <c r="I99" s="326">
        <v>73</v>
      </c>
      <c r="J99" s="326">
        <v>100</v>
      </c>
      <c r="K99" s="326">
        <v>119</v>
      </c>
      <c r="L99" s="326">
        <v>112</v>
      </c>
      <c r="M99" s="326">
        <v>99</v>
      </c>
      <c r="N99" s="326">
        <v>0</v>
      </c>
      <c r="O99" s="326">
        <v>59</v>
      </c>
      <c r="P99" s="326">
        <v>111</v>
      </c>
      <c r="Q99" s="326">
        <v>76</v>
      </c>
      <c r="R99" s="326">
        <v>26</v>
      </c>
      <c r="S99" s="326">
        <v>98</v>
      </c>
      <c r="T99" s="326">
        <v>64</v>
      </c>
      <c r="U99" s="326">
        <v>38</v>
      </c>
      <c r="V99" s="326">
        <v>45</v>
      </c>
      <c r="W99" s="326">
        <v>87</v>
      </c>
      <c r="X99" s="326">
        <v>115</v>
      </c>
      <c r="Y99" s="326">
        <v>68</v>
      </c>
      <c r="Z99" s="326">
        <v>0</v>
      </c>
      <c r="AA99" s="326">
        <v>89</v>
      </c>
      <c r="AB99" s="326">
        <v>112</v>
      </c>
      <c r="AC99" s="326">
        <v>95</v>
      </c>
      <c r="AD99" s="326">
        <v>34</v>
      </c>
      <c r="AE99" s="326">
        <v>121</v>
      </c>
      <c r="AF99" s="326">
        <v>104</v>
      </c>
      <c r="AG99" s="326">
        <v>92</v>
      </c>
      <c r="AH99" s="326">
        <v>78</v>
      </c>
      <c r="AI99" s="326">
        <v>112</v>
      </c>
      <c r="AJ99" s="326">
        <v>86</v>
      </c>
      <c r="AK99" s="326">
        <v>46</v>
      </c>
      <c r="AL99" s="326">
        <v>118</v>
      </c>
      <c r="AM99" s="326">
        <v>0</v>
      </c>
      <c r="AN99" s="326">
        <v>114</v>
      </c>
      <c r="AO99" s="50">
        <v>112</v>
      </c>
      <c r="AP99" s="326">
        <v>0</v>
      </c>
      <c r="AQ99" s="326">
        <v>93</v>
      </c>
      <c r="AR99" s="326">
        <v>39</v>
      </c>
      <c r="AS99" s="326">
        <v>104</v>
      </c>
      <c r="AT99" s="326">
        <v>26</v>
      </c>
      <c r="AU99" s="326">
        <v>0</v>
      </c>
      <c r="AV99" s="326">
        <v>46</v>
      </c>
      <c r="AW99" s="326">
        <v>0</v>
      </c>
      <c r="AX99" s="326">
        <v>23</v>
      </c>
      <c r="AY99" s="326">
        <v>0</v>
      </c>
      <c r="AZ99" s="326">
        <v>0</v>
      </c>
      <c r="BA99" s="326">
        <v>13</v>
      </c>
      <c r="BB99" s="326">
        <v>115</v>
      </c>
      <c r="BC99" s="326">
        <v>0</v>
      </c>
      <c r="BD99" s="326">
        <v>39</v>
      </c>
      <c r="BE99" s="326">
        <v>11</v>
      </c>
      <c r="BF99" s="326">
        <v>11</v>
      </c>
      <c r="BG99" s="326">
        <v>75</v>
      </c>
      <c r="BH99" s="326">
        <v>109</v>
      </c>
      <c r="BI99" s="326">
        <v>0</v>
      </c>
      <c r="BJ99" s="326">
        <v>102</v>
      </c>
      <c r="BK99" s="50">
        <v>114</v>
      </c>
      <c r="BL99" s="326">
        <v>54</v>
      </c>
      <c r="BM99" s="326">
        <v>1</v>
      </c>
      <c r="BN99" s="326">
        <v>45</v>
      </c>
      <c r="BO99" s="326">
        <v>64</v>
      </c>
      <c r="BP99" s="326">
        <v>108</v>
      </c>
      <c r="BQ99" s="326">
        <v>3</v>
      </c>
      <c r="BR99" s="326">
        <v>116</v>
      </c>
      <c r="BS99" s="326">
        <v>84</v>
      </c>
      <c r="BT99" s="326">
        <v>0</v>
      </c>
      <c r="BU99" s="326">
        <v>93</v>
      </c>
      <c r="BV99" s="326">
        <v>0</v>
      </c>
      <c r="BW99" s="326">
        <v>0</v>
      </c>
      <c r="BX99" s="326">
        <v>95</v>
      </c>
      <c r="BY99" s="326">
        <v>0</v>
      </c>
      <c r="BZ99" s="326">
        <v>52</v>
      </c>
      <c r="CA99" s="326">
        <v>50</v>
      </c>
      <c r="CB99" s="326">
        <v>84</v>
      </c>
      <c r="CC99" s="326">
        <v>116</v>
      </c>
      <c r="CD99" s="326">
        <v>5</v>
      </c>
      <c r="CE99" s="326">
        <v>20</v>
      </c>
      <c r="CF99" s="326">
        <v>89</v>
      </c>
      <c r="CG99" s="326">
        <v>102</v>
      </c>
      <c r="CH99" s="326">
        <v>117</v>
      </c>
      <c r="CI99" s="326">
        <v>120</v>
      </c>
      <c r="CJ99" s="326">
        <v>49</v>
      </c>
      <c r="CK99" s="326">
        <v>0</v>
      </c>
      <c r="CL99" s="326">
        <v>42</v>
      </c>
    </row>
    <row r="100" spans="1:90" ht="15.75">
      <c r="A100" s="63" t="s">
        <v>3999</v>
      </c>
      <c r="B100" s="3"/>
      <c r="C100" s="283"/>
      <c r="D100" s="57">
        <f>SUM(E100:HQ100)</f>
        <v>4193</v>
      </c>
      <c r="E100" s="326">
        <v>0</v>
      </c>
      <c r="F100" s="326">
        <v>0</v>
      </c>
      <c r="G100" s="326">
        <v>67</v>
      </c>
      <c r="H100" s="326">
        <v>104</v>
      </c>
      <c r="I100" s="326">
        <v>0</v>
      </c>
      <c r="J100" s="326">
        <v>55</v>
      </c>
      <c r="K100" s="326">
        <v>0</v>
      </c>
      <c r="L100" s="326">
        <v>19</v>
      </c>
      <c r="M100" s="326">
        <v>0</v>
      </c>
      <c r="N100" s="326">
        <v>0</v>
      </c>
      <c r="O100" s="326">
        <v>96</v>
      </c>
      <c r="P100" s="326">
        <v>18</v>
      </c>
      <c r="Q100" s="326">
        <v>30</v>
      </c>
      <c r="R100" s="326">
        <v>102</v>
      </c>
      <c r="S100" s="326">
        <v>0</v>
      </c>
      <c r="T100" s="326">
        <v>30</v>
      </c>
      <c r="U100" s="326">
        <v>91</v>
      </c>
      <c r="V100" s="326">
        <v>95</v>
      </c>
      <c r="W100" s="326">
        <v>0</v>
      </c>
      <c r="X100" s="326">
        <v>0</v>
      </c>
      <c r="Y100" s="326">
        <v>60</v>
      </c>
      <c r="Z100" s="326">
        <v>95</v>
      </c>
      <c r="AA100" s="326">
        <v>19</v>
      </c>
      <c r="AB100" s="326">
        <v>42</v>
      </c>
      <c r="AC100" s="326">
        <v>102</v>
      </c>
      <c r="AD100" s="326">
        <v>61</v>
      </c>
      <c r="AE100" s="326">
        <v>109</v>
      </c>
      <c r="AF100" s="326">
        <v>72</v>
      </c>
      <c r="AG100" s="326">
        <v>71</v>
      </c>
      <c r="AH100" s="326">
        <v>106</v>
      </c>
      <c r="AI100" s="326">
        <v>0</v>
      </c>
      <c r="AJ100" s="326">
        <v>9</v>
      </c>
      <c r="AK100" s="326">
        <v>86</v>
      </c>
      <c r="AL100" s="326">
        <v>34</v>
      </c>
      <c r="AM100" s="326">
        <v>0</v>
      </c>
      <c r="AN100" s="326">
        <v>40</v>
      </c>
      <c r="AO100" s="50">
        <v>0</v>
      </c>
      <c r="AP100" s="326">
        <v>96</v>
      </c>
      <c r="AQ100" s="326">
        <v>105</v>
      </c>
      <c r="AR100" s="326">
        <v>43</v>
      </c>
      <c r="AS100" s="326">
        <v>47</v>
      </c>
      <c r="AT100" s="326">
        <v>67</v>
      </c>
      <c r="AU100" s="326">
        <v>61</v>
      </c>
      <c r="AV100" s="326">
        <v>39</v>
      </c>
      <c r="AW100" s="326">
        <v>0</v>
      </c>
      <c r="AX100" s="326">
        <v>52</v>
      </c>
      <c r="AY100" s="326">
        <v>0</v>
      </c>
      <c r="AZ100" s="326">
        <v>0</v>
      </c>
      <c r="BA100" s="326">
        <v>79</v>
      </c>
      <c r="BB100" s="326">
        <v>0</v>
      </c>
      <c r="BC100" s="326">
        <v>0</v>
      </c>
      <c r="BD100" s="326">
        <v>50</v>
      </c>
      <c r="BE100" s="326">
        <v>110</v>
      </c>
      <c r="BF100" s="326">
        <v>71</v>
      </c>
      <c r="BG100" s="326">
        <v>21</v>
      </c>
      <c r="BH100" s="326">
        <v>109</v>
      </c>
      <c r="BI100" s="326">
        <v>0</v>
      </c>
      <c r="BJ100" s="326">
        <v>77</v>
      </c>
      <c r="BK100" s="50">
        <v>0</v>
      </c>
      <c r="BL100" s="326">
        <v>30</v>
      </c>
      <c r="BM100" s="326">
        <v>78</v>
      </c>
      <c r="BN100" s="326">
        <v>71</v>
      </c>
      <c r="BO100" s="326">
        <v>97</v>
      </c>
      <c r="BP100" s="326">
        <v>0</v>
      </c>
      <c r="BQ100" s="326">
        <v>101</v>
      </c>
      <c r="BR100" s="326">
        <v>73</v>
      </c>
      <c r="BS100" s="326">
        <v>120</v>
      </c>
      <c r="BT100" s="326">
        <v>0</v>
      </c>
      <c r="BU100" s="326">
        <v>56</v>
      </c>
      <c r="BV100" s="326">
        <v>0</v>
      </c>
      <c r="BW100" s="326">
        <v>74</v>
      </c>
      <c r="BX100" s="326">
        <v>0</v>
      </c>
      <c r="BY100" s="326">
        <v>0</v>
      </c>
      <c r="BZ100" s="326">
        <v>59</v>
      </c>
      <c r="CA100" s="326">
        <v>118</v>
      </c>
      <c r="CB100" s="326">
        <v>68</v>
      </c>
      <c r="CC100" s="326">
        <v>81</v>
      </c>
      <c r="CD100" s="326">
        <v>68</v>
      </c>
      <c r="CE100" s="326">
        <v>114</v>
      </c>
      <c r="CF100" s="326">
        <v>0</v>
      </c>
      <c r="CG100" s="326">
        <v>79</v>
      </c>
      <c r="CH100" s="326">
        <v>37</v>
      </c>
      <c r="CI100" s="326">
        <v>90</v>
      </c>
      <c r="CJ100" s="326">
        <v>42</v>
      </c>
      <c r="CK100" s="326">
        <v>0</v>
      </c>
      <c r="CL100" s="326">
        <v>97</v>
      </c>
    </row>
    <row r="101" spans="1:90" ht="15.75">
      <c r="A101" s="63" t="s">
        <v>747</v>
      </c>
      <c r="B101" s="63"/>
      <c r="C101" s="283"/>
      <c r="D101" s="57">
        <f>SUM(E101:HQ101)</f>
        <v>5427</v>
      </c>
      <c r="E101" s="326">
        <v>116</v>
      </c>
      <c r="F101" s="326">
        <v>72</v>
      </c>
      <c r="G101" s="326">
        <v>44</v>
      </c>
      <c r="H101" s="326">
        <v>79</v>
      </c>
      <c r="I101" s="326">
        <v>0</v>
      </c>
      <c r="J101" s="326">
        <v>93</v>
      </c>
      <c r="K101" s="326">
        <v>69</v>
      </c>
      <c r="L101" s="326">
        <v>55</v>
      </c>
      <c r="M101" s="326">
        <v>0</v>
      </c>
      <c r="N101" s="326">
        <v>113</v>
      </c>
      <c r="O101" s="326">
        <v>18</v>
      </c>
      <c r="P101" s="326">
        <v>82</v>
      </c>
      <c r="Q101" s="326">
        <v>113</v>
      </c>
      <c r="R101" s="326">
        <v>20</v>
      </c>
      <c r="S101" s="326">
        <v>52</v>
      </c>
      <c r="T101" s="326">
        <v>89</v>
      </c>
      <c r="U101" s="326">
        <v>92</v>
      </c>
      <c r="V101" s="326">
        <v>104</v>
      </c>
      <c r="W101" s="326">
        <v>99</v>
      </c>
      <c r="X101" s="326">
        <v>0</v>
      </c>
      <c r="Y101" s="326">
        <v>121</v>
      </c>
      <c r="Z101" s="326">
        <v>91</v>
      </c>
      <c r="AA101" s="326">
        <v>23</v>
      </c>
      <c r="AB101" s="326">
        <v>35</v>
      </c>
      <c r="AC101" s="326">
        <v>36</v>
      </c>
      <c r="AD101" s="326">
        <v>66</v>
      </c>
      <c r="AE101" s="326">
        <v>40</v>
      </c>
      <c r="AF101" s="326">
        <v>37</v>
      </c>
      <c r="AG101" s="326">
        <v>68</v>
      </c>
      <c r="AH101" s="326">
        <v>114</v>
      </c>
      <c r="AI101" s="326">
        <v>0</v>
      </c>
      <c r="AJ101" s="326">
        <v>0</v>
      </c>
      <c r="AK101" s="326">
        <v>56</v>
      </c>
      <c r="AL101" s="326">
        <v>71</v>
      </c>
      <c r="AM101" s="326">
        <v>119</v>
      </c>
      <c r="AN101" s="326">
        <v>82</v>
      </c>
      <c r="AO101" s="50">
        <v>80</v>
      </c>
      <c r="AP101" s="326">
        <v>92</v>
      </c>
      <c r="AQ101" s="326">
        <v>38</v>
      </c>
      <c r="AR101" s="326">
        <v>42</v>
      </c>
      <c r="AS101" s="326">
        <v>3</v>
      </c>
      <c r="AT101" s="326">
        <v>109</v>
      </c>
      <c r="AU101" s="326">
        <v>109</v>
      </c>
      <c r="AV101" s="326">
        <v>109</v>
      </c>
      <c r="AW101" s="326">
        <v>0</v>
      </c>
      <c r="AX101" s="326">
        <v>121</v>
      </c>
      <c r="AY101" s="326">
        <v>112</v>
      </c>
      <c r="AZ101" s="326">
        <v>0</v>
      </c>
      <c r="BA101" s="326">
        <v>84</v>
      </c>
      <c r="BB101" s="326">
        <v>0</v>
      </c>
      <c r="BC101" s="326">
        <v>118</v>
      </c>
      <c r="BD101" s="326">
        <v>111</v>
      </c>
      <c r="BE101" s="326">
        <v>99</v>
      </c>
      <c r="BF101" s="326">
        <v>119</v>
      </c>
      <c r="BG101" s="326">
        <v>27</v>
      </c>
      <c r="BH101" s="326">
        <v>73</v>
      </c>
      <c r="BI101" s="326">
        <v>0</v>
      </c>
      <c r="BJ101" s="326">
        <v>115</v>
      </c>
      <c r="BK101" s="50">
        <v>0</v>
      </c>
      <c r="BL101" s="326">
        <v>49</v>
      </c>
      <c r="BM101" s="326">
        <v>120</v>
      </c>
      <c r="BN101" s="326">
        <v>119</v>
      </c>
      <c r="BO101" s="326">
        <v>90</v>
      </c>
      <c r="BP101" s="326">
        <v>0</v>
      </c>
      <c r="BQ101" s="326">
        <v>114</v>
      </c>
      <c r="BR101" s="326">
        <v>4</v>
      </c>
      <c r="BS101" s="326">
        <v>66</v>
      </c>
      <c r="BT101" s="326">
        <v>80</v>
      </c>
      <c r="BU101" s="326">
        <v>0</v>
      </c>
      <c r="BV101" s="326">
        <v>0</v>
      </c>
      <c r="BW101" s="326">
        <v>0</v>
      </c>
      <c r="BX101" s="326">
        <v>0</v>
      </c>
      <c r="BY101" s="326">
        <v>0</v>
      </c>
      <c r="BZ101" s="326">
        <v>99</v>
      </c>
      <c r="CA101" s="326">
        <v>0</v>
      </c>
      <c r="CB101" s="326">
        <v>115</v>
      </c>
      <c r="CC101" s="326">
        <v>96</v>
      </c>
      <c r="CD101" s="326">
        <v>63</v>
      </c>
      <c r="CE101" s="326">
        <v>80</v>
      </c>
      <c r="CF101" s="326">
        <v>68</v>
      </c>
      <c r="CG101" s="326">
        <v>95</v>
      </c>
      <c r="CH101" s="326">
        <v>48</v>
      </c>
      <c r="CI101" s="326">
        <v>73</v>
      </c>
      <c r="CJ101" s="326">
        <v>116</v>
      </c>
      <c r="CK101" s="326">
        <v>0</v>
      </c>
      <c r="CL101" s="326">
        <v>102</v>
      </c>
    </row>
    <row r="102" spans="1:90" ht="15.75">
      <c r="A102" s="63" t="s">
        <v>2548</v>
      </c>
      <c r="B102" s="3"/>
      <c r="C102" s="283"/>
      <c r="D102" s="57">
        <f>SUM(E102:HQ102)</f>
        <v>4363</v>
      </c>
      <c r="E102" s="326">
        <v>113</v>
      </c>
      <c r="F102" s="326">
        <v>117</v>
      </c>
      <c r="G102" s="326">
        <v>26</v>
      </c>
      <c r="H102" s="326">
        <v>62</v>
      </c>
      <c r="I102" s="326">
        <v>0</v>
      </c>
      <c r="J102" s="326">
        <v>0</v>
      </c>
      <c r="K102" s="326">
        <v>50</v>
      </c>
      <c r="L102" s="326">
        <v>32</v>
      </c>
      <c r="M102" s="326">
        <v>91</v>
      </c>
      <c r="N102" s="326">
        <v>50</v>
      </c>
      <c r="O102" s="326">
        <v>56</v>
      </c>
      <c r="P102" s="326">
        <v>30</v>
      </c>
      <c r="Q102" s="326">
        <v>86</v>
      </c>
      <c r="R102" s="326">
        <v>82</v>
      </c>
      <c r="S102" s="326">
        <v>65</v>
      </c>
      <c r="T102" s="326">
        <v>75</v>
      </c>
      <c r="U102" s="326">
        <v>90</v>
      </c>
      <c r="V102" s="326">
        <v>24</v>
      </c>
      <c r="W102" s="326">
        <v>66</v>
      </c>
      <c r="X102" s="326">
        <v>115</v>
      </c>
      <c r="Y102" s="326">
        <v>12</v>
      </c>
      <c r="Z102" s="326">
        <v>103</v>
      </c>
      <c r="AA102" s="326">
        <v>113</v>
      </c>
      <c r="AB102" s="326">
        <v>69</v>
      </c>
      <c r="AC102" s="326">
        <v>77</v>
      </c>
      <c r="AD102" s="326">
        <v>78</v>
      </c>
      <c r="AE102" s="326">
        <v>27</v>
      </c>
      <c r="AF102" s="326">
        <v>60</v>
      </c>
      <c r="AG102" s="326">
        <v>118</v>
      </c>
      <c r="AH102" s="326">
        <v>117</v>
      </c>
      <c r="AI102" s="326">
        <v>0</v>
      </c>
      <c r="AJ102" s="326">
        <v>54</v>
      </c>
      <c r="AK102" s="326">
        <v>109</v>
      </c>
      <c r="AL102" s="326">
        <v>8</v>
      </c>
      <c r="AM102" s="326">
        <v>0</v>
      </c>
      <c r="AN102" s="326">
        <v>44</v>
      </c>
      <c r="AO102" s="50">
        <v>0</v>
      </c>
      <c r="AP102" s="326">
        <v>0</v>
      </c>
      <c r="AQ102" s="326">
        <v>7</v>
      </c>
      <c r="AR102" s="326">
        <v>30</v>
      </c>
      <c r="AS102" s="326">
        <v>50</v>
      </c>
      <c r="AT102" s="326">
        <v>46</v>
      </c>
      <c r="AU102" s="326">
        <v>100</v>
      </c>
      <c r="AV102" s="326">
        <v>24</v>
      </c>
      <c r="AW102" s="326">
        <v>0</v>
      </c>
      <c r="AX102" s="326">
        <v>69</v>
      </c>
      <c r="AY102" s="326">
        <v>112</v>
      </c>
      <c r="AZ102" s="326">
        <v>0</v>
      </c>
      <c r="BA102" s="326">
        <v>98</v>
      </c>
      <c r="BB102" s="326">
        <v>0</v>
      </c>
      <c r="BC102" s="326">
        <v>93</v>
      </c>
      <c r="BD102" s="326">
        <v>36</v>
      </c>
      <c r="BE102" s="326">
        <v>105</v>
      </c>
      <c r="BF102" s="326">
        <v>47</v>
      </c>
      <c r="BG102" s="326">
        <v>12</v>
      </c>
      <c r="BH102" s="326">
        <v>0</v>
      </c>
      <c r="BI102" s="326">
        <v>0</v>
      </c>
      <c r="BJ102" s="326">
        <v>117</v>
      </c>
      <c r="BK102" s="50">
        <v>102</v>
      </c>
      <c r="BL102" s="326">
        <v>43</v>
      </c>
      <c r="BM102" s="326">
        <v>104</v>
      </c>
      <c r="BN102" s="326">
        <v>85</v>
      </c>
      <c r="BO102" s="326">
        <v>53</v>
      </c>
      <c r="BP102" s="326">
        <v>0</v>
      </c>
      <c r="BQ102" s="326">
        <v>72</v>
      </c>
      <c r="BR102" s="326">
        <v>69</v>
      </c>
      <c r="BS102" s="326">
        <v>73</v>
      </c>
      <c r="BT102" s="326">
        <v>112</v>
      </c>
      <c r="BU102" s="326">
        <v>0</v>
      </c>
      <c r="BV102" s="326">
        <v>0</v>
      </c>
      <c r="BW102" s="326">
        <v>0</v>
      </c>
      <c r="BX102" s="326">
        <v>0</v>
      </c>
      <c r="BY102" s="326">
        <v>0</v>
      </c>
      <c r="BZ102" s="326">
        <v>106</v>
      </c>
      <c r="CA102" s="326">
        <v>83</v>
      </c>
      <c r="CB102" s="326">
        <v>0</v>
      </c>
      <c r="CC102" s="326">
        <v>55</v>
      </c>
      <c r="CD102" s="326">
        <v>53</v>
      </c>
      <c r="CE102" s="326">
        <v>117</v>
      </c>
      <c r="CF102" s="326">
        <v>0</v>
      </c>
      <c r="CG102" s="326">
        <v>0</v>
      </c>
      <c r="CH102" s="326">
        <v>21</v>
      </c>
      <c r="CI102" s="326">
        <v>0</v>
      </c>
      <c r="CJ102" s="326">
        <v>0</v>
      </c>
      <c r="CK102" s="326">
        <v>0</v>
      </c>
      <c r="CL102" s="326">
        <v>50</v>
      </c>
    </row>
    <row r="103" spans="1:90" ht="15.75">
      <c r="A103" s="63" t="s">
        <v>739</v>
      </c>
      <c r="B103" s="3"/>
      <c r="C103" s="283"/>
      <c r="D103" s="57">
        <f>SUM(E103:HQ103)</f>
        <v>4355</v>
      </c>
      <c r="E103" s="326">
        <v>0</v>
      </c>
      <c r="F103" s="326">
        <v>96</v>
      </c>
      <c r="G103" s="326">
        <v>99</v>
      </c>
      <c r="H103" s="326">
        <v>85</v>
      </c>
      <c r="I103" s="326">
        <v>0</v>
      </c>
      <c r="J103" s="326">
        <v>104</v>
      </c>
      <c r="K103" s="326">
        <v>60</v>
      </c>
      <c r="L103" s="326">
        <v>73</v>
      </c>
      <c r="M103" s="326">
        <v>0</v>
      </c>
      <c r="N103" s="326">
        <v>0</v>
      </c>
      <c r="O103" s="326">
        <v>30</v>
      </c>
      <c r="P103" s="326">
        <v>94</v>
      </c>
      <c r="Q103" s="326">
        <v>90</v>
      </c>
      <c r="R103" s="326">
        <v>110</v>
      </c>
      <c r="S103" s="326">
        <v>89</v>
      </c>
      <c r="T103" s="326">
        <v>64</v>
      </c>
      <c r="U103" s="326">
        <v>0</v>
      </c>
      <c r="V103" s="326">
        <v>110</v>
      </c>
      <c r="W103" s="326">
        <v>0</v>
      </c>
      <c r="X103" s="326">
        <v>0</v>
      </c>
      <c r="Y103" s="326">
        <v>108</v>
      </c>
      <c r="Z103" s="326">
        <v>0</v>
      </c>
      <c r="AA103" s="326">
        <v>91</v>
      </c>
      <c r="AB103" s="326">
        <v>107</v>
      </c>
      <c r="AC103" s="326">
        <v>0</v>
      </c>
      <c r="AD103" s="326">
        <v>33</v>
      </c>
      <c r="AE103" s="326">
        <v>32</v>
      </c>
      <c r="AF103" s="326">
        <v>0</v>
      </c>
      <c r="AG103" s="326">
        <v>0</v>
      </c>
      <c r="AH103" s="326">
        <v>47</v>
      </c>
      <c r="AI103" s="326">
        <v>0</v>
      </c>
      <c r="AJ103" s="326">
        <v>106</v>
      </c>
      <c r="AK103" s="326">
        <v>39</v>
      </c>
      <c r="AL103" s="326">
        <v>97</v>
      </c>
      <c r="AM103" s="326">
        <v>0</v>
      </c>
      <c r="AN103" s="326">
        <v>57</v>
      </c>
      <c r="AO103" s="50">
        <v>0</v>
      </c>
      <c r="AP103" s="326">
        <v>113</v>
      </c>
      <c r="AQ103" s="326">
        <v>68</v>
      </c>
      <c r="AR103" s="326">
        <v>119</v>
      </c>
      <c r="AS103" s="326">
        <v>38</v>
      </c>
      <c r="AT103" s="326">
        <v>38</v>
      </c>
      <c r="AU103" s="326">
        <v>99</v>
      </c>
      <c r="AV103" s="326">
        <v>81</v>
      </c>
      <c r="AW103" s="326">
        <v>0</v>
      </c>
      <c r="AX103" s="326">
        <v>76</v>
      </c>
      <c r="AY103" s="326">
        <v>0</v>
      </c>
      <c r="AZ103" s="326">
        <v>0</v>
      </c>
      <c r="BA103" s="326">
        <v>102</v>
      </c>
      <c r="BB103" s="326">
        <v>0</v>
      </c>
      <c r="BC103" s="326">
        <v>0</v>
      </c>
      <c r="BD103" s="326">
        <v>6</v>
      </c>
      <c r="BE103" s="326">
        <v>106</v>
      </c>
      <c r="BF103" s="326">
        <v>95</v>
      </c>
      <c r="BG103" s="326">
        <v>61</v>
      </c>
      <c r="BH103" s="326">
        <v>0</v>
      </c>
      <c r="BI103" s="326">
        <v>0</v>
      </c>
      <c r="BJ103" s="326">
        <v>0</v>
      </c>
      <c r="BK103" s="50">
        <v>108</v>
      </c>
      <c r="BL103" s="326">
        <v>120</v>
      </c>
      <c r="BM103" s="326">
        <v>80</v>
      </c>
      <c r="BN103" s="326">
        <v>50</v>
      </c>
      <c r="BO103" s="326">
        <v>40</v>
      </c>
      <c r="BP103" s="326">
        <v>0</v>
      </c>
      <c r="BQ103" s="326">
        <v>47</v>
      </c>
      <c r="BR103" s="326">
        <v>43</v>
      </c>
      <c r="BS103" s="326">
        <v>41</v>
      </c>
      <c r="BT103" s="326">
        <v>0</v>
      </c>
      <c r="BU103" s="326">
        <v>87</v>
      </c>
      <c r="BV103" s="326">
        <v>0</v>
      </c>
      <c r="BW103" s="326">
        <v>0</v>
      </c>
      <c r="BX103" s="326">
        <v>89</v>
      </c>
      <c r="BY103" s="326">
        <v>0</v>
      </c>
      <c r="BZ103" s="326">
        <v>26</v>
      </c>
      <c r="CA103" s="326">
        <v>78</v>
      </c>
      <c r="CB103" s="326">
        <v>95</v>
      </c>
      <c r="CC103" s="326">
        <v>50</v>
      </c>
      <c r="CD103" s="326">
        <v>50</v>
      </c>
      <c r="CE103" s="326">
        <v>94</v>
      </c>
      <c r="CF103" s="326">
        <v>95</v>
      </c>
      <c r="CG103" s="326">
        <v>91</v>
      </c>
      <c r="CH103" s="326">
        <v>24</v>
      </c>
      <c r="CI103" s="326">
        <v>52</v>
      </c>
      <c r="CJ103" s="326">
        <v>118</v>
      </c>
      <c r="CK103" s="326">
        <v>0</v>
      </c>
      <c r="CL103" s="326">
        <v>54</v>
      </c>
    </row>
    <row r="104" spans="1:90" ht="15.75">
      <c r="A104" s="63" t="s">
        <v>33</v>
      </c>
      <c r="B104" s="3"/>
      <c r="C104" s="283"/>
      <c r="D104" s="57">
        <f>SUM(E104:HQ104)</f>
        <v>4966</v>
      </c>
      <c r="E104" s="326">
        <v>0</v>
      </c>
      <c r="F104" s="326">
        <v>0</v>
      </c>
      <c r="G104" s="326">
        <v>106</v>
      </c>
      <c r="H104" s="326">
        <v>91</v>
      </c>
      <c r="I104" s="326">
        <v>73</v>
      </c>
      <c r="J104" s="326">
        <v>86</v>
      </c>
      <c r="K104" s="326">
        <v>117</v>
      </c>
      <c r="L104" s="326">
        <v>120</v>
      </c>
      <c r="M104" s="326">
        <v>0</v>
      </c>
      <c r="N104" s="326">
        <v>0</v>
      </c>
      <c r="O104" s="326">
        <v>72</v>
      </c>
      <c r="P104" s="326">
        <v>34</v>
      </c>
      <c r="Q104" s="326">
        <v>65</v>
      </c>
      <c r="R104" s="326">
        <v>58</v>
      </c>
      <c r="S104" s="326">
        <v>98</v>
      </c>
      <c r="T104" s="326">
        <v>107</v>
      </c>
      <c r="U104" s="326">
        <v>107</v>
      </c>
      <c r="V104" s="326">
        <v>88</v>
      </c>
      <c r="W104" s="326">
        <v>88</v>
      </c>
      <c r="X104" s="326">
        <v>94</v>
      </c>
      <c r="Y104" s="326">
        <v>58</v>
      </c>
      <c r="Z104" s="326">
        <v>0</v>
      </c>
      <c r="AA104" s="326">
        <v>101</v>
      </c>
      <c r="AB104" s="326">
        <v>84</v>
      </c>
      <c r="AC104" s="326">
        <v>75</v>
      </c>
      <c r="AD104" s="326">
        <v>111</v>
      </c>
      <c r="AE104" s="326">
        <v>37</v>
      </c>
      <c r="AF104" s="326">
        <v>91</v>
      </c>
      <c r="AG104" s="326">
        <v>52</v>
      </c>
      <c r="AH104" s="326">
        <v>66</v>
      </c>
      <c r="AI104" s="326">
        <v>108</v>
      </c>
      <c r="AJ104" s="326">
        <v>116</v>
      </c>
      <c r="AK104" s="326">
        <v>62</v>
      </c>
      <c r="AL104" s="326">
        <v>117</v>
      </c>
      <c r="AM104" s="326">
        <v>0</v>
      </c>
      <c r="AN104" s="326">
        <v>98</v>
      </c>
      <c r="AO104" s="50">
        <v>0</v>
      </c>
      <c r="AP104" s="326">
        <v>0</v>
      </c>
      <c r="AQ104" s="326">
        <v>102</v>
      </c>
      <c r="AR104" s="326">
        <v>86</v>
      </c>
      <c r="AS104" s="326">
        <v>116</v>
      </c>
      <c r="AT104" s="326">
        <v>30</v>
      </c>
      <c r="AU104" s="326">
        <v>0</v>
      </c>
      <c r="AV104" s="326">
        <v>39</v>
      </c>
      <c r="AW104" s="326">
        <v>0</v>
      </c>
      <c r="AX104" s="326">
        <v>19</v>
      </c>
      <c r="AY104" s="326">
        <v>0</v>
      </c>
      <c r="AZ104" s="326">
        <v>0</v>
      </c>
      <c r="BA104" s="326">
        <v>28</v>
      </c>
      <c r="BB104" s="326">
        <v>0</v>
      </c>
      <c r="BC104" s="326">
        <v>0</v>
      </c>
      <c r="BD104" s="326">
        <v>9</v>
      </c>
      <c r="BE104" s="326">
        <v>54</v>
      </c>
      <c r="BF104" s="326">
        <v>44</v>
      </c>
      <c r="BG104" s="326">
        <v>118</v>
      </c>
      <c r="BH104" s="326">
        <v>0</v>
      </c>
      <c r="BI104" s="326">
        <v>0</v>
      </c>
      <c r="BJ104" s="326">
        <v>102</v>
      </c>
      <c r="BK104" s="50">
        <v>69</v>
      </c>
      <c r="BL104" s="326">
        <v>48</v>
      </c>
      <c r="BM104" s="326">
        <v>44</v>
      </c>
      <c r="BN104" s="326">
        <v>0</v>
      </c>
      <c r="BO104" s="326">
        <v>28</v>
      </c>
      <c r="BP104" s="326">
        <v>0</v>
      </c>
      <c r="BQ104" s="326">
        <v>33</v>
      </c>
      <c r="BR104" s="326">
        <v>96</v>
      </c>
      <c r="BS104" s="326">
        <v>0</v>
      </c>
      <c r="BT104" s="326">
        <v>0</v>
      </c>
      <c r="BU104" s="326">
        <v>99</v>
      </c>
      <c r="BV104" s="326">
        <v>0</v>
      </c>
      <c r="BW104" s="326">
        <v>0</v>
      </c>
      <c r="BX104" s="326">
        <v>103</v>
      </c>
      <c r="BY104" s="326">
        <v>0</v>
      </c>
      <c r="BZ104" s="326">
        <v>82</v>
      </c>
      <c r="CA104" s="326">
        <v>67</v>
      </c>
      <c r="CB104" s="326">
        <v>95</v>
      </c>
      <c r="CC104" s="326">
        <v>37</v>
      </c>
      <c r="CD104" s="326">
        <v>71</v>
      </c>
      <c r="CE104" s="326">
        <v>60</v>
      </c>
      <c r="CF104" s="326">
        <v>107</v>
      </c>
      <c r="CG104" s="326">
        <v>112</v>
      </c>
      <c r="CH104" s="326">
        <v>120</v>
      </c>
      <c r="CI104" s="326">
        <v>73</v>
      </c>
      <c r="CJ104" s="326">
        <v>105</v>
      </c>
      <c r="CK104" s="326">
        <v>92</v>
      </c>
      <c r="CL104" s="326">
        <v>98</v>
      </c>
    </row>
    <row r="105" spans="1:90" ht="15.75">
      <c r="A105" s="28" t="s">
        <v>37</v>
      </c>
      <c r="B105" s="3"/>
      <c r="C105" s="283"/>
      <c r="D105" s="57">
        <f>SUM(E105:HQ105)</f>
        <v>4836</v>
      </c>
      <c r="E105" s="326">
        <v>0</v>
      </c>
      <c r="F105" s="326">
        <v>0</v>
      </c>
      <c r="G105" s="326">
        <v>42</v>
      </c>
      <c r="H105" s="326">
        <v>79</v>
      </c>
      <c r="I105" s="326">
        <v>109</v>
      </c>
      <c r="J105" s="326">
        <v>86</v>
      </c>
      <c r="K105" s="326">
        <v>69</v>
      </c>
      <c r="L105" s="326">
        <v>55</v>
      </c>
      <c r="M105" s="326">
        <v>96</v>
      </c>
      <c r="N105" s="326">
        <v>91</v>
      </c>
      <c r="O105" s="326">
        <v>86</v>
      </c>
      <c r="P105" s="326">
        <v>56</v>
      </c>
      <c r="Q105" s="326">
        <v>116</v>
      </c>
      <c r="R105" s="326">
        <v>87</v>
      </c>
      <c r="S105" s="326">
        <v>103</v>
      </c>
      <c r="T105" s="326">
        <v>82</v>
      </c>
      <c r="U105" s="326">
        <v>61</v>
      </c>
      <c r="V105" s="326">
        <v>64</v>
      </c>
      <c r="W105" s="326">
        <v>117</v>
      </c>
      <c r="X105" s="326">
        <v>94</v>
      </c>
      <c r="Y105" s="326">
        <v>111</v>
      </c>
      <c r="Z105" s="326">
        <v>0</v>
      </c>
      <c r="AA105" s="326">
        <v>88</v>
      </c>
      <c r="AB105" s="326">
        <v>41</v>
      </c>
      <c r="AC105" s="326">
        <v>95</v>
      </c>
      <c r="AD105" s="326">
        <v>110</v>
      </c>
      <c r="AE105" s="326">
        <v>52</v>
      </c>
      <c r="AF105" s="326">
        <v>104</v>
      </c>
      <c r="AG105" s="326">
        <v>60</v>
      </c>
      <c r="AH105" s="326">
        <v>86</v>
      </c>
      <c r="AI105" s="326">
        <v>0</v>
      </c>
      <c r="AJ105" s="326">
        <v>61</v>
      </c>
      <c r="AK105" s="326">
        <v>66</v>
      </c>
      <c r="AL105" s="326">
        <v>22</v>
      </c>
      <c r="AM105" s="326">
        <v>0</v>
      </c>
      <c r="AN105" s="326">
        <v>63</v>
      </c>
      <c r="AO105" s="50">
        <v>0</v>
      </c>
      <c r="AP105" s="326">
        <v>0</v>
      </c>
      <c r="AQ105" s="326">
        <v>65</v>
      </c>
      <c r="AR105" s="326">
        <v>87</v>
      </c>
      <c r="AS105" s="326">
        <v>109</v>
      </c>
      <c r="AT105" s="326">
        <v>69</v>
      </c>
      <c r="AU105" s="326">
        <v>41</v>
      </c>
      <c r="AV105" s="326">
        <v>81</v>
      </c>
      <c r="AW105" s="326">
        <v>0</v>
      </c>
      <c r="AX105" s="326">
        <v>42</v>
      </c>
      <c r="AY105" s="326">
        <v>115</v>
      </c>
      <c r="AZ105" s="326">
        <v>0</v>
      </c>
      <c r="BA105" s="326">
        <v>33</v>
      </c>
      <c r="BB105" s="326">
        <v>0</v>
      </c>
      <c r="BC105" s="326">
        <v>0</v>
      </c>
      <c r="BD105" s="326">
        <v>34</v>
      </c>
      <c r="BE105" s="326">
        <v>86</v>
      </c>
      <c r="BF105" s="326">
        <v>109</v>
      </c>
      <c r="BG105" s="326">
        <v>74</v>
      </c>
      <c r="BH105" s="326">
        <v>0</v>
      </c>
      <c r="BI105" s="326">
        <v>0</v>
      </c>
      <c r="BJ105" s="326">
        <v>102</v>
      </c>
      <c r="BK105" s="50">
        <v>0</v>
      </c>
      <c r="BL105" s="326">
        <v>21</v>
      </c>
      <c r="BM105" s="326">
        <v>40</v>
      </c>
      <c r="BN105" s="326">
        <v>48</v>
      </c>
      <c r="BO105" s="326">
        <v>109</v>
      </c>
      <c r="BP105" s="326">
        <v>0</v>
      </c>
      <c r="BQ105" s="326">
        <v>86</v>
      </c>
      <c r="BR105" s="326">
        <v>80</v>
      </c>
      <c r="BS105" s="326">
        <v>46</v>
      </c>
      <c r="BT105" s="326">
        <v>0</v>
      </c>
      <c r="BU105" s="326">
        <v>0</v>
      </c>
      <c r="BV105" s="326">
        <v>0</v>
      </c>
      <c r="BW105" s="326">
        <v>0</v>
      </c>
      <c r="BX105" s="326">
        <v>0</v>
      </c>
      <c r="BY105" s="326">
        <v>0</v>
      </c>
      <c r="BZ105" s="326">
        <v>101</v>
      </c>
      <c r="CA105" s="326">
        <v>0</v>
      </c>
      <c r="CB105" s="326">
        <v>0</v>
      </c>
      <c r="CC105" s="326">
        <v>85</v>
      </c>
      <c r="CD105" s="326">
        <v>84</v>
      </c>
      <c r="CE105" s="326">
        <v>114</v>
      </c>
      <c r="CF105" s="326">
        <v>0</v>
      </c>
      <c r="CG105" s="326">
        <v>108</v>
      </c>
      <c r="CH105" s="326">
        <v>116</v>
      </c>
      <c r="CI105" s="326">
        <v>78</v>
      </c>
      <c r="CJ105" s="326">
        <v>77</v>
      </c>
      <c r="CK105" s="326">
        <v>98</v>
      </c>
      <c r="CL105" s="326">
        <v>46</v>
      </c>
    </row>
    <row r="106" spans="1:90" ht="15.75">
      <c r="A106" s="273" t="s">
        <v>143</v>
      </c>
      <c r="B106" s="3"/>
      <c r="C106" s="283"/>
      <c r="D106" s="57">
        <f>SUM(E106:HQ106)</f>
        <v>4897</v>
      </c>
      <c r="E106" s="326">
        <v>59</v>
      </c>
      <c r="F106" s="326">
        <v>0</v>
      </c>
      <c r="G106" s="326">
        <v>79</v>
      </c>
      <c r="H106" s="326">
        <v>51</v>
      </c>
      <c r="I106" s="326">
        <v>0</v>
      </c>
      <c r="J106" s="326">
        <v>118</v>
      </c>
      <c r="K106" s="326">
        <v>0</v>
      </c>
      <c r="L106" s="326">
        <v>88</v>
      </c>
      <c r="M106" s="326">
        <v>102</v>
      </c>
      <c r="N106" s="326">
        <v>0</v>
      </c>
      <c r="O106" s="326">
        <v>70</v>
      </c>
      <c r="P106" s="326">
        <v>83</v>
      </c>
      <c r="Q106" s="326">
        <v>110</v>
      </c>
      <c r="R106" s="326">
        <v>7</v>
      </c>
      <c r="S106" s="326">
        <v>105</v>
      </c>
      <c r="T106" s="326">
        <v>67</v>
      </c>
      <c r="U106" s="326">
        <v>47</v>
      </c>
      <c r="V106" s="326">
        <v>81</v>
      </c>
      <c r="W106" s="326">
        <v>0</v>
      </c>
      <c r="X106" s="326">
        <v>111</v>
      </c>
      <c r="Y106" s="326">
        <v>91</v>
      </c>
      <c r="Z106" s="326">
        <v>0</v>
      </c>
      <c r="AA106" s="326">
        <v>112</v>
      </c>
      <c r="AB106" s="326">
        <v>94</v>
      </c>
      <c r="AC106" s="326">
        <v>64</v>
      </c>
      <c r="AD106" s="326">
        <v>63</v>
      </c>
      <c r="AE106" s="326">
        <v>100</v>
      </c>
      <c r="AF106" s="326">
        <v>92</v>
      </c>
      <c r="AG106" s="326">
        <v>64</v>
      </c>
      <c r="AH106" s="326">
        <v>30</v>
      </c>
      <c r="AI106" s="326">
        <v>90</v>
      </c>
      <c r="AJ106" s="326">
        <v>121</v>
      </c>
      <c r="AK106" s="326">
        <v>60</v>
      </c>
      <c r="AL106" s="326">
        <v>6</v>
      </c>
      <c r="AM106" s="326">
        <v>0</v>
      </c>
      <c r="AN106" s="326">
        <v>112</v>
      </c>
      <c r="AO106" s="50">
        <v>0</v>
      </c>
      <c r="AP106" s="326">
        <v>0</v>
      </c>
      <c r="AQ106" s="326">
        <v>111</v>
      </c>
      <c r="AR106" s="326">
        <v>57</v>
      </c>
      <c r="AS106" s="326">
        <v>85</v>
      </c>
      <c r="AT106" s="326">
        <v>0</v>
      </c>
      <c r="AU106" s="326">
        <v>95</v>
      </c>
      <c r="AV106" s="326">
        <v>81</v>
      </c>
      <c r="AW106" s="326">
        <v>0</v>
      </c>
      <c r="AX106" s="326">
        <v>42</v>
      </c>
      <c r="AY106" s="326">
        <v>117</v>
      </c>
      <c r="AZ106" s="326">
        <v>0</v>
      </c>
      <c r="BA106" s="326">
        <v>24</v>
      </c>
      <c r="BB106" s="326">
        <v>0</v>
      </c>
      <c r="BC106" s="326">
        <v>0</v>
      </c>
      <c r="BD106" s="326">
        <v>0</v>
      </c>
      <c r="BE106" s="326">
        <v>2</v>
      </c>
      <c r="BF106" s="326">
        <v>9</v>
      </c>
      <c r="BG106" s="326">
        <v>81</v>
      </c>
      <c r="BH106" s="326">
        <v>102</v>
      </c>
      <c r="BI106" s="326">
        <v>111</v>
      </c>
      <c r="BJ106" s="326">
        <v>0</v>
      </c>
      <c r="BK106" s="50">
        <v>86</v>
      </c>
      <c r="BL106" s="326">
        <v>13</v>
      </c>
      <c r="BM106" s="326">
        <v>11</v>
      </c>
      <c r="BN106" s="326">
        <v>0</v>
      </c>
      <c r="BO106" s="326">
        <v>77</v>
      </c>
      <c r="BP106" s="326">
        <v>0</v>
      </c>
      <c r="BQ106" s="326">
        <v>2</v>
      </c>
      <c r="BR106" s="326">
        <v>97</v>
      </c>
      <c r="BS106" s="326">
        <v>82</v>
      </c>
      <c r="BT106" s="326">
        <v>96</v>
      </c>
      <c r="BU106" s="326">
        <v>120</v>
      </c>
      <c r="BV106" s="326">
        <v>0</v>
      </c>
      <c r="BW106" s="326">
        <v>111</v>
      </c>
      <c r="BX106" s="326">
        <v>117</v>
      </c>
      <c r="BY106" s="326">
        <v>0</v>
      </c>
      <c r="BZ106" s="326">
        <v>107</v>
      </c>
      <c r="CA106" s="326">
        <v>70</v>
      </c>
      <c r="CB106" s="326">
        <v>0</v>
      </c>
      <c r="CC106" s="326">
        <v>106</v>
      </c>
      <c r="CD106" s="326">
        <v>42</v>
      </c>
      <c r="CE106" s="326">
        <v>22</v>
      </c>
      <c r="CF106" s="326">
        <v>74</v>
      </c>
      <c r="CG106" s="326">
        <v>78</v>
      </c>
      <c r="CH106" s="326">
        <v>118</v>
      </c>
      <c r="CI106" s="326">
        <v>99</v>
      </c>
      <c r="CJ106" s="326">
        <v>86</v>
      </c>
      <c r="CK106" s="326">
        <v>0</v>
      </c>
      <c r="CL106" s="326">
        <v>89</v>
      </c>
    </row>
    <row r="107" spans="1:90" ht="15.75">
      <c r="A107" s="63" t="s">
        <v>4002</v>
      </c>
      <c r="B107" s="3"/>
      <c r="C107" s="283"/>
      <c r="D107" s="57">
        <f>SUM(E107:HQ107)</f>
        <v>4221</v>
      </c>
      <c r="E107" s="326">
        <v>66</v>
      </c>
      <c r="F107" s="326">
        <v>0</v>
      </c>
      <c r="G107" s="326">
        <v>54</v>
      </c>
      <c r="H107" s="326">
        <v>70</v>
      </c>
      <c r="I107" s="326">
        <v>59</v>
      </c>
      <c r="J107" s="326">
        <v>67</v>
      </c>
      <c r="K107" s="326">
        <v>76</v>
      </c>
      <c r="L107" s="326">
        <v>85</v>
      </c>
      <c r="M107" s="326">
        <v>0</v>
      </c>
      <c r="N107" s="326">
        <v>0</v>
      </c>
      <c r="O107" s="326">
        <v>18</v>
      </c>
      <c r="P107" s="326">
        <v>47</v>
      </c>
      <c r="Q107" s="326">
        <v>104</v>
      </c>
      <c r="R107" s="326">
        <v>85</v>
      </c>
      <c r="S107" s="326">
        <v>74</v>
      </c>
      <c r="T107" s="326">
        <v>10</v>
      </c>
      <c r="U107" s="326">
        <v>53</v>
      </c>
      <c r="V107" s="326">
        <v>105</v>
      </c>
      <c r="W107" s="326">
        <v>99</v>
      </c>
      <c r="X107" s="326">
        <v>0</v>
      </c>
      <c r="Y107" s="326">
        <v>41</v>
      </c>
      <c r="Z107" s="326">
        <v>79</v>
      </c>
      <c r="AA107" s="326">
        <v>96</v>
      </c>
      <c r="AB107" s="326">
        <v>101</v>
      </c>
      <c r="AC107" s="326">
        <v>75</v>
      </c>
      <c r="AD107" s="326">
        <v>73</v>
      </c>
      <c r="AE107" s="326">
        <v>94</v>
      </c>
      <c r="AF107" s="326">
        <v>59</v>
      </c>
      <c r="AG107" s="326">
        <v>74</v>
      </c>
      <c r="AH107" s="326">
        <v>53</v>
      </c>
      <c r="AI107" s="326">
        <v>0</v>
      </c>
      <c r="AJ107" s="326">
        <v>94</v>
      </c>
      <c r="AK107" s="326">
        <v>20</v>
      </c>
      <c r="AL107" s="326">
        <v>30</v>
      </c>
      <c r="AM107" s="326">
        <v>0</v>
      </c>
      <c r="AN107" s="326">
        <v>86</v>
      </c>
      <c r="AO107" s="50">
        <v>0</v>
      </c>
      <c r="AP107" s="326">
        <v>0</v>
      </c>
      <c r="AQ107" s="326">
        <v>78</v>
      </c>
      <c r="AR107" s="326">
        <v>19</v>
      </c>
      <c r="AS107" s="326">
        <v>56</v>
      </c>
      <c r="AT107" s="326">
        <v>44</v>
      </c>
      <c r="AU107" s="326">
        <v>0</v>
      </c>
      <c r="AV107" s="326">
        <v>28</v>
      </c>
      <c r="AW107" s="326">
        <v>0</v>
      </c>
      <c r="AX107" s="326">
        <v>44</v>
      </c>
      <c r="AY107" s="326">
        <v>0</v>
      </c>
      <c r="AZ107" s="326">
        <v>0</v>
      </c>
      <c r="BA107" s="326">
        <v>57</v>
      </c>
      <c r="BB107" s="326">
        <v>0</v>
      </c>
      <c r="BC107" s="326">
        <v>0</v>
      </c>
      <c r="BD107" s="326">
        <v>62</v>
      </c>
      <c r="BE107" s="326">
        <v>85</v>
      </c>
      <c r="BF107" s="326">
        <v>89</v>
      </c>
      <c r="BG107" s="326">
        <v>106</v>
      </c>
      <c r="BH107" s="326">
        <v>114</v>
      </c>
      <c r="BI107" s="326">
        <v>0</v>
      </c>
      <c r="BJ107" s="326">
        <v>82</v>
      </c>
      <c r="BK107" s="50">
        <v>0</v>
      </c>
      <c r="BL107" s="326">
        <v>52</v>
      </c>
      <c r="BM107" s="326">
        <v>78</v>
      </c>
      <c r="BN107" s="326">
        <v>0</v>
      </c>
      <c r="BO107" s="326">
        <v>79</v>
      </c>
      <c r="BP107" s="326">
        <v>0</v>
      </c>
      <c r="BQ107" s="326">
        <v>51</v>
      </c>
      <c r="BR107" s="326">
        <v>71</v>
      </c>
      <c r="BS107" s="326">
        <v>82</v>
      </c>
      <c r="BT107" s="326">
        <v>0</v>
      </c>
      <c r="BU107" s="326">
        <v>79</v>
      </c>
      <c r="BV107" s="326">
        <v>0</v>
      </c>
      <c r="BW107" s="326">
        <v>89</v>
      </c>
      <c r="BX107" s="326">
        <v>105</v>
      </c>
      <c r="BY107" s="326">
        <v>0</v>
      </c>
      <c r="BZ107" s="326">
        <v>23</v>
      </c>
      <c r="CA107" s="326">
        <v>73</v>
      </c>
      <c r="CB107" s="326">
        <v>0</v>
      </c>
      <c r="CC107" s="326">
        <v>88</v>
      </c>
      <c r="CD107" s="326">
        <v>80</v>
      </c>
      <c r="CE107" s="326">
        <v>74</v>
      </c>
      <c r="CF107" s="326">
        <v>60</v>
      </c>
      <c r="CG107" s="326">
        <v>0</v>
      </c>
      <c r="CH107" s="326">
        <v>110</v>
      </c>
      <c r="CI107" s="326">
        <v>66</v>
      </c>
      <c r="CJ107" s="326">
        <v>18</v>
      </c>
      <c r="CK107" s="326">
        <v>0</v>
      </c>
      <c r="CL107" s="326">
        <v>32</v>
      </c>
    </row>
    <row r="108" spans="1:90" ht="15.75">
      <c r="A108" s="218" t="s">
        <v>1567</v>
      </c>
      <c r="B108" s="3"/>
      <c r="C108" s="283"/>
      <c r="D108" s="57">
        <f>SUM(E108:HQ108)</f>
        <v>4924</v>
      </c>
      <c r="E108" s="326">
        <v>0</v>
      </c>
      <c r="F108" s="326">
        <v>102</v>
      </c>
      <c r="G108" s="326">
        <v>93</v>
      </c>
      <c r="H108" s="326">
        <v>84</v>
      </c>
      <c r="I108" s="326">
        <v>99</v>
      </c>
      <c r="J108" s="326">
        <v>86</v>
      </c>
      <c r="K108" s="326">
        <v>74</v>
      </c>
      <c r="L108" s="326">
        <v>80</v>
      </c>
      <c r="M108" s="326">
        <v>96</v>
      </c>
      <c r="N108" s="326">
        <v>76</v>
      </c>
      <c r="O108" s="326">
        <v>62</v>
      </c>
      <c r="P108" s="326">
        <v>82</v>
      </c>
      <c r="Q108" s="326">
        <v>70</v>
      </c>
      <c r="R108" s="326">
        <v>86</v>
      </c>
      <c r="S108" s="326">
        <v>86</v>
      </c>
      <c r="T108" s="326">
        <v>40</v>
      </c>
      <c r="U108" s="326">
        <v>0</v>
      </c>
      <c r="V108" s="326">
        <v>81</v>
      </c>
      <c r="W108" s="326">
        <v>65</v>
      </c>
      <c r="X108" s="326">
        <v>0</v>
      </c>
      <c r="Y108" s="326">
        <v>80</v>
      </c>
      <c r="Z108" s="326">
        <v>0</v>
      </c>
      <c r="AA108" s="326">
        <v>67</v>
      </c>
      <c r="AB108" s="326">
        <v>68</v>
      </c>
      <c r="AC108" s="326">
        <v>64</v>
      </c>
      <c r="AD108" s="326">
        <v>87</v>
      </c>
      <c r="AE108" s="326">
        <v>76</v>
      </c>
      <c r="AF108" s="326">
        <v>52</v>
      </c>
      <c r="AG108" s="326">
        <v>59</v>
      </c>
      <c r="AH108" s="326">
        <v>74</v>
      </c>
      <c r="AI108" s="326">
        <v>0</v>
      </c>
      <c r="AJ108" s="326">
        <v>108</v>
      </c>
      <c r="AK108" s="326">
        <v>91</v>
      </c>
      <c r="AL108" s="326">
        <v>26</v>
      </c>
      <c r="AM108" s="326">
        <v>0</v>
      </c>
      <c r="AN108" s="326">
        <v>85</v>
      </c>
      <c r="AO108" s="50">
        <v>0</v>
      </c>
      <c r="AP108" s="326">
        <v>0</v>
      </c>
      <c r="AQ108" s="326">
        <v>53</v>
      </c>
      <c r="AR108" s="326">
        <v>84</v>
      </c>
      <c r="AS108" s="326">
        <v>107</v>
      </c>
      <c r="AT108" s="326">
        <v>72</v>
      </c>
      <c r="AU108" s="326">
        <v>0</v>
      </c>
      <c r="AV108" s="326">
        <v>98</v>
      </c>
      <c r="AW108" s="326">
        <v>0</v>
      </c>
      <c r="AX108" s="326">
        <v>42</v>
      </c>
      <c r="AY108" s="326">
        <v>0</v>
      </c>
      <c r="AZ108" s="326">
        <v>0</v>
      </c>
      <c r="BA108" s="326">
        <v>62</v>
      </c>
      <c r="BB108" s="326">
        <v>0</v>
      </c>
      <c r="BC108" s="326">
        <v>0</v>
      </c>
      <c r="BD108" s="326">
        <v>73</v>
      </c>
      <c r="BE108" s="326">
        <v>60</v>
      </c>
      <c r="BF108" s="326">
        <v>82</v>
      </c>
      <c r="BG108" s="326">
        <v>96</v>
      </c>
      <c r="BH108" s="326">
        <v>89</v>
      </c>
      <c r="BI108" s="326">
        <v>0</v>
      </c>
      <c r="BJ108" s="326">
        <v>0</v>
      </c>
      <c r="BK108" s="50">
        <v>45</v>
      </c>
      <c r="BL108" s="326">
        <v>109</v>
      </c>
      <c r="BM108" s="326">
        <v>113</v>
      </c>
      <c r="BN108" s="326">
        <v>43</v>
      </c>
      <c r="BO108" s="326">
        <v>85</v>
      </c>
      <c r="BP108" s="326">
        <v>0</v>
      </c>
      <c r="BQ108" s="326">
        <v>57</v>
      </c>
      <c r="BR108" s="326">
        <v>104</v>
      </c>
      <c r="BS108" s="326">
        <v>117</v>
      </c>
      <c r="BT108" s="326">
        <v>0</v>
      </c>
      <c r="BU108" s="326">
        <v>79</v>
      </c>
      <c r="BV108" s="326">
        <v>0</v>
      </c>
      <c r="BW108" s="326">
        <v>0</v>
      </c>
      <c r="BX108" s="326">
        <v>82</v>
      </c>
      <c r="BY108" s="326">
        <v>0</v>
      </c>
      <c r="BZ108" s="326">
        <v>43</v>
      </c>
      <c r="CA108" s="326">
        <v>0</v>
      </c>
      <c r="CB108" s="326">
        <v>79</v>
      </c>
      <c r="CC108" s="326">
        <v>93</v>
      </c>
      <c r="CD108" s="326">
        <v>61</v>
      </c>
      <c r="CE108" s="326">
        <v>60</v>
      </c>
      <c r="CF108" s="326">
        <v>82</v>
      </c>
      <c r="CG108" s="326">
        <v>78</v>
      </c>
      <c r="CH108" s="326">
        <v>114</v>
      </c>
      <c r="CI108" s="326">
        <v>92</v>
      </c>
      <c r="CJ108" s="326">
        <v>98</v>
      </c>
      <c r="CK108" s="326">
        <v>0</v>
      </c>
      <c r="CL108" s="326">
        <v>73</v>
      </c>
    </row>
    <row r="109" spans="1:90" ht="15.75">
      <c r="A109" s="63" t="s">
        <v>4003</v>
      </c>
      <c r="B109" s="3"/>
      <c r="C109" s="283"/>
      <c r="D109" s="57">
        <f>SUM(E109:HQ109)</f>
        <v>4151</v>
      </c>
      <c r="E109" s="326">
        <v>0</v>
      </c>
      <c r="F109" s="326">
        <v>109</v>
      </c>
      <c r="G109" s="326">
        <v>100</v>
      </c>
      <c r="H109" s="326">
        <v>0</v>
      </c>
      <c r="I109" s="326">
        <v>0</v>
      </c>
      <c r="J109" s="326">
        <v>0</v>
      </c>
      <c r="K109" s="326">
        <v>0</v>
      </c>
      <c r="L109" s="326">
        <v>35</v>
      </c>
      <c r="M109" s="326">
        <v>0</v>
      </c>
      <c r="N109" s="326">
        <v>0</v>
      </c>
      <c r="O109" s="326">
        <v>72</v>
      </c>
      <c r="P109" s="326">
        <v>86</v>
      </c>
      <c r="Q109" s="326">
        <v>84</v>
      </c>
      <c r="R109" s="326">
        <v>53</v>
      </c>
      <c r="S109" s="326">
        <v>94</v>
      </c>
      <c r="T109" s="326">
        <v>64</v>
      </c>
      <c r="U109" s="326">
        <v>53</v>
      </c>
      <c r="V109" s="326">
        <v>116</v>
      </c>
      <c r="W109" s="326">
        <v>103</v>
      </c>
      <c r="X109" s="326">
        <v>0</v>
      </c>
      <c r="Y109" s="326">
        <v>96</v>
      </c>
      <c r="Z109" s="326">
        <v>0</v>
      </c>
      <c r="AA109" s="326">
        <v>114</v>
      </c>
      <c r="AB109" s="326">
        <v>0</v>
      </c>
      <c r="AC109" s="326">
        <v>118</v>
      </c>
      <c r="AD109" s="326">
        <v>60</v>
      </c>
      <c r="AE109" s="326">
        <v>80</v>
      </c>
      <c r="AF109" s="326">
        <v>75</v>
      </c>
      <c r="AG109" s="326">
        <v>101</v>
      </c>
      <c r="AH109" s="326">
        <v>20</v>
      </c>
      <c r="AI109" s="326">
        <v>0</v>
      </c>
      <c r="AJ109" s="326">
        <v>71</v>
      </c>
      <c r="AK109" s="326">
        <v>22</v>
      </c>
      <c r="AL109" s="326">
        <v>42</v>
      </c>
      <c r="AM109" s="326">
        <v>0</v>
      </c>
      <c r="AN109" s="326">
        <v>32</v>
      </c>
      <c r="AO109" s="50">
        <v>0</v>
      </c>
      <c r="AP109" s="326">
        <v>0</v>
      </c>
      <c r="AQ109" s="326">
        <v>91</v>
      </c>
      <c r="AR109" s="326">
        <v>83</v>
      </c>
      <c r="AS109" s="326">
        <v>102</v>
      </c>
      <c r="AT109" s="326">
        <v>21</v>
      </c>
      <c r="AU109" s="326">
        <v>0</v>
      </c>
      <c r="AV109" s="326">
        <v>97</v>
      </c>
      <c r="AW109" s="326">
        <v>0</v>
      </c>
      <c r="AX109" s="326">
        <v>85</v>
      </c>
      <c r="AY109" s="326">
        <v>103</v>
      </c>
      <c r="AZ109" s="326">
        <v>0</v>
      </c>
      <c r="BA109" s="326">
        <v>96</v>
      </c>
      <c r="BB109" s="326">
        <v>0</v>
      </c>
      <c r="BC109" s="326">
        <v>0</v>
      </c>
      <c r="BD109" s="326">
        <v>43</v>
      </c>
      <c r="BE109" s="326">
        <v>1</v>
      </c>
      <c r="BF109" s="326">
        <v>20</v>
      </c>
      <c r="BG109" s="326">
        <v>59</v>
      </c>
      <c r="BH109" s="326">
        <v>112</v>
      </c>
      <c r="BI109" s="326">
        <v>0</v>
      </c>
      <c r="BJ109" s="326">
        <v>0</v>
      </c>
      <c r="BK109" s="50">
        <v>112</v>
      </c>
      <c r="BL109" s="326">
        <v>34</v>
      </c>
      <c r="BM109" s="326">
        <v>2</v>
      </c>
      <c r="BN109" s="326">
        <v>21</v>
      </c>
      <c r="BO109" s="326">
        <v>74</v>
      </c>
      <c r="BP109" s="326">
        <v>0</v>
      </c>
      <c r="BQ109" s="326">
        <v>6</v>
      </c>
      <c r="BR109" s="326">
        <v>84</v>
      </c>
      <c r="BS109" s="326">
        <v>86</v>
      </c>
      <c r="BT109" s="326">
        <v>0</v>
      </c>
      <c r="BU109" s="326">
        <v>0</v>
      </c>
      <c r="BV109" s="326">
        <v>0</v>
      </c>
      <c r="BW109" s="326">
        <v>99</v>
      </c>
      <c r="BX109" s="326">
        <v>70</v>
      </c>
      <c r="BY109" s="326">
        <v>0</v>
      </c>
      <c r="BZ109" s="326">
        <v>45</v>
      </c>
      <c r="CA109" s="326">
        <v>24</v>
      </c>
      <c r="CB109" s="326">
        <v>79</v>
      </c>
      <c r="CC109" s="326">
        <v>103</v>
      </c>
      <c r="CD109" s="326">
        <v>41</v>
      </c>
      <c r="CE109" s="326">
        <v>0</v>
      </c>
      <c r="CF109" s="326">
        <v>84</v>
      </c>
      <c r="CG109" s="326">
        <v>110</v>
      </c>
      <c r="CH109" s="326">
        <v>91</v>
      </c>
      <c r="CI109" s="326">
        <v>88</v>
      </c>
      <c r="CJ109" s="326">
        <v>82</v>
      </c>
      <c r="CK109" s="326">
        <v>0</v>
      </c>
      <c r="CL109" s="326">
        <v>103</v>
      </c>
    </row>
    <row r="110" spans="1:90" ht="15.75">
      <c r="A110" s="63" t="s">
        <v>4008</v>
      </c>
      <c r="B110" s="63"/>
      <c r="C110" s="283"/>
      <c r="D110" s="57">
        <f>SUM(E110:HQ110)</f>
        <v>3064</v>
      </c>
      <c r="E110" s="326">
        <v>0</v>
      </c>
      <c r="F110" s="326">
        <v>75</v>
      </c>
      <c r="G110" s="326">
        <v>17</v>
      </c>
      <c r="H110" s="326">
        <v>53</v>
      </c>
      <c r="I110" s="326">
        <v>0</v>
      </c>
      <c r="J110" s="326">
        <v>0</v>
      </c>
      <c r="K110" s="326">
        <v>0</v>
      </c>
      <c r="L110" s="326">
        <v>24</v>
      </c>
      <c r="M110" s="326">
        <v>0</v>
      </c>
      <c r="N110" s="326">
        <v>47</v>
      </c>
      <c r="O110" s="326">
        <v>0</v>
      </c>
      <c r="P110" s="326">
        <v>12</v>
      </c>
      <c r="Q110" s="326">
        <v>58</v>
      </c>
      <c r="R110" s="326">
        <v>38</v>
      </c>
      <c r="S110" s="326">
        <v>0</v>
      </c>
      <c r="T110" s="326">
        <v>103</v>
      </c>
      <c r="U110" s="326">
        <v>0</v>
      </c>
      <c r="V110" s="326">
        <v>81</v>
      </c>
      <c r="W110" s="326">
        <v>0</v>
      </c>
      <c r="X110" s="326">
        <v>103</v>
      </c>
      <c r="Y110" s="326">
        <v>50</v>
      </c>
      <c r="Z110" s="326">
        <v>68</v>
      </c>
      <c r="AA110" s="326">
        <v>17</v>
      </c>
      <c r="AB110" s="326">
        <v>57</v>
      </c>
      <c r="AC110" s="326">
        <v>0</v>
      </c>
      <c r="AD110" s="326">
        <v>21</v>
      </c>
      <c r="AE110" s="326">
        <v>28</v>
      </c>
      <c r="AF110" s="326">
        <v>0</v>
      </c>
      <c r="AG110" s="326">
        <v>0</v>
      </c>
      <c r="AH110" s="326">
        <v>0</v>
      </c>
      <c r="AI110" s="326">
        <v>0</v>
      </c>
      <c r="AJ110" s="326">
        <v>58</v>
      </c>
      <c r="AK110" s="326">
        <v>112</v>
      </c>
      <c r="AL110" s="326">
        <v>18</v>
      </c>
      <c r="AM110" s="326">
        <v>99</v>
      </c>
      <c r="AN110" s="326">
        <v>15</v>
      </c>
      <c r="AO110" s="50">
        <v>0</v>
      </c>
      <c r="AP110" s="326">
        <v>0</v>
      </c>
      <c r="AQ110" s="326">
        <v>63</v>
      </c>
      <c r="AR110" s="326">
        <v>24</v>
      </c>
      <c r="AS110" s="326">
        <v>26</v>
      </c>
      <c r="AT110" s="326">
        <v>47</v>
      </c>
      <c r="AU110" s="326">
        <v>98</v>
      </c>
      <c r="AV110" s="326">
        <v>59</v>
      </c>
      <c r="AW110" s="326">
        <v>0</v>
      </c>
      <c r="AX110" s="326">
        <v>48</v>
      </c>
      <c r="AY110" s="326">
        <v>0</v>
      </c>
      <c r="AZ110" s="326">
        <v>0</v>
      </c>
      <c r="BA110" s="326">
        <v>116</v>
      </c>
      <c r="BB110" s="326">
        <v>0</v>
      </c>
      <c r="BC110" s="326">
        <v>0</v>
      </c>
      <c r="BD110" s="326">
        <v>46</v>
      </c>
      <c r="BE110" s="326">
        <v>51</v>
      </c>
      <c r="BF110" s="326">
        <v>62</v>
      </c>
      <c r="BG110" s="326">
        <v>33</v>
      </c>
      <c r="BH110" s="326">
        <v>0</v>
      </c>
      <c r="BI110" s="326">
        <v>111</v>
      </c>
      <c r="BJ110" s="326">
        <v>0</v>
      </c>
      <c r="BK110" s="50">
        <v>60</v>
      </c>
      <c r="BL110" s="326">
        <v>98</v>
      </c>
      <c r="BM110" s="326">
        <v>121</v>
      </c>
      <c r="BN110" s="326">
        <v>78</v>
      </c>
      <c r="BO110" s="326">
        <v>0</v>
      </c>
      <c r="BP110" s="326">
        <v>0</v>
      </c>
      <c r="BQ110" s="326">
        <v>121</v>
      </c>
      <c r="BR110" s="326">
        <v>26</v>
      </c>
      <c r="BS110" s="326">
        <v>0</v>
      </c>
      <c r="BT110" s="326">
        <v>0</v>
      </c>
      <c r="BU110" s="326">
        <v>69</v>
      </c>
      <c r="BV110" s="326">
        <v>0</v>
      </c>
      <c r="BW110" s="326">
        <v>111</v>
      </c>
      <c r="BX110" s="326">
        <v>0</v>
      </c>
      <c r="BY110" s="326">
        <v>0</v>
      </c>
      <c r="BZ110" s="326">
        <v>82</v>
      </c>
      <c r="CA110" s="326">
        <v>46</v>
      </c>
      <c r="CB110" s="326">
        <v>0</v>
      </c>
      <c r="CC110" s="326">
        <v>25</v>
      </c>
      <c r="CD110" s="326">
        <v>85</v>
      </c>
      <c r="CE110" s="326">
        <v>0</v>
      </c>
      <c r="CF110" s="326">
        <v>0</v>
      </c>
      <c r="CG110" s="326">
        <v>61</v>
      </c>
      <c r="CH110" s="326">
        <v>19</v>
      </c>
      <c r="CI110" s="326">
        <v>26</v>
      </c>
      <c r="CJ110" s="326">
        <v>36</v>
      </c>
      <c r="CK110" s="326">
        <v>0</v>
      </c>
      <c r="CL110" s="326">
        <v>62</v>
      </c>
    </row>
    <row r="111" spans="1:90" ht="15.75">
      <c r="A111" s="273" t="s">
        <v>1901</v>
      </c>
      <c r="B111" s="3"/>
      <c r="C111" s="282"/>
      <c r="D111" s="57">
        <f>SUM(E111:HQ111)</f>
        <v>4063</v>
      </c>
      <c r="E111" s="326">
        <v>62</v>
      </c>
      <c r="F111" s="326">
        <v>0</v>
      </c>
      <c r="G111" s="326">
        <v>81</v>
      </c>
      <c r="H111" s="326">
        <v>112</v>
      </c>
      <c r="I111" s="326">
        <v>0</v>
      </c>
      <c r="J111" s="326">
        <v>103</v>
      </c>
      <c r="K111" s="326">
        <v>121</v>
      </c>
      <c r="L111" s="326">
        <v>87</v>
      </c>
      <c r="M111" s="326">
        <v>0</v>
      </c>
      <c r="N111" s="326">
        <v>0</v>
      </c>
      <c r="O111" s="326">
        <v>121</v>
      </c>
      <c r="P111" s="326">
        <v>89</v>
      </c>
      <c r="Q111" s="326">
        <v>44</v>
      </c>
      <c r="R111" s="326">
        <v>80</v>
      </c>
      <c r="S111" s="326">
        <v>0</v>
      </c>
      <c r="T111" s="326">
        <v>64</v>
      </c>
      <c r="U111" s="326">
        <v>90</v>
      </c>
      <c r="V111" s="326">
        <v>12</v>
      </c>
      <c r="W111" s="326">
        <v>0</v>
      </c>
      <c r="X111" s="326">
        <v>121</v>
      </c>
      <c r="Y111" s="326">
        <v>62</v>
      </c>
      <c r="Z111" s="326">
        <v>0</v>
      </c>
      <c r="AA111" s="326">
        <v>14</v>
      </c>
      <c r="AB111" s="326">
        <v>0</v>
      </c>
      <c r="AC111" s="326">
        <v>0</v>
      </c>
      <c r="AD111" s="326">
        <v>48</v>
      </c>
      <c r="AE111" s="326">
        <v>0</v>
      </c>
      <c r="AF111" s="326">
        <v>36</v>
      </c>
      <c r="AG111" s="326">
        <v>27</v>
      </c>
      <c r="AH111" s="326">
        <v>11</v>
      </c>
      <c r="AI111" s="326">
        <v>94</v>
      </c>
      <c r="AJ111" s="326">
        <v>26</v>
      </c>
      <c r="AK111" s="326">
        <v>25</v>
      </c>
      <c r="AL111" s="326">
        <v>121</v>
      </c>
      <c r="AM111" s="326">
        <v>95</v>
      </c>
      <c r="AN111" s="326">
        <v>0</v>
      </c>
      <c r="AO111" s="50">
        <v>73</v>
      </c>
      <c r="AP111" s="326">
        <v>0</v>
      </c>
      <c r="AQ111" s="326">
        <v>58</v>
      </c>
      <c r="AR111" s="326">
        <v>117</v>
      </c>
      <c r="AS111" s="326">
        <v>46</v>
      </c>
      <c r="AT111" s="326">
        <v>105</v>
      </c>
      <c r="AU111" s="326">
        <v>0</v>
      </c>
      <c r="AV111" s="326">
        <v>81</v>
      </c>
      <c r="AW111" s="326">
        <v>112</v>
      </c>
      <c r="AX111" s="326">
        <v>47</v>
      </c>
      <c r="AY111" s="326">
        <v>94</v>
      </c>
      <c r="AZ111" s="326">
        <v>0</v>
      </c>
      <c r="BA111" s="326">
        <v>70</v>
      </c>
      <c r="BB111" s="326">
        <v>0</v>
      </c>
      <c r="BC111" s="326">
        <v>0</v>
      </c>
      <c r="BD111" s="326">
        <v>100</v>
      </c>
      <c r="BE111" s="326">
        <v>30</v>
      </c>
      <c r="BF111" s="326">
        <v>74</v>
      </c>
      <c r="BG111" s="326">
        <v>9</v>
      </c>
      <c r="BH111" s="326">
        <v>0</v>
      </c>
      <c r="BI111" s="326">
        <v>0</v>
      </c>
      <c r="BJ111" s="326">
        <v>0</v>
      </c>
      <c r="BK111" s="50">
        <v>115</v>
      </c>
      <c r="BL111" s="326">
        <v>44</v>
      </c>
      <c r="BM111" s="326">
        <v>89</v>
      </c>
      <c r="BN111" s="326">
        <v>99</v>
      </c>
      <c r="BO111" s="326">
        <v>36</v>
      </c>
      <c r="BP111" s="326">
        <v>0</v>
      </c>
      <c r="BQ111" s="326">
        <v>113</v>
      </c>
      <c r="BR111" s="326">
        <v>29</v>
      </c>
      <c r="BS111" s="326">
        <v>0</v>
      </c>
      <c r="BT111" s="326">
        <v>100</v>
      </c>
      <c r="BU111" s="326">
        <v>0</v>
      </c>
      <c r="BV111" s="326">
        <v>0</v>
      </c>
      <c r="BW111" s="326">
        <v>0</v>
      </c>
      <c r="BX111" s="326">
        <v>0</v>
      </c>
      <c r="BY111" s="326">
        <v>0</v>
      </c>
      <c r="BZ111" s="326">
        <v>86</v>
      </c>
      <c r="CA111" s="326">
        <v>94</v>
      </c>
      <c r="CB111" s="326">
        <v>0</v>
      </c>
      <c r="CC111" s="326">
        <v>17</v>
      </c>
      <c r="CD111" s="326">
        <v>38</v>
      </c>
      <c r="CE111" s="326">
        <v>61</v>
      </c>
      <c r="CF111" s="326">
        <v>0</v>
      </c>
      <c r="CG111" s="326">
        <v>99</v>
      </c>
      <c r="CH111" s="326">
        <v>7</v>
      </c>
      <c r="CI111" s="326">
        <v>52</v>
      </c>
      <c r="CJ111" s="326">
        <v>111</v>
      </c>
      <c r="CK111" s="326">
        <v>0</v>
      </c>
      <c r="CL111" s="326">
        <v>111</v>
      </c>
    </row>
    <row r="112" spans="1:90" ht="15.75">
      <c r="A112" s="63" t="s">
        <v>180</v>
      </c>
      <c r="B112" s="3"/>
      <c r="C112" s="283"/>
      <c r="D112" s="57">
        <f>SUM(E112:HQ112)</f>
        <v>4687</v>
      </c>
      <c r="E112" s="326">
        <v>92</v>
      </c>
      <c r="F112" s="326">
        <v>0</v>
      </c>
      <c r="G112" s="326">
        <v>36</v>
      </c>
      <c r="H112" s="326">
        <v>57</v>
      </c>
      <c r="I112" s="326">
        <v>0</v>
      </c>
      <c r="J112" s="326">
        <v>86</v>
      </c>
      <c r="K112" s="326">
        <v>34</v>
      </c>
      <c r="L112" s="326">
        <v>42</v>
      </c>
      <c r="M112" s="326">
        <v>0</v>
      </c>
      <c r="N112" s="326">
        <v>0</v>
      </c>
      <c r="O112" s="326">
        <v>81</v>
      </c>
      <c r="P112" s="326">
        <v>107</v>
      </c>
      <c r="Q112" s="326">
        <v>74</v>
      </c>
      <c r="R112" s="326">
        <v>0</v>
      </c>
      <c r="S112" s="326">
        <v>94</v>
      </c>
      <c r="T112" s="326">
        <v>40</v>
      </c>
      <c r="U112" s="326">
        <v>80</v>
      </c>
      <c r="V112" s="326">
        <v>69</v>
      </c>
      <c r="W112" s="326">
        <v>0</v>
      </c>
      <c r="X112" s="326">
        <v>0</v>
      </c>
      <c r="Y112" s="326">
        <v>29</v>
      </c>
      <c r="Z112" s="326">
        <v>88</v>
      </c>
      <c r="AA112" s="326">
        <v>109</v>
      </c>
      <c r="AB112" s="326">
        <v>105</v>
      </c>
      <c r="AC112" s="326">
        <v>66</v>
      </c>
      <c r="AD112" s="326">
        <v>49</v>
      </c>
      <c r="AE112" s="326">
        <v>73</v>
      </c>
      <c r="AF112" s="326">
        <v>46</v>
      </c>
      <c r="AG112" s="326">
        <v>48</v>
      </c>
      <c r="AH112" s="326">
        <v>115</v>
      </c>
      <c r="AI112" s="326">
        <v>0</v>
      </c>
      <c r="AJ112" s="326">
        <v>102</v>
      </c>
      <c r="AK112" s="326">
        <v>114</v>
      </c>
      <c r="AL112" s="326">
        <v>57</v>
      </c>
      <c r="AM112" s="326">
        <v>0</v>
      </c>
      <c r="AN112" s="326">
        <v>90</v>
      </c>
      <c r="AO112" s="50">
        <v>96</v>
      </c>
      <c r="AP112" s="326">
        <v>102</v>
      </c>
      <c r="AQ112" s="326">
        <v>120</v>
      </c>
      <c r="AR112" s="326">
        <v>100</v>
      </c>
      <c r="AS112" s="326">
        <v>55</v>
      </c>
      <c r="AT112" s="326">
        <v>75</v>
      </c>
      <c r="AU112" s="326">
        <v>104</v>
      </c>
      <c r="AV112" s="326">
        <v>81</v>
      </c>
      <c r="AW112" s="326">
        <v>0</v>
      </c>
      <c r="AX112" s="326">
        <v>89</v>
      </c>
      <c r="AY112" s="326">
        <v>0</v>
      </c>
      <c r="AZ112" s="326">
        <v>0</v>
      </c>
      <c r="BA112" s="326">
        <v>35</v>
      </c>
      <c r="BB112" s="326">
        <v>0</v>
      </c>
      <c r="BC112" s="326">
        <v>0</v>
      </c>
      <c r="BD112" s="326">
        <v>69</v>
      </c>
      <c r="BE112" s="326">
        <v>107</v>
      </c>
      <c r="BF112" s="326">
        <v>52</v>
      </c>
      <c r="BG112" s="326">
        <v>64</v>
      </c>
      <c r="BH112" s="326">
        <v>85</v>
      </c>
      <c r="BI112" s="326">
        <v>0</v>
      </c>
      <c r="BJ112" s="326">
        <v>0</v>
      </c>
      <c r="BK112" s="50">
        <v>0</v>
      </c>
      <c r="BL112" s="326">
        <v>45</v>
      </c>
      <c r="BM112" s="326">
        <v>110</v>
      </c>
      <c r="BN112" s="326">
        <v>107</v>
      </c>
      <c r="BO112" s="326">
        <v>75</v>
      </c>
      <c r="BP112" s="326">
        <v>0</v>
      </c>
      <c r="BQ112" s="326">
        <v>44</v>
      </c>
      <c r="BR112" s="326">
        <v>28</v>
      </c>
      <c r="BS112" s="326">
        <v>112</v>
      </c>
      <c r="BT112" s="326">
        <v>0</v>
      </c>
      <c r="BU112" s="326">
        <v>99</v>
      </c>
      <c r="BV112" s="326">
        <v>0</v>
      </c>
      <c r="BW112" s="326">
        <v>0</v>
      </c>
      <c r="BX112" s="326">
        <v>103</v>
      </c>
      <c r="BY112" s="326">
        <v>0</v>
      </c>
      <c r="BZ112" s="326">
        <v>79</v>
      </c>
      <c r="CA112" s="326">
        <v>0</v>
      </c>
      <c r="CB112" s="326">
        <v>0</v>
      </c>
      <c r="CC112" s="326">
        <v>66</v>
      </c>
      <c r="CD112" s="326">
        <v>94</v>
      </c>
      <c r="CE112" s="326">
        <v>60</v>
      </c>
      <c r="CF112" s="326">
        <v>66</v>
      </c>
      <c r="CG112" s="326">
        <v>78</v>
      </c>
      <c r="CH112" s="326">
        <v>41</v>
      </c>
      <c r="CI112" s="326">
        <v>88</v>
      </c>
      <c r="CJ112" s="326">
        <v>100</v>
      </c>
      <c r="CK112" s="326">
        <v>0</v>
      </c>
      <c r="CL112" s="326">
        <v>75</v>
      </c>
    </row>
    <row r="113" spans="1:90" ht="15.75">
      <c r="A113" s="63" t="s">
        <v>3991</v>
      </c>
      <c r="B113" s="63"/>
      <c r="C113" s="282"/>
      <c r="D113" s="57">
        <f>SUM(E113:HQ113)</f>
        <v>5328</v>
      </c>
      <c r="E113" s="326">
        <v>0</v>
      </c>
      <c r="F113" s="326">
        <v>87</v>
      </c>
      <c r="G113" s="326">
        <v>118</v>
      </c>
      <c r="H113" s="326">
        <v>34</v>
      </c>
      <c r="I113" s="326">
        <v>68</v>
      </c>
      <c r="J113" s="326">
        <v>86</v>
      </c>
      <c r="K113" s="326">
        <v>49</v>
      </c>
      <c r="L113" s="326">
        <v>71</v>
      </c>
      <c r="M113" s="326">
        <v>106</v>
      </c>
      <c r="N113" s="326">
        <v>0</v>
      </c>
      <c r="O113" s="326">
        <v>88</v>
      </c>
      <c r="P113" s="326">
        <v>119</v>
      </c>
      <c r="Q113" s="326">
        <v>118</v>
      </c>
      <c r="R113" s="326">
        <v>10</v>
      </c>
      <c r="S113" s="326">
        <v>117</v>
      </c>
      <c r="T113" s="326">
        <v>64</v>
      </c>
      <c r="U113" s="326">
        <v>47</v>
      </c>
      <c r="V113" s="326">
        <v>81</v>
      </c>
      <c r="W113" s="326">
        <v>99</v>
      </c>
      <c r="X113" s="326">
        <v>89</v>
      </c>
      <c r="Y113" s="326">
        <v>70</v>
      </c>
      <c r="Z113" s="326">
        <v>0</v>
      </c>
      <c r="AA113" s="326">
        <v>110</v>
      </c>
      <c r="AB113" s="326">
        <v>61</v>
      </c>
      <c r="AC113" s="326">
        <v>120</v>
      </c>
      <c r="AD113" s="326">
        <v>30</v>
      </c>
      <c r="AE113" s="326">
        <v>63</v>
      </c>
      <c r="AF113" s="326">
        <v>107</v>
      </c>
      <c r="AG113" s="326">
        <v>100</v>
      </c>
      <c r="AH113" s="326">
        <v>65</v>
      </c>
      <c r="AI113" s="326">
        <v>0</v>
      </c>
      <c r="AJ113" s="326">
        <v>91</v>
      </c>
      <c r="AK113" s="326">
        <v>73</v>
      </c>
      <c r="AL113" s="326">
        <v>103</v>
      </c>
      <c r="AM113" s="326">
        <v>120</v>
      </c>
      <c r="AN113" s="326">
        <v>53</v>
      </c>
      <c r="AO113" s="50">
        <v>0</v>
      </c>
      <c r="AP113" s="326">
        <v>107</v>
      </c>
      <c r="AQ113" s="326">
        <v>45</v>
      </c>
      <c r="AR113" s="326">
        <v>37</v>
      </c>
      <c r="AS113" s="326">
        <v>101</v>
      </c>
      <c r="AT113" s="326">
        <v>73</v>
      </c>
      <c r="AU113" s="326">
        <v>55</v>
      </c>
      <c r="AV113" s="326">
        <v>93</v>
      </c>
      <c r="AW113" s="326">
        <v>0</v>
      </c>
      <c r="AX113" s="326">
        <v>58</v>
      </c>
      <c r="AY113" s="326">
        <v>0</v>
      </c>
      <c r="AZ113" s="326">
        <v>0</v>
      </c>
      <c r="BA113" s="326">
        <v>65</v>
      </c>
      <c r="BB113" s="326">
        <v>0</v>
      </c>
      <c r="BC113" s="326">
        <v>0</v>
      </c>
      <c r="BD113" s="326">
        <v>42</v>
      </c>
      <c r="BE113" s="326">
        <v>63</v>
      </c>
      <c r="BF113" s="326">
        <v>81</v>
      </c>
      <c r="BG113" s="326">
        <v>57</v>
      </c>
      <c r="BH113" s="326">
        <v>70</v>
      </c>
      <c r="BI113" s="326">
        <v>0</v>
      </c>
      <c r="BJ113" s="326">
        <v>79</v>
      </c>
      <c r="BK113" s="50">
        <v>111</v>
      </c>
      <c r="BL113" s="326">
        <v>5</v>
      </c>
      <c r="BM113" s="326">
        <v>17</v>
      </c>
      <c r="BN113" s="326">
        <v>75</v>
      </c>
      <c r="BO113" s="326">
        <v>39</v>
      </c>
      <c r="BP113" s="326">
        <v>0</v>
      </c>
      <c r="BQ113" s="326">
        <v>74</v>
      </c>
      <c r="BR113" s="326">
        <v>101</v>
      </c>
      <c r="BS113" s="326">
        <v>59</v>
      </c>
      <c r="BT113" s="326">
        <v>0</v>
      </c>
      <c r="BU113" s="326">
        <v>51</v>
      </c>
      <c r="BV113" s="326">
        <v>0</v>
      </c>
      <c r="BW113" s="326">
        <v>71</v>
      </c>
      <c r="BX113" s="326">
        <v>0</v>
      </c>
      <c r="BY113" s="326">
        <v>0</v>
      </c>
      <c r="BZ113" s="326">
        <v>29</v>
      </c>
      <c r="CA113" s="326">
        <v>16</v>
      </c>
      <c r="CB113" s="326">
        <v>84</v>
      </c>
      <c r="CC113" s="326">
        <v>117</v>
      </c>
      <c r="CD113" s="326">
        <v>65</v>
      </c>
      <c r="CE113" s="326">
        <v>118</v>
      </c>
      <c r="CF113" s="326">
        <v>90</v>
      </c>
      <c r="CG113" s="326">
        <v>109</v>
      </c>
      <c r="CH113" s="326">
        <v>97</v>
      </c>
      <c r="CI113" s="326">
        <v>57</v>
      </c>
      <c r="CJ113" s="326">
        <v>92</v>
      </c>
      <c r="CK113" s="326">
        <v>107</v>
      </c>
      <c r="CL113" s="326">
        <v>101</v>
      </c>
    </row>
    <row r="114" spans="1:90" ht="15.75">
      <c r="A114" s="63" t="s">
        <v>2554</v>
      </c>
      <c r="B114" s="63"/>
      <c r="C114" s="282"/>
      <c r="D114" s="57">
        <f>SUM(E114:HQ114)</f>
        <v>4354</v>
      </c>
      <c r="E114" s="326">
        <v>101</v>
      </c>
      <c r="F114" s="326">
        <v>0</v>
      </c>
      <c r="G114" s="326">
        <v>75</v>
      </c>
      <c r="H114" s="326">
        <v>107</v>
      </c>
      <c r="I114" s="326">
        <v>84</v>
      </c>
      <c r="J114" s="326">
        <v>114</v>
      </c>
      <c r="K114" s="326">
        <v>86</v>
      </c>
      <c r="L114" s="326">
        <v>101</v>
      </c>
      <c r="M114" s="326">
        <v>0</v>
      </c>
      <c r="N114" s="326">
        <v>82</v>
      </c>
      <c r="O114" s="326">
        <v>115</v>
      </c>
      <c r="P114" s="326">
        <v>114</v>
      </c>
      <c r="Q114" s="326">
        <v>30</v>
      </c>
      <c r="R114" s="326">
        <v>111</v>
      </c>
      <c r="S114" s="326">
        <v>72</v>
      </c>
      <c r="T114" s="326">
        <v>88</v>
      </c>
      <c r="U114" s="326">
        <v>0</v>
      </c>
      <c r="V114" s="326">
        <v>114</v>
      </c>
      <c r="W114" s="326">
        <v>57</v>
      </c>
      <c r="X114" s="326">
        <v>85</v>
      </c>
      <c r="Y114" s="326">
        <v>30</v>
      </c>
      <c r="Z114" s="326">
        <v>0</v>
      </c>
      <c r="AA114" s="326">
        <v>46</v>
      </c>
      <c r="AB114" s="326">
        <v>50</v>
      </c>
      <c r="AC114" s="326">
        <v>64</v>
      </c>
      <c r="AD114" s="326">
        <v>76</v>
      </c>
      <c r="AE114" s="326">
        <v>110</v>
      </c>
      <c r="AF114" s="326">
        <v>82</v>
      </c>
      <c r="AG114" s="326">
        <v>106</v>
      </c>
      <c r="AH114" s="326">
        <v>89</v>
      </c>
      <c r="AI114" s="326">
        <v>0</v>
      </c>
      <c r="AJ114" s="326">
        <v>82</v>
      </c>
      <c r="AK114" s="326">
        <v>32</v>
      </c>
      <c r="AL114" s="326">
        <v>55</v>
      </c>
      <c r="AM114" s="326">
        <v>0</v>
      </c>
      <c r="AN114" s="326">
        <v>40</v>
      </c>
      <c r="AO114" s="50">
        <v>84</v>
      </c>
      <c r="AP114" s="326">
        <v>0</v>
      </c>
      <c r="AQ114" s="326">
        <v>46</v>
      </c>
      <c r="AR114" s="326">
        <v>99</v>
      </c>
      <c r="AS114" s="326">
        <v>88</v>
      </c>
      <c r="AT114" s="326">
        <v>77</v>
      </c>
      <c r="AU114" s="326">
        <v>0</v>
      </c>
      <c r="AV114" s="326">
        <v>46</v>
      </c>
      <c r="AW114" s="326">
        <v>0</v>
      </c>
      <c r="AX114" s="326">
        <v>92</v>
      </c>
      <c r="AY114" s="326">
        <v>0</v>
      </c>
      <c r="AZ114" s="326">
        <v>0</v>
      </c>
      <c r="BA114" s="326">
        <v>6</v>
      </c>
      <c r="BB114" s="326">
        <v>0</v>
      </c>
      <c r="BC114" s="326">
        <v>0</v>
      </c>
      <c r="BD114" s="326">
        <v>54</v>
      </c>
      <c r="BE114" s="326">
        <v>99</v>
      </c>
      <c r="BF114" s="326">
        <v>55</v>
      </c>
      <c r="BG114" s="326">
        <v>56</v>
      </c>
      <c r="BH114" s="326">
        <v>79</v>
      </c>
      <c r="BI114" s="326">
        <v>111</v>
      </c>
      <c r="BJ114" s="326">
        <v>0</v>
      </c>
      <c r="BK114" s="50">
        <v>0</v>
      </c>
      <c r="BL114" s="326">
        <v>16</v>
      </c>
      <c r="BM114" s="326">
        <v>15</v>
      </c>
      <c r="BN114" s="326">
        <v>87</v>
      </c>
      <c r="BO114" s="326">
        <v>64</v>
      </c>
      <c r="BP114" s="326">
        <v>0</v>
      </c>
      <c r="BQ114" s="326">
        <v>26</v>
      </c>
      <c r="BR114" s="326">
        <v>44</v>
      </c>
      <c r="BS114" s="326">
        <v>75</v>
      </c>
      <c r="BT114" s="326">
        <v>0</v>
      </c>
      <c r="BU114" s="326">
        <v>69</v>
      </c>
      <c r="BV114" s="326">
        <v>0</v>
      </c>
      <c r="BW114" s="326">
        <v>111</v>
      </c>
      <c r="BX114" s="326">
        <v>0</v>
      </c>
      <c r="BY114" s="326">
        <v>0</v>
      </c>
      <c r="BZ114" s="326">
        <v>7</v>
      </c>
      <c r="CA114" s="326">
        <v>19</v>
      </c>
      <c r="CB114" s="326">
        <v>0</v>
      </c>
      <c r="CC114" s="326">
        <v>45</v>
      </c>
      <c r="CD114" s="326">
        <v>17</v>
      </c>
      <c r="CE114" s="326">
        <v>114</v>
      </c>
      <c r="CF114" s="326">
        <v>0</v>
      </c>
      <c r="CG114" s="326">
        <v>46</v>
      </c>
      <c r="CH114" s="326">
        <v>62</v>
      </c>
      <c r="CI114" s="326">
        <v>100</v>
      </c>
      <c r="CJ114" s="326">
        <v>47</v>
      </c>
      <c r="CK114" s="326">
        <v>0</v>
      </c>
      <c r="CL114" s="326">
        <v>0</v>
      </c>
    </row>
    <row r="115" spans="1:90" ht="15.75">
      <c r="A115" s="218" t="s">
        <v>1564</v>
      </c>
      <c r="B115" s="3"/>
      <c r="C115" s="282"/>
      <c r="D115" s="57">
        <f>SUM(E115:HQ115)</f>
        <v>5232</v>
      </c>
      <c r="E115" s="326">
        <v>92</v>
      </c>
      <c r="F115" s="326">
        <v>0</v>
      </c>
      <c r="G115" s="326">
        <v>113</v>
      </c>
      <c r="H115" s="326">
        <v>0</v>
      </c>
      <c r="I115" s="326">
        <v>68</v>
      </c>
      <c r="J115" s="326">
        <v>105</v>
      </c>
      <c r="K115" s="326">
        <v>0</v>
      </c>
      <c r="L115" s="326">
        <v>0</v>
      </c>
      <c r="M115" s="326">
        <v>0</v>
      </c>
      <c r="N115" s="326">
        <v>107</v>
      </c>
      <c r="O115" s="326">
        <v>93</v>
      </c>
      <c r="P115" s="326">
        <v>105</v>
      </c>
      <c r="Q115" s="326">
        <v>46</v>
      </c>
      <c r="R115" s="326">
        <v>105</v>
      </c>
      <c r="S115" s="326">
        <v>59</v>
      </c>
      <c r="T115" s="326">
        <v>30</v>
      </c>
      <c r="U115" s="326">
        <v>85</v>
      </c>
      <c r="V115" s="326">
        <v>19</v>
      </c>
      <c r="W115" s="326">
        <v>0</v>
      </c>
      <c r="X115" s="326">
        <v>0</v>
      </c>
      <c r="Y115" s="326">
        <v>102</v>
      </c>
      <c r="Z115" s="326">
        <v>104</v>
      </c>
      <c r="AA115" s="326">
        <v>55</v>
      </c>
      <c r="AB115" s="326">
        <v>47</v>
      </c>
      <c r="AC115" s="326">
        <v>64</v>
      </c>
      <c r="AD115" s="326">
        <v>118</v>
      </c>
      <c r="AE115" s="326">
        <v>0</v>
      </c>
      <c r="AF115" s="326">
        <v>52</v>
      </c>
      <c r="AG115" s="326">
        <v>61</v>
      </c>
      <c r="AH115" s="326">
        <v>56</v>
      </c>
      <c r="AI115" s="326">
        <v>112</v>
      </c>
      <c r="AJ115" s="326">
        <v>32</v>
      </c>
      <c r="AK115" s="326">
        <v>110</v>
      </c>
      <c r="AL115" s="326">
        <v>44</v>
      </c>
      <c r="AM115" s="326">
        <v>0</v>
      </c>
      <c r="AN115" s="326">
        <v>77</v>
      </c>
      <c r="AO115" s="50">
        <v>105</v>
      </c>
      <c r="AP115" s="326">
        <v>102</v>
      </c>
      <c r="AQ115" s="326">
        <v>61</v>
      </c>
      <c r="AR115" s="326">
        <v>10</v>
      </c>
      <c r="AS115" s="326">
        <v>92</v>
      </c>
      <c r="AT115" s="326">
        <v>107</v>
      </c>
      <c r="AU115" s="326">
        <v>81</v>
      </c>
      <c r="AV115" s="326">
        <v>116</v>
      </c>
      <c r="AW115" s="326">
        <v>0</v>
      </c>
      <c r="AX115" s="326">
        <v>110</v>
      </c>
      <c r="AY115" s="326">
        <v>0</v>
      </c>
      <c r="AZ115" s="326">
        <v>0</v>
      </c>
      <c r="BA115" s="326">
        <v>92</v>
      </c>
      <c r="BB115" s="326">
        <v>121</v>
      </c>
      <c r="BC115" s="326">
        <v>107</v>
      </c>
      <c r="BD115" s="326">
        <v>98</v>
      </c>
      <c r="BE115" s="326">
        <v>64</v>
      </c>
      <c r="BF115" s="326">
        <v>102</v>
      </c>
      <c r="BG115" s="326">
        <v>11</v>
      </c>
      <c r="BH115" s="326">
        <v>0</v>
      </c>
      <c r="BI115" s="326">
        <v>102</v>
      </c>
      <c r="BJ115" s="326">
        <v>110</v>
      </c>
      <c r="BK115" s="50">
        <v>95</v>
      </c>
      <c r="BL115" s="326">
        <v>64</v>
      </c>
      <c r="BM115" s="326">
        <v>60</v>
      </c>
      <c r="BN115" s="326">
        <v>101</v>
      </c>
      <c r="BO115" s="326">
        <v>38</v>
      </c>
      <c r="BP115" s="326">
        <v>0</v>
      </c>
      <c r="BQ115" s="326">
        <v>77</v>
      </c>
      <c r="BR115" s="326">
        <v>72</v>
      </c>
      <c r="BS115" s="326">
        <v>36</v>
      </c>
      <c r="BT115" s="326">
        <v>84</v>
      </c>
      <c r="BU115" s="326">
        <v>65</v>
      </c>
      <c r="BV115" s="326">
        <v>0</v>
      </c>
      <c r="BW115" s="326">
        <v>104</v>
      </c>
      <c r="BX115" s="326">
        <v>0</v>
      </c>
      <c r="BY115" s="326">
        <v>0</v>
      </c>
      <c r="BZ115" s="326">
        <v>47</v>
      </c>
      <c r="CA115" s="326">
        <v>64</v>
      </c>
      <c r="CB115" s="326">
        <v>79</v>
      </c>
      <c r="CC115" s="326">
        <v>28</v>
      </c>
      <c r="CD115" s="326">
        <v>49</v>
      </c>
      <c r="CE115" s="326">
        <v>71</v>
      </c>
      <c r="CF115" s="326">
        <v>82</v>
      </c>
      <c r="CG115" s="326">
        <v>78</v>
      </c>
      <c r="CH115" s="326">
        <v>39</v>
      </c>
      <c r="CI115" s="326">
        <v>52</v>
      </c>
      <c r="CJ115" s="326">
        <v>77</v>
      </c>
      <c r="CK115" s="326">
        <v>89</v>
      </c>
      <c r="CL115" s="326">
        <v>29</v>
      </c>
    </row>
    <row r="116" spans="1:90" ht="15.75">
      <c r="A116" s="63" t="s">
        <v>4010</v>
      </c>
      <c r="B116" s="3"/>
      <c r="C116" s="282"/>
      <c r="D116" s="57">
        <f>SUM(E116:HQ116)</f>
        <v>4947</v>
      </c>
      <c r="E116" s="326">
        <v>0</v>
      </c>
      <c r="F116" s="326">
        <v>0</v>
      </c>
      <c r="G116" s="326">
        <v>88</v>
      </c>
      <c r="H116" s="326">
        <v>114</v>
      </c>
      <c r="I116" s="326">
        <v>0</v>
      </c>
      <c r="J116" s="326">
        <v>67</v>
      </c>
      <c r="K116" s="326">
        <v>118</v>
      </c>
      <c r="L116" s="326">
        <v>83</v>
      </c>
      <c r="M116" s="326">
        <v>0</v>
      </c>
      <c r="N116" s="326">
        <v>0</v>
      </c>
      <c r="O116" s="326">
        <v>91</v>
      </c>
      <c r="P116" s="326">
        <v>79</v>
      </c>
      <c r="Q116" s="326">
        <v>54</v>
      </c>
      <c r="R116" s="326">
        <v>120</v>
      </c>
      <c r="S116" s="326">
        <v>0</v>
      </c>
      <c r="T116" s="326">
        <v>115</v>
      </c>
      <c r="U116" s="326">
        <v>47</v>
      </c>
      <c r="V116" s="326">
        <v>56</v>
      </c>
      <c r="W116" s="326">
        <v>90</v>
      </c>
      <c r="X116" s="326">
        <v>0</v>
      </c>
      <c r="Y116" s="326">
        <v>17</v>
      </c>
      <c r="Z116" s="326">
        <v>0</v>
      </c>
      <c r="AA116" s="326">
        <v>28</v>
      </c>
      <c r="AB116" s="326">
        <v>95</v>
      </c>
      <c r="AC116" s="326">
        <v>97</v>
      </c>
      <c r="AD116" s="326">
        <v>75</v>
      </c>
      <c r="AE116" s="326">
        <v>27</v>
      </c>
      <c r="AF116" s="326">
        <v>56</v>
      </c>
      <c r="AG116" s="326">
        <v>113</v>
      </c>
      <c r="AH116" s="326">
        <v>0</v>
      </c>
      <c r="AI116" s="326">
        <v>119</v>
      </c>
      <c r="AJ116" s="326">
        <v>113</v>
      </c>
      <c r="AK116" s="326">
        <v>16</v>
      </c>
      <c r="AL116" s="326">
        <v>87</v>
      </c>
      <c r="AM116" s="326">
        <v>0</v>
      </c>
      <c r="AN116" s="326">
        <v>78</v>
      </c>
      <c r="AO116" s="50">
        <v>118</v>
      </c>
      <c r="AP116" s="326">
        <v>102</v>
      </c>
      <c r="AQ116" s="326">
        <v>114</v>
      </c>
      <c r="AR116" s="326">
        <v>115</v>
      </c>
      <c r="AS116" s="326">
        <v>60</v>
      </c>
      <c r="AT116" s="326">
        <v>18</v>
      </c>
      <c r="AU116" s="326">
        <v>84</v>
      </c>
      <c r="AV116" s="326">
        <v>39</v>
      </c>
      <c r="AW116" s="326">
        <v>0</v>
      </c>
      <c r="AX116" s="326">
        <v>19</v>
      </c>
      <c r="AY116" s="326">
        <v>0</v>
      </c>
      <c r="AZ116" s="326">
        <v>0</v>
      </c>
      <c r="BA116" s="326">
        <v>88</v>
      </c>
      <c r="BB116" s="326">
        <v>115</v>
      </c>
      <c r="BC116" s="326">
        <v>0</v>
      </c>
      <c r="BD116" s="326">
        <v>46</v>
      </c>
      <c r="BE116" s="326">
        <v>18</v>
      </c>
      <c r="BF116" s="326">
        <v>64</v>
      </c>
      <c r="BG116" s="326">
        <v>117</v>
      </c>
      <c r="BH116" s="326">
        <v>0</v>
      </c>
      <c r="BI116" s="326">
        <v>0</v>
      </c>
      <c r="BJ116" s="326">
        <v>0</v>
      </c>
      <c r="BK116" s="50">
        <v>120</v>
      </c>
      <c r="BL116" s="326">
        <v>50</v>
      </c>
      <c r="BM116" s="326">
        <v>86</v>
      </c>
      <c r="BN116" s="326">
        <v>63</v>
      </c>
      <c r="BO116" s="326">
        <v>21</v>
      </c>
      <c r="BP116" s="326">
        <v>0</v>
      </c>
      <c r="BQ116" s="326">
        <v>93</v>
      </c>
      <c r="BR116" s="326">
        <v>55</v>
      </c>
      <c r="BS116" s="326">
        <v>0</v>
      </c>
      <c r="BT116" s="326">
        <v>73</v>
      </c>
      <c r="BU116" s="326">
        <v>108</v>
      </c>
      <c r="BV116" s="326">
        <v>0</v>
      </c>
      <c r="BW116" s="326">
        <v>0</v>
      </c>
      <c r="BX116" s="326">
        <v>117</v>
      </c>
      <c r="BY116" s="326">
        <v>0</v>
      </c>
      <c r="BZ116" s="326">
        <v>98</v>
      </c>
      <c r="CA116" s="326">
        <v>106</v>
      </c>
      <c r="CB116" s="326">
        <v>103</v>
      </c>
      <c r="CC116" s="326">
        <v>79</v>
      </c>
      <c r="CD116" s="326">
        <v>103</v>
      </c>
      <c r="CE116" s="326">
        <v>0</v>
      </c>
      <c r="CF116" s="326">
        <v>102</v>
      </c>
      <c r="CG116" s="326">
        <v>116</v>
      </c>
      <c r="CH116" s="326">
        <v>72</v>
      </c>
      <c r="CI116" s="326">
        <v>77</v>
      </c>
      <c r="CJ116" s="326">
        <v>36</v>
      </c>
      <c r="CK116" s="326">
        <v>0</v>
      </c>
      <c r="CL116" s="326">
        <v>109</v>
      </c>
    </row>
    <row r="117" spans="1:90" ht="15.75">
      <c r="A117" s="28" t="s">
        <v>155</v>
      </c>
      <c r="B117" s="3"/>
      <c r="C117" s="283"/>
      <c r="D117" s="57">
        <f>SUM(E117:HQ117)</f>
        <v>4853</v>
      </c>
      <c r="E117" s="326">
        <v>78</v>
      </c>
      <c r="F117" s="326">
        <v>0</v>
      </c>
      <c r="G117" s="326">
        <v>120</v>
      </c>
      <c r="H117" s="326">
        <v>30</v>
      </c>
      <c r="I117" s="326">
        <v>0</v>
      </c>
      <c r="J117" s="326">
        <v>86</v>
      </c>
      <c r="K117" s="326">
        <v>109</v>
      </c>
      <c r="L117" s="326">
        <v>118</v>
      </c>
      <c r="M117" s="326">
        <v>0</v>
      </c>
      <c r="N117" s="326">
        <v>52</v>
      </c>
      <c r="O117" s="326">
        <v>51</v>
      </c>
      <c r="P117" s="326">
        <v>64</v>
      </c>
      <c r="Q117" s="326">
        <v>22</v>
      </c>
      <c r="R117" s="326">
        <v>108</v>
      </c>
      <c r="S117" s="326">
        <v>0</v>
      </c>
      <c r="T117" s="326">
        <v>102</v>
      </c>
      <c r="U117" s="326">
        <v>0</v>
      </c>
      <c r="V117" s="326">
        <v>69</v>
      </c>
      <c r="W117" s="326">
        <v>0</v>
      </c>
      <c r="X117" s="326">
        <v>118</v>
      </c>
      <c r="Y117" s="326">
        <v>63</v>
      </c>
      <c r="Z117" s="326">
        <v>0</v>
      </c>
      <c r="AA117" s="326">
        <v>39</v>
      </c>
      <c r="AB117" s="326">
        <v>120</v>
      </c>
      <c r="AC117" s="326">
        <v>75</v>
      </c>
      <c r="AD117" s="326">
        <v>105</v>
      </c>
      <c r="AE117" s="326">
        <v>58</v>
      </c>
      <c r="AF117" s="326">
        <v>105</v>
      </c>
      <c r="AG117" s="326">
        <v>39</v>
      </c>
      <c r="AH117" s="326">
        <v>30</v>
      </c>
      <c r="AI117" s="326">
        <v>119</v>
      </c>
      <c r="AJ117" s="326">
        <v>118</v>
      </c>
      <c r="AK117" s="326">
        <v>52</v>
      </c>
      <c r="AL117" s="326">
        <v>107</v>
      </c>
      <c r="AM117" s="326">
        <v>0</v>
      </c>
      <c r="AN117" s="326">
        <v>119</v>
      </c>
      <c r="AO117" s="50">
        <v>0</v>
      </c>
      <c r="AP117" s="326">
        <v>120</v>
      </c>
      <c r="AQ117" s="326">
        <v>84</v>
      </c>
      <c r="AR117" s="326">
        <v>67</v>
      </c>
      <c r="AS117" s="326">
        <v>121</v>
      </c>
      <c r="AT117" s="326">
        <v>20</v>
      </c>
      <c r="AU117" s="326">
        <v>108</v>
      </c>
      <c r="AV117" s="326">
        <v>39</v>
      </c>
      <c r="AW117" s="326">
        <v>0</v>
      </c>
      <c r="AX117" s="326">
        <v>78</v>
      </c>
      <c r="AY117" s="326">
        <v>0</v>
      </c>
      <c r="AZ117" s="326">
        <v>0</v>
      </c>
      <c r="BA117" s="326">
        <v>17</v>
      </c>
      <c r="BB117" s="326">
        <v>0</v>
      </c>
      <c r="BC117" s="326">
        <v>0</v>
      </c>
      <c r="BD117" s="326">
        <v>7</v>
      </c>
      <c r="BE117" s="326">
        <v>44</v>
      </c>
      <c r="BF117" s="326">
        <v>66</v>
      </c>
      <c r="BG117" s="326">
        <v>105</v>
      </c>
      <c r="BH117" s="326">
        <v>0</v>
      </c>
      <c r="BI117" s="326">
        <v>0</v>
      </c>
      <c r="BJ117" s="326">
        <v>0</v>
      </c>
      <c r="BK117" s="50">
        <v>93</v>
      </c>
      <c r="BL117" s="326">
        <v>33</v>
      </c>
      <c r="BM117" s="326">
        <v>64</v>
      </c>
      <c r="BN117" s="326">
        <v>25</v>
      </c>
      <c r="BO117" s="326">
        <v>20</v>
      </c>
      <c r="BP117" s="326">
        <v>0</v>
      </c>
      <c r="BQ117" s="326">
        <v>20</v>
      </c>
      <c r="BR117" s="326">
        <v>120</v>
      </c>
      <c r="BS117" s="326">
        <v>0</v>
      </c>
      <c r="BT117" s="326">
        <v>91</v>
      </c>
      <c r="BU117" s="326">
        <v>108</v>
      </c>
      <c r="BV117" s="326">
        <v>0</v>
      </c>
      <c r="BW117" s="326">
        <v>0</v>
      </c>
      <c r="BX117" s="326">
        <v>117</v>
      </c>
      <c r="BY117" s="326">
        <v>0</v>
      </c>
      <c r="BZ117" s="326">
        <v>56</v>
      </c>
      <c r="CA117" s="326">
        <v>92</v>
      </c>
      <c r="CB117" s="326">
        <v>112</v>
      </c>
      <c r="CC117" s="326">
        <v>89</v>
      </c>
      <c r="CD117" s="326">
        <v>46</v>
      </c>
      <c r="CE117" s="326">
        <v>89</v>
      </c>
      <c r="CF117" s="326">
        <v>121</v>
      </c>
      <c r="CG117" s="326">
        <v>38</v>
      </c>
      <c r="CH117" s="326">
        <v>119</v>
      </c>
      <c r="CI117" s="326">
        <v>26</v>
      </c>
      <c r="CJ117" s="326">
        <v>36</v>
      </c>
      <c r="CK117" s="326">
        <v>109</v>
      </c>
      <c r="CL117" s="326">
        <v>77</v>
      </c>
    </row>
    <row r="118" spans="1:90" ht="15.75">
      <c r="A118" s="63" t="s">
        <v>4011</v>
      </c>
      <c r="B118" s="3"/>
      <c r="C118" s="283"/>
      <c r="D118" s="57">
        <f>SUM(E118:HQ118)</f>
        <v>3971</v>
      </c>
      <c r="E118" s="326">
        <v>119</v>
      </c>
      <c r="F118" s="326">
        <v>88</v>
      </c>
      <c r="G118" s="326">
        <v>105</v>
      </c>
      <c r="H118" s="326">
        <v>0</v>
      </c>
      <c r="I118" s="326">
        <v>0</v>
      </c>
      <c r="J118" s="326">
        <v>119</v>
      </c>
      <c r="K118" s="326">
        <v>0</v>
      </c>
      <c r="L118" s="326">
        <v>0</v>
      </c>
      <c r="M118" s="326">
        <v>0</v>
      </c>
      <c r="N118" s="326">
        <v>116</v>
      </c>
      <c r="O118" s="326">
        <v>107</v>
      </c>
      <c r="P118" s="326">
        <v>116</v>
      </c>
      <c r="Q118" s="326">
        <v>0</v>
      </c>
      <c r="R118" s="326">
        <v>62</v>
      </c>
      <c r="S118" s="326">
        <v>56</v>
      </c>
      <c r="T118" s="326">
        <v>12</v>
      </c>
      <c r="U118" s="326">
        <v>37</v>
      </c>
      <c r="V118" s="326">
        <v>49</v>
      </c>
      <c r="W118" s="326">
        <v>65</v>
      </c>
      <c r="X118" s="326">
        <v>94</v>
      </c>
      <c r="Y118" s="326">
        <v>110</v>
      </c>
      <c r="Z118" s="326">
        <v>0</v>
      </c>
      <c r="AA118" s="326">
        <v>40</v>
      </c>
      <c r="AB118" s="326">
        <v>34</v>
      </c>
      <c r="AC118" s="326">
        <v>64</v>
      </c>
      <c r="AD118" s="326">
        <v>46</v>
      </c>
      <c r="AE118" s="326">
        <v>37</v>
      </c>
      <c r="AF118" s="326">
        <v>86</v>
      </c>
      <c r="AG118" s="326">
        <v>69</v>
      </c>
      <c r="AH118" s="326">
        <v>36</v>
      </c>
      <c r="AI118" s="326">
        <v>0</v>
      </c>
      <c r="AJ118" s="326">
        <v>36</v>
      </c>
      <c r="AK118" s="326">
        <v>35</v>
      </c>
      <c r="AL118" s="326">
        <v>32</v>
      </c>
      <c r="AM118" s="326">
        <v>0</v>
      </c>
      <c r="AN118" s="326">
        <v>81</v>
      </c>
      <c r="AO118" s="50">
        <v>88</v>
      </c>
      <c r="AP118" s="326">
        <v>0</v>
      </c>
      <c r="AQ118" s="326">
        <v>29</v>
      </c>
      <c r="AR118" s="326">
        <v>2</v>
      </c>
      <c r="AS118" s="326">
        <v>111</v>
      </c>
      <c r="AT118" s="326">
        <v>81</v>
      </c>
      <c r="AU118" s="326">
        <v>59</v>
      </c>
      <c r="AV118" s="326">
        <v>22</v>
      </c>
      <c r="AW118" s="326">
        <v>0</v>
      </c>
      <c r="AX118" s="326">
        <v>119</v>
      </c>
      <c r="AY118" s="326">
        <v>106</v>
      </c>
      <c r="AZ118" s="326">
        <v>0</v>
      </c>
      <c r="BA118" s="326">
        <v>75</v>
      </c>
      <c r="BB118" s="326">
        <v>0</v>
      </c>
      <c r="BC118" s="326">
        <v>109</v>
      </c>
      <c r="BD118" s="326">
        <v>117</v>
      </c>
      <c r="BE118" s="326">
        <v>45</v>
      </c>
      <c r="BF118" s="326">
        <v>114</v>
      </c>
      <c r="BG118" s="326">
        <v>31</v>
      </c>
      <c r="BH118" s="326">
        <v>0</v>
      </c>
      <c r="BI118" s="326">
        <v>0</v>
      </c>
      <c r="BJ118" s="326">
        <v>0</v>
      </c>
      <c r="BK118" s="50">
        <v>26</v>
      </c>
      <c r="BL118" s="326">
        <v>24</v>
      </c>
      <c r="BM118" s="326">
        <v>91</v>
      </c>
      <c r="BN118" s="326">
        <v>117</v>
      </c>
      <c r="BO118" s="326">
        <v>50</v>
      </c>
      <c r="BP118" s="326">
        <v>0</v>
      </c>
      <c r="BQ118" s="326">
        <v>89</v>
      </c>
      <c r="BR118" s="326">
        <v>77</v>
      </c>
      <c r="BS118" s="326">
        <v>38</v>
      </c>
      <c r="BT118" s="326">
        <v>0</v>
      </c>
      <c r="BU118" s="326">
        <v>0</v>
      </c>
      <c r="BV118" s="326">
        <v>0</v>
      </c>
      <c r="BW118" s="326">
        <v>0</v>
      </c>
      <c r="BX118" s="326">
        <v>0</v>
      </c>
      <c r="BY118" s="326">
        <v>0</v>
      </c>
      <c r="BZ118" s="326">
        <v>55</v>
      </c>
      <c r="CA118" s="326">
        <v>0</v>
      </c>
      <c r="CB118" s="326">
        <v>110</v>
      </c>
      <c r="CC118" s="326">
        <v>23</v>
      </c>
      <c r="CD118" s="326">
        <v>45</v>
      </c>
      <c r="CE118" s="326">
        <v>78</v>
      </c>
      <c r="CF118" s="326">
        <v>89</v>
      </c>
      <c r="CG118" s="326">
        <v>25</v>
      </c>
      <c r="CH118" s="326">
        <v>50</v>
      </c>
      <c r="CI118" s="326">
        <v>0</v>
      </c>
      <c r="CJ118" s="326">
        <v>25</v>
      </c>
      <c r="CK118" s="326">
        <v>0</v>
      </c>
      <c r="CL118" s="326">
        <v>0</v>
      </c>
    </row>
    <row r="119" spans="1:90" ht="15.75">
      <c r="A119" s="63" t="s">
        <v>4009</v>
      </c>
      <c r="B119" s="3"/>
      <c r="C119" s="282"/>
      <c r="D119" s="57">
        <f>SUM(E119:HQ119)</f>
        <v>5305</v>
      </c>
      <c r="E119" s="326">
        <v>108</v>
      </c>
      <c r="F119" s="326">
        <v>81</v>
      </c>
      <c r="G119" s="326">
        <v>104</v>
      </c>
      <c r="H119" s="326">
        <v>102</v>
      </c>
      <c r="I119" s="326">
        <v>103</v>
      </c>
      <c r="J119" s="326">
        <v>90</v>
      </c>
      <c r="K119" s="326">
        <v>69</v>
      </c>
      <c r="L119" s="326">
        <v>79</v>
      </c>
      <c r="M119" s="326">
        <v>110</v>
      </c>
      <c r="N119" s="326">
        <v>76</v>
      </c>
      <c r="O119" s="326">
        <v>65</v>
      </c>
      <c r="P119" s="326">
        <v>115</v>
      </c>
      <c r="Q119" s="326">
        <v>50</v>
      </c>
      <c r="R119" s="326">
        <v>55</v>
      </c>
      <c r="S119" s="326">
        <v>86</v>
      </c>
      <c r="T119" s="326">
        <v>81</v>
      </c>
      <c r="U119" s="326">
        <v>120</v>
      </c>
      <c r="V119" s="326">
        <v>98</v>
      </c>
      <c r="W119" s="326">
        <v>0</v>
      </c>
      <c r="X119" s="326">
        <v>0</v>
      </c>
      <c r="Y119" s="326">
        <v>34</v>
      </c>
      <c r="Z119" s="326">
        <v>98</v>
      </c>
      <c r="AA119" s="326">
        <v>76</v>
      </c>
      <c r="AB119" s="326">
        <v>88</v>
      </c>
      <c r="AC119" s="326">
        <v>95</v>
      </c>
      <c r="AD119" s="326">
        <v>113</v>
      </c>
      <c r="AE119" s="326">
        <v>0</v>
      </c>
      <c r="AF119" s="326">
        <v>71</v>
      </c>
      <c r="AG119" s="326">
        <v>47</v>
      </c>
      <c r="AH119" s="326">
        <v>74</v>
      </c>
      <c r="AI119" s="326">
        <v>108</v>
      </c>
      <c r="AJ119" s="326">
        <v>96</v>
      </c>
      <c r="AK119" s="326">
        <v>105</v>
      </c>
      <c r="AL119" s="326">
        <v>96</v>
      </c>
      <c r="AM119" s="326">
        <v>0</v>
      </c>
      <c r="AN119" s="326">
        <v>115</v>
      </c>
      <c r="AO119" s="50">
        <v>118</v>
      </c>
      <c r="AP119" s="326">
        <v>0</v>
      </c>
      <c r="AQ119" s="326">
        <v>52</v>
      </c>
      <c r="AR119" s="326">
        <v>51</v>
      </c>
      <c r="AS119" s="326">
        <v>113</v>
      </c>
      <c r="AT119" s="326">
        <v>85</v>
      </c>
      <c r="AU119" s="326">
        <v>91</v>
      </c>
      <c r="AV119" s="326">
        <v>58</v>
      </c>
      <c r="AW119" s="326">
        <v>0</v>
      </c>
      <c r="AX119" s="326">
        <v>111</v>
      </c>
      <c r="AY119" s="326">
        <v>0</v>
      </c>
      <c r="AZ119" s="326">
        <v>0</v>
      </c>
      <c r="BA119" s="326">
        <v>37</v>
      </c>
      <c r="BB119" s="326">
        <v>0</v>
      </c>
      <c r="BC119" s="326">
        <v>0</v>
      </c>
      <c r="BD119" s="326">
        <v>96</v>
      </c>
      <c r="BE119" s="326">
        <v>46</v>
      </c>
      <c r="BF119" s="326">
        <v>32</v>
      </c>
      <c r="BG119" s="326">
        <v>100</v>
      </c>
      <c r="BH119" s="326">
        <v>0</v>
      </c>
      <c r="BI119" s="326">
        <v>115</v>
      </c>
      <c r="BJ119" s="326">
        <v>0</v>
      </c>
      <c r="BK119" s="50">
        <v>46</v>
      </c>
      <c r="BL119" s="326">
        <v>4</v>
      </c>
      <c r="BM119" s="326">
        <v>38</v>
      </c>
      <c r="BN119" s="326">
        <v>73</v>
      </c>
      <c r="BO119" s="326">
        <v>0</v>
      </c>
      <c r="BP119" s="326">
        <v>0</v>
      </c>
      <c r="BQ119" s="326">
        <v>27</v>
      </c>
      <c r="BR119" s="326">
        <v>109</v>
      </c>
      <c r="BS119" s="326">
        <v>0</v>
      </c>
      <c r="BT119" s="326">
        <v>62</v>
      </c>
      <c r="BU119" s="326">
        <v>117</v>
      </c>
      <c r="BV119" s="326">
        <v>0</v>
      </c>
      <c r="BW119" s="326">
        <v>114</v>
      </c>
      <c r="BX119" s="326">
        <v>95</v>
      </c>
      <c r="BY119" s="326">
        <v>0</v>
      </c>
      <c r="BZ119" s="326">
        <v>42</v>
      </c>
      <c r="CA119" s="326">
        <v>80</v>
      </c>
      <c r="CB119" s="326">
        <v>109</v>
      </c>
      <c r="CC119" s="326">
        <v>11</v>
      </c>
      <c r="CD119" s="326">
        <v>40</v>
      </c>
      <c r="CE119" s="326">
        <v>40</v>
      </c>
      <c r="CF119" s="326">
        <v>112</v>
      </c>
      <c r="CG119" s="326">
        <v>60</v>
      </c>
      <c r="CH119" s="326">
        <v>111</v>
      </c>
      <c r="CI119" s="326">
        <v>42</v>
      </c>
      <c r="CJ119" s="326">
        <v>60</v>
      </c>
      <c r="CK119" s="326">
        <v>0</v>
      </c>
      <c r="CL119" s="326">
        <v>0</v>
      </c>
    </row>
    <row r="120" spans="1:90" ht="15.75">
      <c r="A120" s="63" t="s">
        <v>3990</v>
      </c>
      <c r="B120" s="3"/>
      <c r="C120" s="283"/>
      <c r="D120" s="57">
        <f>SUM(E120:HQ120)</f>
        <v>4600</v>
      </c>
      <c r="E120" s="326">
        <v>0</v>
      </c>
      <c r="F120" s="326">
        <v>87</v>
      </c>
      <c r="G120" s="326">
        <v>91</v>
      </c>
      <c r="H120" s="326">
        <v>0</v>
      </c>
      <c r="I120" s="326">
        <v>99</v>
      </c>
      <c r="J120" s="326">
        <v>67</v>
      </c>
      <c r="K120" s="326">
        <v>101</v>
      </c>
      <c r="L120" s="326">
        <v>64</v>
      </c>
      <c r="M120" s="326">
        <v>0</v>
      </c>
      <c r="N120" s="326">
        <v>82</v>
      </c>
      <c r="O120" s="326">
        <v>18</v>
      </c>
      <c r="P120" s="326">
        <v>78</v>
      </c>
      <c r="Q120" s="326">
        <v>103</v>
      </c>
      <c r="R120" s="326">
        <v>10</v>
      </c>
      <c r="S120" s="326">
        <v>86</v>
      </c>
      <c r="T120" s="326">
        <v>88</v>
      </c>
      <c r="U120" s="326">
        <v>68</v>
      </c>
      <c r="V120" s="326">
        <v>86</v>
      </c>
      <c r="W120" s="326">
        <v>110</v>
      </c>
      <c r="X120" s="326">
        <v>0</v>
      </c>
      <c r="Y120" s="326">
        <v>93</v>
      </c>
      <c r="Z120" s="326">
        <v>0</v>
      </c>
      <c r="AA120" s="326">
        <v>56</v>
      </c>
      <c r="AB120" s="326">
        <v>121</v>
      </c>
      <c r="AC120" s="326">
        <v>0</v>
      </c>
      <c r="AD120" s="326">
        <v>103</v>
      </c>
      <c r="AE120" s="326">
        <v>0</v>
      </c>
      <c r="AF120" s="326">
        <v>22</v>
      </c>
      <c r="AG120" s="326">
        <v>0</v>
      </c>
      <c r="AH120" s="326">
        <v>107</v>
      </c>
      <c r="AI120" s="326">
        <v>0</v>
      </c>
      <c r="AJ120" s="326">
        <v>89</v>
      </c>
      <c r="AK120" s="326">
        <v>84</v>
      </c>
      <c r="AL120" s="326">
        <v>102</v>
      </c>
      <c r="AM120" s="326">
        <v>0</v>
      </c>
      <c r="AN120" s="326">
        <v>70</v>
      </c>
      <c r="AO120" s="50">
        <v>0</v>
      </c>
      <c r="AP120" s="326">
        <v>0</v>
      </c>
      <c r="AQ120" s="326">
        <v>109</v>
      </c>
      <c r="AR120" s="326">
        <v>23</v>
      </c>
      <c r="AS120" s="326">
        <v>30</v>
      </c>
      <c r="AT120" s="326">
        <v>60</v>
      </c>
      <c r="AU120" s="326">
        <v>0</v>
      </c>
      <c r="AV120" s="326">
        <v>92</v>
      </c>
      <c r="AW120" s="326">
        <v>0</v>
      </c>
      <c r="AX120" s="326">
        <v>35</v>
      </c>
      <c r="AY120" s="326">
        <v>0</v>
      </c>
      <c r="AZ120" s="326">
        <v>0</v>
      </c>
      <c r="BA120" s="326">
        <v>40</v>
      </c>
      <c r="BB120" s="326">
        <v>87</v>
      </c>
      <c r="BC120" s="326">
        <v>0</v>
      </c>
      <c r="BD120" s="326">
        <v>40</v>
      </c>
      <c r="BE120" s="326">
        <v>67</v>
      </c>
      <c r="BF120" s="326">
        <v>80</v>
      </c>
      <c r="BG120" s="326">
        <v>69</v>
      </c>
      <c r="BH120" s="326">
        <v>0</v>
      </c>
      <c r="BI120" s="326">
        <v>107</v>
      </c>
      <c r="BJ120" s="326">
        <v>0</v>
      </c>
      <c r="BK120" s="50">
        <v>54</v>
      </c>
      <c r="BL120" s="326">
        <v>6</v>
      </c>
      <c r="BM120" s="326">
        <v>70</v>
      </c>
      <c r="BN120" s="326">
        <v>46</v>
      </c>
      <c r="BO120" s="326">
        <v>49</v>
      </c>
      <c r="BP120" s="326">
        <v>0</v>
      </c>
      <c r="BQ120" s="326">
        <v>52</v>
      </c>
      <c r="BR120" s="326">
        <v>45</v>
      </c>
      <c r="BS120" s="326">
        <v>0</v>
      </c>
      <c r="BT120" s="326">
        <v>81</v>
      </c>
      <c r="BU120" s="326">
        <v>116</v>
      </c>
      <c r="BV120" s="326">
        <v>0</v>
      </c>
      <c r="BW120" s="326">
        <v>108</v>
      </c>
      <c r="BX120" s="326">
        <v>95</v>
      </c>
      <c r="BY120" s="326">
        <v>0</v>
      </c>
      <c r="BZ120" s="326">
        <v>17</v>
      </c>
      <c r="CA120" s="326">
        <v>16</v>
      </c>
      <c r="CB120" s="326">
        <v>103</v>
      </c>
      <c r="CC120" s="326">
        <v>44</v>
      </c>
      <c r="CD120" s="326">
        <v>37</v>
      </c>
      <c r="CE120" s="326">
        <v>111</v>
      </c>
      <c r="CF120" s="326">
        <v>102</v>
      </c>
      <c r="CG120" s="326">
        <v>96</v>
      </c>
      <c r="CH120" s="326">
        <v>73</v>
      </c>
      <c r="CI120" s="326">
        <v>42</v>
      </c>
      <c r="CJ120" s="326">
        <v>117</v>
      </c>
      <c r="CK120" s="326">
        <v>92</v>
      </c>
      <c r="CL120" s="326">
        <v>104</v>
      </c>
    </row>
    <row r="121" spans="1:90" ht="15.75">
      <c r="A121" s="63" t="s">
        <v>710</v>
      </c>
      <c r="B121" s="63"/>
      <c r="C121" s="283"/>
      <c r="D121" s="57">
        <f>SUM(E121:HQ121)</f>
        <v>4217</v>
      </c>
      <c r="E121" s="326">
        <v>101</v>
      </c>
      <c r="F121" s="326">
        <v>102</v>
      </c>
      <c r="G121" s="326">
        <v>35</v>
      </c>
      <c r="H121" s="326">
        <v>101</v>
      </c>
      <c r="I121" s="326">
        <v>0</v>
      </c>
      <c r="J121" s="326">
        <v>0</v>
      </c>
      <c r="K121" s="326">
        <v>74</v>
      </c>
      <c r="L121" s="326">
        <v>111</v>
      </c>
      <c r="M121" s="326">
        <v>0</v>
      </c>
      <c r="N121" s="326">
        <v>76</v>
      </c>
      <c r="O121" s="326">
        <v>50</v>
      </c>
      <c r="P121" s="326">
        <v>66</v>
      </c>
      <c r="Q121" s="326">
        <v>94</v>
      </c>
      <c r="R121" s="326">
        <v>29</v>
      </c>
      <c r="S121" s="326">
        <v>0</v>
      </c>
      <c r="T121" s="326">
        <v>72</v>
      </c>
      <c r="U121" s="326">
        <v>76</v>
      </c>
      <c r="V121" s="326">
        <v>26</v>
      </c>
      <c r="W121" s="326">
        <v>102</v>
      </c>
      <c r="X121" s="326">
        <v>111</v>
      </c>
      <c r="Y121" s="326">
        <v>6</v>
      </c>
      <c r="Z121" s="326">
        <v>106</v>
      </c>
      <c r="AA121" s="326">
        <v>53</v>
      </c>
      <c r="AB121" s="326">
        <v>65</v>
      </c>
      <c r="AC121" s="326">
        <v>33</v>
      </c>
      <c r="AD121" s="326">
        <v>7</v>
      </c>
      <c r="AE121" s="326">
        <v>79</v>
      </c>
      <c r="AF121" s="326">
        <v>0</v>
      </c>
      <c r="AG121" s="326">
        <v>23</v>
      </c>
      <c r="AH121" s="326">
        <v>87</v>
      </c>
      <c r="AI121" s="326">
        <v>102</v>
      </c>
      <c r="AJ121" s="326">
        <v>63</v>
      </c>
      <c r="AK121" s="326">
        <v>19</v>
      </c>
      <c r="AL121" s="326">
        <v>7</v>
      </c>
      <c r="AM121" s="326">
        <v>0</v>
      </c>
      <c r="AN121" s="326">
        <v>28</v>
      </c>
      <c r="AO121" s="50">
        <v>0</v>
      </c>
      <c r="AP121" s="326">
        <v>0</v>
      </c>
      <c r="AQ121" s="326">
        <v>54</v>
      </c>
      <c r="AR121" s="326">
        <v>27</v>
      </c>
      <c r="AS121" s="326">
        <v>9</v>
      </c>
      <c r="AT121" s="326">
        <v>33</v>
      </c>
      <c r="AU121" s="326">
        <v>57</v>
      </c>
      <c r="AV121" s="326">
        <v>0</v>
      </c>
      <c r="AW121" s="326">
        <v>0</v>
      </c>
      <c r="AX121" s="326">
        <v>72</v>
      </c>
      <c r="AY121" s="326">
        <v>0</v>
      </c>
      <c r="AZ121" s="326">
        <v>117</v>
      </c>
      <c r="BA121" s="326">
        <v>97</v>
      </c>
      <c r="BB121" s="326">
        <v>0</v>
      </c>
      <c r="BC121" s="326">
        <v>0</v>
      </c>
      <c r="BD121" s="326">
        <v>5</v>
      </c>
      <c r="BE121" s="326">
        <v>65</v>
      </c>
      <c r="BF121" s="326">
        <v>43</v>
      </c>
      <c r="BG121" s="326">
        <v>119</v>
      </c>
      <c r="BH121" s="326">
        <v>118</v>
      </c>
      <c r="BI121" s="326">
        <v>0</v>
      </c>
      <c r="BJ121" s="326">
        <v>0</v>
      </c>
      <c r="BK121" s="50">
        <v>64</v>
      </c>
      <c r="BL121" s="326">
        <v>107</v>
      </c>
      <c r="BM121" s="326">
        <v>43</v>
      </c>
      <c r="BN121" s="326">
        <v>31</v>
      </c>
      <c r="BO121" s="326">
        <v>116</v>
      </c>
      <c r="BP121" s="326">
        <v>0</v>
      </c>
      <c r="BQ121" s="326">
        <v>70</v>
      </c>
      <c r="BR121" s="326">
        <v>40</v>
      </c>
      <c r="BS121" s="326">
        <v>106</v>
      </c>
      <c r="BT121" s="326">
        <v>109</v>
      </c>
      <c r="BU121" s="326">
        <v>50</v>
      </c>
      <c r="BV121" s="326">
        <v>0</v>
      </c>
      <c r="BW121" s="326">
        <v>97</v>
      </c>
      <c r="BX121" s="326">
        <v>74</v>
      </c>
      <c r="BY121" s="326">
        <v>0</v>
      </c>
      <c r="BZ121" s="326">
        <v>48</v>
      </c>
      <c r="CA121" s="326">
        <v>86</v>
      </c>
      <c r="CB121" s="326">
        <v>0</v>
      </c>
      <c r="CC121" s="326">
        <v>43</v>
      </c>
      <c r="CD121" s="326">
        <v>116</v>
      </c>
      <c r="CE121" s="326">
        <v>116</v>
      </c>
      <c r="CF121" s="326">
        <v>0</v>
      </c>
      <c r="CG121" s="326">
        <v>0</v>
      </c>
      <c r="CH121" s="326">
        <v>55</v>
      </c>
      <c r="CI121" s="326">
        <v>60</v>
      </c>
      <c r="CJ121" s="326">
        <v>27</v>
      </c>
      <c r="CK121" s="326">
        <v>0</v>
      </c>
      <c r="CL121" s="326">
        <v>39</v>
      </c>
    </row>
    <row r="122" spans="1:90" ht="15.75">
      <c r="A122" s="273" t="s">
        <v>2531</v>
      </c>
      <c r="B122" s="3"/>
      <c r="C122" s="283"/>
      <c r="D122" s="57">
        <f>SUM(E122:HQ122)</f>
        <v>3965</v>
      </c>
      <c r="E122" s="326">
        <v>54</v>
      </c>
      <c r="F122" s="326">
        <v>115</v>
      </c>
      <c r="G122" s="326">
        <v>74</v>
      </c>
      <c r="H122" s="326">
        <v>0</v>
      </c>
      <c r="I122" s="326">
        <v>116</v>
      </c>
      <c r="J122" s="326">
        <v>0</v>
      </c>
      <c r="K122" s="326">
        <v>97</v>
      </c>
      <c r="L122" s="326">
        <v>23</v>
      </c>
      <c r="M122" s="326">
        <v>0</v>
      </c>
      <c r="N122" s="326">
        <v>58</v>
      </c>
      <c r="O122" s="326">
        <v>92</v>
      </c>
      <c r="P122" s="326">
        <v>44</v>
      </c>
      <c r="Q122" s="326">
        <v>20</v>
      </c>
      <c r="R122" s="326">
        <v>6</v>
      </c>
      <c r="S122" s="326">
        <v>64</v>
      </c>
      <c r="T122" s="326">
        <v>40</v>
      </c>
      <c r="U122" s="326">
        <v>77</v>
      </c>
      <c r="V122" s="326">
        <v>45</v>
      </c>
      <c r="W122" s="326">
        <v>51</v>
      </c>
      <c r="X122" s="326">
        <v>0</v>
      </c>
      <c r="Y122" s="326">
        <v>9</v>
      </c>
      <c r="Z122" s="326">
        <v>90</v>
      </c>
      <c r="AA122" s="326">
        <v>42</v>
      </c>
      <c r="AB122" s="326">
        <v>0</v>
      </c>
      <c r="AC122" s="326">
        <v>52</v>
      </c>
      <c r="AD122" s="326">
        <v>119</v>
      </c>
      <c r="AE122" s="326">
        <v>86</v>
      </c>
      <c r="AF122" s="326">
        <v>46</v>
      </c>
      <c r="AG122" s="326">
        <v>51</v>
      </c>
      <c r="AH122" s="326">
        <v>59</v>
      </c>
      <c r="AI122" s="326">
        <v>0</v>
      </c>
      <c r="AJ122" s="326">
        <v>44</v>
      </c>
      <c r="AK122" s="326">
        <v>87</v>
      </c>
      <c r="AL122" s="326">
        <v>60</v>
      </c>
      <c r="AM122" s="326">
        <v>0</v>
      </c>
      <c r="AN122" s="326">
        <v>64</v>
      </c>
      <c r="AO122" s="50">
        <v>118</v>
      </c>
      <c r="AP122" s="326">
        <v>0</v>
      </c>
      <c r="AQ122" s="326">
        <v>112</v>
      </c>
      <c r="AR122" s="326">
        <v>7</v>
      </c>
      <c r="AS122" s="326">
        <v>75</v>
      </c>
      <c r="AT122" s="326">
        <v>30</v>
      </c>
      <c r="AU122" s="326">
        <v>0</v>
      </c>
      <c r="AV122" s="326">
        <v>0</v>
      </c>
      <c r="AW122" s="326">
        <v>0</v>
      </c>
      <c r="AX122" s="326">
        <v>0</v>
      </c>
      <c r="AY122" s="326">
        <v>0</v>
      </c>
      <c r="AZ122" s="326">
        <v>0</v>
      </c>
      <c r="BA122" s="326">
        <v>71</v>
      </c>
      <c r="BB122" s="326">
        <v>0</v>
      </c>
      <c r="BC122" s="326">
        <v>93</v>
      </c>
      <c r="BD122" s="326">
        <v>16</v>
      </c>
      <c r="BE122" s="326">
        <v>36</v>
      </c>
      <c r="BF122" s="326">
        <v>2</v>
      </c>
      <c r="BG122" s="326">
        <v>17</v>
      </c>
      <c r="BH122" s="326">
        <v>102</v>
      </c>
      <c r="BI122" s="326">
        <v>0</v>
      </c>
      <c r="BJ122" s="326">
        <v>0</v>
      </c>
      <c r="BK122" s="50">
        <v>52</v>
      </c>
      <c r="BL122" s="326">
        <v>17</v>
      </c>
      <c r="BM122" s="326">
        <v>100</v>
      </c>
      <c r="BN122" s="326">
        <v>0</v>
      </c>
      <c r="BO122" s="326">
        <v>99</v>
      </c>
      <c r="BP122" s="326">
        <v>114</v>
      </c>
      <c r="BQ122" s="326">
        <v>34</v>
      </c>
      <c r="BR122" s="326">
        <v>74</v>
      </c>
      <c r="BS122" s="326">
        <v>94</v>
      </c>
      <c r="BT122" s="326">
        <v>105</v>
      </c>
      <c r="BU122" s="326">
        <v>0</v>
      </c>
      <c r="BV122" s="326">
        <v>0</v>
      </c>
      <c r="BW122" s="326">
        <v>0</v>
      </c>
      <c r="BX122" s="326">
        <v>59</v>
      </c>
      <c r="BY122" s="326">
        <v>0</v>
      </c>
      <c r="BZ122" s="326">
        <v>90</v>
      </c>
      <c r="CA122" s="326">
        <v>29</v>
      </c>
      <c r="CB122" s="326">
        <v>84</v>
      </c>
      <c r="CC122" s="326">
        <v>54</v>
      </c>
      <c r="CD122" s="326">
        <v>67</v>
      </c>
      <c r="CE122" s="326">
        <v>77</v>
      </c>
      <c r="CF122" s="326">
        <v>89</v>
      </c>
      <c r="CG122" s="326">
        <v>0</v>
      </c>
      <c r="CH122" s="326">
        <v>65</v>
      </c>
      <c r="CI122" s="326">
        <v>66</v>
      </c>
      <c r="CJ122" s="326">
        <v>18</v>
      </c>
      <c r="CK122" s="326">
        <v>89</v>
      </c>
      <c r="CL122" s="326">
        <v>25</v>
      </c>
    </row>
    <row r="123" spans="1:90" ht="15.75">
      <c r="A123" s="273" t="s">
        <v>1884</v>
      </c>
      <c r="B123" s="63"/>
      <c r="C123" s="282"/>
      <c r="D123" s="57">
        <f>SUM(E123:HQ123)</f>
        <v>4587</v>
      </c>
      <c r="E123" s="326">
        <v>103</v>
      </c>
      <c r="F123" s="326">
        <v>0</v>
      </c>
      <c r="G123" s="326">
        <v>55</v>
      </c>
      <c r="H123" s="326">
        <v>105</v>
      </c>
      <c r="I123" s="326">
        <v>0</v>
      </c>
      <c r="J123" s="326">
        <v>86</v>
      </c>
      <c r="K123" s="326">
        <v>79</v>
      </c>
      <c r="L123" s="326">
        <v>85</v>
      </c>
      <c r="M123" s="326">
        <v>0</v>
      </c>
      <c r="N123" s="326">
        <v>0</v>
      </c>
      <c r="O123" s="326">
        <v>21</v>
      </c>
      <c r="P123" s="326">
        <v>93</v>
      </c>
      <c r="Q123" s="326">
        <v>51</v>
      </c>
      <c r="R123" s="326">
        <v>28</v>
      </c>
      <c r="S123" s="326">
        <v>0</v>
      </c>
      <c r="T123" s="326">
        <v>64</v>
      </c>
      <c r="U123" s="326">
        <v>113</v>
      </c>
      <c r="V123" s="326">
        <v>88</v>
      </c>
      <c r="W123" s="326">
        <v>62</v>
      </c>
      <c r="X123" s="326">
        <v>0</v>
      </c>
      <c r="Y123" s="326">
        <v>79</v>
      </c>
      <c r="Z123" s="326">
        <v>86</v>
      </c>
      <c r="AA123" s="326">
        <v>48</v>
      </c>
      <c r="AB123" s="326">
        <v>49</v>
      </c>
      <c r="AC123" s="326">
        <v>33</v>
      </c>
      <c r="AD123" s="326">
        <v>91</v>
      </c>
      <c r="AE123" s="326">
        <v>86</v>
      </c>
      <c r="AF123" s="326">
        <v>0</v>
      </c>
      <c r="AG123" s="326">
        <v>18</v>
      </c>
      <c r="AH123" s="326">
        <v>113</v>
      </c>
      <c r="AI123" s="326">
        <v>0</v>
      </c>
      <c r="AJ123" s="326">
        <v>74</v>
      </c>
      <c r="AK123" s="326">
        <v>111</v>
      </c>
      <c r="AL123" s="326">
        <v>106</v>
      </c>
      <c r="AM123" s="326">
        <v>0</v>
      </c>
      <c r="AN123" s="326">
        <v>13</v>
      </c>
      <c r="AO123" s="50">
        <v>0</v>
      </c>
      <c r="AP123" s="326">
        <v>0</v>
      </c>
      <c r="AQ123" s="326">
        <v>69</v>
      </c>
      <c r="AR123" s="326">
        <v>111</v>
      </c>
      <c r="AS123" s="326">
        <v>28</v>
      </c>
      <c r="AT123" s="326">
        <v>66</v>
      </c>
      <c r="AU123" s="326">
        <v>85</v>
      </c>
      <c r="AV123" s="326">
        <v>92</v>
      </c>
      <c r="AW123" s="326">
        <v>0</v>
      </c>
      <c r="AX123" s="326">
        <v>83</v>
      </c>
      <c r="AY123" s="326">
        <v>0</v>
      </c>
      <c r="AZ123" s="326">
        <v>0</v>
      </c>
      <c r="BA123" s="326">
        <v>42</v>
      </c>
      <c r="BB123" s="326">
        <v>83</v>
      </c>
      <c r="BC123" s="326">
        <v>0</v>
      </c>
      <c r="BD123" s="326">
        <v>65</v>
      </c>
      <c r="BE123" s="326">
        <v>111</v>
      </c>
      <c r="BF123" s="326">
        <v>77</v>
      </c>
      <c r="BG123" s="326">
        <v>85</v>
      </c>
      <c r="BH123" s="326">
        <v>102</v>
      </c>
      <c r="BI123" s="326">
        <v>107</v>
      </c>
      <c r="BJ123" s="326">
        <v>0</v>
      </c>
      <c r="BK123" s="50">
        <v>35</v>
      </c>
      <c r="BL123" s="326">
        <v>97</v>
      </c>
      <c r="BM123" s="326">
        <v>98</v>
      </c>
      <c r="BN123" s="326">
        <v>68</v>
      </c>
      <c r="BO123" s="326">
        <v>87</v>
      </c>
      <c r="BP123" s="326">
        <v>0</v>
      </c>
      <c r="BQ123" s="326">
        <v>22</v>
      </c>
      <c r="BR123" s="326">
        <v>11</v>
      </c>
      <c r="BS123" s="326">
        <v>100</v>
      </c>
      <c r="BT123" s="326">
        <v>74</v>
      </c>
      <c r="BU123" s="326">
        <v>67</v>
      </c>
      <c r="BV123" s="326">
        <v>0</v>
      </c>
      <c r="BW123" s="326">
        <v>108</v>
      </c>
      <c r="BX123" s="326">
        <v>0</v>
      </c>
      <c r="BY123" s="326">
        <v>0</v>
      </c>
      <c r="BZ123" s="326">
        <v>36</v>
      </c>
      <c r="CA123" s="326">
        <v>96</v>
      </c>
      <c r="CB123" s="326">
        <v>0</v>
      </c>
      <c r="CC123" s="326">
        <v>46</v>
      </c>
      <c r="CD123" s="326">
        <v>87</v>
      </c>
      <c r="CE123" s="326">
        <v>50</v>
      </c>
      <c r="CF123" s="326">
        <v>0</v>
      </c>
      <c r="CG123" s="326">
        <v>60</v>
      </c>
      <c r="CH123" s="326">
        <v>59</v>
      </c>
      <c r="CI123" s="326">
        <v>95</v>
      </c>
      <c r="CJ123" s="326">
        <v>64</v>
      </c>
      <c r="CK123" s="326">
        <v>0</v>
      </c>
      <c r="CL123" s="326">
        <v>81</v>
      </c>
    </row>
    <row r="124" spans="1:90" ht="15.75">
      <c r="A124" s="3"/>
      <c r="B124" s="3"/>
      <c r="C124" s="283"/>
      <c r="D124" s="79"/>
      <c r="E124" s="3"/>
      <c r="F124" s="75"/>
      <c r="BD124" s="60"/>
      <c r="BE124" s="3"/>
      <c r="BF124" s="283"/>
      <c r="BG124" s="79"/>
      <c r="BH124" s="40"/>
      <c r="BI124" s="75"/>
    </row>
    <row r="125" spans="1:90" ht="15.75">
      <c r="A125" s="60"/>
      <c r="B125" s="63"/>
      <c r="C125" s="283"/>
      <c r="D125" s="79"/>
      <c r="E125" s="3"/>
      <c r="F125" s="75"/>
      <c r="BE125" s="63"/>
      <c r="BF125" s="283"/>
      <c r="BG125" s="79"/>
      <c r="BH125" s="3"/>
      <c r="BI125" s="75"/>
    </row>
    <row r="126" spans="1:90" ht="15.75">
      <c r="A126" s="3"/>
      <c r="B126" s="3"/>
      <c r="C126" s="282"/>
      <c r="D126" s="79"/>
      <c r="E126" s="3"/>
      <c r="F126" s="75"/>
      <c r="BD126" s="82"/>
      <c r="BE126" s="63"/>
      <c r="BF126" s="283"/>
      <c r="BG126" s="79"/>
      <c r="BH126" s="40"/>
      <c r="BI126" s="75"/>
    </row>
    <row r="127" spans="1:90" ht="15.75">
      <c r="A127" s="3"/>
      <c r="B127" s="3"/>
      <c r="C127" s="283"/>
      <c r="D127" s="79"/>
      <c r="E127" s="3"/>
      <c r="F127" s="75"/>
      <c r="BD127" s="3"/>
      <c r="BE127" s="3"/>
      <c r="BF127" s="283"/>
      <c r="BG127" s="79"/>
      <c r="BH127" s="3"/>
      <c r="BI127" s="75"/>
    </row>
    <row r="128" spans="1:90" ht="15.75">
      <c r="A128" s="3"/>
      <c r="B128" s="3"/>
      <c r="C128" s="283"/>
      <c r="D128" s="79"/>
      <c r="E128" s="3"/>
      <c r="F128" s="75"/>
      <c r="BD128" s="3"/>
      <c r="BE128" s="3"/>
      <c r="BF128" s="283"/>
      <c r="BG128" s="79"/>
      <c r="BH128" s="3"/>
      <c r="BI128" s="75"/>
    </row>
    <row r="129" spans="1:61" ht="15.75">
      <c r="B129" s="3"/>
      <c r="C129" s="283"/>
      <c r="D129" s="79"/>
      <c r="E129" s="3"/>
      <c r="F129" s="75"/>
      <c r="BD129" s="60"/>
      <c r="BE129" s="3"/>
      <c r="BF129" s="283"/>
      <c r="BG129" s="79"/>
      <c r="BH129" s="40"/>
      <c r="BI129" s="75"/>
    </row>
    <row r="130" spans="1:61" ht="15.75">
      <c r="A130" s="3"/>
      <c r="B130" s="3"/>
      <c r="C130" s="283"/>
      <c r="D130" s="79"/>
      <c r="E130" s="3"/>
      <c r="F130" s="75"/>
    </row>
    <row r="131" spans="1:61" ht="15.75">
      <c r="A131" s="82"/>
      <c r="B131" s="3"/>
      <c r="C131" s="283"/>
      <c r="D131" s="79"/>
      <c r="E131" s="40"/>
      <c r="F131" s="75"/>
    </row>
    <row r="132" spans="1:61" ht="15.75">
      <c r="A132" s="3"/>
      <c r="B132" s="3"/>
      <c r="C132" s="283"/>
      <c r="D132" s="79"/>
      <c r="E132" s="3"/>
      <c r="F132" s="75"/>
    </row>
    <row r="133" spans="1:61" ht="15.75">
      <c r="A133" s="60"/>
      <c r="B133" s="63"/>
      <c r="C133" s="282"/>
      <c r="D133" s="79"/>
      <c r="E133" s="3"/>
      <c r="F133" s="75"/>
    </row>
    <row r="134" spans="1:61" ht="15.75">
      <c r="A134" s="3"/>
      <c r="B134" s="3"/>
      <c r="C134" s="283"/>
      <c r="D134" s="79"/>
      <c r="E134" s="3"/>
      <c r="F134" s="75"/>
    </row>
    <row r="135" spans="1:61" ht="15.75">
      <c r="A135" s="3"/>
      <c r="B135" s="3"/>
      <c r="C135" s="282"/>
      <c r="D135" s="79"/>
      <c r="E135" s="3"/>
      <c r="F135" s="75"/>
    </row>
    <row r="136" spans="1:61" ht="15.75">
      <c r="A136" s="60"/>
      <c r="B136" s="63"/>
      <c r="C136" s="282"/>
      <c r="D136" s="79"/>
      <c r="E136" s="3"/>
      <c r="F136" s="75"/>
    </row>
    <row r="137" spans="1:61" ht="15.75">
      <c r="A137" s="60"/>
      <c r="B137" s="3"/>
      <c r="C137" s="283"/>
      <c r="D137" s="79"/>
      <c r="E137" s="40"/>
      <c r="F137" s="75"/>
    </row>
    <row r="138" spans="1:61" ht="15.75">
      <c r="A138" s="3"/>
      <c r="B138" s="63"/>
      <c r="C138" s="282"/>
      <c r="D138" s="79"/>
      <c r="E138" s="3"/>
      <c r="F138" s="75"/>
    </row>
    <row r="139" spans="1:61" ht="15.75">
      <c r="A139" s="60"/>
      <c r="B139" s="63"/>
      <c r="C139" s="282"/>
      <c r="D139" s="79"/>
      <c r="E139" s="3"/>
      <c r="F139" s="75"/>
    </row>
    <row r="140" spans="1:61" ht="15.75">
      <c r="A140" s="60"/>
      <c r="B140" s="3"/>
      <c r="C140" s="283"/>
      <c r="D140" s="79"/>
      <c r="E140" s="40"/>
      <c r="F140" s="75"/>
    </row>
    <row r="141" spans="1:61" ht="15.75">
      <c r="A141" s="60"/>
      <c r="B141" s="3"/>
      <c r="C141" s="283"/>
      <c r="D141" s="79"/>
      <c r="E141" s="3"/>
      <c r="F141" s="75"/>
    </row>
    <row r="142" spans="1:61" ht="15.75">
      <c r="A142" s="3"/>
      <c r="B142" s="3"/>
      <c r="C142" s="283"/>
      <c r="D142" s="79"/>
      <c r="E142" s="3"/>
      <c r="F142" s="75"/>
    </row>
    <row r="143" spans="1:61" ht="15.75">
      <c r="A143" s="3"/>
      <c r="B143" s="3"/>
      <c r="C143" s="283"/>
      <c r="D143" s="79"/>
      <c r="E143" s="3"/>
      <c r="F143" s="75"/>
    </row>
    <row r="144" spans="1:61" ht="15.75">
      <c r="A144" s="3"/>
      <c r="B144" s="3"/>
      <c r="C144" s="282"/>
      <c r="D144" s="79"/>
      <c r="E144" s="3"/>
      <c r="F144" s="75"/>
    </row>
    <row r="145" spans="1:6" ht="15.75">
      <c r="A145" s="60"/>
      <c r="B145" s="3"/>
      <c r="C145" s="283"/>
      <c r="D145" s="79"/>
      <c r="E145" s="3"/>
      <c r="F145" s="75"/>
    </row>
    <row r="146" spans="1:6" ht="15.75">
      <c r="A146" s="60"/>
      <c r="B146" s="3"/>
      <c r="C146" s="283"/>
      <c r="D146" s="79"/>
      <c r="E146" s="3"/>
      <c r="F146" s="75"/>
    </row>
    <row r="147" spans="1:6" ht="15.75">
      <c r="B147" s="3"/>
      <c r="C147" s="283"/>
      <c r="D147" s="79"/>
      <c r="E147" s="3"/>
      <c r="F147" s="75"/>
    </row>
    <row r="148" spans="1:6" ht="15.75">
      <c r="A148" s="82"/>
      <c r="B148" s="63"/>
      <c r="C148" s="283"/>
      <c r="D148" s="79"/>
      <c r="E148" s="3"/>
      <c r="F148" s="75"/>
    </row>
    <row r="149" spans="1:6" ht="15.75">
      <c r="A149" s="60"/>
      <c r="B149" s="3"/>
      <c r="C149" s="283"/>
      <c r="D149" s="79"/>
      <c r="E149" s="3"/>
      <c r="F149" s="75"/>
    </row>
    <row r="150" spans="1:6" ht="15.75">
      <c r="A150" s="60"/>
      <c r="B150" s="3"/>
      <c r="C150" s="283"/>
      <c r="D150" s="79"/>
      <c r="E150" s="40"/>
      <c r="F150" s="75"/>
    </row>
    <row r="151" spans="1:6" ht="15.75">
      <c r="B151" s="63"/>
      <c r="C151" s="283"/>
      <c r="D151" s="79"/>
      <c r="E151" s="3"/>
      <c r="F151" s="75"/>
    </row>
    <row r="152" spans="1:6" ht="15.75">
      <c r="A152" s="82"/>
      <c r="B152" s="63"/>
      <c r="C152" s="283"/>
      <c r="D152" s="79"/>
      <c r="E152" s="40"/>
      <c r="F152" s="75"/>
    </row>
    <row r="153" spans="1:6" ht="15.75">
      <c r="A153" s="3"/>
      <c r="B153" s="3"/>
      <c r="C153" s="283"/>
      <c r="D153" s="79"/>
      <c r="E153" s="3"/>
      <c r="F153" s="75"/>
    </row>
    <row r="154" spans="1:6" ht="15.75">
      <c r="A154" s="3"/>
      <c r="B154" s="3"/>
      <c r="C154" s="283"/>
      <c r="D154" s="79"/>
      <c r="E154" s="3"/>
      <c r="F154" s="75"/>
    </row>
    <row r="155" spans="1:6" ht="15.75">
      <c r="A155" s="60"/>
      <c r="B155" s="3"/>
      <c r="C155" s="283"/>
      <c r="D155" s="79"/>
      <c r="E155" s="40"/>
      <c r="F155" s="75"/>
    </row>
  </sheetData>
  <sortState xmlns:xlrd2="http://schemas.microsoft.com/office/spreadsheetml/2017/richdata2" ref="CN3:CT123">
    <sortCondition ref="CN3:CN123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Y7363"/>
  <sheetViews>
    <sheetView topLeftCell="A3462" zoomScaleNormal="100" workbookViewId="0">
      <selection activeCell="O3475" sqref="O3475:O3633"/>
    </sheetView>
  </sheetViews>
  <sheetFormatPr defaultColWidth="8.85546875" defaultRowHeight="12.75"/>
  <cols>
    <col min="1" max="1" width="4.28515625" customWidth="1"/>
    <col min="8" max="8" width="9.140625"/>
    <col min="14" max="14" width="10.5703125" style="69" customWidth="1"/>
    <col min="15" max="15" width="10.140625" customWidth="1"/>
  </cols>
  <sheetData>
    <row r="1" spans="1:22" s="24" customFormat="1" ht="15.75">
      <c r="A1" s="24" t="s">
        <v>822</v>
      </c>
      <c r="L1" s="68"/>
      <c r="M1" s="68"/>
      <c r="O1" s="98"/>
      <c r="P1" s="100" t="s">
        <v>770</v>
      </c>
      <c r="R1" s="64" t="s">
        <v>279</v>
      </c>
      <c r="S1" s="100" t="s">
        <v>774</v>
      </c>
    </row>
    <row r="2" spans="1:22" s="24" customFormat="1" ht="15.75">
      <c r="A2" t="s">
        <v>1634</v>
      </c>
      <c r="C2" t="s">
        <v>1635</v>
      </c>
      <c r="L2" s="68"/>
      <c r="M2" s="68"/>
      <c r="O2" s="97"/>
      <c r="P2" s="100" t="s">
        <v>771</v>
      </c>
      <c r="Q2"/>
      <c r="R2" s="9" t="s">
        <v>278</v>
      </c>
      <c r="S2" s="100" t="s">
        <v>775</v>
      </c>
    </row>
    <row r="3" spans="1:22" ht="15.75">
      <c r="A3" t="s">
        <v>365</v>
      </c>
      <c r="C3" t="s">
        <v>1636</v>
      </c>
      <c r="L3" s="69"/>
      <c r="M3" s="69"/>
      <c r="N3" s="220"/>
      <c r="O3" s="308"/>
      <c r="P3" s="100" t="s">
        <v>772</v>
      </c>
      <c r="R3" s="9" t="s">
        <v>183</v>
      </c>
      <c r="S3" s="100" t="s">
        <v>2476</v>
      </c>
    </row>
    <row r="4" spans="1:22" ht="15.75">
      <c r="A4" t="s">
        <v>366</v>
      </c>
      <c r="C4" t="s">
        <v>1637</v>
      </c>
      <c r="L4" s="69"/>
      <c r="M4" s="69"/>
      <c r="N4" s="220"/>
      <c r="O4" s="99"/>
      <c r="P4" s="100" t="s">
        <v>773</v>
      </c>
      <c r="R4" s="9">
        <v>0</v>
      </c>
      <c r="S4" s="100" t="s">
        <v>2475</v>
      </c>
    </row>
    <row r="5" spans="1:22" ht="15.75">
      <c r="A5" t="s">
        <v>367</v>
      </c>
      <c r="C5" t="s">
        <v>1638</v>
      </c>
      <c r="L5" s="69"/>
      <c r="M5" s="69"/>
      <c r="N5" s="220"/>
      <c r="R5" s="100"/>
      <c r="U5" s="100"/>
    </row>
    <row r="6" spans="1:22" ht="15.75">
      <c r="G6" s="51" t="s">
        <v>825</v>
      </c>
      <c r="J6" s="51"/>
      <c r="K6" s="51"/>
      <c r="L6" s="69"/>
      <c r="M6" s="69"/>
      <c r="N6"/>
      <c r="R6" s="100"/>
    </row>
    <row r="7" spans="1:22" ht="25.5">
      <c r="A7" s="23" t="s">
        <v>182</v>
      </c>
      <c r="L7" s="69"/>
      <c r="M7" s="69"/>
      <c r="N7"/>
      <c r="Q7" t="s">
        <v>2874</v>
      </c>
    </row>
    <row r="8" spans="1:22">
      <c r="L8" s="69"/>
      <c r="M8" s="69"/>
      <c r="N8"/>
    </row>
    <row r="9" spans="1:22" s="39" customFormat="1" ht="15">
      <c r="E9" s="61">
        <v>2016</v>
      </c>
      <c r="F9" s="61">
        <v>2017</v>
      </c>
      <c r="G9" s="61">
        <v>2018</v>
      </c>
      <c r="H9" s="61">
        <v>2019</v>
      </c>
      <c r="I9" s="61">
        <v>2020</v>
      </c>
      <c r="J9" s="61">
        <v>2021</v>
      </c>
      <c r="K9" s="61">
        <v>2022</v>
      </c>
      <c r="L9" s="61">
        <v>2023</v>
      </c>
      <c r="M9" s="61">
        <v>2024</v>
      </c>
      <c r="O9" s="70" t="s">
        <v>40</v>
      </c>
    </row>
    <row r="10" spans="1:22" ht="15">
      <c r="A10" s="28" t="s">
        <v>0</v>
      </c>
      <c r="B10" s="63" t="s">
        <v>31</v>
      </c>
      <c r="C10" s="3"/>
      <c r="D10" s="3"/>
      <c r="E10" s="212">
        <v>553</v>
      </c>
      <c r="F10" s="9">
        <v>542</v>
      </c>
      <c r="G10" s="216">
        <v>595.9</v>
      </c>
      <c r="H10" s="9">
        <v>372.9</v>
      </c>
      <c r="I10" s="9">
        <v>456.4</v>
      </c>
      <c r="J10" s="9">
        <v>0</v>
      </c>
      <c r="K10" s="9">
        <v>0</v>
      </c>
      <c r="L10" s="9">
        <v>486.50000000000011</v>
      </c>
      <c r="M10" s="9">
        <v>580.79999999999995</v>
      </c>
      <c r="O10" s="67">
        <f t="shared" ref="O10:O41" si="0">SUM(E10:M10)</f>
        <v>3587.5</v>
      </c>
      <c r="Q10" t="s">
        <v>291</v>
      </c>
      <c r="S10" s="3"/>
      <c r="U10" s="63"/>
      <c r="V10" s="63"/>
    </row>
    <row r="11" spans="1:22" ht="15">
      <c r="A11" s="28" t="s">
        <v>2</v>
      </c>
      <c r="B11" s="63" t="s">
        <v>21</v>
      </c>
      <c r="C11" s="3"/>
      <c r="D11" s="3"/>
      <c r="E11" s="216">
        <v>426.90000000000003</v>
      </c>
      <c r="F11" s="216">
        <v>628.4</v>
      </c>
      <c r="G11" s="216">
        <v>542.59999999999991</v>
      </c>
      <c r="H11" s="212">
        <v>609.90000000000009</v>
      </c>
      <c r="I11" s="9">
        <v>98.8</v>
      </c>
      <c r="J11" s="9">
        <v>0</v>
      </c>
      <c r="K11" s="9">
        <v>0</v>
      </c>
      <c r="L11" s="9">
        <v>427.4</v>
      </c>
      <c r="M11" s="216">
        <v>634</v>
      </c>
      <c r="O11" s="67">
        <f t="shared" si="0"/>
        <v>3368.0000000000005</v>
      </c>
      <c r="Q11" t="s">
        <v>4457</v>
      </c>
      <c r="S11" s="3"/>
      <c r="T11" s="3" t="s">
        <v>362</v>
      </c>
      <c r="U11" s="63"/>
      <c r="V11" s="63"/>
    </row>
    <row r="12" spans="1:22" ht="15">
      <c r="A12" s="28" t="s">
        <v>3</v>
      </c>
      <c r="B12" s="63" t="s">
        <v>17</v>
      </c>
      <c r="C12" s="3"/>
      <c r="D12" s="3"/>
      <c r="E12" s="216">
        <v>384.1</v>
      </c>
      <c r="F12" s="9">
        <v>577</v>
      </c>
      <c r="G12" s="216">
        <v>607.70000000000005</v>
      </c>
      <c r="H12" s="216">
        <v>557.59999999999991</v>
      </c>
      <c r="I12" s="216">
        <v>521.29999999999995</v>
      </c>
      <c r="J12" s="9">
        <v>0</v>
      </c>
      <c r="K12" s="9">
        <v>0</v>
      </c>
      <c r="L12" s="9">
        <v>352.2</v>
      </c>
      <c r="M12" s="9">
        <v>314.8</v>
      </c>
      <c r="O12" s="67">
        <f t="shared" si="0"/>
        <v>3314.7</v>
      </c>
      <c r="Q12" t="s">
        <v>1587</v>
      </c>
      <c r="S12" s="3"/>
      <c r="T12" s="3" t="s">
        <v>362</v>
      </c>
      <c r="U12" s="63"/>
      <c r="V12" s="63"/>
    </row>
    <row r="13" spans="1:22" ht="15">
      <c r="A13" s="28" t="s">
        <v>5</v>
      </c>
      <c r="B13" s="63" t="s">
        <v>25</v>
      </c>
      <c r="C13" s="3"/>
      <c r="D13" s="3"/>
      <c r="E13" s="216">
        <v>467.9</v>
      </c>
      <c r="F13" s="216">
        <v>664.8</v>
      </c>
      <c r="G13" s="213">
        <v>710.5</v>
      </c>
      <c r="H13" s="9">
        <v>253.50000000000003</v>
      </c>
      <c r="I13" s="216">
        <v>490.30000000000007</v>
      </c>
      <c r="J13" s="9">
        <v>0</v>
      </c>
      <c r="K13" s="9">
        <v>0</v>
      </c>
      <c r="L13" s="9">
        <v>310.5</v>
      </c>
      <c r="M13" s="9">
        <v>409.8</v>
      </c>
      <c r="O13" s="67">
        <f t="shared" si="0"/>
        <v>3307.3</v>
      </c>
      <c r="Q13" t="s">
        <v>1588</v>
      </c>
      <c r="S13" s="3"/>
      <c r="T13" s="3" t="s">
        <v>1639</v>
      </c>
      <c r="U13" s="63"/>
      <c r="V13" s="63"/>
    </row>
    <row r="14" spans="1:22" ht="15">
      <c r="A14" s="28" t="s">
        <v>7</v>
      </c>
      <c r="B14" s="63" t="s">
        <v>39</v>
      </c>
      <c r="C14" s="3"/>
      <c r="D14" s="3"/>
      <c r="E14" s="213">
        <v>685.2</v>
      </c>
      <c r="F14" s="211">
        <v>914.3</v>
      </c>
      <c r="G14" s="211">
        <v>635.29999999999995</v>
      </c>
      <c r="H14" s="216">
        <v>475.9</v>
      </c>
      <c r="I14" s="212">
        <v>586.5</v>
      </c>
      <c r="J14" s="9">
        <v>0</v>
      </c>
      <c r="K14" s="9">
        <v>0</v>
      </c>
      <c r="L14" s="9" t="s">
        <v>278</v>
      </c>
      <c r="M14" s="9" t="s">
        <v>278</v>
      </c>
      <c r="O14" s="67">
        <f t="shared" si="0"/>
        <v>3297.2000000000003</v>
      </c>
      <c r="Q14" t="s">
        <v>1586</v>
      </c>
      <c r="S14" s="3"/>
      <c r="T14" s="3" t="s">
        <v>1639</v>
      </c>
      <c r="U14" s="63"/>
      <c r="V14" s="63"/>
    </row>
    <row r="15" spans="1:22" ht="15">
      <c r="A15" s="28" t="s">
        <v>8</v>
      </c>
      <c r="B15" s="63" t="s">
        <v>9</v>
      </c>
      <c r="C15" s="3"/>
      <c r="D15" s="3"/>
      <c r="E15" s="216">
        <v>442.3</v>
      </c>
      <c r="F15" s="216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216">
        <v>709</v>
      </c>
      <c r="M15" s="9">
        <v>338.1</v>
      </c>
      <c r="O15" s="67">
        <f t="shared" si="0"/>
        <v>3199.7000000000003</v>
      </c>
      <c r="Q15" t="s">
        <v>2196</v>
      </c>
      <c r="S15" s="3"/>
      <c r="U15" s="28"/>
      <c r="V15" s="63"/>
    </row>
    <row r="16" spans="1:22" ht="15">
      <c r="A16" s="28" t="s">
        <v>10</v>
      </c>
      <c r="B16" s="63" t="s">
        <v>19</v>
      </c>
      <c r="C16" s="3"/>
      <c r="D16" s="3"/>
      <c r="E16" s="211">
        <v>643.1</v>
      </c>
      <c r="F16" s="213">
        <v>938.2</v>
      </c>
      <c r="G16" s="9">
        <v>426.9</v>
      </c>
      <c r="H16" s="216">
        <v>582.09999999999991</v>
      </c>
      <c r="I16" s="9">
        <v>424.7</v>
      </c>
      <c r="J16" s="9">
        <v>0</v>
      </c>
      <c r="K16" s="9">
        <v>0</v>
      </c>
      <c r="L16" s="9" t="s">
        <v>278</v>
      </c>
      <c r="M16" s="9" t="s">
        <v>278</v>
      </c>
      <c r="O16" s="67">
        <f t="shared" si="0"/>
        <v>3015</v>
      </c>
      <c r="Q16" t="s">
        <v>768</v>
      </c>
      <c r="S16" s="3"/>
      <c r="T16" s="3" t="s">
        <v>1640</v>
      </c>
      <c r="U16" s="63"/>
      <c r="V16" s="63"/>
    </row>
    <row r="17" spans="1:22" ht="15">
      <c r="A17" s="28" t="s">
        <v>12</v>
      </c>
      <c r="B17" s="63" t="s">
        <v>37</v>
      </c>
      <c r="C17" s="3"/>
      <c r="D17" s="3"/>
      <c r="E17" s="9">
        <v>315.5</v>
      </c>
      <c r="F17" s="212">
        <v>863.8</v>
      </c>
      <c r="G17" s="9">
        <v>323.10000000000002</v>
      </c>
      <c r="H17" s="9">
        <v>430.5</v>
      </c>
      <c r="I17" s="9">
        <v>147.80000000000001</v>
      </c>
      <c r="J17" s="9">
        <v>0</v>
      </c>
      <c r="K17" s="9">
        <v>0</v>
      </c>
      <c r="L17" s="9">
        <v>611.40000000000009</v>
      </c>
      <c r="M17" s="9">
        <v>219.9</v>
      </c>
      <c r="O17" s="67">
        <f t="shared" si="0"/>
        <v>2912.0000000000005</v>
      </c>
      <c r="Q17" t="s">
        <v>282</v>
      </c>
      <c r="S17" s="3"/>
      <c r="U17" s="63"/>
      <c r="V17" s="63"/>
    </row>
    <row r="18" spans="1:22" ht="15">
      <c r="A18" s="28" t="s">
        <v>14</v>
      </c>
      <c r="B18" s="63" t="s">
        <v>141</v>
      </c>
      <c r="E18" s="9" t="s">
        <v>278</v>
      </c>
      <c r="F18" s="216">
        <v>671.5</v>
      </c>
      <c r="G18" s="9">
        <v>439.8</v>
      </c>
      <c r="H18" s="9">
        <v>298.20000000000005</v>
      </c>
      <c r="I18" s="9">
        <v>254</v>
      </c>
      <c r="J18" s="9">
        <v>0</v>
      </c>
      <c r="K18" s="9">
        <v>0</v>
      </c>
      <c r="L18" s="216">
        <v>756.1</v>
      </c>
      <c r="M18" s="9">
        <v>476.6</v>
      </c>
      <c r="O18" s="67">
        <f t="shared" si="0"/>
        <v>2896.2</v>
      </c>
      <c r="Q18" t="s">
        <v>303</v>
      </c>
      <c r="S18" s="3"/>
      <c r="U18" s="63"/>
      <c r="V18" s="63"/>
    </row>
    <row r="19" spans="1:22" ht="15">
      <c r="A19" s="28" t="s">
        <v>16</v>
      </c>
      <c r="B19" s="63" t="s">
        <v>15</v>
      </c>
      <c r="C19" s="3"/>
      <c r="D19" s="3"/>
      <c r="E19" s="9">
        <v>350.4</v>
      </c>
      <c r="F19" s="216">
        <v>634.9</v>
      </c>
      <c r="G19" s="216">
        <v>556.5</v>
      </c>
      <c r="H19" s="9">
        <v>279.40000000000003</v>
      </c>
      <c r="I19" s="216">
        <v>566.9</v>
      </c>
      <c r="J19" s="9">
        <v>0</v>
      </c>
      <c r="K19" s="9">
        <v>0</v>
      </c>
      <c r="L19" s="9">
        <v>363.99999999999994</v>
      </c>
      <c r="M19" s="9">
        <v>47.2</v>
      </c>
      <c r="O19" s="67">
        <f t="shared" si="0"/>
        <v>2799.2999999999997</v>
      </c>
      <c r="Q19" t="s">
        <v>919</v>
      </c>
      <c r="S19" s="3"/>
      <c r="U19" s="218"/>
      <c r="V19" s="63"/>
    </row>
    <row r="20" spans="1:22" ht="15">
      <c r="A20" s="28" t="s">
        <v>18</v>
      </c>
      <c r="B20" s="63" t="s">
        <v>33</v>
      </c>
      <c r="C20" s="3"/>
      <c r="D20" s="3"/>
      <c r="E20" s="9">
        <v>196</v>
      </c>
      <c r="F20" s="216">
        <v>631.1</v>
      </c>
      <c r="G20" s="9">
        <v>340.4</v>
      </c>
      <c r="H20" s="9">
        <v>122.80000000000001</v>
      </c>
      <c r="I20" s="9">
        <v>320</v>
      </c>
      <c r="J20" s="9">
        <v>0</v>
      </c>
      <c r="K20" s="9">
        <v>0</v>
      </c>
      <c r="L20" s="9">
        <v>271.10000000000002</v>
      </c>
      <c r="M20" s="9">
        <v>545.29999999999995</v>
      </c>
      <c r="O20" s="67">
        <f t="shared" si="0"/>
        <v>2426.6999999999998</v>
      </c>
      <c r="Q20" t="s">
        <v>290</v>
      </c>
      <c r="S20" s="3"/>
      <c r="U20" s="63"/>
      <c r="V20" s="63"/>
    </row>
    <row r="21" spans="1:22" ht="15">
      <c r="A21" s="28" t="s">
        <v>20</v>
      </c>
      <c r="B21" s="63" t="s">
        <v>27</v>
      </c>
      <c r="C21" s="3"/>
      <c r="D21" s="3"/>
      <c r="E21" s="216">
        <v>471.6</v>
      </c>
      <c r="F21" s="9">
        <v>410.6</v>
      </c>
      <c r="G21" s="9">
        <v>410.09999999999997</v>
      </c>
      <c r="H21" s="9">
        <v>370.40000000000003</v>
      </c>
      <c r="I21" s="9">
        <v>396.9</v>
      </c>
      <c r="J21" s="9">
        <v>0</v>
      </c>
      <c r="K21" s="9">
        <v>0</v>
      </c>
      <c r="L21" s="9">
        <v>278.3</v>
      </c>
      <c r="M21" s="9" t="s">
        <v>278</v>
      </c>
      <c r="O21" s="67">
        <f t="shared" si="0"/>
        <v>2337.9</v>
      </c>
      <c r="Q21" t="s">
        <v>284</v>
      </c>
      <c r="S21" s="3"/>
      <c r="U21" s="218"/>
      <c r="V21" s="63"/>
    </row>
    <row r="22" spans="1:22" ht="15">
      <c r="A22" s="28" t="s">
        <v>22</v>
      </c>
      <c r="B22" s="63" t="s">
        <v>6</v>
      </c>
      <c r="C22" s="3"/>
      <c r="D22" s="3"/>
      <c r="E22" s="216">
        <v>498.2</v>
      </c>
      <c r="F22" s="216">
        <v>597.79999999999995</v>
      </c>
      <c r="G22" s="9">
        <v>434.2</v>
      </c>
      <c r="H22" s="216">
        <v>496.15000000000003</v>
      </c>
      <c r="I22" s="9">
        <v>294.7</v>
      </c>
      <c r="J22" s="9">
        <v>0</v>
      </c>
      <c r="K22" s="9">
        <v>0</v>
      </c>
      <c r="L22" s="9" t="s">
        <v>278</v>
      </c>
      <c r="M22" s="9" t="s">
        <v>278</v>
      </c>
      <c r="O22" s="67">
        <f t="shared" si="0"/>
        <v>2321.0500000000002</v>
      </c>
      <c r="Q22" t="s">
        <v>769</v>
      </c>
      <c r="S22" s="3"/>
      <c r="U22" s="63"/>
      <c r="V22" s="63"/>
    </row>
    <row r="23" spans="1:22" ht="15">
      <c r="A23" s="28" t="s">
        <v>24</v>
      </c>
      <c r="B23" s="63" t="s">
        <v>142</v>
      </c>
      <c r="E23" s="9" t="s">
        <v>278</v>
      </c>
      <c r="F23" s="9">
        <v>424.6</v>
      </c>
      <c r="G23" s="9">
        <v>346.5</v>
      </c>
      <c r="H23" s="9">
        <v>375.30000000000007</v>
      </c>
      <c r="I23" s="9">
        <v>330.8</v>
      </c>
      <c r="J23" s="9">
        <v>0</v>
      </c>
      <c r="K23" s="9">
        <v>0</v>
      </c>
      <c r="L23" s="9">
        <v>335.7</v>
      </c>
      <c r="M23" s="9">
        <v>463.2</v>
      </c>
      <c r="O23" s="67">
        <f t="shared" si="0"/>
        <v>2276.1</v>
      </c>
      <c r="S23" s="3"/>
      <c r="U23" s="273"/>
      <c r="V23" s="63"/>
    </row>
    <row r="24" spans="1:22" ht="15">
      <c r="A24" s="28" t="s">
        <v>26</v>
      </c>
      <c r="B24" s="63" t="s">
        <v>735</v>
      </c>
      <c r="C24" s="3"/>
      <c r="D24" s="3"/>
      <c r="E24" s="9" t="s">
        <v>278</v>
      </c>
      <c r="F24" s="9" t="s">
        <v>278</v>
      </c>
      <c r="G24" s="9" t="s">
        <v>278</v>
      </c>
      <c r="H24" s="213">
        <v>725.8</v>
      </c>
      <c r="I24" s="216">
        <v>579.6</v>
      </c>
      <c r="J24" s="9">
        <v>0</v>
      </c>
      <c r="K24" s="9">
        <v>0</v>
      </c>
      <c r="L24" s="9">
        <v>217.59999999999997</v>
      </c>
      <c r="M24" s="213">
        <v>740</v>
      </c>
      <c r="O24" s="67">
        <f t="shared" si="0"/>
        <v>2263</v>
      </c>
      <c r="Q24" t="s">
        <v>4456</v>
      </c>
      <c r="T24" s="3" t="s">
        <v>1639</v>
      </c>
      <c r="U24" s="63"/>
      <c r="V24" s="63"/>
    </row>
    <row r="25" spans="1:22" ht="15">
      <c r="A25" s="28" t="s">
        <v>28</v>
      </c>
      <c r="B25" s="63" t="s">
        <v>143</v>
      </c>
      <c r="E25" s="9" t="s">
        <v>278</v>
      </c>
      <c r="F25" s="9">
        <v>447.4</v>
      </c>
      <c r="G25" s="9">
        <v>343.3</v>
      </c>
      <c r="H25" s="9">
        <v>403.09999999999997</v>
      </c>
      <c r="I25" s="9">
        <v>211.49999999999997</v>
      </c>
      <c r="J25" s="9">
        <v>0</v>
      </c>
      <c r="K25" s="9">
        <v>0</v>
      </c>
      <c r="L25" s="9">
        <v>393.59999999999997</v>
      </c>
      <c r="M25" s="9">
        <v>438.25</v>
      </c>
      <c r="O25" s="67">
        <f t="shared" si="0"/>
        <v>2237.1499999999996</v>
      </c>
      <c r="S25" s="3"/>
      <c r="U25" s="63"/>
      <c r="V25" s="63"/>
    </row>
    <row r="26" spans="1:22" ht="15">
      <c r="A26" s="28" t="s">
        <v>30</v>
      </c>
      <c r="B26" s="63" t="s">
        <v>1</v>
      </c>
      <c r="C26" s="3"/>
      <c r="D26" s="3"/>
      <c r="E26" s="9">
        <v>226.5</v>
      </c>
      <c r="F26" s="9">
        <v>337</v>
      </c>
      <c r="G26" s="216">
        <v>440.59999999999997</v>
      </c>
      <c r="H26" s="9">
        <v>285.39999999999998</v>
      </c>
      <c r="I26" s="9">
        <v>294.7</v>
      </c>
      <c r="J26" s="9">
        <v>0</v>
      </c>
      <c r="K26" s="9">
        <v>0</v>
      </c>
      <c r="L26" s="9">
        <v>192.9</v>
      </c>
      <c r="M26" s="9">
        <v>452.2</v>
      </c>
      <c r="O26" s="67">
        <f t="shared" si="0"/>
        <v>2229.3000000000002</v>
      </c>
      <c r="Q26" t="s">
        <v>293</v>
      </c>
      <c r="S26" s="3"/>
      <c r="T26" s="3"/>
      <c r="U26" s="273"/>
      <c r="V26" s="63"/>
    </row>
    <row r="27" spans="1:22" ht="15">
      <c r="A27" s="28" t="s">
        <v>32</v>
      </c>
      <c r="B27" s="63" t="s">
        <v>23</v>
      </c>
      <c r="C27" s="3"/>
      <c r="D27" s="3"/>
      <c r="E27" s="9">
        <v>360.7</v>
      </c>
      <c r="F27" s="9">
        <v>343.8</v>
      </c>
      <c r="G27" s="9">
        <v>326.19999999999993</v>
      </c>
      <c r="H27" s="9">
        <v>422.6</v>
      </c>
      <c r="I27" s="9">
        <v>199.4</v>
      </c>
      <c r="J27" s="9">
        <v>0</v>
      </c>
      <c r="K27" s="9">
        <v>0</v>
      </c>
      <c r="L27" s="9">
        <v>340</v>
      </c>
      <c r="M27" s="9">
        <v>114</v>
      </c>
      <c r="O27" s="67">
        <f t="shared" si="0"/>
        <v>2106.6999999999998</v>
      </c>
      <c r="S27" s="3"/>
      <c r="U27" s="63"/>
      <c r="V27" s="63"/>
    </row>
    <row r="28" spans="1:22" ht="15">
      <c r="A28" s="28" t="s">
        <v>34</v>
      </c>
      <c r="B28" s="63" t="s">
        <v>740</v>
      </c>
      <c r="C28" s="3"/>
      <c r="D28" s="3"/>
      <c r="E28" s="9" t="s">
        <v>278</v>
      </c>
      <c r="F28" s="9" t="s">
        <v>278</v>
      </c>
      <c r="G28" s="9" t="s">
        <v>278</v>
      </c>
      <c r="H28" s="9">
        <v>376.09999999999997</v>
      </c>
      <c r="I28" s="9">
        <v>334.3</v>
      </c>
      <c r="J28" s="9">
        <v>0</v>
      </c>
      <c r="K28" s="9">
        <v>0</v>
      </c>
      <c r="L28" s="211">
        <v>791</v>
      </c>
      <c r="M28" s="9">
        <v>576.20000000000005</v>
      </c>
      <c r="O28" s="67">
        <f t="shared" si="0"/>
        <v>2077.6000000000004</v>
      </c>
      <c r="Q28" t="s">
        <v>300</v>
      </c>
      <c r="U28" s="63"/>
      <c r="V28" s="63"/>
    </row>
    <row r="29" spans="1:22" ht="15">
      <c r="A29" s="28" t="s">
        <v>36</v>
      </c>
      <c r="B29" s="63" t="s">
        <v>35</v>
      </c>
      <c r="C29" s="3"/>
      <c r="D29" s="3"/>
      <c r="E29" s="9">
        <v>381.6</v>
      </c>
      <c r="F29" s="9">
        <v>576.4</v>
      </c>
      <c r="G29" s="9">
        <v>185.2</v>
      </c>
      <c r="H29" s="9">
        <v>263</v>
      </c>
      <c r="I29" s="213">
        <v>634.10000000000014</v>
      </c>
      <c r="J29" s="9">
        <v>0</v>
      </c>
      <c r="K29" s="9">
        <v>0</v>
      </c>
      <c r="L29" s="9" t="s">
        <v>278</v>
      </c>
      <c r="M29" s="9" t="s">
        <v>278</v>
      </c>
      <c r="O29" s="67">
        <f t="shared" si="0"/>
        <v>2040.3000000000002</v>
      </c>
      <c r="Q29" t="s">
        <v>281</v>
      </c>
      <c r="S29" s="3"/>
      <c r="T29" s="3" t="s">
        <v>1640</v>
      </c>
      <c r="U29" s="63"/>
      <c r="V29" s="63"/>
    </row>
    <row r="30" spans="1:22" ht="15">
      <c r="A30" s="28" t="s">
        <v>38</v>
      </c>
      <c r="B30" s="63" t="s">
        <v>736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417.6</v>
      </c>
      <c r="I30" s="9">
        <v>402.5</v>
      </c>
      <c r="J30" s="9">
        <v>0</v>
      </c>
      <c r="K30" s="9">
        <v>0</v>
      </c>
      <c r="L30" s="216">
        <v>696</v>
      </c>
      <c r="M30" s="9">
        <v>505.6</v>
      </c>
      <c r="O30" s="67">
        <f t="shared" si="0"/>
        <v>2021.6999999999998</v>
      </c>
      <c r="Q30" t="s">
        <v>287</v>
      </c>
      <c r="U30" s="273"/>
      <c r="V30" s="63"/>
    </row>
    <row r="31" spans="1:22" ht="15">
      <c r="A31" s="28" t="s">
        <v>145</v>
      </c>
      <c r="B31" s="63" t="s">
        <v>155</v>
      </c>
      <c r="E31" s="9" t="s">
        <v>278</v>
      </c>
      <c r="F31" s="9" t="s">
        <v>278</v>
      </c>
      <c r="G31" s="9">
        <v>427.00000000000006</v>
      </c>
      <c r="H31" s="9">
        <v>234.70000000000002</v>
      </c>
      <c r="I31" s="9">
        <v>388.7</v>
      </c>
      <c r="J31" s="9">
        <v>0</v>
      </c>
      <c r="K31" s="9">
        <v>0</v>
      </c>
      <c r="L31" s="9">
        <v>249.79999999999998</v>
      </c>
      <c r="M31" s="211">
        <v>711.4</v>
      </c>
      <c r="O31" s="67">
        <f t="shared" si="0"/>
        <v>2011.6</v>
      </c>
      <c r="Q31" t="s">
        <v>300</v>
      </c>
      <c r="S31" s="3"/>
      <c r="U31" s="63"/>
      <c r="V31" s="63"/>
    </row>
    <row r="32" spans="1:22" ht="15">
      <c r="A32" s="28" t="s">
        <v>146</v>
      </c>
      <c r="B32" s="63" t="s">
        <v>13</v>
      </c>
      <c r="C32" s="3"/>
      <c r="D32" s="3"/>
      <c r="E32" s="9">
        <v>146</v>
      </c>
      <c r="F32" s="9">
        <v>456.5</v>
      </c>
      <c r="G32" s="9">
        <v>190.2</v>
      </c>
      <c r="H32" s="9">
        <v>295.40000000000003</v>
      </c>
      <c r="I32" s="211">
        <v>621.9</v>
      </c>
      <c r="J32" s="9">
        <v>0</v>
      </c>
      <c r="K32" s="9">
        <v>0</v>
      </c>
      <c r="L32" s="9">
        <v>280.89999999999998</v>
      </c>
      <c r="M32" s="9" t="s">
        <v>278</v>
      </c>
      <c r="O32" s="67">
        <f t="shared" si="0"/>
        <v>1990.9</v>
      </c>
      <c r="Q32" t="s">
        <v>300</v>
      </c>
      <c r="S32" s="3"/>
      <c r="U32" s="63"/>
      <c r="V32" s="63"/>
    </row>
    <row r="33" spans="1:22" ht="15">
      <c r="A33" s="28" t="s">
        <v>147</v>
      </c>
      <c r="B33" s="63" t="s">
        <v>154</v>
      </c>
      <c r="E33" s="9" t="s">
        <v>278</v>
      </c>
      <c r="F33" s="9" t="s">
        <v>278</v>
      </c>
      <c r="G33" s="9">
        <v>242</v>
      </c>
      <c r="H33" s="9">
        <v>177.4</v>
      </c>
      <c r="I33" s="9">
        <v>322.69999999999993</v>
      </c>
      <c r="J33" s="9">
        <v>0</v>
      </c>
      <c r="K33" s="9">
        <v>0</v>
      </c>
      <c r="L33" s="9">
        <v>602.80000000000007</v>
      </c>
      <c r="M33" s="216">
        <v>627.29999999999995</v>
      </c>
      <c r="O33" s="67">
        <f t="shared" si="0"/>
        <v>1972.2</v>
      </c>
      <c r="Q33" t="s">
        <v>297</v>
      </c>
      <c r="U33" s="63"/>
      <c r="V33" s="63"/>
    </row>
    <row r="34" spans="1:22" ht="15">
      <c r="A34" s="28" t="s">
        <v>151</v>
      </c>
      <c r="B34" s="63" t="s">
        <v>4</v>
      </c>
      <c r="C34" s="3"/>
      <c r="D34" s="3"/>
      <c r="E34" s="216">
        <v>396.5</v>
      </c>
      <c r="F34" s="9">
        <v>480.7</v>
      </c>
      <c r="G34" s="9">
        <v>428.40000000000009</v>
      </c>
      <c r="H34" s="9">
        <v>235.9</v>
      </c>
      <c r="I34" s="9">
        <v>382.30000000000007</v>
      </c>
      <c r="J34" s="9">
        <v>0</v>
      </c>
      <c r="K34" s="9">
        <v>0</v>
      </c>
      <c r="L34" s="9" t="s">
        <v>278</v>
      </c>
      <c r="M34" s="9" t="s">
        <v>278</v>
      </c>
      <c r="O34" s="67">
        <f t="shared" si="0"/>
        <v>1923.8000000000002</v>
      </c>
      <c r="Q34" t="s">
        <v>288</v>
      </c>
      <c r="S34" s="3"/>
      <c r="U34" s="273"/>
      <c r="V34" s="63"/>
    </row>
    <row r="35" spans="1:22" ht="15">
      <c r="A35" s="28" t="s">
        <v>157</v>
      </c>
      <c r="B35" s="63" t="s">
        <v>757</v>
      </c>
      <c r="C35" s="3"/>
      <c r="D35" s="3"/>
      <c r="E35" s="9" t="s">
        <v>278</v>
      </c>
      <c r="F35" s="9" t="s">
        <v>278</v>
      </c>
      <c r="G35" s="9" t="s">
        <v>278</v>
      </c>
      <c r="H35" s="9">
        <v>313.10000000000002</v>
      </c>
      <c r="I35" s="9">
        <v>460.40000000000003</v>
      </c>
      <c r="J35" s="9">
        <v>0</v>
      </c>
      <c r="K35" s="9">
        <v>0</v>
      </c>
      <c r="L35" s="212">
        <v>761.8</v>
      </c>
      <c r="M35" s="9">
        <v>312.8</v>
      </c>
      <c r="O35" s="67">
        <f t="shared" si="0"/>
        <v>1848.1</v>
      </c>
      <c r="Q35" t="s">
        <v>282</v>
      </c>
      <c r="U35" s="63"/>
      <c r="V35" s="63"/>
    </row>
    <row r="36" spans="1:22" ht="15">
      <c r="A36" s="28" t="s">
        <v>159</v>
      </c>
      <c r="B36" s="63" t="s">
        <v>703</v>
      </c>
      <c r="C36" s="3"/>
      <c r="D36" s="3"/>
      <c r="E36" s="9" t="s">
        <v>278</v>
      </c>
      <c r="F36" s="9" t="s">
        <v>278</v>
      </c>
      <c r="G36" s="9" t="s">
        <v>278</v>
      </c>
      <c r="H36" s="216">
        <v>444.29999999999995</v>
      </c>
      <c r="I36" s="9">
        <v>303.39999999999998</v>
      </c>
      <c r="J36" s="9">
        <v>0</v>
      </c>
      <c r="K36" s="9">
        <v>0</v>
      </c>
      <c r="L36" s="216">
        <v>721.3</v>
      </c>
      <c r="M36" s="9">
        <v>350.7</v>
      </c>
      <c r="O36" s="67">
        <f t="shared" si="0"/>
        <v>1819.7</v>
      </c>
      <c r="Q36" t="s">
        <v>342</v>
      </c>
      <c r="U36" s="273"/>
      <c r="V36" s="63"/>
    </row>
    <row r="37" spans="1:22" ht="15">
      <c r="A37" s="28" t="s">
        <v>160</v>
      </c>
      <c r="B37" s="63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M37" s="9">
        <v>316.5</v>
      </c>
      <c r="O37" s="67">
        <f t="shared" si="0"/>
        <v>1738</v>
      </c>
      <c r="S37" s="3"/>
      <c r="U37" s="63"/>
      <c r="V37" s="63"/>
    </row>
    <row r="38" spans="1:22" ht="15">
      <c r="A38" s="28" t="s">
        <v>161</v>
      </c>
      <c r="B38" s="63" t="s">
        <v>728</v>
      </c>
      <c r="C38" s="3"/>
      <c r="D38" s="3"/>
      <c r="E38" s="9" t="s">
        <v>278</v>
      </c>
      <c r="F38" s="9" t="s">
        <v>278</v>
      </c>
      <c r="G38" s="9" t="s">
        <v>278</v>
      </c>
      <c r="H38" s="9">
        <v>442.29999999999995</v>
      </c>
      <c r="I38" s="9">
        <v>438.6</v>
      </c>
      <c r="J38" s="9">
        <v>0</v>
      </c>
      <c r="K38" s="9">
        <v>0</v>
      </c>
      <c r="L38" s="9">
        <v>134</v>
      </c>
      <c r="M38" s="216">
        <v>612.79999999999995</v>
      </c>
      <c r="O38" s="67">
        <f t="shared" si="0"/>
        <v>1627.6999999999998</v>
      </c>
      <c r="Q38" t="s">
        <v>287</v>
      </c>
      <c r="U38" s="273"/>
      <c r="V38" s="63"/>
    </row>
    <row r="39" spans="1:22" ht="15">
      <c r="A39" s="28" t="s">
        <v>163</v>
      </c>
      <c r="B39" s="63" t="s">
        <v>706</v>
      </c>
      <c r="C39" s="3"/>
      <c r="D39" s="3"/>
      <c r="E39" s="9" t="s">
        <v>278</v>
      </c>
      <c r="F39" s="9" t="s">
        <v>278</v>
      </c>
      <c r="G39" s="9" t="s">
        <v>278</v>
      </c>
      <c r="H39" s="9">
        <v>316.39999999999998</v>
      </c>
      <c r="I39" s="9">
        <v>221.09999999999997</v>
      </c>
      <c r="J39" s="9">
        <v>0</v>
      </c>
      <c r="K39" s="9">
        <v>0</v>
      </c>
      <c r="L39" s="9">
        <v>579.25</v>
      </c>
      <c r="M39" s="9">
        <v>467.7</v>
      </c>
      <c r="O39" s="67">
        <f t="shared" si="0"/>
        <v>1584.45</v>
      </c>
      <c r="U39" s="218"/>
      <c r="V39" s="63"/>
    </row>
    <row r="40" spans="1:22" ht="15">
      <c r="A40" s="28" t="s">
        <v>274</v>
      </c>
      <c r="B40" s="63" t="s">
        <v>158</v>
      </c>
      <c r="E40" s="9" t="s">
        <v>278</v>
      </c>
      <c r="F40" s="9" t="s">
        <v>278</v>
      </c>
      <c r="G40" s="9">
        <v>418</v>
      </c>
      <c r="H40" s="211">
        <v>658.9</v>
      </c>
      <c r="I40" s="9">
        <v>446.8</v>
      </c>
      <c r="J40" s="9">
        <v>0</v>
      </c>
      <c r="K40" s="9">
        <v>0</v>
      </c>
      <c r="L40" s="9" t="s">
        <v>278</v>
      </c>
      <c r="M40" s="9" t="s">
        <v>278</v>
      </c>
      <c r="O40" s="67">
        <f t="shared" si="0"/>
        <v>1523.7</v>
      </c>
      <c r="Q40" t="s">
        <v>300</v>
      </c>
      <c r="S40" s="3"/>
      <c r="U40" s="218"/>
      <c r="V40" s="63"/>
    </row>
    <row r="41" spans="1:22" ht="15">
      <c r="A41" s="28" t="s">
        <v>275</v>
      </c>
      <c r="B41" s="63" t="s">
        <v>753</v>
      </c>
      <c r="C41" s="3"/>
      <c r="D41" s="3"/>
      <c r="E41" s="9" t="s">
        <v>278</v>
      </c>
      <c r="F41" s="9" t="s">
        <v>278</v>
      </c>
      <c r="G41" s="9" t="s">
        <v>278</v>
      </c>
      <c r="H41" s="9">
        <v>438.9</v>
      </c>
      <c r="I41" s="9">
        <v>449.59999999999997</v>
      </c>
      <c r="J41" s="9">
        <v>0</v>
      </c>
      <c r="K41" s="9">
        <v>0</v>
      </c>
      <c r="L41" s="9">
        <v>550.20000000000005</v>
      </c>
      <c r="M41" s="9">
        <v>66.399999999999991</v>
      </c>
      <c r="O41" s="67">
        <f t="shared" si="0"/>
        <v>1505.1000000000001</v>
      </c>
      <c r="U41" s="63"/>
      <c r="V41" s="63"/>
    </row>
    <row r="42" spans="1:22" ht="15">
      <c r="A42" s="28" t="s">
        <v>276</v>
      </c>
      <c r="B42" s="205" t="s">
        <v>1552</v>
      </c>
      <c r="C42" s="3"/>
      <c r="D42" s="3"/>
      <c r="E42" s="9" t="s">
        <v>278</v>
      </c>
      <c r="F42" s="9" t="s">
        <v>278</v>
      </c>
      <c r="G42" s="9" t="s">
        <v>278</v>
      </c>
      <c r="H42" s="9" t="s">
        <v>278</v>
      </c>
      <c r="I42" s="216">
        <v>471.1</v>
      </c>
      <c r="J42" s="9">
        <v>0</v>
      </c>
      <c r="K42" s="9">
        <v>0</v>
      </c>
      <c r="L42" s="9">
        <v>545.1</v>
      </c>
      <c r="M42" s="9">
        <v>482.7</v>
      </c>
      <c r="O42" s="67">
        <f t="shared" ref="O42:O73" si="1">SUM(E42:M42)</f>
        <v>1498.9</v>
      </c>
      <c r="Q42" t="s">
        <v>293</v>
      </c>
      <c r="U42" s="63"/>
      <c r="V42" s="63"/>
    </row>
    <row r="43" spans="1:22" ht="15">
      <c r="A43" s="28" t="s">
        <v>277</v>
      </c>
      <c r="B43" s="205" t="s">
        <v>1560</v>
      </c>
      <c r="C43" s="3"/>
      <c r="D43" s="3"/>
      <c r="E43" s="9" t="s">
        <v>278</v>
      </c>
      <c r="F43" s="9" t="s">
        <v>278</v>
      </c>
      <c r="G43" s="9" t="s">
        <v>278</v>
      </c>
      <c r="H43" s="9" t="s">
        <v>278</v>
      </c>
      <c r="I43" s="9">
        <v>301.60000000000002</v>
      </c>
      <c r="J43" s="9">
        <v>0</v>
      </c>
      <c r="K43" s="9">
        <v>0</v>
      </c>
      <c r="L43" s="9">
        <v>543.30000000000007</v>
      </c>
      <c r="M43" s="9">
        <v>588.9</v>
      </c>
      <c r="O43" s="67">
        <f t="shared" si="1"/>
        <v>1433.8000000000002</v>
      </c>
      <c r="U43" s="63"/>
      <c r="V43" s="63"/>
    </row>
    <row r="44" spans="1:22" ht="15">
      <c r="A44" s="28" t="s">
        <v>692</v>
      </c>
      <c r="B44" s="63" t="s">
        <v>162</v>
      </c>
      <c r="E44" s="9" t="s">
        <v>278</v>
      </c>
      <c r="F44" s="9" t="s">
        <v>278</v>
      </c>
      <c r="G44" s="9">
        <v>295.8</v>
      </c>
      <c r="H44" s="9">
        <v>329.80000000000007</v>
      </c>
      <c r="I44" s="9">
        <v>185.7</v>
      </c>
      <c r="J44" s="9">
        <v>0</v>
      </c>
      <c r="K44" s="9">
        <v>0</v>
      </c>
      <c r="L44" s="9">
        <v>164.2</v>
      </c>
      <c r="M44" s="9">
        <v>376.5</v>
      </c>
      <c r="O44" s="67">
        <f t="shared" si="1"/>
        <v>1352.0000000000002</v>
      </c>
      <c r="S44" s="3"/>
      <c r="U44" s="63"/>
      <c r="V44" s="63"/>
    </row>
    <row r="45" spans="1:22" ht="15">
      <c r="A45" s="28" t="s">
        <v>693</v>
      </c>
      <c r="B45" s="63" t="s">
        <v>153</v>
      </c>
      <c r="E45" s="9" t="s">
        <v>278</v>
      </c>
      <c r="F45" s="9" t="s">
        <v>278</v>
      </c>
      <c r="G45" s="9">
        <v>378.2</v>
      </c>
      <c r="H45" s="9">
        <v>200.7</v>
      </c>
      <c r="I45" s="9">
        <v>121.9</v>
      </c>
      <c r="J45" s="9">
        <v>0</v>
      </c>
      <c r="K45" s="9">
        <v>0</v>
      </c>
      <c r="L45" s="9">
        <v>384.6</v>
      </c>
      <c r="M45" s="9">
        <v>234.2</v>
      </c>
      <c r="O45" s="67">
        <f t="shared" si="1"/>
        <v>1319.6000000000001</v>
      </c>
      <c r="S45" s="3"/>
      <c r="U45" s="28"/>
      <c r="V45" s="63"/>
    </row>
    <row r="46" spans="1:22" ht="15">
      <c r="A46" s="28" t="s">
        <v>694</v>
      </c>
      <c r="B46" s="63" t="s">
        <v>144</v>
      </c>
      <c r="E46" s="9" t="s">
        <v>278</v>
      </c>
      <c r="F46" s="9">
        <v>228.9</v>
      </c>
      <c r="G46" s="212">
        <v>632.45000000000005</v>
      </c>
      <c r="H46" s="9">
        <v>352.3</v>
      </c>
      <c r="I46" s="9">
        <v>101.4</v>
      </c>
      <c r="J46" s="9">
        <v>0</v>
      </c>
      <c r="K46" s="9">
        <v>0</v>
      </c>
      <c r="L46" s="9" t="s">
        <v>278</v>
      </c>
      <c r="M46" s="9" t="s">
        <v>278</v>
      </c>
      <c r="O46" s="67">
        <f t="shared" si="1"/>
        <v>1315.0500000000002</v>
      </c>
      <c r="Q46" t="s">
        <v>282</v>
      </c>
      <c r="S46" s="3"/>
      <c r="U46" s="273"/>
      <c r="V46" s="63"/>
    </row>
    <row r="47" spans="1:22" ht="15">
      <c r="A47" s="28" t="s">
        <v>696</v>
      </c>
      <c r="B47" s="63" t="s">
        <v>2550</v>
      </c>
      <c r="C47" s="3"/>
      <c r="D47" s="3"/>
      <c r="E47" s="9" t="s">
        <v>278</v>
      </c>
      <c r="F47" s="9" t="s">
        <v>278</v>
      </c>
      <c r="G47" s="9" t="s">
        <v>278</v>
      </c>
      <c r="H47" s="9" t="s">
        <v>278</v>
      </c>
      <c r="I47" s="9" t="s">
        <v>278</v>
      </c>
      <c r="J47" s="9">
        <v>0</v>
      </c>
      <c r="K47" s="9">
        <v>0</v>
      </c>
      <c r="L47" s="9">
        <v>599.40000000000009</v>
      </c>
      <c r="M47" s="212">
        <v>671.2</v>
      </c>
      <c r="O47" s="67">
        <f t="shared" si="1"/>
        <v>1270.6000000000001</v>
      </c>
      <c r="Q47" t="s">
        <v>282</v>
      </c>
      <c r="U47" s="273"/>
      <c r="V47" s="63"/>
    </row>
    <row r="48" spans="1:22" ht="15">
      <c r="A48" s="28" t="s">
        <v>702</v>
      </c>
      <c r="B48" s="205" t="s">
        <v>1564</v>
      </c>
      <c r="C48" s="3"/>
      <c r="D48" s="3"/>
      <c r="E48" s="9" t="s">
        <v>278</v>
      </c>
      <c r="F48" s="9" t="s">
        <v>278</v>
      </c>
      <c r="G48" s="9" t="s">
        <v>278</v>
      </c>
      <c r="H48" s="9" t="s">
        <v>278</v>
      </c>
      <c r="I48" s="9">
        <v>86.699999999999989</v>
      </c>
      <c r="J48" s="9">
        <v>0</v>
      </c>
      <c r="K48" s="9">
        <v>0</v>
      </c>
      <c r="L48" s="9">
        <v>558.4</v>
      </c>
      <c r="M48" s="216">
        <v>604.5</v>
      </c>
      <c r="O48" s="67">
        <f t="shared" si="1"/>
        <v>1249.5999999999999</v>
      </c>
      <c r="Q48" t="s">
        <v>288</v>
      </c>
      <c r="U48" s="63"/>
      <c r="V48" s="63"/>
    </row>
    <row r="49" spans="1:22" ht="15">
      <c r="A49" s="28" t="s">
        <v>704</v>
      </c>
      <c r="B49" s="63" t="s">
        <v>29</v>
      </c>
      <c r="C49" s="3"/>
      <c r="D49" s="3"/>
      <c r="E49" s="9">
        <v>69.8</v>
      </c>
      <c r="F49" s="9">
        <v>593.1</v>
      </c>
      <c r="G49" s="216">
        <v>582.1</v>
      </c>
      <c r="H49" s="9" t="s">
        <v>278</v>
      </c>
      <c r="I49" s="9" t="s">
        <v>278</v>
      </c>
      <c r="J49" s="9">
        <v>0</v>
      </c>
      <c r="K49" s="9">
        <v>0</v>
      </c>
      <c r="L49" s="9" t="s">
        <v>278</v>
      </c>
      <c r="M49" s="9" t="s">
        <v>278</v>
      </c>
      <c r="O49" s="67">
        <f t="shared" si="1"/>
        <v>1245</v>
      </c>
      <c r="Q49" t="s">
        <v>292</v>
      </c>
      <c r="S49" s="3"/>
      <c r="U49" s="63"/>
      <c r="V49" s="63"/>
    </row>
    <row r="50" spans="1:22" ht="15">
      <c r="A50" s="28" t="s">
        <v>707</v>
      </c>
      <c r="B50" s="63" t="s">
        <v>156</v>
      </c>
      <c r="E50" s="9" t="s">
        <v>278</v>
      </c>
      <c r="F50" s="9" t="s">
        <v>278</v>
      </c>
      <c r="G50" s="9">
        <v>346</v>
      </c>
      <c r="H50" s="216">
        <v>513.29999999999995</v>
      </c>
      <c r="I50" s="9">
        <v>360</v>
      </c>
      <c r="J50" s="9">
        <v>0</v>
      </c>
      <c r="K50" s="9">
        <v>0</v>
      </c>
      <c r="L50" s="9" t="s">
        <v>278</v>
      </c>
      <c r="M50" s="9" t="s">
        <v>278</v>
      </c>
      <c r="O50" s="67">
        <f t="shared" si="1"/>
        <v>1219.3</v>
      </c>
      <c r="Q50" t="s">
        <v>297</v>
      </c>
      <c r="S50" s="3"/>
      <c r="U50" s="273"/>
      <c r="V50" s="63"/>
    </row>
    <row r="51" spans="1:22" ht="15">
      <c r="A51" s="28" t="s">
        <v>708</v>
      </c>
      <c r="B51" s="205" t="s">
        <v>1567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>
        <v>348.5</v>
      </c>
      <c r="J51" s="9">
        <v>0</v>
      </c>
      <c r="K51" s="9">
        <v>0</v>
      </c>
      <c r="L51" s="9">
        <v>361</v>
      </c>
      <c r="M51" s="9">
        <v>484.1</v>
      </c>
      <c r="O51" s="67">
        <f t="shared" si="1"/>
        <v>1193.5999999999999</v>
      </c>
      <c r="U51" s="273"/>
      <c r="V51" s="63"/>
    </row>
    <row r="52" spans="1:22" ht="15">
      <c r="A52" s="28" t="s">
        <v>711</v>
      </c>
      <c r="B52" s="205" t="s">
        <v>1565</v>
      </c>
      <c r="C52" s="3"/>
      <c r="D52" s="3"/>
      <c r="E52" s="9" t="s">
        <v>278</v>
      </c>
      <c r="F52" s="9" t="s">
        <v>278</v>
      </c>
      <c r="G52" s="9" t="s">
        <v>278</v>
      </c>
      <c r="H52" s="9" t="s">
        <v>278</v>
      </c>
      <c r="I52" s="216">
        <v>558.4</v>
      </c>
      <c r="J52" s="9">
        <v>0</v>
      </c>
      <c r="K52" s="9">
        <v>0</v>
      </c>
      <c r="L52" s="9">
        <v>500.29999999999995</v>
      </c>
      <c r="M52" s="9">
        <v>119.60000000000002</v>
      </c>
      <c r="O52" s="67">
        <f t="shared" si="1"/>
        <v>1178.2999999999997</v>
      </c>
      <c r="Q52" t="s">
        <v>297</v>
      </c>
      <c r="U52" s="63"/>
      <c r="V52" s="63"/>
    </row>
    <row r="53" spans="1:22" ht="15">
      <c r="A53" s="28" t="s">
        <v>713</v>
      </c>
      <c r="B53" s="205" t="s">
        <v>1559</v>
      </c>
      <c r="C53" s="3"/>
      <c r="D53" s="3"/>
      <c r="E53" s="9" t="s">
        <v>278</v>
      </c>
      <c r="F53" s="9" t="s">
        <v>278</v>
      </c>
      <c r="G53" s="9" t="s">
        <v>278</v>
      </c>
      <c r="H53" s="9" t="s">
        <v>278</v>
      </c>
      <c r="I53" s="9">
        <v>374.1</v>
      </c>
      <c r="J53" s="9">
        <v>0</v>
      </c>
      <c r="K53" s="9">
        <v>0</v>
      </c>
      <c r="L53" s="9">
        <v>383.59999999999997</v>
      </c>
      <c r="M53" s="9">
        <v>413.9</v>
      </c>
      <c r="O53" s="67">
        <f t="shared" si="1"/>
        <v>1171.5999999999999</v>
      </c>
      <c r="U53" s="28"/>
      <c r="V53" s="63"/>
    </row>
    <row r="54" spans="1:22" ht="15">
      <c r="A54" s="28" t="s">
        <v>718</v>
      </c>
      <c r="B54" s="63" t="s">
        <v>739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86.80000000000007</v>
      </c>
      <c r="I54" s="9">
        <v>160.19999999999999</v>
      </c>
      <c r="J54" s="9">
        <v>0</v>
      </c>
      <c r="K54" s="9">
        <v>0</v>
      </c>
      <c r="L54" s="9">
        <v>103.69999999999999</v>
      </c>
      <c r="M54" s="9">
        <v>497.2</v>
      </c>
      <c r="O54" s="67">
        <f t="shared" si="1"/>
        <v>1147.9000000000001</v>
      </c>
      <c r="U54" s="63"/>
      <c r="V54" s="63"/>
    </row>
    <row r="55" spans="1:22" ht="15">
      <c r="A55" s="28" t="s">
        <v>722</v>
      </c>
      <c r="B55" s="63" t="s">
        <v>2533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 t="s">
        <v>278</v>
      </c>
      <c r="J55" s="9">
        <v>0</v>
      </c>
      <c r="K55" s="9">
        <v>0</v>
      </c>
      <c r="L55" s="9">
        <v>494.40000000000003</v>
      </c>
      <c r="M55" s="216">
        <v>621.29999999999995</v>
      </c>
      <c r="O55" s="67">
        <f t="shared" si="1"/>
        <v>1115.7</v>
      </c>
      <c r="Q55" t="s">
        <v>292</v>
      </c>
      <c r="U55" s="218"/>
      <c r="V55" s="63"/>
    </row>
    <row r="56" spans="1:22" ht="15">
      <c r="A56" s="28" t="s">
        <v>723</v>
      </c>
      <c r="B56" s="28" t="s">
        <v>690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05.8</v>
      </c>
      <c r="I56" s="9">
        <v>365.8</v>
      </c>
      <c r="J56" s="9">
        <v>0</v>
      </c>
      <c r="K56" s="9">
        <v>0</v>
      </c>
      <c r="L56" s="9">
        <v>398.3</v>
      </c>
      <c r="M56" s="9">
        <v>145.4</v>
      </c>
      <c r="O56" s="67">
        <f t="shared" si="1"/>
        <v>1115.3000000000002</v>
      </c>
      <c r="U56" s="273"/>
      <c r="V56" s="63"/>
    </row>
    <row r="57" spans="1:22" ht="15">
      <c r="A57" s="28" t="s">
        <v>724</v>
      </c>
      <c r="B57" s="63" t="s">
        <v>710</v>
      </c>
      <c r="C57" s="3"/>
      <c r="D57" s="3"/>
      <c r="E57" s="9" t="s">
        <v>278</v>
      </c>
      <c r="F57" s="9" t="s">
        <v>278</v>
      </c>
      <c r="G57" s="9" t="s">
        <v>278</v>
      </c>
      <c r="H57" s="9">
        <v>431.4</v>
      </c>
      <c r="I57" s="9">
        <v>246.1</v>
      </c>
      <c r="J57" s="9">
        <v>0</v>
      </c>
      <c r="K57" s="9">
        <v>0</v>
      </c>
      <c r="L57" s="9">
        <v>219</v>
      </c>
      <c r="M57" s="9">
        <v>200.29999999999998</v>
      </c>
      <c r="O57" s="67">
        <f t="shared" si="1"/>
        <v>1096.8</v>
      </c>
      <c r="U57" s="63"/>
      <c r="V57" s="63"/>
    </row>
    <row r="58" spans="1:22" ht="15">
      <c r="A58" s="28" t="s">
        <v>730</v>
      </c>
      <c r="B58" s="273" t="s">
        <v>2715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 t="s">
        <v>278</v>
      </c>
      <c r="J58" s="9">
        <v>0</v>
      </c>
      <c r="K58" s="9">
        <v>0</v>
      </c>
      <c r="L58" s="216">
        <v>626.1</v>
      </c>
      <c r="M58" s="9">
        <v>455.75</v>
      </c>
      <c r="O58" s="67">
        <f t="shared" si="1"/>
        <v>1081.8499999999999</v>
      </c>
      <c r="Q58" t="s">
        <v>288</v>
      </c>
      <c r="U58" s="63"/>
      <c r="V58" s="63"/>
    </row>
    <row r="59" spans="1:22" ht="15">
      <c r="A59" s="28" t="s">
        <v>738</v>
      </c>
      <c r="B59" s="63" t="s">
        <v>714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326.90000000000003</v>
      </c>
      <c r="I59" s="9">
        <v>446.79999999999995</v>
      </c>
      <c r="J59" s="9">
        <v>0</v>
      </c>
      <c r="K59" s="9">
        <v>0</v>
      </c>
      <c r="L59" s="9">
        <v>240.20000000000002</v>
      </c>
      <c r="M59" s="9">
        <v>20.599999999999994</v>
      </c>
      <c r="O59" s="67">
        <f t="shared" si="1"/>
        <v>1034.5</v>
      </c>
      <c r="U59" s="273"/>
      <c r="V59" s="63"/>
    </row>
    <row r="60" spans="1:22" ht="15">
      <c r="A60" s="28" t="s">
        <v>742</v>
      </c>
      <c r="B60" s="63" t="s">
        <v>721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M60" s="9">
        <v>247.3</v>
      </c>
      <c r="O60" s="67">
        <f t="shared" si="1"/>
        <v>1014.2</v>
      </c>
      <c r="U60" s="63"/>
      <c r="V60" s="63"/>
    </row>
    <row r="61" spans="1:22" ht="15">
      <c r="A61" s="28" t="s">
        <v>743</v>
      </c>
      <c r="B61" s="205" t="s">
        <v>1558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41.1</v>
      </c>
      <c r="J61" s="9">
        <v>0</v>
      </c>
      <c r="K61" s="9">
        <v>0</v>
      </c>
      <c r="L61" s="9">
        <v>447.1</v>
      </c>
      <c r="M61" s="9">
        <v>220.85</v>
      </c>
      <c r="O61" s="67">
        <f t="shared" si="1"/>
        <v>1009.0500000000001</v>
      </c>
      <c r="U61" s="63"/>
      <c r="V61" s="63"/>
    </row>
    <row r="62" spans="1:22" ht="15">
      <c r="A62" s="28" t="s">
        <v>744</v>
      </c>
      <c r="B62" s="273" t="s">
        <v>1883</v>
      </c>
      <c r="C62" s="3"/>
      <c r="D62" s="3"/>
      <c r="E62" s="9" t="s">
        <v>278</v>
      </c>
      <c r="F62" s="9" t="s">
        <v>278</v>
      </c>
      <c r="G62" s="9" t="s">
        <v>278</v>
      </c>
      <c r="H62" s="9" t="s">
        <v>278</v>
      </c>
      <c r="I62" s="9" t="s">
        <v>278</v>
      </c>
      <c r="J62" s="9">
        <v>0</v>
      </c>
      <c r="K62" s="9">
        <v>0</v>
      </c>
      <c r="L62" s="213">
        <v>915.30000000000007</v>
      </c>
      <c r="M62" s="9">
        <v>90.2</v>
      </c>
      <c r="O62" s="67">
        <f t="shared" si="1"/>
        <v>1005.5000000000001</v>
      </c>
      <c r="Q62" t="s">
        <v>281</v>
      </c>
      <c r="T62" s="3" t="s">
        <v>1640</v>
      </c>
      <c r="U62" s="63"/>
      <c r="V62" s="63"/>
    </row>
    <row r="63" spans="1:22" ht="15">
      <c r="A63" s="28" t="s">
        <v>750</v>
      </c>
      <c r="B63" s="63" t="s">
        <v>745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84.39999999999998</v>
      </c>
      <c r="I63" s="9">
        <v>325.8</v>
      </c>
      <c r="J63" s="9">
        <v>0</v>
      </c>
      <c r="K63" s="9">
        <v>0</v>
      </c>
      <c r="L63" s="9">
        <v>229.29999999999998</v>
      </c>
      <c r="M63" s="9">
        <v>162</v>
      </c>
      <c r="O63" s="67">
        <f t="shared" si="1"/>
        <v>1001.5</v>
      </c>
      <c r="U63" s="273"/>
      <c r="V63" s="63"/>
    </row>
    <row r="64" spans="1:22" ht="15">
      <c r="A64" s="28" t="s">
        <v>751</v>
      </c>
      <c r="B64" s="63" t="s">
        <v>719</v>
      </c>
      <c r="C64" s="3"/>
      <c r="D64" s="3"/>
      <c r="E64" s="9" t="s">
        <v>278</v>
      </c>
      <c r="F64" s="9" t="s">
        <v>278</v>
      </c>
      <c r="G64" s="9" t="s">
        <v>278</v>
      </c>
      <c r="H64" s="9">
        <v>236.9</v>
      </c>
      <c r="I64" s="9">
        <v>232.3</v>
      </c>
      <c r="J64" s="9">
        <v>0</v>
      </c>
      <c r="K64" s="9">
        <v>0</v>
      </c>
      <c r="L64" s="9">
        <v>249.8</v>
      </c>
      <c r="M64" s="9">
        <v>281.10000000000002</v>
      </c>
      <c r="O64" s="67">
        <f t="shared" si="1"/>
        <v>1000.1</v>
      </c>
      <c r="U64" s="63"/>
      <c r="V64" s="63"/>
    </row>
    <row r="65" spans="1:22" ht="15">
      <c r="A65" s="28" t="s">
        <v>752</v>
      </c>
      <c r="B65" s="28" t="s">
        <v>685</v>
      </c>
      <c r="C65" s="3"/>
      <c r="D65" s="3"/>
      <c r="E65" s="9" t="s">
        <v>278</v>
      </c>
      <c r="F65" s="9" t="s">
        <v>278</v>
      </c>
      <c r="G65" s="9" t="s">
        <v>278</v>
      </c>
      <c r="H65" s="9">
        <v>226.8</v>
      </c>
      <c r="I65" s="9">
        <v>137.5</v>
      </c>
      <c r="J65" s="9">
        <v>0</v>
      </c>
      <c r="K65" s="9">
        <v>0</v>
      </c>
      <c r="L65" s="9">
        <v>318.7</v>
      </c>
      <c r="M65" s="9">
        <v>309.40000000000003</v>
      </c>
      <c r="O65" s="67">
        <f t="shared" si="1"/>
        <v>992.40000000000009</v>
      </c>
      <c r="U65" s="63"/>
      <c r="V65" s="63"/>
    </row>
    <row r="66" spans="1:22" ht="15">
      <c r="A66" s="28" t="s">
        <v>754</v>
      </c>
      <c r="B66" s="63" t="s">
        <v>747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43.5</v>
      </c>
      <c r="I66" s="9">
        <v>245.3</v>
      </c>
      <c r="J66" s="9">
        <v>0</v>
      </c>
      <c r="K66" s="9">
        <v>0</v>
      </c>
      <c r="L66" s="9">
        <v>279.39999999999998</v>
      </c>
      <c r="M66" s="9">
        <v>221.4</v>
      </c>
      <c r="O66" s="67">
        <f t="shared" si="1"/>
        <v>989.6</v>
      </c>
      <c r="U66" s="273"/>
      <c r="V66" s="63"/>
    </row>
    <row r="67" spans="1:22" ht="15">
      <c r="A67" s="28" t="s">
        <v>755</v>
      </c>
      <c r="B67" s="63" t="s">
        <v>2539</v>
      </c>
      <c r="C67" s="3"/>
      <c r="D67" s="3"/>
      <c r="E67" s="9" t="s">
        <v>278</v>
      </c>
      <c r="F67" s="9" t="s">
        <v>278</v>
      </c>
      <c r="G67" s="9" t="s">
        <v>278</v>
      </c>
      <c r="H67" s="9" t="s">
        <v>278</v>
      </c>
      <c r="I67" s="9" t="s">
        <v>278</v>
      </c>
      <c r="J67" s="9">
        <v>0</v>
      </c>
      <c r="K67" s="9">
        <v>0</v>
      </c>
      <c r="L67" s="9">
        <v>426.8</v>
      </c>
      <c r="M67" s="9">
        <v>559.04999999999995</v>
      </c>
      <c r="O67" s="67">
        <f t="shared" si="1"/>
        <v>985.84999999999991</v>
      </c>
      <c r="U67" s="273"/>
      <c r="V67" s="63"/>
    </row>
    <row r="68" spans="1:22" ht="15">
      <c r="A68" s="28" t="s">
        <v>756</v>
      </c>
      <c r="B68" s="63" t="s">
        <v>695</v>
      </c>
      <c r="C68" s="3"/>
      <c r="D68" s="3"/>
      <c r="E68" s="9" t="s">
        <v>278</v>
      </c>
      <c r="F68" s="9" t="s">
        <v>278</v>
      </c>
      <c r="G68" s="9" t="s">
        <v>278</v>
      </c>
      <c r="H68" s="9">
        <v>126.50000000000001</v>
      </c>
      <c r="I68" s="9">
        <v>350.4</v>
      </c>
      <c r="J68" s="9">
        <v>0</v>
      </c>
      <c r="K68" s="9">
        <v>0</v>
      </c>
      <c r="L68" s="9">
        <v>264.5</v>
      </c>
      <c r="M68" s="9">
        <v>215.5</v>
      </c>
      <c r="O68" s="67">
        <f t="shared" si="1"/>
        <v>956.9</v>
      </c>
      <c r="U68" s="63"/>
      <c r="V68" s="63"/>
    </row>
    <row r="69" spans="1:22" ht="15">
      <c r="A69" s="28" t="s">
        <v>759</v>
      </c>
      <c r="B69" s="273" t="s">
        <v>1898</v>
      </c>
      <c r="C69" s="3"/>
      <c r="D69" s="3"/>
      <c r="E69" s="9" t="s">
        <v>278</v>
      </c>
      <c r="F69" s="9" t="s">
        <v>278</v>
      </c>
      <c r="G69" s="9" t="s">
        <v>278</v>
      </c>
      <c r="H69" s="9" t="s">
        <v>278</v>
      </c>
      <c r="I69" s="9" t="s">
        <v>278</v>
      </c>
      <c r="J69" s="9">
        <v>0</v>
      </c>
      <c r="K69" s="9">
        <v>0</v>
      </c>
      <c r="L69" s="9">
        <v>484.49999999999994</v>
      </c>
      <c r="M69" s="9">
        <v>462.3</v>
      </c>
      <c r="O69" s="67">
        <f t="shared" si="1"/>
        <v>946.8</v>
      </c>
      <c r="U69" s="63"/>
      <c r="V69" s="63"/>
    </row>
    <row r="70" spans="1:22" ht="15">
      <c r="A70" s="28" t="s">
        <v>841</v>
      </c>
      <c r="B70" s="273" t="s">
        <v>1894</v>
      </c>
      <c r="C70" s="3"/>
      <c r="D70" s="3"/>
      <c r="E70" s="9" t="s">
        <v>278</v>
      </c>
      <c r="F70" s="9" t="s">
        <v>278</v>
      </c>
      <c r="G70" s="9" t="s">
        <v>278</v>
      </c>
      <c r="H70" s="9" t="s">
        <v>278</v>
      </c>
      <c r="I70" s="9" t="s">
        <v>278</v>
      </c>
      <c r="J70" s="9">
        <v>0</v>
      </c>
      <c r="K70" s="9">
        <v>0</v>
      </c>
      <c r="L70" s="9">
        <v>554.59999999999991</v>
      </c>
      <c r="M70" s="9">
        <v>389.3</v>
      </c>
      <c r="O70" s="67">
        <f t="shared" si="1"/>
        <v>943.89999999999986</v>
      </c>
      <c r="U70" s="273"/>
      <c r="V70" s="63"/>
    </row>
    <row r="71" spans="1:22" ht="15">
      <c r="A71" s="28" t="s">
        <v>842</v>
      </c>
      <c r="B71" s="273" t="s">
        <v>1920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 t="s">
        <v>278</v>
      </c>
      <c r="J71" s="9">
        <v>0</v>
      </c>
      <c r="K71" s="9">
        <v>0</v>
      </c>
      <c r="L71" s="9">
        <v>447.00000000000006</v>
      </c>
      <c r="M71" s="9">
        <v>486.59999999999997</v>
      </c>
      <c r="O71" s="67">
        <f t="shared" si="1"/>
        <v>933.6</v>
      </c>
      <c r="U71" s="218"/>
      <c r="V71" s="63"/>
    </row>
    <row r="72" spans="1:22" ht="15">
      <c r="A72" s="28" t="s">
        <v>843</v>
      </c>
      <c r="B72" s="205" t="s">
        <v>1561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>
        <v>343.3</v>
      </c>
      <c r="J72" s="9">
        <v>0</v>
      </c>
      <c r="K72" s="9">
        <v>0</v>
      </c>
      <c r="L72" s="9">
        <v>313.04999999999995</v>
      </c>
      <c r="M72" s="9">
        <v>276.7</v>
      </c>
      <c r="O72" s="67">
        <f t="shared" si="1"/>
        <v>933.05</v>
      </c>
      <c r="U72" s="273"/>
      <c r="V72" s="63"/>
    </row>
    <row r="73" spans="1:22" ht="15">
      <c r="A73" s="28" t="s">
        <v>844</v>
      </c>
      <c r="B73" s="63" t="s">
        <v>2547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>
        <v>0</v>
      </c>
      <c r="K73" s="9">
        <v>0</v>
      </c>
      <c r="L73" s="9">
        <v>474.40000000000003</v>
      </c>
      <c r="M73" s="9">
        <v>438.5</v>
      </c>
      <c r="O73" s="67">
        <f t="shared" si="1"/>
        <v>912.90000000000009</v>
      </c>
      <c r="U73" s="63"/>
      <c r="V73" s="63"/>
    </row>
    <row r="74" spans="1:22" ht="15">
      <c r="A74" s="28" t="s">
        <v>845</v>
      </c>
      <c r="B74" s="63" t="s">
        <v>2554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500.30000000000007</v>
      </c>
      <c r="M74" s="9">
        <v>405.3</v>
      </c>
      <c r="O74" s="67">
        <f t="shared" ref="O74:O105" si="2">SUM(E74:M74)</f>
        <v>905.60000000000014</v>
      </c>
      <c r="U74" s="63"/>
      <c r="V74" s="63"/>
    </row>
    <row r="75" spans="1:22" ht="15">
      <c r="A75" s="28" t="s">
        <v>846</v>
      </c>
      <c r="B75" s="273" t="s">
        <v>1999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>
        <v>0</v>
      </c>
      <c r="K75" s="9">
        <v>0</v>
      </c>
      <c r="L75" s="9">
        <v>415.4</v>
      </c>
      <c r="M75" s="9">
        <v>487.1</v>
      </c>
      <c r="O75" s="67">
        <f t="shared" si="2"/>
        <v>902.5</v>
      </c>
      <c r="U75" s="218"/>
      <c r="V75" s="63"/>
    </row>
    <row r="76" spans="1:22" ht="15">
      <c r="A76" s="28" t="s">
        <v>847</v>
      </c>
      <c r="B76" s="63" t="s">
        <v>2557</v>
      </c>
      <c r="C76" s="3"/>
      <c r="D76" s="3"/>
      <c r="E76" s="9" t="s">
        <v>278</v>
      </c>
      <c r="F76" s="9" t="s">
        <v>278</v>
      </c>
      <c r="G76" s="9" t="s">
        <v>278</v>
      </c>
      <c r="H76" s="9" t="s">
        <v>278</v>
      </c>
      <c r="I76" s="9" t="s">
        <v>278</v>
      </c>
      <c r="J76" s="9">
        <v>0</v>
      </c>
      <c r="K76" s="9">
        <v>0</v>
      </c>
      <c r="L76" s="216">
        <v>699.9</v>
      </c>
      <c r="M76" s="9">
        <v>200.29999999999998</v>
      </c>
      <c r="O76" s="67">
        <f t="shared" si="2"/>
        <v>900.19999999999993</v>
      </c>
      <c r="Q76" t="s">
        <v>292</v>
      </c>
      <c r="U76" s="63"/>
      <c r="V76" s="63"/>
    </row>
    <row r="77" spans="1:22" ht="15">
      <c r="A77" s="28" t="s">
        <v>848</v>
      </c>
      <c r="B77" s="273" t="s">
        <v>1896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>
        <v>0</v>
      </c>
      <c r="K77" s="9">
        <v>0</v>
      </c>
      <c r="L77" s="9">
        <v>622.6</v>
      </c>
      <c r="M77" s="9">
        <v>264</v>
      </c>
      <c r="O77" s="67">
        <f t="shared" si="2"/>
        <v>886.6</v>
      </c>
      <c r="U77" s="273"/>
      <c r="V77" s="63"/>
    </row>
    <row r="78" spans="1:22" ht="15">
      <c r="A78" s="28" t="s">
        <v>849</v>
      </c>
      <c r="B78" s="63" t="s">
        <v>726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419.8</v>
      </c>
      <c r="I78" s="9">
        <v>456.19999999999993</v>
      </c>
      <c r="J78" s="9">
        <v>0</v>
      </c>
      <c r="K78" s="9">
        <v>0</v>
      </c>
      <c r="L78" s="9" t="s">
        <v>278</v>
      </c>
      <c r="M78" s="9" t="s">
        <v>278</v>
      </c>
      <c r="O78" s="67">
        <f t="shared" si="2"/>
        <v>876</v>
      </c>
      <c r="U78" s="63"/>
      <c r="V78" s="63"/>
    </row>
    <row r="79" spans="1:22" ht="15">
      <c r="A79" s="28" t="s">
        <v>850</v>
      </c>
      <c r="B79" s="63" t="s">
        <v>701</v>
      </c>
      <c r="C79" s="3"/>
      <c r="D79" s="3"/>
      <c r="E79" s="9" t="s">
        <v>278</v>
      </c>
      <c r="F79" s="9" t="s">
        <v>278</v>
      </c>
      <c r="G79" s="9" t="s">
        <v>278</v>
      </c>
      <c r="H79" s="9">
        <v>393.2</v>
      </c>
      <c r="I79" s="216">
        <v>473.19999999999993</v>
      </c>
      <c r="J79" s="9">
        <v>0</v>
      </c>
      <c r="K79" s="9">
        <v>0</v>
      </c>
      <c r="L79" s="9" t="s">
        <v>278</v>
      </c>
      <c r="M79" s="9" t="s">
        <v>278</v>
      </c>
      <c r="O79" s="67">
        <f t="shared" si="2"/>
        <v>866.39999999999986</v>
      </c>
      <c r="Q79" t="s">
        <v>288</v>
      </c>
      <c r="U79" s="63"/>
      <c r="V79" s="63"/>
    </row>
    <row r="80" spans="1:22" ht="15">
      <c r="A80" s="28" t="s">
        <v>851</v>
      </c>
      <c r="B80" s="273" t="s">
        <v>1878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360.9</v>
      </c>
      <c r="M80" s="9">
        <v>495.30000000000007</v>
      </c>
      <c r="O80" s="67">
        <f t="shared" si="2"/>
        <v>856.2</v>
      </c>
      <c r="U80" s="63"/>
      <c r="V80" s="63"/>
    </row>
    <row r="81" spans="1:22" ht="15">
      <c r="A81" s="28" t="s">
        <v>852</v>
      </c>
      <c r="B81" s="273" t="s">
        <v>1890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 t="s">
        <v>278</v>
      </c>
      <c r="J81" s="9">
        <v>0</v>
      </c>
      <c r="K81" s="9">
        <v>0</v>
      </c>
      <c r="L81" s="9">
        <v>330</v>
      </c>
      <c r="M81" s="9">
        <v>514.1</v>
      </c>
      <c r="O81" s="67">
        <f t="shared" si="2"/>
        <v>844.1</v>
      </c>
      <c r="U81" s="273"/>
      <c r="V81" s="63"/>
    </row>
    <row r="82" spans="1:22" ht="15">
      <c r="A82" s="28" t="s">
        <v>853</v>
      </c>
      <c r="B82" s="63" t="s">
        <v>2538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 t="s">
        <v>278</v>
      </c>
      <c r="J82" s="9">
        <v>0</v>
      </c>
      <c r="K82" s="9">
        <v>0</v>
      </c>
      <c r="L82" s="216">
        <v>622.70000000000005</v>
      </c>
      <c r="M82" s="9">
        <v>208.3</v>
      </c>
      <c r="O82" s="67">
        <f t="shared" si="2"/>
        <v>831</v>
      </c>
      <c r="Q82" t="s">
        <v>293</v>
      </c>
      <c r="U82" s="63"/>
      <c r="V82" s="63"/>
    </row>
    <row r="83" spans="1:22" ht="15">
      <c r="A83" s="28" t="s">
        <v>854</v>
      </c>
      <c r="B83" s="63" t="s">
        <v>2549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360.8</v>
      </c>
      <c r="M83" s="9">
        <v>454.59999999999997</v>
      </c>
      <c r="O83" s="67">
        <f t="shared" si="2"/>
        <v>815.4</v>
      </c>
      <c r="U83" s="63"/>
      <c r="V83" s="63"/>
    </row>
    <row r="84" spans="1:22" ht="15">
      <c r="A84" s="28" t="s">
        <v>855</v>
      </c>
      <c r="B84" s="205" t="s">
        <v>1557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310.49999999999994</v>
      </c>
      <c r="J84" s="9">
        <v>0</v>
      </c>
      <c r="K84" s="9">
        <v>0</v>
      </c>
      <c r="L84" s="9">
        <v>501.3</v>
      </c>
      <c r="M84" s="9" t="s">
        <v>278</v>
      </c>
      <c r="O84" s="67">
        <f t="shared" si="2"/>
        <v>811.8</v>
      </c>
      <c r="U84" s="63"/>
      <c r="V84" s="63"/>
    </row>
    <row r="85" spans="1:22" ht="15">
      <c r="A85" s="28" t="s">
        <v>856</v>
      </c>
      <c r="B85" s="205" t="s">
        <v>1562</v>
      </c>
      <c r="C85" s="3"/>
      <c r="D85" s="3"/>
      <c r="E85" s="9" t="s">
        <v>278</v>
      </c>
      <c r="F85" s="9" t="s">
        <v>278</v>
      </c>
      <c r="G85" s="9" t="s">
        <v>278</v>
      </c>
      <c r="H85" s="9" t="s">
        <v>278</v>
      </c>
      <c r="I85" s="9">
        <v>144.10000000000002</v>
      </c>
      <c r="J85" s="9">
        <v>0</v>
      </c>
      <c r="K85" s="9">
        <v>0</v>
      </c>
      <c r="L85" s="9">
        <v>367.00000000000006</v>
      </c>
      <c r="M85" s="9">
        <v>290.60000000000002</v>
      </c>
      <c r="O85" s="67">
        <f t="shared" si="2"/>
        <v>801.7</v>
      </c>
      <c r="U85" s="63"/>
      <c r="V85" s="63"/>
    </row>
    <row r="86" spans="1:22" ht="15">
      <c r="A86" s="28" t="s">
        <v>857</v>
      </c>
      <c r="B86" s="63" t="s">
        <v>2535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>
        <v>0</v>
      </c>
      <c r="K86" s="9">
        <v>0</v>
      </c>
      <c r="L86" s="9">
        <v>584.70000000000005</v>
      </c>
      <c r="M86" s="9">
        <v>215.6</v>
      </c>
      <c r="O86" s="67">
        <f t="shared" si="2"/>
        <v>800.30000000000007</v>
      </c>
      <c r="U86" s="63"/>
      <c r="V86" s="63"/>
    </row>
    <row r="87" spans="1:22" ht="15">
      <c r="A87" s="28" t="s">
        <v>858</v>
      </c>
      <c r="B87" s="273" t="s">
        <v>1895</v>
      </c>
      <c r="C87" s="3"/>
      <c r="D87" s="3"/>
      <c r="E87" s="9" t="s">
        <v>278</v>
      </c>
      <c r="F87" s="9" t="s">
        <v>278</v>
      </c>
      <c r="G87" s="9" t="s">
        <v>278</v>
      </c>
      <c r="H87" s="9" t="s">
        <v>278</v>
      </c>
      <c r="I87" s="9" t="s">
        <v>278</v>
      </c>
      <c r="J87" s="9">
        <v>0</v>
      </c>
      <c r="K87" s="9">
        <v>0</v>
      </c>
      <c r="L87" s="9">
        <v>512.5</v>
      </c>
      <c r="M87" s="9">
        <v>286.09999999999997</v>
      </c>
      <c r="O87" s="67">
        <f t="shared" si="2"/>
        <v>798.59999999999991</v>
      </c>
      <c r="U87" s="63"/>
      <c r="V87" s="63"/>
    </row>
    <row r="88" spans="1:22" ht="15">
      <c r="A88" s="28" t="s">
        <v>859</v>
      </c>
      <c r="B88" s="273" t="s">
        <v>2531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>
        <v>0</v>
      </c>
      <c r="K88" s="9">
        <v>0</v>
      </c>
      <c r="L88" s="9">
        <v>405.2</v>
      </c>
      <c r="M88" s="9">
        <v>393.3</v>
      </c>
      <c r="O88" s="67">
        <f t="shared" si="2"/>
        <v>798.5</v>
      </c>
      <c r="U88" s="63"/>
      <c r="V88" s="63"/>
    </row>
    <row r="89" spans="1:22" ht="15">
      <c r="A89" s="28" t="s">
        <v>860</v>
      </c>
      <c r="B89" s="63" t="s">
        <v>720</v>
      </c>
      <c r="C89" s="3"/>
      <c r="D89" s="3"/>
      <c r="E89" s="9" t="s">
        <v>278</v>
      </c>
      <c r="F89" s="9" t="s">
        <v>278</v>
      </c>
      <c r="G89" s="9" t="s">
        <v>278</v>
      </c>
      <c r="H89" s="9">
        <v>293.60000000000002</v>
      </c>
      <c r="I89" s="9">
        <v>104.1</v>
      </c>
      <c r="J89" s="9">
        <v>0</v>
      </c>
      <c r="K89" s="9">
        <v>0</v>
      </c>
      <c r="L89" s="9">
        <v>251.70000000000002</v>
      </c>
      <c r="M89" s="9">
        <v>92.699999999999989</v>
      </c>
      <c r="O89" s="67">
        <f t="shared" si="2"/>
        <v>742.10000000000014</v>
      </c>
      <c r="U89" s="218"/>
      <c r="V89" s="63"/>
    </row>
    <row r="90" spans="1:22" ht="15">
      <c r="A90" s="28" t="s">
        <v>861</v>
      </c>
      <c r="B90" s="63" t="s">
        <v>2536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>
        <v>0</v>
      </c>
      <c r="K90" s="9">
        <v>0</v>
      </c>
      <c r="L90" s="9">
        <v>613.70000000000005</v>
      </c>
      <c r="M90" s="9">
        <v>103.79999999999998</v>
      </c>
      <c r="O90" s="67">
        <f t="shared" si="2"/>
        <v>717.5</v>
      </c>
      <c r="U90" s="273"/>
      <c r="V90" s="63"/>
    </row>
    <row r="91" spans="1:22" ht="15">
      <c r="A91" s="28" t="s">
        <v>862</v>
      </c>
      <c r="B91" s="63" t="s">
        <v>705</v>
      </c>
      <c r="C91" s="3"/>
      <c r="D91" s="3"/>
      <c r="E91" s="9" t="s">
        <v>278</v>
      </c>
      <c r="F91" s="9" t="s">
        <v>278</v>
      </c>
      <c r="G91" s="9" t="s">
        <v>278</v>
      </c>
      <c r="H91" s="9">
        <v>238.40000000000003</v>
      </c>
      <c r="I91" s="9">
        <v>150.4</v>
      </c>
      <c r="J91" s="9">
        <v>0</v>
      </c>
      <c r="K91" s="9">
        <v>0</v>
      </c>
      <c r="L91" s="9">
        <v>209.69999999999996</v>
      </c>
      <c r="M91" s="9">
        <v>118.29999999999998</v>
      </c>
      <c r="O91" s="67">
        <f t="shared" si="2"/>
        <v>716.8</v>
      </c>
      <c r="U91" s="63"/>
      <c r="V91" s="63"/>
    </row>
    <row r="92" spans="1:22" ht="15">
      <c r="A92" s="28" t="s">
        <v>863</v>
      </c>
      <c r="B92" s="205" t="s">
        <v>1548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>
        <v>277.60000000000002</v>
      </c>
      <c r="J92" s="9">
        <v>0</v>
      </c>
      <c r="K92" s="9">
        <v>0</v>
      </c>
      <c r="L92" s="9">
        <v>264.5</v>
      </c>
      <c r="M92" s="9">
        <v>156.19999999999999</v>
      </c>
      <c r="O92" s="67">
        <f t="shared" si="2"/>
        <v>698.3</v>
      </c>
      <c r="U92" s="63"/>
      <c r="V92" s="63"/>
    </row>
    <row r="93" spans="1:22" s="39" customFormat="1" ht="15.75">
      <c r="A93" s="28" t="s">
        <v>864</v>
      </c>
      <c r="B93" s="63" t="s">
        <v>712</v>
      </c>
      <c r="C93" s="3"/>
      <c r="D93" s="3"/>
      <c r="E93" s="9" t="s">
        <v>278</v>
      </c>
      <c r="F93" s="9" t="s">
        <v>278</v>
      </c>
      <c r="G93" s="9" t="s">
        <v>278</v>
      </c>
      <c r="H93" s="9">
        <v>256.89999999999998</v>
      </c>
      <c r="I93" s="9">
        <v>308.3</v>
      </c>
      <c r="J93" s="9">
        <v>0</v>
      </c>
      <c r="K93" s="9">
        <v>0</v>
      </c>
      <c r="L93" s="9">
        <v>115</v>
      </c>
      <c r="M93" s="9" t="s">
        <v>278</v>
      </c>
      <c r="N93" s="69"/>
      <c r="O93" s="67">
        <f t="shared" si="2"/>
        <v>680.2</v>
      </c>
      <c r="P93"/>
      <c r="Q93"/>
      <c r="R93"/>
      <c r="S93"/>
      <c r="T93"/>
      <c r="U93" s="63"/>
      <c r="V93" s="63"/>
    </row>
    <row r="94" spans="1:22" s="28" customFormat="1" ht="15">
      <c r="A94" s="28" t="s">
        <v>865</v>
      </c>
      <c r="B94" s="273" t="s">
        <v>1882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>
        <v>0</v>
      </c>
      <c r="K94" s="9">
        <v>0</v>
      </c>
      <c r="L94" s="9">
        <v>366.00000000000006</v>
      </c>
      <c r="M94" s="9">
        <v>305.39999999999998</v>
      </c>
      <c r="N94" s="69"/>
      <c r="O94" s="67">
        <f t="shared" si="2"/>
        <v>671.40000000000009</v>
      </c>
      <c r="P94"/>
      <c r="Q94"/>
      <c r="R94"/>
      <c r="S94"/>
      <c r="T94"/>
      <c r="U94" s="63"/>
      <c r="V94" s="63"/>
    </row>
    <row r="95" spans="1:22" s="28" customFormat="1" ht="15">
      <c r="A95" s="28" t="s">
        <v>866</v>
      </c>
      <c r="B95" s="63" t="s">
        <v>2532</v>
      </c>
      <c r="C95" s="3"/>
      <c r="D95" s="3"/>
      <c r="E95" s="9" t="s">
        <v>278</v>
      </c>
      <c r="F95" s="9" t="s">
        <v>278</v>
      </c>
      <c r="G95" s="9" t="s">
        <v>278</v>
      </c>
      <c r="H95" s="9" t="s">
        <v>278</v>
      </c>
      <c r="I95" s="9" t="s">
        <v>278</v>
      </c>
      <c r="J95" s="9">
        <v>0</v>
      </c>
      <c r="K95" s="9">
        <v>0</v>
      </c>
      <c r="L95" s="9">
        <v>426.10000000000008</v>
      </c>
      <c r="M95" s="9">
        <v>240</v>
      </c>
      <c r="N95" s="69"/>
      <c r="O95" s="67">
        <f t="shared" si="2"/>
        <v>666.10000000000014</v>
      </c>
      <c r="P95"/>
      <c r="Q95"/>
      <c r="R95"/>
      <c r="S95"/>
      <c r="T95"/>
      <c r="U95" s="273"/>
      <c r="V95" s="63"/>
    </row>
    <row r="96" spans="1:22" s="28" customFormat="1" ht="15">
      <c r="A96" s="28" t="s">
        <v>867</v>
      </c>
      <c r="B96" s="63" t="s">
        <v>2540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168.8</v>
      </c>
      <c r="M96" s="9">
        <v>474.1</v>
      </c>
      <c r="N96" s="69"/>
      <c r="O96" s="67">
        <f t="shared" si="2"/>
        <v>642.90000000000009</v>
      </c>
      <c r="P96"/>
      <c r="Q96"/>
      <c r="R96"/>
      <c r="S96"/>
      <c r="T96"/>
      <c r="U96" s="63"/>
      <c r="V96" s="63"/>
    </row>
    <row r="97" spans="1:22" s="28" customFormat="1" ht="15">
      <c r="A97" s="28" t="s">
        <v>868</v>
      </c>
      <c r="B97" s="63" t="s">
        <v>3991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 t="s">
        <v>278</v>
      </c>
      <c r="J97" s="9">
        <v>0</v>
      </c>
      <c r="K97" s="9">
        <v>0</v>
      </c>
      <c r="L97" s="9" t="s">
        <v>278</v>
      </c>
      <c r="M97" s="216">
        <v>637.1</v>
      </c>
      <c r="N97" s="69"/>
      <c r="O97" s="67">
        <f t="shared" si="2"/>
        <v>637.1</v>
      </c>
      <c r="P97"/>
      <c r="Q97" t="s">
        <v>283</v>
      </c>
      <c r="R97"/>
      <c r="S97"/>
      <c r="T97"/>
      <c r="U97" s="63"/>
      <c r="V97" s="63"/>
    </row>
    <row r="98" spans="1:22" s="28" customFormat="1" ht="15">
      <c r="A98" s="28" t="s">
        <v>869</v>
      </c>
      <c r="B98" s="205" t="s">
        <v>1549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>
        <v>332</v>
      </c>
      <c r="J98" s="9">
        <v>0</v>
      </c>
      <c r="K98" s="9">
        <v>0</v>
      </c>
      <c r="L98" s="9">
        <v>213.2</v>
      </c>
      <c r="M98" s="9">
        <v>79.45</v>
      </c>
      <c r="N98" s="69"/>
      <c r="O98" s="67">
        <f t="shared" si="2"/>
        <v>624.65000000000009</v>
      </c>
      <c r="P98"/>
      <c r="Q98"/>
      <c r="R98"/>
      <c r="S98"/>
      <c r="T98"/>
      <c r="U98" s="63"/>
      <c r="V98" s="63"/>
    </row>
    <row r="99" spans="1:22" s="28" customFormat="1" ht="15">
      <c r="A99" s="28" t="s">
        <v>870</v>
      </c>
      <c r="B99" s="63" t="s">
        <v>2542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>
        <v>0</v>
      </c>
      <c r="K99" s="9">
        <v>0</v>
      </c>
      <c r="L99" s="9">
        <v>427.70000000000005</v>
      </c>
      <c r="M99" s="9">
        <v>182.4</v>
      </c>
      <c r="N99" s="69"/>
      <c r="O99" s="67">
        <f t="shared" si="2"/>
        <v>610.1</v>
      </c>
      <c r="P99"/>
      <c r="Q99"/>
      <c r="R99"/>
      <c r="S99"/>
      <c r="T99"/>
      <c r="U99" s="63"/>
      <c r="V99" s="63"/>
    </row>
    <row r="100" spans="1:22" s="28" customFormat="1" ht="15">
      <c r="A100" s="28" t="s">
        <v>871</v>
      </c>
      <c r="B100" s="63" t="s">
        <v>164</v>
      </c>
      <c r="C100"/>
      <c r="D100"/>
      <c r="E100" s="9" t="s">
        <v>278</v>
      </c>
      <c r="F100" s="9" t="s">
        <v>278</v>
      </c>
      <c r="G100" s="216">
        <v>601.19999999999993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9" t="s">
        <v>278</v>
      </c>
      <c r="N100" s="69"/>
      <c r="O100" s="67">
        <f t="shared" si="2"/>
        <v>601.19999999999993</v>
      </c>
      <c r="P100"/>
      <c r="Q100" t="s">
        <v>284</v>
      </c>
      <c r="R100"/>
      <c r="S100" s="3"/>
      <c r="T100"/>
      <c r="U100" s="63"/>
      <c r="V100" s="63"/>
    </row>
    <row r="101" spans="1:22" s="28" customFormat="1" ht="15">
      <c r="A101" s="28" t="s">
        <v>872</v>
      </c>
      <c r="B101" s="273" t="s">
        <v>1884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25.5</v>
      </c>
      <c r="M101" s="9">
        <v>272.10000000000002</v>
      </c>
      <c r="N101" s="69"/>
      <c r="O101" s="67">
        <f t="shared" si="2"/>
        <v>597.6</v>
      </c>
      <c r="P101"/>
      <c r="Q101"/>
      <c r="R101"/>
      <c r="S101"/>
      <c r="T101"/>
      <c r="U101" s="63"/>
      <c r="V101" s="63"/>
    </row>
    <row r="102" spans="1:22" s="28" customFormat="1" ht="15">
      <c r="A102" s="28" t="s">
        <v>873</v>
      </c>
      <c r="B102" s="63" t="s">
        <v>2553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27.09999999999997</v>
      </c>
      <c r="M102" s="9">
        <v>264.89999999999998</v>
      </c>
      <c r="N102" s="69"/>
      <c r="O102" s="67">
        <f t="shared" si="2"/>
        <v>592</v>
      </c>
      <c r="P102"/>
      <c r="Q102"/>
      <c r="R102"/>
      <c r="S102"/>
      <c r="T102"/>
      <c r="U102" s="63"/>
      <c r="V102" s="63"/>
    </row>
    <row r="103" spans="1:22" s="28" customFormat="1" ht="15">
      <c r="A103" s="28" t="s">
        <v>874</v>
      </c>
      <c r="B103" s="63" t="s">
        <v>4168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>
        <v>0</v>
      </c>
      <c r="K103" s="9">
        <v>0</v>
      </c>
      <c r="L103" s="9" t="s">
        <v>278</v>
      </c>
      <c r="M103" s="216">
        <v>589.9</v>
      </c>
      <c r="N103" s="69"/>
      <c r="O103" s="67">
        <f t="shared" si="2"/>
        <v>589.9</v>
      </c>
      <c r="P103"/>
      <c r="Q103" t="s">
        <v>293</v>
      </c>
      <c r="R103"/>
      <c r="S103"/>
      <c r="T103"/>
      <c r="U103" s="63"/>
      <c r="V103" s="63"/>
    </row>
    <row r="104" spans="1:22" s="28" customFormat="1" ht="15">
      <c r="A104" s="28" t="s">
        <v>875</v>
      </c>
      <c r="B104" s="63" t="s">
        <v>4014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>
        <v>0</v>
      </c>
      <c r="K104" s="9">
        <v>0</v>
      </c>
      <c r="L104" s="9" t="s">
        <v>278</v>
      </c>
      <c r="M104" s="9">
        <v>586</v>
      </c>
      <c r="N104" s="69"/>
      <c r="O104" s="67">
        <f t="shared" si="2"/>
        <v>586</v>
      </c>
      <c r="P104"/>
      <c r="Q104"/>
      <c r="R104"/>
      <c r="S104"/>
      <c r="T104"/>
      <c r="U104" s="63"/>
      <c r="V104" s="63"/>
    </row>
    <row r="105" spans="1:22" s="28" customFormat="1" ht="15">
      <c r="A105" s="28" t="s">
        <v>876</v>
      </c>
      <c r="B105" s="273" t="s">
        <v>1901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127.8</v>
      </c>
      <c r="M105" s="9">
        <v>447.9</v>
      </c>
      <c r="N105" s="69"/>
      <c r="O105" s="67">
        <f t="shared" si="2"/>
        <v>575.69999999999993</v>
      </c>
      <c r="P105"/>
      <c r="Q105"/>
      <c r="R105"/>
      <c r="S105"/>
      <c r="T105"/>
      <c r="U105" s="218"/>
      <c r="V105" s="63"/>
    </row>
    <row r="106" spans="1:22" s="28" customFormat="1" ht="15">
      <c r="A106" s="28" t="s">
        <v>877</v>
      </c>
      <c r="B106" s="63" t="s">
        <v>2537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57.4</v>
      </c>
      <c r="M106" s="9">
        <v>191.5</v>
      </c>
      <c r="N106" s="69"/>
      <c r="O106" s="67">
        <f t="shared" ref="O106:O137" si="3">SUM(E106:M106)</f>
        <v>548.9</v>
      </c>
      <c r="P106"/>
      <c r="Q106"/>
      <c r="R106"/>
      <c r="S106"/>
      <c r="T106"/>
      <c r="U106" s="63"/>
      <c r="V106" s="63"/>
    </row>
    <row r="107" spans="1:22" s="28" customFormat="1" ht="15">
      <c r="A107" s="28" t="s">
        <v>878</v>
      </c>
      <c r="B107" s="63" t="s">
        <v>4011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>
        <v>0</v>
      </c>
      <c r="K107" s="9">
        <v>0</v>
      </c>
      <c r="L107" s="9" t="s">
        <v>278</v>
      </c>
      <c r="M107" s="9">
        <v>534.70000000000005</v>
      </c>
      <c r="N107" s="69"/>
      <c r="O107" s="67">
        <f t="shared" si="3"/>
        <v>534.70000000000005</v>
      </c>
      <c r="P107"/>
      <c r="Q107"/>
      <c r="R107"/>
      <c r="S107"/>
      <c r="T107"/>
      <c r="U107" s="63"/>
      <c r="V107" s="63"/>
    </row>
    <row r="108" spans="1:22" s="28" customFormat="1" ht="15">
      <c r="A108" s="28" t="s">
        <v>879</v>
      </c>
      <c r="B108" s="63" t="s">
        <v>4009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 t="s">
        <v>278</v>
      </c>
      <c r="M108" s="9">
        <v>526.20000000000005</v>
      </c>
      <c r="N108" s="69"/>
      <c r="O108" s="67">
        <f t="shared" si="3"/>
        <v>526.20000000000005</v>
      </c>
      <c r="P108"/>
      <c r="Q108"/>
      <c r="R108"/>
      <c r="S108"/>
      <c r="T108"/>
      <c r="U108" s="273"/>
      <c r="V108" s="63"/>
    </row>
    <row r="109" spans="1:22" s="28" customFormat="1" ht="15">
      <c r="A109" s="28" t="s">
        <v>880</v>
      </c>
      <c r="B109" s="63" t="s">
        <v>4001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 t="s">
        <v>278</v>
      </c>
      <c r="M109" s="9">
        <v>525.5</v>
      </c>
      <c r="N109" s="69"/>
      <c r="O109" s="67">
        <f t="shared" si="3"/>
        <v>525.5</v>
      </c>
      <c r="P109"/>
      <c r="Q109"/>
      <c r="R109"/>
      <c r="S109"/>
      <c r="T109"/>
      <c r="U109" s="273"/>
      <c r="V109" s="63"/>
    </row>
    <row r="110" spans="1:22" s="28" customFormat="1" ht="15">
      <c r="A110" s="28" t="s">
        <v>2225</v>
      </c>
      <c r="B110" s="28" t="s">
        <v>691</v>
      </c>
      <c r="C110" s="3"/>
      <c r="D110" s="3"/>
      <c r="E110" s="9" t="s">
        <v>278</v>
      </c>
      <c r="F110" s="9" t="s">
        <v>278</v>
      </c>
      <c r="G110" s="9" t="s">
        <v>278</v>
      </c>
      <c r="H110" s="9">
        <v>76.900000000000006</v>
      </c>
      <c r="I110" s="9">
        <v>313.5</v>
      </c>
      <c r="J110" s="9">
        <v>0</v>
      </c>
      <c r="K110" s="9">
        <v>0</v>
      </c>
      <c r="L110" s="9">
        <v>115.6</v>
      </c>
      <c r="M110" s="9" t="s">
        <v>278</v>
      </c>
      <c r="N110" s="69"/>
      <c r="O110" s="67">
        <f t="shared" si="3"/>
        <v>506</v>
      </c>
      <c r="P110"/>
      <c r="Q110"/>
      <c r="R110"/>
      <c r="S110"/>
      <c r="T110"/>
      <c r="U110" s="63"/>
      <c r="V110" s="63"/>
    </row>
    <row r="111" spans="1:22" s="28" customFormat="1" ht="15">
      <c r="A111" s="28" t="s">
        <v>2506</v>
      </c>
      <c r="B111" s="63" t="s">
        <v>4003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>
        <v>0</v>
      </c>
      <c r="K111" s="9">
        <v>0</v>
      </c>
      <c r="L111" s="9" t="s">
        <v>278</v>
      </c>
      <c r="M111" s="9">
        <v>501.20000000000005</v>
      </c>
      <c r="N111" s="69"/>
      <c r="O111" s="67">
        <f t="shared" si="3"/>
        <v>501.20000000000005</v>
      </c>
      <c r="P111"/>
      <c r="Q111"/>
      <c r="R111"/>
      <c r="S111"/>
      <c r="T111"/>
      <c r="U111" s="63"/>
      <c r="V111" s="63"/>
    </row>
    <row r="112" spans="1:22" s="28" customFormat="1" ht="15">
      <c r="A112" s="28" t="s">
        <v>2507</v>
      </c>
      <c r="B112" s="63" t="s">
        <v>741</v>
      </c>
      <c r="C112" s="3"/>
      <c r="D112" s="3"/>
      <c r="E112" s="9" t="s">
        <v>278</v>
      </c>
      <c r="F112" s="9" t="s">
        <v>278</v>
      </c>
      <c r="G112" s="9" t="s">
        <v>278</v>
      </c>
      <c r="H112" s="216">
        <v>495.2</v>
      </c>
      <c r="I112" s="9" t="s">
        <v>278</v>
      </c>
      <c r="J112" s="9">
        <v>0</v>
      </c>
      <c r="K112" s="9">
        <v>0</v>
      </c>
      <c r="L112" s="9" t="s">
        <v>278</v>
      </c>
      <c r="M112" s="9" t="s">
        <v>278</v>
      </c>
      <c r="N112" s="69"/>
      <c r="O112" s="67">
        <f t="shared" si="3"/>
        <v>495.2</v>
      </c>
      <c r="P112"/>
      <c r="Q112" t="s">
        <v>287</v>
      </c>
      <c r="R112"/>
      <c r="S112"/>
      <c r="T112"/>
      <c r="U112" s="273"/>
      <c r="V112" s="63"/>
    </row>
    <row r="113" spans="1:22" s="28" customFormat="1" ht="15">
      <c r="A113" s="28" t="s">
        <v>2508</v>
      </c>
      <c r="B113" s="63" t="s">
        <v>3993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 t="s">
        <v>278</v>
      </c>
      <c r="J113" s="9">
        <v>0</v>
      </c>
      <c r="K113" s="9">
        <v>0</v>
      </c>
      <c r="L113" s="9" t="s">
        <v>278</v>
      </c>
      <c r="M113" s="9">
        <v>492</v>
      </c>
      <c r="N113" s="69"/>
      <c r="O113" s="67">
        <f t="shared" si="3"/>
        <v>492</v>
      </c>
      <c r="P113"/>
      <c r="Q113"/>
      <c r="R113"/>
      <c r="S113"/>
      <c r="T113"/>
      <c r="U113" s="63"/>
      <c r="V113" s="63"/>
    </row>
    <row r="114" spans="1:22" s="28" customFormat="1" ht="15">
      <c r="A114" s="28" t="s">
        <v>2509</v>
      </c>
      <c r="B114" s="63" t="s">
        <v>180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83.79999999999995</v>
      </c>
      <c r="M114" s="9">
        <v>203.2</v>
      </c>
      <c r="N114" s="69"/>
      <c r="O114" s="67">
        <f t="shared" si="3"/>
        <v>486.99999999999994</v>
      </c>
      <c r="P114"/>
      <c r="Q114"/>
      <c r="R114"/>
      <c r="S114"/>
      <c r="T114"/>
      <c r="U114" s="63"/>
      <c r="V114" s="63"/>
    </row>
    <row r="115" spans="1:22" s="28" customFormat="1" ht="15">
      <c r="A115" s="28" t="s">
        <v>2510</v>
      </c>
      <c r="B115" s="63" t="s">
        <v>3990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>
        <v>0</v>
      </c>
      <c r="K115" s="9">
        <v>0</v>
      </c>
      <c r="L115" s="9" t="s">
        <v>278</v>
      </c>
      <c r="M115" s="9">
        <v>479.9</v>
      </c>
      <c r="N115" s="69"/>
      <c r="O115" s="67">
        <f t="shared" si="3"/>
        <v>479.9</v>
      </c>
      <c r="P115"/>
      <c r="Q115"/>
      <c r="R115"/>
      <c r="S115"/>
      <c r="T115"/>
      <c r="U115" s="63"/>
      <c r="V115" s="63"/>
    </row>
    <row r="116" spans="1:22" s="28" customFormat="1" ht="15">
      <c r="A116" s="28" t="s">
        <v>2511</v>
      </c>
      <c r="B116" s="273" t="s">
        <v>1887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 t="s">
        <v>278</v>
      </c>
      <c r="J116" s="9">
        <v>0</v>
      </c>
      <c r="K116" s="9">
        <v>0</v>
      </c>
      <c r="L116" s="9">
        <v>333.20000000000005</v>
      </c>
      <c r="M116" s="9">
        <v>141</v>
      </c>
      <c r="N116" s="69"/>
      <c r="O116" s="67">
        <f t="shared" si="3"/>
        <v>474.20000000000005</v>
      </c>
      <c r="P116"/>
      <c r="Q116"/>
      <c r="R116"/>
      <c r="S116"/>
      <c r="T116"/>
      <c r="U116" s="63"/>
      <c r="V116" s="63"/>
    </row>
    <row r="117" spans="1:22" s="28" customFormat="1" ht="15">
      <c r="A117" s="28" t="s">
        <v>2512</v>
      </c>
      <c r="B117" s="63" t="s">
        <v>4010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 t="s">
        <v>278</v>
      </c>
      <c r="J117" s="9">
        <v>0</v>
      </c>
      <c r="K117" s="9">
        <v>0</v>
      </c>
      <c r="L117" s="9" t="s">
        <v>278</v>
      </c>
      <c r="M117" s="9">
        <v>473.7</v>
      </c>
      <c r="N117" s="69"/>
      <c r="O117" s="67">
        <f t="shared" si="3"/>
        <v>473.7</v>
      </c>
      <c r="P117"/>
      <c r="Q117"/>
      <c r="R117"/>
      <c r="S117"/>
      <c r="T117"/>
      <c r="U117" s="63"/>
      <c r="V117" s="63"/>
    </row>
    <row r="118" spans="1:22" s="28" customFormat="1" ht="15">
      <c r="A118" s="28" t="s">
        <v>2513</v>
      </c>
      <c r="B118" s="63" t="s">
        <v>3994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>
        <v>0</v>
      </c>
      <c r="K118" s="9">
        <v>0</v>
      </c>
      <c r="L118" s="9" t="s">
        <v>278</v>
      </c>
      <c r="M118" s="9">
        <v>453.8</v>
      </c>
      <c r="N118" s="69"/>
      <c r="O118" s="67">
        <f t="shared" si="3"/>
        <v>453.8</v>
      </c>
      <c r="P118"/>
      <c r="Q118"/>
      <c r="R118"/>
      <c r="S118"/>
      <c r="T118"/>
      <c r="U118" s="218"/>
      <c r="V118" s="63"/>
    </row>
    <row r="119" spans="1:22" s="28" customFormat="1" ht="15">
      <c r="A119" s="28" t="s">
        <v>2514</v>
      </c>
      <c r="B119" s="273" t="s">
        <v>1886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>
        <v>0</v>
      </c>
      <c r="K119" s="9">
        <v>0</v>
      </c>
      <c r="L119" s="9">
        <v>405.2</v>
      </c>
      <c r="M119" s="9">
        <v>48</v>
      </c>
      <c r="N119" s="69"/>
      <c r="O119" s="67">
        <f t="shared" si="3"/>
        <v>453.2</v>
      </c>
      <c r="P119"/>
      <c r="Q119"/>
      <c r="R119"/>
      <c r="S119"/>
      <c r="T119"/>
      <c r="U119" s="63"/>
      <c r="V119" s="63"/>
    </row>
    <row r="120" spans="1:22" s="28" customFormat="1" ht="15">
      <c r="A120" s="28" t="s">
        <v>2515</v>
      </c>
      <c r="B120" s="273" t="s">
        <v>1879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 t="s">
        <v>278</v>
      </c>
      <c r="J120" s="9">
        <v>0</v>
      </c>
      <c r="K120" s="9">
        <v>0</v>
      </c>
      <c r="L120" s="9">
        <v>302.59999999999997</v>
      </c>
      <c r="M120" s="9">
        <v>148.5</v>
      </c>
      <c r="N120" s="69"/>
      <c r="O120" s="67">
        <f t="shared" si="3"/>
        <v>451.09999999999997</v>
      </c>
      <c r="P120"/>
      <c r="Q120"/>
      <c r="R120"/>
      <c r="S120"/>
      <c r="T120"/>
      <c r="U120" s="273"/>
      <c r="V120" s="63"/>
    </row>
    <row r="121" spans="1:22" s="28" customFormat="1" ht="15">
      <c r="A121" s="28" t="s">
        <v>2516</v>
      </c>
      <c r="B121" s="63" t="s">
        <v>3996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>
        <v>0</v>
      </c>
      <c r="K121" s="9">
        <v>0</v>
      </c>
      <c r="L121" s="9" t="s">
        <v>278</v>
      </c>
      <c r="M121" s="9">
        <v>427.5</v>
      </c>
      <c r="N121" s="69"/>
      <c r="O121" s="67">
        <f t="shared" si="3"/>
        <v>427.5</v>
      </c>
      <c r="P121"/>
      <c r="Q121"/>
      <c r="R121"/>
      <c r="S121"/>
      <c r="T121"/>
      <c r="U121" s="63"/>
      <c r="V121" s="63"/>
    </row>
    <row r="122" spans="1:22" s="28" customFormat="1" ht="15">
      <c r="A122" s="28" t="s">
        <v>2517</v>
      </c>
      <c r="B122" s="273" t="s">
        <v>1897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 t="s">
        <v>278</v>
      </c>
      <c r="J122" s="9">
        <v>0</v>
      </c>
      <c r="K122" s="9">
        <v>0</v>
      </c>
      <c r="L122" s="9">
        <v>274.3</v>
      </c>
      <c r="M122" s="9">
        <v>151.6</v>
      </c>
      <c r="N122" s="69"/>
      <c r="O122" s="67">
        <f t="shared" si="3"/>
        <v>425.9</v>
      </c>
      <c r="P122"/>
      <c r="Q122"/>
      <c r="R122"/>
      <c r="S122"/>
      <c r="T122"/>
      <c r="U122" s="63"/>
      <c r="V122" s="63"/>
    </row>
    <row r="123" spans="1:22" s="28" customFormat="1" ht="15">
      <c r="A123" s="28" t="s">
        <v>2518</v>
      </c>
      <c r="B123" s="63" t="s">
        <v>731</v>
      </c>
      <c r="C123" s="3"/>
      <c r="D123" s="3"/>
      <c r="E123" s="9" t="s">
        <v>278</v>
      </c>
      <c r="F123" s="9" t="s">
        <v>278</v>
      </c>
      <c r="G123" s="9" t="s">
        <v>278</v>
      </c>
      <c r="H123" s="9">
        <v>417</v>
      </c>
      <c r="I123" s="9" t="s">
        <v>278</v>
      </c>
      <c r="J123" s="9">
        <v>0</v>
      </c>
      <c r="K123" s="9">
        <v>0</v>
      </c>
      <c r="L123" s="9" t="s">
        <v>278</v>
      </c>
      <c r="M123" s="9" t="s">
        <v>278</v>
      </c>
      <c r="N123" s="69"/>
      <c r="O123" s="67">
        <f t="shared" si="3"/>
        <v>417</v>
      </c>
      <c r="P123"/>
      <c r="Q123"/>
      <c r="R123"/>
      <c r="S123"/>
      <c r="T123"/>
      <c r="U123" s="273"/>
      <c r="V123" s="63"/>
    </row>
    <row r="124" spans="1:22" s="28" customFormat="1" ht="15">
      <c r="A124" s="28" t="s">
        <v>2519</v>
      </c>
      <c r="B124" s="205" t="s">
        <v>1566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>
        <v>414.40000000000003</v>
      </c>
      <c r="J124" s="9">
        <v>0</v>
      </c>
      <c r="K124" s="9">
        <v>0</v>
      </c>
      <c r="L124" s="9" t="s">
        <v>278</v>
      </c>
      <c r="M124" s="9" t="s">
        <v>278</v>
      </c>
      <c r="N124" s="69"/>
      <c r="O124" s="67">
        <f t="shared" si="3"/>
        <v>414.40000000000003</v>
      </c>
      <c r="P124"/>
      <c r="Q124"/>
      <c r="R124"/>
      <c r="S124"/>
      <c r="T124"/>
      <c r="U124" s="218"/>
      <c r="V124" s="63"/>
    </row>
    <row r="125" spans="1:22" s="28" customFormat="1" ht="15">
      <c r="A125" s="28" t="s">
        <v>2520</v>
      </c>
      <c r="B125" s="63" t="s">
        <v>178</v>
      </c>
      <c r="C125" s="3"/>
      <c r="D125" s="3"/>
      <c r="E125" s="9">
        <v>56</v>
      </c>
      <c r="F125" s="9">
        <v>339.6</v>
      </c>
      <c r="G125" s="9" t="s">
        <v>278</v>
      </c>
      <c r="H125" s="9" t="s">
        <v>278</v>
      </c>
      <c r="I125" s="9" t="s">
        <v>278</v>
      </c>
      <c r="J125" s="9">
        <v>0</v>
      </c>
      <c r="K125" s="9">
        <v>0</v>
      </c>
      <c r="L125" s="9" t="s">
        <v>278</v>
      </c>
      <c r="M125" s="9" t="s">
        <v>278</v>
      </c>
      <c r="N125" s="69"/>
      <c r="O125" s="67">
        <f t="shared" si="3"/>
        <v>395.6</v>
      </c>
      <c r="P125"/>
      <c r="Q125"/>
      <c r="R125"/>
      <c r="S125" s="3"/>
      <c r="T125"/>
      <c r="U125" s="63"/>
      <c r="V125" s="63"/>
    </row>
    <row r="126" spans="1:22" s="28" customFormat="1" ht="15">
      <c r="A126" s="28" t="s">
        <v>2521</v>
      </c>
      <c r="B126" s="63" t="s">
        <v>2534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>
        <v>0</v>
      </c>
      <c r="K126" s="9">
        <v>0</v>
      </c>
      <c r="L126" s="9">
        <v>198</v>
      </c>
      <c r="M126" s="9">
        <v>184.00000000000003</v>
      </c>
      <c r="N126" s="69"/>
      <c r="O126" s="67">
        <f t="shared" si="3"/>
        <v>382</v>
      </c>
      <c r="P126"/>
      <c r="Q126"/>
      <c r="R126"/>
      <c r="S126"/>
      <c r="T126"/>
      <c r="U126" s="63"/>
      <c r="V126" s="63"/>
    </row>
    <row r="127" spans="1:22" s="28" customFormat="1" ht="15">
      <c r="A127" s="28" t="s">
        <v>2522</v>
      </c>
      <c r="B127" s="63" t="s">
        <v>3995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 t="s">
        <v>278</v>
      </c>
      <c r="J127" s="9">
        <v>0</v>
      </c>
      <c r="K127" s="9">
        <v>0</v>
      </c>
      <c r="L127" s="9" t="s">
        <v>278</v>
      </c>
      <c r="M127" s="9">
        <v>362.6</v>
      </c>
      <c r="N127" s="69"/>
      <c r="O127" s="67">
        <f t="shared" si="3"/>
        <v>362.6</v>
      </c>
      <c r="P127"/>
      <c r="Q127" t="s">
        <v>2874</v>
      </c>
      <c r="R127"/>
      <c r="S127"/>
      <c r="T127"/>
      <c r="U127" s="63"/>
      <c r="V127" s="63"/>
    </row>
    <row r="128" spans="1:22" s="28" customFormat="1" ht="15">
      <c r="A128" s="28" t="s">
        <v>2523</v>
      </c>
      <c r="B128" s="63" t="s">
        <v>2556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>
        <v>0</v>
      </c>
      <c r="K128" s="9">
        <v>0</v>
      </c>
      <c r="L128" s="9">
        <v>125.8</v>
      </c>
      <c r="M128" s="9">
        <v>236.1</v>
      </c>
      <c r="N128" s="69"/>
      <c r="O128" s="67">
        <f t="shared" si="3"/>
        <v>361.9</v>
      </c>
      <c r="P128"/>
      <c r="Q128"/>
      <c r="R128"/>
      <c r="S128"/>
      <c r="T128"/>
      <c r="U128" s="273"/>
      <c r="V128" s="63"/>
    </row>
    <row r="129" spans="1:22" s="28" customFormat="1" ht="15">
      <c r="A129" s="28" t="s">
        <v>2524</v>
      </c>
      <c r="B129" s="63" t="s">
        <v>2548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88.20000000000002</v>
      </c>
      <c r="M129" s="9">
        <v>154.29999999999998</v>
      </c>
      <c r="N129" s="69"/>
      <c r="O129" s="67">
        <f t="shared" si="3"/>
        <v>342.5</v>
      </c>
      <c r="P129"/>
      <c r="Q129"/>
      <c r="R129"/>
      <c r="S129"/>
      <c r="T129"/>
      <c r="U129" s="273"/>
      <c r="V129" s="63"/>
    </row>
    <row r="130" spans="1:22" s="28" customFormat="1" ht="15">
      <c r="A130" s="291" t="s">
        <v>2525</v>
      </c>
      <c r="B130" s="273" t="s">
        <v>1923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33.4</v>
      </c>
      <c r="M130" s="9">
        <v>203.49999999999997</v>
      </c>
      <c r="N130" s="69"/>
      <c r="O130" s="67">
        <f t="shared" si="3"/>
        <v>336.9</v>
      </c>
      <c r="P130"/>
      <c r="Q130"/>
      <c r="R130"/>
      <c r="S130"/>
      <c r="T130"/>
      <c r="U130" s="63"/>
      <c r="V130" s="63"/>
    </row>
    <row r="131" spans="1:22" s="28" customFormat="1" ht="15">
      <c r="A131" s="291" t="s">
        <v>2526</v>
      </c>
      <c r="B131" s="63" t="s">
        <v>3989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>
        <v>0</v>
      </c>
      <c r="K131" s="9">
        <v>0</v>
      </c>
      <c r="L131" s="9" t="s">
        <v>278</v>
      </c>
      <c r="M131" s="9">
        <v>329.8</v>
      </c>
      <c r="N131" s="69"/>
      <c r="O131" s="67">
        <f t="shared" si="3"/>
        <v>329.8</v>
      </c>
      <c r="P131"/>
      <c r="Q131"/>
      <c r="R131"/>
      <c r="S131"/>
      <c r="T131"/>
      <c r="U131" s="63"/>
      <c r="V131" s="63"/>
    </row>
    <row r="132" spans="1:22" s="28" customFormat="1" ht="15">
      <c r="A132" s="291" t="s">
        <v>2527</v>
      </c>
      <c r="B132" s="63" t="s">
        <v>3999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 t="s">
        <v>278</v>
      </c>
      <c r="M132" s="9">
        <v>325.10000000000002</v>
      </c>
      <c r="N132" s="69"/>
      <c r="O132" s="67">
        <f t="shared" si="3"/>
        <v>325.10000000000002</v>
      </c>
      <c r="P132"/>
      <c r="Q132"/>
      <c r="R132"/>
      <c r="S132"/>
      <c r="T132"/>
      <c r="U132"/>
      <c r="V132" s="60"/>
    </row>
    <row r="133" spans="1:22" s="28" customFormat="1" ht="15">
      <c r="A133" s="291" t="s">
        <v>2528</v>
      </c>
      <c r="B133" s="63" t="s">
        <v>2546</v>
      </c>
      <c r="C133" s="3"/>
      <c r="D133" s="3"/>
      <c r="E133" s="9" t="s">
        <v>278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>
        <v>174.5</v>
      </c>
      <c r="M133" s="9">
        <v>132.4</v>
      </c>
      <c r="N133" s="69"/>
      <c r="O133" s="67">
        <f t="shared" si="3"/>
        <v>306.89999999999998</v>
      </c>
      <c r="P133"/>
      <c r="Q133"/>
      <c r="R133"/>
      <c r="S133"/>
      <c r="T133"/>
      <c r="U133"/>
      <c r="V133" s="60"/>
    </row>
    <row r="134" spans="1:22" s="28" customFormat="1" ht="15">
      <c r="A134" s="291" t="s">
        <v>2529</v>
      </c>
      <c r="B134" s="205" t="s">
        <v>1556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>
        <v>300.5</v>
      </c>
      <c r="J134" s="9">
        <v>0</v>
      </c>
      <c r="K134" s="9">
        <v>0</v>
      </c>
      <c r="L134" s="9" t="s">
        <v>278</v>
      </c>
      <c r="M134" s="9" t="s">
        <v>278</v>
      </c>
      <c r="N134" s="69"/>
      <c r="O134" s="67">
        <f t="shared" si="3"/>
        <v>300.5</v>
      </c>
      <c r="P134"/>
      <c r="Q134"/>
      <c r="R134"/>
      <c r="S134"/>
      <c r="T134"/>
      <c r="U134" s="273"/>
      <c r="V134" s="60"/>
    </row>
    <row r="135" spans="1:22" s="28" customFormat="1" ht="15">
      <c r="A135" s="291" t="s">
        <v>2677</v>
      </c>
      <c r="B135" s="63" t="s">
        <v>2545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>
        <v>280.89999999999998</v>
      </c>
      <c r="M135" s="9" t="s">
        <v>278</v>
      </c>
      <c r="N135" s="69"/>
      <c r="O135" s="67">
        <f t="shared" si="3"/>
        <v>280.89999999999998</v>
      </c>
      <c r="P135"/>
      <c r="Q135"/>
      <c r="R135"/>
      <c r="S135"/>
      <c r="T135"/>
      <c r="U135"/>
      <c r="V135" s="60"/>
    </row>
    <row r="136" spans="1:22" s="28" customFormat="1" ht="15">
      <c r="A136" s="291" t="s">
        <v>2678</v>
      </c>
      <c r="B136" s="63" t="s">
        <v>2543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>
        <v>230.1</v>
      </c>
      <c r="M136" s="9">
        <v>49.5</v>
      </c>
      <c r="N136" s="69"/>
      <c r="O136" s="67">
        <f t="shared" si="3"/>
        <v>279.60000000000002</v>
      </c>
      <c r="P136"/>
      <c r="Q136"/>
      <c r="R136"/>
      <c r="S136"/>
      <c r="T136"/>
      <c r="U136"/>
      <c r="V136" s="60"/>
    </row>
    <row r="137" spans="1:22" s="28" customFormat="1" ht="15">
      <c r="A137" s="291" t="s">
        <v>2679</v>
      </c>
      <c r="B137" s="63" t="s">
        <v>4015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9">
        <v>279.2</v>
      </c>
      <c r="N137" s="69"/>
      <c r="O137" s="67">
        <f t="shared" si="3"/>
        <v>279.2</v>
      </c>
      <c r="P137"/>
      <c r="Q137"/>
      <c r="R137"/>
      <c r="S137"/>
      <c r="T137"/>
      <c r="U137"/>
      <c r="V137" s="60"/>
    </row>
    <row r="138" spans="1:22" s="28" customFormat="1" ht="15">
      <c r="A138" s="291" t="s">
        <v>3926</v>
      </c>
      <c r="B138" s="205" t="s">
        <v>1555</v>
      </c>
      <c r="C138" s="3"/>
      <c r="D138" s="3"/>
      <c r="E138" s="9" t="s">
        <v>278</v>
      </c>
      <c r="F138" s="9" t="s">
        <v>278</v>
      </c>
      <c r="G138" s="9" t="s">
        <v>278</v>
      </c>
      <c r="H138" s="9" t="s">
        <v>278</v>
      </c>
      <c r="I138" s="9">
        <v>277.5</v>
      </c>
      <c r="J138" s="9">
        <v>0</v>
      </c>
      <c r="K138" s="9">
        <v>0</v>
      </c>
      <c r="L138" s="9" t="s">
        <v>278</v>
      </c>
      <c r="M138" s="9" t="s">
        <v>278</v>
      </c>
      <c r="N138" s="69"/>
      <c r="O138" s="67">
        <f t="shared" ref="O138:O168" si="4">SUM(E138:M138)</f>
        <v>277.5</v>
      </c>
      <c r="P138"/>
      <c r="Q138"/>
      <c r="R138"/>
      <c r="S138"/>
      <c r="T138"/>
      <c r="U138" s="218"/>
      <c r="V138" s="60"/>
    </row>
    <row r="139" spans="1:22" s="28" customFormat="1" ht="15">
      <c r="A139" s="291" t="s">
        <v>3927</v>
      </c>
      <c r="B139" s="63" t="s">
        <v>4004</v>
      </c>
      <c r="C139" s="3"/>
      <c r="D139" s="3"/>
      <c r="E139" s="9" t="s">
        <v>278</v>
      </c>
      <c r="F139" s="9" t="s">
        <v>278</v>
      </c>
      <c r="G139" s="9" t="s">
        <v>278</v>
      </c>
      <c r="H139" s="9" t="s">
        <v>278</v>
      </c>
      <c r="I139" s="9" t="s">
        <v>278</v>
      </c>
      <c r="J139" s="9">
        <v>0</v>
      </c>
      <c r="K139" s="9">
        <v>0</v>
      </c>
      <c r="L139" s="9" t="s">
        <v>278</v>
      </c>
      <c r="M139" s="9">
        <v>275.89999999999998</v>
      </c>
      <c r="N139" s="69"/>
      <c r="O139" s="67">
        <f t="shared" si="4"/>
        <v>275.89999999999998</v>
      </c>
      <c r="P139"/>
      <c r="Q139"/>
      <c r="R139"/>
      <c r="S139"/>
      <c r="T139"/>
      <c r="U139"/>
      <c r="V139" s="60"/>
    </row>
    <row r="140" spans="1:22" s="28" customFormat="1" ht="15">
      <c r="A140" s="291" t="s">
        <v>3928</v>
      </c>
      <c r="B140" s="63" t="s">
        <v>4002</v>
      </c>
      <c r="C140" s="3"/>
      <c r="D140" s="3"/>
      <c r="E140" s="9" t="s">
        <v>278</v>
      </c>
      <c r="F140" s="9" t="s">
        <v>278</v>
      </c>
      <c r="G140" s="9" t="s">
        <v>278</v>
      </c>
      <c r="H140" s="9" t="s">
        <v>278</v>
      </c>
      <c r="I140" s="9" t="s">
        <v>278</v>
      </c>
      <c r="J140" s="9">
        <v>0</v>
      </c>
      <c r="K140" s="9">
        <v>0</v>
      </c>
      <c r="L140" s="9" t="s">
        <v>278</v>
      </c>
      <c r="M140" s="9">
        <v>267.89999999999998</v>
      </c>
      <c r="N140" s="69"/>
      <c r="O140" s="67">
        <f t="shared" si="4"/>
        <v>267.89999999999998</v>
      </c>
      <c r="P140"/>
      <c r="Q140"/>
      <c r="R140"/>
      <c r="S140"/>
      <c r="T140"/>
      <c r="U140" s="273"/>
      <c r="V140" s="60"/>
    </row>
    <row r="141" spans="1:22" s="28" customFormat="1" ht="15">
      <c r="A141" s="291" t="s">
        <v>3929</v>
      </c>
      <c r="B141" s="63" t="s">
        <v>4005</v>
      </c>
      <c r="C141" s="3"/>
      <c r="D141" s="3"/>
      <c r="E141" s="9" t="s">
        <v>278</v>
      </c>
      <c r="F141" s="9" t="s">
        <v>278</v>
      </c>
      <c r="G141" s="9" t="s">
        <v>278</v>
      </c>
      <c r="H141" s="9" t="s">
        <v>278</v>
      </c>
      <c r="I141" s="9" t="s">
        <v>278</v>
      </c>
      <c r="J141" s="9">
        <v>0</v>
      </c>
      <c r="K141" s="9">
        <v>0</v>
      </c>
      <c r="L141" s="9" t="s">
        <v>278</v>
      </c>
      <c r="M141" s="9">
        <v>267</v>
      </c>
      <c r="N141" s="69"/>
      <c r="O141" s="67">
        <f t="shared" si="4"/>
        <v>267</v>
      </c>
      <c r="P141"/>
      <c r="Q141"/>
      <c r="R141"/>
      <c r="S141"/>
      <c r="T141"/>
      <c r="U141"/>
      <c r="V141" s="60"/>
    </row>
    <row r="142" spans="1:22" s="28" customFormat="1" ht="15">
      <c r="A142" s="291" t="s">
        <v>3930</v>
      </c>
      <c r="B142" s="63" t="s">
        <v>2558</v>
      </c>
      <c r="C142" s="3"/>
      <c r="D142" s="3"/>
      <c r="E142" s="9" t="s">
        <v>278</v>
      </c>
      <c r="F142" s="9" t="s">
        <v>278</v>
      </c>
      <c r="G142" s="9" t="s">
        <v>278</v>
      </c>
      <c r="H142" s="9" t="s">
        <v>278</v>
      </c>
      <c r="I142" s="9" t="s">
        <v>278</v>
      </c>
      <c r="J142" s="9">
        <v>0</v>
      </c>
      <c r="K142" s="9">
        <v>0</v>
      </c>
      <c r="L142" s="9">
        <v>256.89999999999998</v>
      </c>
      <c r="M142" s="9" t="s">
        <v>278</v>
      </c>
      <c r="N142" s="69"/>
      <c r="O142" s="67">
        <f t="shared" si="4"/>
        <v>256.89999999999998</v>
      </c>
      <c r="P142"/>
      <c r="Q142"/>
      <c r="R142"/>
      <c r="S142"/>
      <c r="T142"/>
      <c r="U142" s="273"/>
      <c r="V142" s="60"/>
    </row>
    <row r="143" spans="1:22" s="28" customFormat="1" ht="15">
      <c r="A143" s="291" t="s">
        <v>3931</v>
      </c>
      <c r="B143" s="63" t="s">
        <v>3988</v>
      </c>
      <c r="C143" s="3"/>
      <c r="D143" s="3"/>
      <c r="E143" s="9" t="s">
        <v>278</v>
      </c>
      <c r="F143" s="9" t="s">
        <v>278</v>
      </c>
      <c r="G143" s="9" t="s">
        <v>278</v>
      </c>
      <c r="H143" s="9" t="s">
        <v>278</v>
      </c>
      <c r="I143" s="9" t="s">
        <v>278</v>
      </c>
      <c r="J143" s="9">
        <v>0</v>
      </c>
      <c r="K143" s="9">
        <v>0</v>
      </c>
      <c r="L143" s="9" t="s">
        <v>278</v>
      </c>
      <c r="M143" s="9">
        <v>250.4</v>
      </c>
      <c r="N143" s="69"/>
      <c r="O143" s="67">
        <f t="shared" si="4"/>
        <v>250.4</v>
      </c>
      <c r="P143"/>
      <c r="Q143"/>
      <c r="R143"/>
      <c r="S143"/>
      <c r="T143"/>
      <c r="U143" s="218"/>
      <c r="V143" s="60"/>
    </row>
    <row r="144" spans="1:22" s="28" customFormat="1" ht="15">
      <c r="A144" s="291" t="s">
        <v>3932</v>
      </c>
      <c r="B144" s="205" t="s">
        <v>1553</v>
      </c>
      <c r="C144" s="3"/>
      <c r="D144" s="3"/>
      <c r="E144" s="9" t="s">
        <v>278</v>
      </c>
      <c r="F144" s="9" t="s">
        <v>278</v>
      </c>
      <c r="G144" s="9" t="s">
        <v>278</v>
      </c>
      <c r="H144" s="9" t="s">
        <v>278</v>
      </c>
      <c r="I144" s="9">
        <v>239.4</v>
      </c>
      <c r="J144" s="9">
        <v>0</v>
      </c>
      <c r="K144" s="9">
        <v>0</v>
      </c>
      <c r="L144" s="9" t="s">
        <v>278</v>
      </c>
      <c r="M144" s="9" t="s">
        <v>278</v>
      </c>
      <c r="N144" s="69"/>
      <c r="O144" s="67">
        <f t="shared" si="4"/>
        <v>239.4</v>
      </c>
      <c r="P144"/>
      <c r="Q144"/>
      <c r="R144"/>
      <c r="S144"/>
      <c r="T144"/>
      <c r="U144" s="63"/>
      <c r="V144" s="60"/>
    </row>
    <row r="145" spans="1:22" s="28" customFormat="1" ht="15">
      <c r="A145" s="291" t="s">
        <v>3933</v>
      </c>
      <c r="B145" s="205" t="s">
        <v>1563</v>
      </c>
      <c r="C145" s="3"/>
      <c r="D145" s="3"/>
      <c r="E145" s="9" t="s">
        <v>278</v>
      </c>
      <c r="F145" s="9" t="s">
        <v>278</v>
      </c>
      <c r="G145" s="9" t="s">
        <v>278</v>
      </c>
      <c r="H145" s="9" t="s">
        <v>278</v>
      </c>
      <c r="I145" s="9">
        <v>230.3</v>
      </c>
      <c r="J145" s="9">
        <v>0</v>
      </c>
      <c r="K145" s="9">
        <v>0</v>
      </c>
      <c r="L145" s="9" t="s">
        <v>278</v>
      </c>
      <c r="M145" s="9" t="s">
        <v>278</v>
      </c>
      <c r="N145" s="69"/>
      <c r="O145" s="67">
        <f t="shared" si="4"/>
        <v>230.3</v>
      </c>
      <c r="P145"/>
      <c r="Q145"/>
      <c r="R145"/>
      <c r="S145"/>
      <c r="T145"/>
      <c r="U145"/>
      <c r="V145" s="60"/>
    </row>
    <row r="146" spans="1:22" s="28" customFormat="1" ht="15">
      <c r="A146" s="291" t="s">
        <v>3934</v>
      </c>
      <c r="B146" s="63" t="s">
        <v>3992</v>
      </c>
      <c r="C146" s="3"/>
      <c r="D146" s="3"/>
      <c r="E146" s="9" t="s">
        <v>278</v>
      </c>
      <c r="F146" s="9" t="s">
        <v>278</v>
      </c>
      <c r="G146" s="9" t="s">
        <v>278</v>
      </c>
      <c r="H146" s="9" t="s">
        <v>278</v>
      </c>
      <c r="I146" s="9" t="s">
        <v>278</v>
      </c>
      <c r="J146" s="9">
        <v>0</v>
      </c>
      <c r="K146" s="9">
        <v>0</v>
      </c>
      <c r="L146" s="9" t="s">
        <v>278</v>
      </c>
      <c r="M146" s="9">
        <v>227.1</v>
      </c>
      <c r="N146" s="69"/>
      <c r="O146" s="67">
        <f t="shared" si="4"/>
        <v>227.1</v>
      </c>
      <c r="P146"/>
      <c r="Q146"/>
      <c r="R146"/>
      <c r="S146"/>
      <c r="T146"/>
      <c r="U146" s="273"/>
      <c r="V146" s="60"/>
    </row>
    <row r="147" spans="1:22" s="28" customFormat="1" ht="15">
      <c r="A147" s="291" t="s">
        <v>3935</v>
      </c>
      <c r="B147" s="273" t="s">
        <v>2530</v>
      </c>
      <c r="C147" s="3"/>
      <c r="D147" s="3"/>
      <c r="E147" s="9" t="s">
        <v>278</v>
      </c>
      <c r="F147" s="9" t="s">
        <v>278</v>
      </c>
      <c r="G147" s="9" t="s">
        <v>278</v>
      </c>
      <c r="H147" s="9" t="s">
        <v>278</v>
      </c>
      <c r="I147" s="9" t="s">
        <v>278</v>
      </c>
      <c r="J147" s="9">
        <v>0</v>
      </c>
      <c r="K147" s="9">
        <v>0</v>
      </c>
      <c r="L147" s="9">
        <v>219.3</v>
      </c>
      <c r="M147" s="9" t="s">
        <v>278</v>
      </c>
      <c r="N147" s="69"/>
      <c r="O147" s="67">
        <f t="shared" si="4"/>
        <v>219.3</v>
      </c>
      <c r="P147"/>
      <c r="Q147"/>
      <c r="R147"/>
      <c r="S147"/>
      <c r="T147"/>
      <c r="U147" s="273"/>
      <c r="V147" s="60"/>
    </row>
    <row r="148" spans="1:22" s="28" customFormat="1" ht="15">
      <c r="A148" s="291" t="s">
        <v>3936</v>
      </c>
      <c r="B148" s="205" t="s">
        <v>1580</v>
      </c>
      <c r="C148" s="3"/>
      <c r="D148" s="3"/>
      <c r="E148" s="9" t="s">
        <v>278</v>
      </c>
      <c r="F148" s="9" t="s">
        <v>278</v>
      </c>
      <c r="G148" s="9" t="s">
        <v>278</v>
      </c>
      <c r="H148" s="9" t="s">
        <v>278</v>
      </c>
      <c r="I148" s="9">
        <v>215.49999999999997</v>
      </c>
      <c r="J148" s="9">
        <v>0</v>
      </c>
      <c r="K148" s="9">
        <v>0</v>
      </c>
      <c r="L148" s="9" t="s">
        <v>278</v>
      </c>
      <c r="M148" s="9" t="s">
        <v>278</v>
      </c>
      <c r="N148" s="69"/>
      <c r="O148" s="67">
        <f t="shared" si="4"/>
        <v>215.49999999999997</v>
      </c>
      <c r="P148"/>
      <c r="Q148"/>
      <c r="R148"/>
      <c r="S148"/>
      <c r="T148"/>
      <c r="U148" s="63"/>
      <c r="V148" s="60"/>
    </row>
    <row r="149" spans="1:22" s="28" customFormat="1" ht="15">
      <c r="A149" s="291" t="s">
        <v>3937</v>
      </c>
      <c r="B149" s="63" t="s">
        <v>4000</v>
      </c>
      <c r="C149" s="3"/>
      <c r="D149" s="3"/>
      <c r="E149" s="9" t="s">
        <v>278</v>
      </c>
      <c r="F149" s="9" t="s">
        <v>278</v>
      </c>
      <c r="G149" s="9" t="s">
        <v>278</v>
      </c>
      <c r="H149" s="9" t="s">
        <v>278</v>
      </c>
      <c r="I149" s="9" t="s">
        <v>278</v>
      </c>
      <c r="J149" s="9">
        <v>0</v>
      </c>
      <c r="K149" s="9">
        <v>0</v>
      </c>
      <c r="L149" s="9" t="s">
        <v>278</v>
      </c>
      <c r="M149" s="9">
        <v>211.7</v>
      </c>
      <c r="N149" s="69"/>
      <c r="O149" s="67">
        <f t="shared" si="4"/>
        <v>211.7</v>
      </c>
      <c r="P149"/>
      <c r="Q149"/>
      <c r="R149"/>
      <c r="S149"/>
      <c r="T149"/>
      <c r="U149"/>
      <c r="V149" s="60"/>
    </row>
    <row r="150" spans="1:22" s="28" customFormat="1" ht="15">
      <c r="A150" s="291" t="s">
        <v>3938</v>
      </c>
      <c r="B150" s="63" t="s">
        <v>2544</v>
      </c>
      <c r="C150" s="3"/>
      <c r="D150" s="3"/>
      <c r="E150" s="9" t="s">
        <v>278</v>
      </c>
      <c r="F150" s="9" t="s">
        <v>278</v>
      </c>
      <c r="G150" s="9" t="s">
        <v>278</v>
      </c>
      <c r="H150" s="9" t="s">
        <v>278</v>
      </c>
      <c r="I150" s="9" t="s">
        <v>278</v>
      </c>
      <c r="J150" s="9">
        <v>0</v>
      </c>
      <c r="K150" s="9">
        <v>0</v>
      </c>
      <c r="L150" s="9">
        <v>205.5</v>
      </c>
      <c r="M150" s="9" t="s">
        <v>278</v>
      </c>
      <c r="N150" s="69"/>
      <c r="O150" s="67">
        <f t="shared" si="4"/>
        <v>205.5</v>
      </c>
      <c r="P150"/>
      <c r="Q150"/>
      <c r="R150"/>
      <c r="S150"/>
      <c r="T150"/>
      <c r="U150" s="63"/>
      <c r="V150" s="60"/>
    </row>
    <row r="151" spans="1:22" s="28" customFormat="1" ht="15">
      <c r="A151" s="291" t="s">
        <v>3939</v>
      </c>
      <c r="B151" s="205" t="s">
        <v>1546</v>
      </c>
      <c r="C151" s="3"/>
      <c r="D151" s="3"/>
      <c r="E151" s="9" t="s">
        <v>278</v>
      </c>
      <c r="F151" s="9" t="s">
        <v>278</v>
      </c>
      <c r="G151" s="9" t="s">
        <v>278</v>
      </c>
      <c r="H151" s="9" t="s">
        <v>278</v>
      </c>
      <c r="I151" s="9">
        <v>198.9</v>
      </c>
      <c r="J151" s="9">
        <v>0</v>
      </c>
      <c r="K151" s="9">
        <v>0</v>
      </c>
      <c r="L151" s="9" t="s">
        <v>278</v>
      </c>
      <c r="M151" s="9" t="s">
        <v>278</v>
      </c>
      <c r="N151" s="69"/>
      <c r="O151" s="67">
        <f t="shared" si="4"/>
        <v>198.9</v>
      </c>
      <c r="P151"/>
      <c r="Q151"/>
      <c r="R151"/>
      <c r="S151"/>
      <c r="T151"/>
      <c r="U151"/>
      <c r="V151" s="60"/>
    </row>
    <row r="152" spans="1:22" s="28" customFormat="1" ht="15">
      <c r="A152" s="291" t="s">
        <v>3940</v>
      </c>
      <c r="B152" s="63" t="s">
        <v>4006</v>
      </c>
      <c r="C152" s="3"/>
      <c r="D152" s="3"/>
      <c r="E152" s="9" t="s">
        <v>278</v>
      </c>
      <c r="F152" s="9" t="s">
        <v>278</v>
      </c>
      <c r="G152" s="9" t="s">
        <v>278</v>
      </c>
      <c r="H152" s="9" t="s">
        <v>278</v>
      </c>
      <c r="I152" s="9" t="s">
        <v>278</v>
      </c>
      <c r="J152" s="9">
        <v>0</v>
      </c>
      <c r="K152" s="9">
        <v>0</v>
      </c>
      <c r="L152" s="9" t="s">
        <v>278</v>
      </c>
      <c r="M152" s="9">
        <v>189.6</v>
      </c>
      <c r="N152" s="69"/>
      <c r="O152" s="67">
        <f t="shared" si="4"/>
        <v>189.6</v>
      </c>
      <c r="P152"/>
      <c r="Q152"/>
      <c r="R152"/>
      <c r="S152"/>
      <c r="T152"/>
      <c r="U152"/>
      <c r="V152" s="60"/>
    </row>
    <row r="153" spans="1:22" s="28" customFormat="1" ht="15">
      <c r="A153" s="291" t="s">
        <v>3941</v>
      </c>
      <c r="B153" s="63" t="s">
        <v>4291</v>
      </c>
      <c r="C153" s="3"/>
      <c r="D153" s="3"/>
      <c r="E153" s="9" t="s">
        <v>278</v>
      </c>
      <c r="F153" s="9" t="s">
        <v>278</v>
      </c>
      <c r="G153" s="9" t="s">
        <v>278</v>
      </c>
      <c r="H153" s="9" t="s">
        <v>278</v>
      </c>
      <c r="I153" s="9" t="s">
        <v>278</v>
      </c>
      <c r="J153" s="9">
        <v>0</v>
      </c>
      <c r="K153" s="9">
        <v>0</v>
      </c>
      <c r="L153" s="9" t="s">
        <v>278</v>
      </c>
      <c r="M153" s="9">
        <v>174.6</v>
      </c>
      <c r="N153" s="69"/>
      <c r="O153" s="67">
        <f t="shared" si="4"/>
        <v>174.6</v>
      </c>
      <c r="P153"/>
      <c r="Q153"/>
      <c r="R153"/>
      <c r="S153"/>
      <c r="T153"/>
      <c r="U153" s="63"/>
      <c r="V153" s="60"/>
    </row>
    <row r="154" spans="1:22" s="28" customFormat="1" ht="15">
      <c r="A154" s="291" t="s">
        <v>3942</v>
      </c>
      <c r="B154" s="63" t="s">
        <v>2541</v>
      </c>
      <c r="C154" s="3"/>
      <c r="D154" s="3"/>
      <c r="E154" s="9" t="s">
        <v>278</v>
      </c>
      <c r="F154" s="9" t="s">
        <v>278</v>
      </c>
      <c r="G154" s="9" t="s">
        <v>278</v>
      </c>
      <c r="H154" s="9" t="s">
        <v>278</v>
      </c>
      <c r="I154" s="9" t="s">
        <v>278</v>
      </c>
      <c r="J154" s="9">
        <v>0</v>
      </c>
      <c r="K154" s="9">
        <v>0</v>
      </c>
      <c r="L154" s="9">
        <v>144.19999999999999</v>
      </c>
      <c r="M154" s="9">
        <v>15.000000000000002</v>
      </c>
      <c r="N154" s="69"/>
      <c r="O154" s="67">
        <f t="shared" si="4"/>
        <v>159.19999999999999</v>
      </c>
      <c r="P154"/>
      <c r="Q154"/>
      <c r="R154"/>
      <c r="S154"/>
      <c r="T154"/>
      <c r="U154"/>
      <c r="V154" s="60"/>
    </row>
    <row r="155" spans="1:22" s="28" customFormat="1" ht="15">
      <c r="A155" s="291" t="s">
        <v>3943</v>
      </c>
      <c r="B155" s="63" t="s">
        <v>3998</v>
      </c>
      <c r="C155" s="3"/>
      <c r="D155" s="3"/>
      <c r="E155" s="9" t="s">
        <v>278</v>
      </c>
      <c r="F155" s="9" t="s">
        <v>278</v>
      </c>
      <c r="G155" s="9" t="s">
        <v>278</v>
      </c>
      <c r="H155" s="9" t="s">
        <v>278</v>
      </c>
      <c r="I155" s="9" t="s">
        <v>278</v>
      </c>
      <c r="J155" s="9">
        <v>0</v>
      </c>
      <c r="K155" s="9">
        <v>0</v>
      </c>
      <c r="L155" s="9" t="s">
        <v>278</v>
      </c>
      <c r="M155" s="9">
        <v>154.1</v>
      </c>
      <c r="N155" s="69"/>
      <c r="O155" s="67">
        <f t="shared" si="4"/>
        <v>154.1</v>
      </c>
      <c r="P155"/>
      <c r="Q155"/>
      <c r="R155"/>
      <c r="S155"/>
      <c r="T155"/>
      <c r="U155"/>
      <c r="V155" s="60"/>
    </row>
    <row r="156" spans="1:22" s="28" customFormat="1" ht="15">
      <c r="A156" s="291" t="s">
        <v>3944</v>
      </c>
      <c r="B156" s="205" t="s">
        <v>1550</v>
      </c>
      <c r="C156" s="3"/>
      <c r="D156" s="3"/>
      <c r="E156" s="9" t="s">
        <v>278</v>
      </c>
      <c r="F156" s="9" t="s">
        <v>278</v>
      </c>
      <c r="G156" s="9" t="s">
        <v>278</v>
      </c>
      <c r="H156" s="9" t="s">
        <v>278</v>
      </c>
      <c r="I156" s="9">
        <v>151.80000000000001</v>
      </c>
      <c r="J156" s="9">
        <v>0</v>
      </c>
      <c r="K156" s="9">
        <v>0</v>
      </c>
      <c r="L156" s="9" t="s">
        <v>278</v>
      </c>
      <c r="M156" s="9" t="s">
        <v>278</v>
      </c>
      <c r="N156" s="69"/>
      <c r="O156" s="67">
        <f t="shared" si="4"/>
        <v>151.80000000000001</v>
      </c>
      <c r="P156"/>
      <c r="Q156"/>
      <c r="R156"/>
      <c r="S156"/>
      <c r="T156"/>
      <c r="U156"/>
      <c r="V156" s="60"/>
    </row>
    <row r="157" spans="1:22" s="28" customFormat="1" ht="15">
      <c r="A157" s="291" t="s">
        <v>3945</v>
      </c>
      <c r="B157" s="63" t="s">
        <v>4007</v>
      </c>
      <c r="C157" s="3"/>
      <c r="D157" s="3"/>
      <c r="E157" s="9" t="s">
        <v>278</v>
      </c>
      <c r="F157" s="9" t="s">
        <v>278</v>
      </c>
      <c r="G157" s="9" t="s">
        <v>278</v>
      </c>
      <c r="H157" s="9" t="s">
        <v>278</v>
      </c>
      <c r="I157" s="9" t="s">
        <v>278</v>
      </c>
      <c r="J157" s="9">
        <v>0</v>
      </c>
      <c r="K157" s="9">
        <v>0</v>
      </c>
      <c r="L157" s="9" t="s">
        <v>278</v>
      </c>
      <c r="M157" s="9">
        <v>144.9</v>
      </c>
      <c r="N157" s="69"/>
      <c r="O157" s="67">
        <f t="shared" si="4"/>
        <v>144.9</v>
      </c>
      <c r="P157"/>
      <c r="Q157"/>
      <c r="R157"/>
      <c r="S157"/>
      <c r="T157"/>
      <c r="U157" s="273"/>
      <c r="V157" s="60"/>
    </row>
    <row r="158" spans="1:22" s="28" customFormat="1" ht="15">
      <c r="A158" s="291" t="s">
        <v>3946</v>
      </c>
      <c r="B158" s="63" t="s">
        <v>4017</v>
      </c>
      <c r="C158" s="3"/>
      <c r="D158" s="3"/>
      <c r="E158" s="9" t="s">
        <v>278</v>
      </c>
      <c r="F158" s="9" t="s">
        <v>278</v>
      </c>
      <c r="G158" s="9" t="s">
        <v>278</v>
      </c>
      <c r="H158" s="9" t="s">
        <v>278</v>
      </c>
      <c r="I158" s="9" t="s">
        <v>278</v>
      </c>
      <c r="J158" s="9">
        <v>0</v>
      </c>
      <c r="K158" s="9">
        <v>0</v>
      </c>
      <c r="L158" s="9" t="s">
        <v>278</v>
      </c>
      <c r="M158" s="9">
        <v>132.4</v>
      </c>
      <c r="N158" s="69"/>
      <c r="O158" s="67">
        <f t="shared" si="4"/>
        <v>132.4</v>
      </c>
      <c r="P158"/>
      <c r="Q158"/>
      <c r="R158"/>
      <c r="S158"/>
      <c r="T158"/>
      <c r="U158" s="273"/>
      <c r="V158" s="60"/>
    </row>
    <row r="159" spans="1:22" s="28" customFormat="1" ht="15">
      <c r="A159" s="291" t="s">
        <v>3947</v>
      </c>
      <c r="B159" s="63" t="s">
        <v>4008</v>
      </c>
      <c r="C159" s="3"/>
      <c r="D159" s="3"/>
      <c r="E159" s="9" t="s">
        <v>278</v>
      </c>
      <c r="F159" s="9" t="s">
        <v>278</v>
      </c>
      <c r="G159" s="9" t="s">
        <v>278</v>
      </c>
      <c r="H159" s="9" t="s">
        <v>278</v>
      </c>
      <c r="I159" s="9" t="s">
        <v>278</v>
      </c>
      <c r="J159" s="9">
        <v>0</v>
      </c>
      <c r="K159" s="9">
        <v>0</v>
      </c>
      <c r="L159" s="9" t="s">
        <v>278</v>
      </c>
      <c r="M159" s="9">
        <v>130.5</v>
      </c>
      <c r="N159" s="69"/>
      <c r="O159" s="67">
        <f t="shared" si="4"/>
        <v>130.5</v>
      </c>
      <c r="P159"/>
      <c r="Q159"/>
      <c r="R159"/>
      <c r="S159"/>
      <c r="T159"/>
      <c r="U159" s="63"/>
      <c r="V159" s="60"/>
    </row>
    <row r="160" spans="1:22" s="28" customFormat="1" ht="15">
      <c r="A160" s="291" t="s">
        <v>3948</v>
      </c>
      <c r="B160" s="63" t="s">
        <v>4013</v>
      </c>
      <c r="C160" s="3"/>
      <c r="D160" s="3"/>
      <c r="E160" s="9" t="s">
        <v>278</v>
      </c>
      <c r="F160" s="9" t="s">
        <v>278</v>
      </c>
      <c r="G160" s="9" t="s">
        <v>278</v>
      </c>
      <c r="H160" s="9" t="s">
        <v>278</v>
      </c>
      <c r="I160" s="9" t="s">
        <v>278</v>
      </c>
      <c r="J160" s="9">
        <v>0</v>
      </c>
      <c r="K160" s="9">
        <v>0</v>
      </c>
      <c r="L160" s="9" t="s">
        <v>278</v>
      </c>
      <c r="M160" s="9">
        <v>130.00000000000003</v>
      </c>
      <c r="N160" s="69"/>
      <c r="O160" s="67">
        <f t="shared" si="4"/>
        <v>130.00000000000003</v>
      </c>
      <c r="P160"/>
      <c r="Q160"/>
      <c r="R160"/>
      <c r="S160"/>
      <c r="T160"/>
      <c r="U160"/>
      <c r="V160" s="60"/>
    </row>
    <row r="161" spans="1:22" s="28" customFormat="1" ht="15">
      <c r="A161" s="291" t="s">
        <v>4016</v>
      </c>
      <c r="B161" s="63" t="s">
        <v>4012</v>
      </c>
      <c r="C161" s="3"/>
      <c r="D161" s="3"/>
      <c r="E161" s="9" t="s">
        <v>278</v>
      </c>
      <c r="F161" s="9" t="s">
        <v>278</v>
      </c>
      <c r="G161" s="9" t="s">
        <v>278</v>
      </c>
      <c r="H161" s="9" t="s">
        <v>278</v>
      </c>
      <c r="I161" s="9" t="s">
        <v>278</v>
      </c>
      <c r="J161" s="9">
        <v>0</v>
      </c>
      <c r="K161" s="9">
        <v>0</v>
      </c>
      <c r="L161" s="9" t="s">
        <v>278</v>
      </c>
      <c r="M161" s="9">
        <v>122.6</v>
      </c>
      <c r="N161" s="69"/>
      <c r="O161" s="67">
        <f t="shared" si="4"/>
        <v>122.6</v>
      </c>
      <c r="P161"/>
      <c r="Q161"/>
      <c r="R161"/>
      <c r="S161"/>
      <c r="T161"/>
      <c r="U161" s="273"/>
      <c r="V161" s="60"/>
    </row>
    <row r="162" spans="1:22" s="28" customFormat="1" ht="15">
      <c r="A162" s="291" t="s">
        <v>4169</v>
      </c>
      <c r="B162" s="273" t="s">
        <v>1922</v>
      </c>
      <c r="C162" s="3"/>
      <c r="D162" s="3"/>
      <c r="E162" s="9" t="s">
        <v>278</v>
      </c>
      <c r="F162" s="9" t="s">
        <v>278</v>
      </c>
      <c r="G162" s="9" t="s">
        <v>278</v>
      </c>
      <c r="H162" s="9" t="s">
        <v>278</v>
      </c>
      <c r="I162" s="9" t="s">
        <v>278</v>
      </c>
      <c r="J162" s="9">
        <v>0</v>
      </c>
      <c r="K162" s="9">
        <v>0</v>
      </c>
      <c r="L162" s="9">
        <v>73.900000000000006</v>
      </c>
      <c r="M162" s="9" t="s">
        <v>278</v>
      </c>
      <c r="N162" s="69"/>
      <c r="O162" s="67">
        <f t="shared" si="4"/>
        <v>73.900000000000006</v>
      </c>
      <c r="P162"/>
      <c r="Q162"/>
      <c r="R162"/>
      <c r="S162"/>
      <c r="T162"/>
      <c r="U162"/>
      <c r="V162" s="60"/>
    </row>
    <row r="163" spans="1:22" s="28" customFormat="1" ht="15">
      <c r="A163" s="291" t="s">
        <v>4294</v>
      </c>
      <c r="B163" s="63" t="s">
        <v>3997</v>
      </c>
      <c r="C163" s="3"/>
      <c r="D163" s="3"/>
      <c r="E163" s="9" t="s">
        <v>278</v>
      </c>
      <c r="F163" s="9" t="s">
        <v>278</v>
      </c>
      <c r="G163" s="9" t="s">
        <v>278</v>
      </c>
      <c r="H163" s="9" t="s">
        <v>278</v>
      </c>
      <c r="I163" s="9" t="s">
        <v>278</v>
      </c>
      <c r="J163" s="9">
        <v>0</v>
      </c>
      <c r="K163" s="9">
        <v>0</v>
      </c>
      <c r="L163" s="9" t="s">
        <v>278</v>
      </c>
      <c r="M163" s="9">
        <v>61.599999999999994</v>
      </c>
      <c r="N163" s="69"/>
      <c r="O163" s="67">
        <f t="shared" si="4"/>
        <v>61.599999999999994</v>
      </c>
      <c r="P163"/>
      <c r="Q163"/>
      <c r="R163"/>
      <c r="S163"/>
      <c r="T163"/>
      <c r="U163"/>
      <c r="V163" s="60"/>
    </row>
    <row r="164" spans="1:22" s="28" customFormat="1" ht="15">
      <c r="A164" s="291" t="s">
        <v>4352</v>
      </c>
      <c r="B164" s="63" t="s">
        <v>179</v>
      </c>
      <c r="C164" s="3"/>
      <c r="D164" s="3"/>
      <c r="E164" s="9">
        <v>55.3</v>
      </c>
      <c r="F164" s="9" t="s">
        <v>278</v>
      </c>
      <c r="G164" s="9" t="s">
        <v>278</v>
      </c>
      <c r="H164" s="9" t="s">
        <v>278</v>
      </c>
      <c r="I164" s="9" t="s">
        <v>278</v>
      </c>
      <c r="J164" s="9">
        <v>0</v>
      </c>
      <c r="K164" s="9">
        <v>0</v>
      </c>
      <c r="L164" s="9" t="s">
        <v>278</v>
      </c>
      <c r="M164" s="9" t="s">
        <v>278</v>
      </c>
      <c r="N164" s="69"/>
      <c r="O164" s="67">
        <f t="shared" si="4"/>
        <v>55.3</v>
      </c>
      <c r="P164"/>
      <c r="Q164"/>
      <c r="R164"/>
      <c r="S164"/>
      <c r="T164"/>
      <c r="U164"/>
      <c r="V164" s="60"/>
    </row>
    <row r="165" spans="1:22" s="28" customFormat="1" ht="15">
      <c r="A165" s="291" t="s">
        <v>4353</v>
      </c>
      <c r="B165" s="273" t="s">
        <v>1885</v>
      </c>
      <c r="C165" s="3"/>
      <c r="D165" s="3"/>
      <c r="E165" s="9" t="s">
        <v>278</v>
      </c>
      <c r="F165" s="9" t="s">
        <v>278</v>
      </c>
      <c r="G165" s="9" t="s">
        <v>278</v>
      </c>
      <c r="H165" s="9" t="s">
        <v>278</v>
      </c>
      <c r="I165" s="9" t="s">
        <v>278</v>
      </c>
      <c r="J165" s="9">
        <v>0</v>
      </c>
      <c r="K165" s="9">
        <v>0</v>
      </c>
      <c r="L165" s="9" t="s">
        <v>278</v>
      </c>
      <c r="M165" s="9" t="s">
        <v>278</v>
      </c>
      <c r="N165" s="69"/>
      <c r="O165" s="67">
        <f t="shared" si="4"/>
        <v>0</v>
      </c>
      <c r="P165"/>
      <c r="Q165"/>
      <c r="R165"/>
      <c r="S165"/>
      <c r="T165"/>
      <c r="U165"/>
      <c r="V165" s="60"/>
    </row>
    <row r="166" spans="1:22" s="28" customFormat="1" ht="15">
      <c r="A166" s="291" t="s">
        <v>4354</v>
      </c>
      <c r="B166" s="273" t="s">
        <v>1880</v>
      </c>
      <c r="C166" s="3"/>
      <c r="D166" s="3"/>
      <c r="E166" s="9" t="s">
        <v>278</v>
      </c>
      <c r="F166" s="9" t="s">
        <v>278</v>
      </c>
      <c r="G166" s="9" t="s">
        <v>278</v>
      </c>
      <c r="H166" s="9" t="s">
        <v>278</v>
      </c>
      <c r="I166" s="9" t="s">
        <v>278</v>
      </c>
      <c r="J166" s="9">
        <v>0</v>
      </c>
      <c r="K166" s="9">
        <v>0</v>
      </c>
      <c r="L166" s="9" t="s">
        <v>278</v>
      </c>
      <c r="M166" s="9" t="s">
        <v>278</v>
      </c>
      <c r="N166" s="69"/>
      <c r="O166" s="67">
        <f t="shared" si="4"/>
        <v>0</v>
      </c>
      <c r="P166"/>
      <c r="Q166"/>
      <c r="R166"/>
      <c r="S166" s="67"/>
      <c r="T166"/>
      <c r="U166" s="63"/>
      <c r="V166" s="60"/>
    </row>
    <row r="167" spans="1:22" s="28" customFormat="1" ht="15">
      <c r="A167" s="291" t="s">
        <v>4355</v>
      </c>
      <c r="B167" s="273" t="s">
        <v>1899</v>
      </c>
      <c r="C167" s="3"/>
      <c r="D167" s="3"/>
      <c r="E167" s="9" t="s">
        <v>278</v>
      </c>
      <c r="F167" s="9" t="s">
        <v>278</v>
      </c>
      <c r="G167" s="9" t="s">
        <v>278</v>
      </c>
      <c r="H167" s="9" t="s">
        <v>278</v>
      </c>
      <c r="I167" s="9" t="s">
        <v>278</v>
      </c>
      <c r="J167" s="9">
        <v>0</v>
      </c>
      <c r="K167" s="9">
        <v>0</v>
      </c>
      <c r="L167" s="9" t="s">
        <v>278</v>
      </c>
      <c r="M167" s="9" t="s">
        <v>278</v>
      </c>
      <c r="N167" s="69"/>
      <c r="O167" s="67">
        <f t="shared" si="4"/>
        <v>0</v>
      </c>
      <c r="P167"/>
      <c r="Q167"/>
      <c r="R167"/>
      <c r="S167"/>
      <c r="T167"/>
      <c r="V167" s="60"/>
    </row>
    <row r="168" spans="1:22" s="28" customFormat="1" ht="15">
      <c r="A168" s="291" t="s">
        <v>4356</v>
      </c>
      <c r="B168" s="273" t="s">
        <v>1900</v>
      </c>
      <c r="C168" s="3"/>
      <c r="D168" s="3"/>
      <c r="E168" s="9" t="s">
        <v>278</v>
      </c>
      <c r="F168" s="9" t="s">
        <v>278</v>
      </c>
      <c r="G168" s="9" t="s">
        <v>278</v>
      </c>
      <c r="H168" s="9" t="s">
        <v>278</v>
      </c>
      <c r="I168" s="9" t="s">
        <v>278</v>
      </c>
      <c r="J168" s="9">
        <v>0</v>
      </c>
      <c r="K168" s="9">
        <v>0</v>
      </c>
      <c r="L168" s="9" t="s">
        <v>278</v>
      </c>
      <c r="M168" s="9" t="s">
        <v>278</v>
      </c>
      <c r="N168" s="69"/>
      <c r="O168" s="67">
        <f t="shared" si="4"/>
        <v>0</v>
      </c>
      <c r="P168"/>
      <c r="Q168"/>
      <c r="R168"/>
      <c r="S168"/>
      <c r="T168"/>
      <c r="U168" s="273"/>
      <c r="V168" s="60"/>
    </row>
    <row r="169" spans="1:22" s="28" customFormat="1" ht="15">
      <c r="C169" s="3"/>
      <c r="D169" s="3"/>
      <c r="E169" s="9"/>
      <c r="F169" s="9"/>
      <c r="G169" s="9"/>
      <c r="H169"/>
      <c r="I169"/>
      <c r="J169"/>
      <c r="K169"/>
      <c r="L169" s="69"/>
      <c r="M169" s="69"/>
      <c r="N169" s="67"/>
      <c r="O169"/>
      <c r="P169"/>
      <c r="Q169"/>
      <c r="R169"/>
      <c r="S169"/>
      <c r="T169"/>
      <c r="U169"/>
      <c r="V169"/>
    </row>
    <row r="170" spans="1:22" s="28" customFormat="1" ht="15">
      <c r="C170" s="3"/>
      <c r="D170" s="3"/>
      <c r="E170" s="9"/>
      <c r="F170" s="9"/>
      <c r="G170" s="9"/>
      <c r="H170"/>
      <c r="I170"/>
      <c r="J170"/>
      <c r="K170"/>
      <c r="L170" s="69"/>
      <c r="M170" s="69"/>
      <c r="N170" s="67"/>
      <c r="O170"/>
      <c r="P170"/>
      <c r="Q170"/>
      <c r="R170"/>
      <c r="S170" t="s">
        <v>2874</v>
      </c>
      <c r="T170"/>
      <c r="U170"/>
      <c r="V170"/>
    </row>
    <row r="171" spans="1:22" s="28" customFormat="1" ht="15">
      <c r="B171" s="63"/>
      <c r="C171"/>
      <c r="D171"/>
      <c r="E171" s="9"/>
      <c r="F171"/>
      <c r="G171"/>
      <c r="H171"/>
      <c r="I171"/>
      <c r="J171"/>
      <c r="K171"/>
      <c r="L171" s="69"/>
      <c r="M171" s="69"/>
      <c r="N171" s="69"/>
      <c r="O171"/>
      <c r="P171"/>
      <c r="Q171"/>
      <c r="R171"/>
      <c r="S171"/>
      <c r="T171"/>
      <c r="U171"/>
      <c r="V171"/>
    </row>
    <row r="172" spans="1:22" s="28" customFormat="1" ht="25.5">
      <c r="A172" s="23" t="s">
        <v>184</v>
      </c>
      <c r="B172"/>
      <c r="C172"/>
      <c r="D172"/>
      <c r="E172"/>
      <c r="F172"/>
      <c r="G172"/>
      <c r="H172"/>
      <c r="I172"/>
      <c r="J172"/>
      <c r="K172"/>
      <c r="L172" s="69"/>
      <c r="M172" s="69"/>
      <c r="N172" s="69"/>
      <c r="O172"/>
      <c r="P172"/>
      <c r="Q172"/>
      <c r="R172"/>
      <c r="S172"/>
      <c r="T172"/>
      <c r="U172"/>
      <c r="V172"/>
    </row>
    <row r="173" spans="1:22" s="28" customFormat="1" ht="14.25">
      <c r="A173"/>
      <c r="B173"/>
      <c r="C173"/>
      <c r="D173"/>
      <c r="E173"/>
      <c r="F173"/>
      <c r="G173"/>
      <c r="H173"/>
      <c r="I173"/>
      <c r="J173"/>
      <c r="K173"/>
      <c r="L173" s="69"/>
      <c r="M173" s="69"/>
      <c r="N173" s="69"/>
      <c r="O173"/>
      <c r="P173"/>
      <c r="Q173"/>
      <c r="R173"/>
      <c r="S173"/>
      <c r="T173"/>
      <c r="U173"/>
      <c r="V173"/>
    </row>
    <row r="174" spans="1:22" s="28" customFormat="1" ht="15">
      <c r="A174" s="39"/>
      <c r="B174" s="39"/>
      <c r="C174" s="39"/>
      <c r="D174" s="39"/>
      <c r="E174" s="61">
        <v>2016</v>
      </c>
      <c r="F174" s="61">
        <v>2017</v>
      </c>
      <c r="G174" s="61">
        <v>2018</v>
      </c>
      <c r="H174" s="61">
        <v>2019</v>
      </c>
      <c r="I174" s="61">
        <v>2020</v>
      </c>
      <c r="J174" s="61">
        <v>2021</v>
      </c>
      <c r="K174" s="61">
        <v>2022</v>
      </c>
      <c r="L174" s="61">
        <v>2023</v>
      </c>
      <c r="M174" s="61">
        <v>2024</v>
      </c>
      <c r="O174" s="70" t="s">
        <v>40</v>
      </c>
      <c r="P174" s="39"/>
      <c r="Q174" s="39"/>
      <c r="R174" s="39"/>
      <c r="S174"/>
      <c r="T174" s="39"/>
      <c r="U174" s="39"/>
      <c r="V174" s="39"/>
    </row>
    <row r="175" spans="1:22" s="28" customFormat="1" ht="15">
      <c r="A175" s="28" t="s">
        <v>0</v>
      </c>
      <c r="B175" s="63" t="s">
        <v>1</v>
      </c>
      <c r="E175" s="216">
        <v>39.900000000000091</v>
      </c>
      <c r="F175" s="213">
        <v>332.5</v>
      </c>
      <c r="G175" s="216">
        <v>162.00000000000011</v>
      </c>
      <c r="H175" s="9">
        <v>205.70000000000005</v>
      </c>
      <c r="I175" s="216">
        <v>310.49999999999989</v>
      </c>
      <c r="J175" s="9">
        <v>0</v>
      </c>
      <c r="K175" s="9">
        <v>0</v>
      </c>
      <c r="L175" s="9">
        <v>3.9000000000000909</v>
      </c>
      <c r="M175" s="9">
        <v>153.10000000000002</v>
      </c>
      <c r="O175" s="67">
        <f t="shared" ref="O175:O206" si="5">SUM(E175:M175)</f>
        <v>1207.6000000000004</v>
      </c>
      <c r="Q175" s="3" t="s">
        <v>1593</v>
      </c>
      <c r="R175" s="3"/>
      <c r="S175" s="3"/>
      <c r="T175" s="3" t="s">
        <v>4442</v>
      </c>
      <c r="U175" s="63"/>
      <c r="V175" s="63"/>
    </row>
    <row r="176" spans="1:22" s="28" customFormat="1" ht="15">
      <c r="A176" s="28" t="s">
        <v>2</v>
      </c>
      <c r="B176" s="63" t="s">
        <v>25</v>
      </c>
      <c r="E176" s="9">
        <v>22.000000000000114</v>
      </c>
      <c r="F176" s="9">
        <v>106.5</v>
      </c>
      <c r="G176" s="216">
        <v>140.0999999999998</v>
      </c>
      <c r="H176" s="9">
        <v>214.39999999999998</v>
      </c>
      <c r="I176" s="9">
        <v>259.29999999999995</v>
      </c>
      <c r="J176" s="9">
        <v>0</v>
      </c>
      <c r="K176" s="9">
        <v>0</v>
      </c>
      <c r="L176" s="9">
        <v>226.80000000000018</v>
      </c>
      <c r="M176" s="216">
        <v>188.99999999999989</v>
      </c>
      <c r="N176" s="69"/>
      <c r="O176" s="67">
        <f t="shared" si="5"/>
        <v>1158.0999999999999</v>
      </c>
      <c r="P176" s="63"/>
      <c r="Q176" s="3" t="s">
        <v>335</v>
      </c>
      <c r="R176" s="3"/>
      <c r="S176" s="3"/>
      <c r="T176" s="3"/>
      <c r="U176" s="273"/>
      <c r="V176" s="63"/>
    </row>
    <row r="177" spans="1:22" s="28" customFormat="1" ht="15">
      <c r="A177" s="28" t="s">
        <v>3</v>
      </c>
      <c r="B177" s="63" t="s">
        <v>15</v>
      </c>
      <c r="E177" s="216">
        <v>30</v>
      </c>
      <c r="F177" s="216">
        <v>241</v>
      </c>
      <c r="G177" s="9">
        <v>111.40000000000009</v>
      </c>
      <c r="H177" s="9">
        <v>147.70000000000005</v>
      </c>
      <c r="I177" s="213">
        <v>437.99999999999977</v>
      </c>
      <c r="J177" s="9">
        <v>0</v>
      </c>
      <c r="K177" s="9">
        <v>0</v>
      </c>
      <c r="L177" s="9">
        <v>83.700000000000045</v>
      </c>
      <c r="M177" s="64" t="s">
        <v>279</v>
      </c>
      <c r="O177" s="67">
        <f t="shared" si="5"/>
        <v>1051.8</v>
      </c>
      <c r="Q177" s="3" t="s">
        <v>330</v>
      </c>
      <c r="R177" s="3"/>
      <c r="S177" s="3"/>
      <c r="T177" s="3" t="s">
        <v>1641</v>
      </c>
      <c r="U177" s="224"/>
      <c r="V177" s="63"/>
    </row>
    <row r="178" spans="1:22" s="28" customFormat="1" ht="15">
      <c r="A178" s="28" t="s">
        <v>5</v>
      </c>
      <c r="B178" s="63" t="s">
        <v>13</v>
      </c>
      <c r="E178" s="64" t="s">
        <v>279</v>
      </c>
      <c r="F178" s="216">
        <v>219.9</v>
      </c>
      <c r="G178" s="9">
        <v>48.399999999999949</v>
      </c>
      <c r="H178" s="9">
        <v>240.30000000000007</v>
      </c>
      <c r="I178" s="211">
        <v>416.5</v>
      </c>
      <c r="J178" s="9">
        <v>0</v>
      </c>
      <c r="K178" s="9">
        <v>0</v>
      </c>
      <c r="L178" s="9">
        <v>118.99999999999994</v>
      </c>
      <c r="M178" s="9" t="s">
        <v>278</v>
      </c>
      <c r="O178" s="67">
        <f t="shared" si="5"/>
        <v>1044.0999999999999</v>
      </c>
      <c r="P178" s="63"/>
      <c r="Q178" s="3" t="s">
        <v>333</v>
      </c>
      <c r="R178" s="3"/>
      <c r="S178" s="3"/>
      <c r="T178" s="3"/>
      <c r="U178" s="273"/>
      <c r="V178" s="63"/>
    </row>
    <row r="179" spans="1:22" s="28" customFormat="1" ht="15">
      <c r="A179" s="28" t="s">
        <v>7</v>
      </c>
      <c r="B179" s="63" t="s">
        <v>17</v>
      </c>
      <c r="E179" s="213">
        <v>68.999999999999886</v>
      </c>
      <c r="F179" s="9">
        <v>77.5</v>
      </c>
      <c r="G179" s="211">
        <v>204.19999999999993</v>
      </c>
      <c r="H179" s="9">
        <v>16.899999999999864</v>
      </c>
      <c r="I179" s="9">
        <v>277.80000000000007</v>
      </c>
      <c r="J179" s="9">
        <v>0</v>
      </c>
      <c r="K179" s="9">
        <v>0</v>
      </c>
      <c r="L179" s="216">
        <v>319.89999999999998</v>
      </c>
      <c r="M179" s="9">
        <v>67.800000000000011</v>
      </c>
      <c r="O179" s="67">
        <f t="shared" si="5"/>
        <v>1033.0999999999997</v>
      </c>
      <c r="Q179" s="3" t="s">
        <v>2195</v>
      </c>
      <c r="R179" s="3"/>
      <c r="S179" s="3"/>
      <c r="T179" s="3" t="s">
        <v>1641</v>
      </c>
      <c r="U179" s="63"/>
      <c r="V179" s="63"/>
    </row>
    <row r="180" spans="1:22" s="28" customFormat="1" ht="15">
      <c r="A180" s="28" t="s">
        <v>8</v>
      </c>
      <c r="B180" s="63" t="s">
        <v>757</v>
      </c>
      <c r="E180" s="9" t="s">
        <v>278</v>
      </c>
      <c r="F180" s="9" t="s">
        <v>278</v>
      </c>
      <c r="G180" s="9" t="s">
        <v>278</v>
      </c>
      <c r="H180" s="216">
        <v>318.10000000000002</v>
      </c>
      <c r="I180" s="9">
        <v>278.5</v>
      </c>
      <c r="J180" s="9">
        <v>0</v>
      </c>
      <c r="K180" s="9">
        <v>0</v>
      </c>
      <c r="L180" s="216">
        <v>314.8000000000003</v>
      </c>
      <c r="M180" s="9">
        <v>118.5</v>
      </c>
      <c r="N180" s="69"/>
      <c r="O180" s="67">
        <f t="shared" si="5"/>
        <v>1029.9000000000003</v>
      </c>
      <c r="Q180" t="s">
        <v>342</v>
      </c>
      <c r="R180"/>
      <c r="S180" s="3"/>
      <c r="T180" s="3"/>
      <c r="U180" s="224"/>
      <c r="V180" s="63"/>
    </row>
    <row r="181" spans="1:22" s="28" customFormat="1" ht="15">
      <c r="A181" s="28" t="s">
        <v>10</v>
      </c>
      <c r="B181" s="63" t="s">
        <v>142</v>
      </c>
      <c r="E181" s="9" t="s">
        <v>278</v>
      </c>
      <c r="F181" s="9">
        <v>138.5</v>
      </c>
      <c r="G181" s="9">
        <v>107.49999999999994</v>
      </c>
      <c r="H181" s="216">
        <v>289.50000000000006</v>
      </c>
      <c r="I181" s="9">
        <v>156.40000000000003</v>
      </c>
      <c r="J181" s="9">
        <v>0</v>
      </c>
      <c r="K181" s="9">
        <v>0</v>
      </c>
      <c r="L181" s="9">
        <v>251.70000000000016</v>
      </c>
      <c r="M181" s="9">
        <v>54.199999999999932</v>
      </c>
      <c r="N181" s="69"/>
      <c r="O181" s="67">
        <f t="shared" si="5"/>
        <v>997.80000000000018</v>
      </c>
      <c r="P181" s="63"/>
      <c r="Q181" s="3" t="s">
        <v>288</v>
      </c>
      <c r="R181" s="3"/>
      <c r="S181" s="3"/>
      <c r="T181" s="3"/>
      <c r="U181" s="63"/>
      <c r="V181" s="63"/>
    </row>
    <row r="182" spans="1:22" s="28" customFormat="1" ht="15">
      <c r="A182" s="28" t="s">
        <v>12</v>
      </c>
      <c r="B182" s="63" t="s">
        <v>39</v>
      </c>
      <c r="E182" s="9">
        <v>12.100000000000023</v>
      </c>
      <c r="F182" s="9">
        <v>149.30000000000001</v>
      </c>
      <c r="G182" s="9">
        <v>84.500000000000227</v>
      </c>
      <c r="H182" s="211">
        <v>393.5</v>
      </c>
      <c r="I182" s="216">
        <v>294.79999999999973</v>
      </c>
      <c r="J182" s="9">
        <v>0</v>
      </c>
      <c r="K182" s="9">
        <v>0</v>
      </c>
      <c r="L182" s="9" t="s">
        <v>278</v>
      </c>
      <c r="M182" s="9" t="s">
        <v>278</v>
      </c>
      <c r="N182" s="69"/>
      <c r="O182" s="67">
        <f t="shared" si="5"/>
        <v>934.2</v>
      </c>
      <c r="P182" s="63"/>
      <c r="Q182" s="3" t="s">
        <v>319</v>
      </c>
      <c r="R182" s="3"/>
      <c r="S182" s="3"/>
      <c r="T182" s="3"/>
      <c r="U182" s="273"/>
      <c r="V182" s="63"/>
    </row>
    <row r="183" spans="1:22" s="28" customFormat="1" ht="15">
      <c r="A183" s="28" t="s">
        <v>14</v>
      </c>
      <c r="B183" s="63" t="s">
        <v>19</v>
      </c>
      <c r="E183" s="216">
        <v>29.999999999999886</v>
      </c>
      <c r="F183" s="9">
        <v>145</v>
      </c>
      <c r="G183" s="9">
        <v>11.699999999999932</v>
      </c>
      <c r="H183" s="213">
        <v>397.09999999999991</v>
      </c>
      <c r="I183" s="216">
        <v>304.99999999999989</v>
      </c>
      <c r="J183" s="9">
        <v>0</v>
      </c>
      <c r="K183" s="9">
        <v>0</v>
      </c>
      <c r="L183" s="9" t="s">
        <v>278</v>
      </c>
      <c r="M183" s="9" t="s">
        <v>278</v>
      </c>
      <c r="N183" s="69"/>
      <c r="O183" s="67">
        <f t="shared" si="5"/>
        <v>888.79999999999961</v>
      </c>
      <c r="P183" s="63"/>
      <c r="Q183" s="3" t="s">
        <v>329</v>
      </c>
      <c r="R183" s="3"/>
      <c r="S183" s="3"/>
      <c r="T183" s="3" t="s">
        <v>1641</v>
      </c>
      <c r="U183" s="273"/>
      <c r="V183" s="63"/>
    </row>
    <row r="184" spans="1:22" s="28" customFormat="1" ht="15">
      <c r="A184" s="28" t="s">
        <v>16</v>
      </c>
      <c r="B184" s="63" t="s">
        <v>719</v>
      </c>
      <c r="E184" s="9" t="s">
        <v>278</v>
      </c>
      <c r="F184" s="9" t="s">
        <v>278</v>
      </c>
      <c r="G184" s="9" t="s">
        <v>278</v>
      </c>
      <c r="H184" s="212">
        <v>364.50000000000011</v>
      </c>
      <c r="I184" s="9">
        <v>204.80000000000007</v>
      </c>
      <c r="J184" s="9">
        <v>0</v>
      </c>
      <c r="K184" s="9">
        <v>0</v>
      </c>
      <c r="L184" s="9">
        <v>288.29999999999995</v>
      </c>
      <c r="M184" s="9">
        <v>28.5</v>
      </c>
      <c r="N184" s="69"/>
      <c r="O184" s="67">
        <f t="shared" si="5"/>
        <v>886.10000000000014</v>
      </c>
      <c r="Q184" t="s">
        <v>282</v>
      </c>
      <c r="R184"/>
      <c r="S184" s="3"/>
      <c r="T184" s="3"/>
      <c r="U184" s="63"/>
      <c r="V184" s="63"/>
    </row>
    <row r="185" spans="1:22" s="28" customFormat="1" ht="15">
      <c r="A185" s="28" t="s">
        <v>18</v>
      </c>
      <c r="B185" s="63" t="s">
        <v>33</v>
      </c>
      <c r="E185" s="9">
        <v>20.099999999999966</v>
      </c>
      <c r="F185" s="216">
        <v>193.5</v>
      </c>
      <c r="G185" s="9">
        <v>4.2000000000000455</v>
      </c>
      <c r="H185" s="9">
        <v>100.80000000000003</v>
      </c>
      <c r="I185" s="9">
        <v>128.89999999999998</v>
      </c>
      <c r="J185" s="9">
        <v>0</v>
      </c>
      <c r="K185" s="9">
        <v>0</v>
      </c>
      <c r="L185" s="216">
        <v>323.8</v>
      </c>
      <c r="M185" s="9">
        <v>65.999999999999886</v>
      </c>
      <c r="N185" s="69"/>
      <c r="O185" s="67">
        <f t="shared" si="5"/>
        <v>837.29999999999984</v>
      </c>
      <c r="P185" s="63"/>
      <c r="Q185" s="3" t="s">
        <v>305</v>
      </c>
      <c r="R185" s="3"/>
      <c r="S185" s="3"/>
      <c r="T185" s="3"/>
      <c r="U185" s="63"/>
      <c r="V185" s="63"/>
    </row>
    <row r="186" spans="1:22" s="28" customFormat="1" ht="15">
      <c r="A186" s="28" t="s">
        <v>20</v>
      </c>
      <c r="B186" s="63" t="s">
        <v>143</v>
      </c>
      <c r="E186" s="9" t="s">
        <v>278</v>
      </c>
      <c r="F186" s="212">
        <v>257</v>
      </c>
      <c r="G186" s="216">
        <v>167.80000000000007</v>
      </c>
      <c r="H186" s="9">
        <v>21.499999999999943</v>
      </c>
      <c r="I186" s="9">
        <v>55</v>
      </c>
      <c r="J186" s="9">
        <v>0</v>
      </c>
      <c r="K186" s="9">
        <v>0</v>
      </c>
      <c r="L186" s="9">
        <v>241.50000000000023</v>
      </c>
      <c r="M186" s="9">
        <v>65.700000000000045</v>
      </c>
      <c r="N186" s="69"/>
      <c r="O186" s="67">
        <f t="shared" si="5"/>
        <v>808.50000000000023</v>
      </c>
      <c r="Q186" s="3" t="s">
        <v>296</v>
      </c>
      <c r="R186" s="3"/>
      <c r="S186" s="3"/>
      <c r="T186" s="3"/>
      <c r="U186" s="224"/>
      <c r="V186" s="63"/>
    </row>
    <row r="187" spans="1:22" s="28" customFormat="1" ht="15">
      <c r="A187" s="28" t="s">
        <v>22</v>
      </c>
      <c r="B187" s="63" t="s">
        <v>735</v>
      </c>
      <c r="E187" s="9" t="s">
        <v>278</v>
      </c>
      <c r="F187" s="9" t="s">
        <v>278</v>
      </c>
      <c r="G187" s="9" t="s">
        <v>278</v>
      </c>
      <c r="H187" s="9">
        <v>231.20000000000005</v>
      </c>
      <c r="I187" s="9">
        <v>245.49999999999989</v>
      </c>
      <c r="J187" s="9">
        <v>0</v>
      </c>
      <c r="K187" s="9">
        <v>0</v>
      </c>
      <c r="L187" s="9">
        <v>36.599999999999966</v>
      </c>
      <c r="M187" s="212">
        <v>288</v>
      </c>
      <c r="N187" s="69"/>
      <c r="O187" s="67">
        <f t="shared" si="5"/>
        <v>801.3</v>
      </c>
      <c r="Q187" t="s">
        <v>282</v>
      </c>
      <c r="R187"/>
      <c r="U187" s="63"/>
      <c r="V187" s="63"/>
    </row>
    <row r="188" spans="1:22" s="28" customFormat="1" ht="15">
      <c r="A188" s="28" t="s">
        <v>24</v>
      </c>
      <c r="B188" s="63" t="s">
        <v>155</v>
      </c>
      <c r="E188" s="9" t="s">
        <v>278</v>
      </c>
      <c r="F188" s="9" t="s">
        <v>278</v>
      </c>
      <c r="G188" s="213">
        <v>257.5</v>
      </c>
      <c r="H188" s="9">
        <v>171.7</v>
      </c>
      <c r="I188" s="9">
        <v>278.29999999999995</v>
      </c>
      <c r="J188" s="9">
        <v>0</v>
      </c>
      <c r="K188" s="9">
        <v>0</v>
      </c>
      <c r="L188" s="9">
        <v>35.200000000000045</v>
      </c>
      <c r="M188" s="9">
        <v>45.299999999999955</v>
      </c>
      <c r="N188" s="69"/>
      <c r="O188" s="67">
        <f t="shared" si="5"/>
        <v>788</v>
      </c>
      <c r="P188" s="63"/>
      <c r="Q188" s="3" t="s">
        <v>281</v>
      </c>
      <c r="R188" s="3"/>
      <c r="S188" s="3"/>
      <c r="T188" s="3" t="s">
        <v>1641</v>
      </c>
      <c r="U188" s="63"/>
      <c r="V188" s="63"/>
    </row>
    <row r="189" spans="1:22" s="28" customFormat="1" ht="15">
      <c r="A189" s="28" t="s">
        <v>26</v>
      </c>
      <c r="B189" s="63" t="s">
        <v>706</v>
      </c>
      <c r="E189" s="9" t="s">
        <v>278</v>
      </c>
      <c r="F189" s="9" t="s">
        <v>278</v>
      </c>
      <c r="G189" s="9" t="s">
        <v>278</v>
      </c>
      <c r="H189" s="216">
        <v>321.5</v>
      </c>
      <c r="I189" s="9">
        <v>191.10000000000002</v>
      </c>
      <c r="J189" s="9">
        <v>0</v>
      </c>
      <c r="K189" s="9">
        <v>0</v>
      </c>
      <c r="L189" s="9">
        <v>259.90000000000009</v>
      </c>
      <c r="M189" s="9">
        <v>5.2000000000001592</v>
      </c>
      <c r="N189" s="69"/>
      <c r="O189" s="67">
        <f t="shared" si="5"/>
        <v>777.70000000000027</v>
      </c>
      <c r="Q189" t="s">
        <v>283</v>
      </c>
      <c r="R189"/>
      <c r="S189" s="3"/>
      <c r="T189" s="3"/>
      <c r="U189" s="63"/>
      <c r="V189" s="63"/>
    </row>
    <row r="190" spans="1:22" s="28" customFormat="1" ht="15">
      <c r="A190" s="28" t="s">
        <v>28</v>
      </c>
      <c r="B190" s="63" t="s">
        <v>153</v>
      </c>
      <c r="E190" s="9" t="s">
        <v>278</v>
      </c>
      <c r="F190" s="9" t="s">
        <v>278</v>
      </c>
      <c r="G190" s="216">
        <v>134.19999999999993</v>
      </c>
      <c r="H190" s="216">
        <v>284.00000000000006</v>
      </c>
      <c r="I190" s="9">
        <v>143.60000000000002</v>
      </c>
      <c r="J190" s="9">
        <v>0</v>
      </c>
      <c r="K190" s="9">
        <v>0</v>
      </c>
      <c r="L190" s="9">
        <v>207.10000000000002</v>
      </c>
      <c r="M190" s="9">
        <v>8.0999999999999091</v>
      </c>
      <c r="O190" s="67">
        <f t="shared" si="5"/>
        <v>776.99999999999989</v>
      </c>
      <c r="P190" s="63"/>
      <c r="Q190" s="3" t="s">
        <v>322</v>
      </c>
      <c r="R190" s="3"/>
      <c r="S190" s="3"/>
      <c r="T190" s="3"/>
      <c r="U190" s="273"/>
      <c r="V190" s="63"/>
    </row>
    <row r="191" spans="1:22" s="28" customFormat="1" ht="15">
      <c r="A191" s="28" t="s">
        <v>30</v>
      </c>
      <c r="B191" s="63" t="s">
        <v>695</v>
      </c>
      <c r="E191" s="9" t="s">
        <v>278</v>
      </c>
      <c r="F191" s="9" t="s">
        <v>278</v>
      </c>
      <c r="G191" s="9" t="s">
        <v>278</v>
      </c>
      <c r="H191" s="9">
        <v>75</v>
      </c>
      <c r="I191" s="9">
        <v>238.89999999999998</v>
      </c>
      <c r="J191" s="9">
        <v>0</v>
      </c>
      <c r="K191" s="9">
        <v>0</v>
      </c>
      <c r="L191" s="216">
        <v>399.50000000000011</v>
      </c>
      <c r="M191" s="9">
        <v>44.199999999999932</v>
      </c>
      <c r="N191" s="69"/>
      <c r="O191" s="67">
        <f t="shared" si="5"/>
        <v>757.6</v>
      </c>
      <c r="Q191" t="s">
        <v>283</v>
      </c>
      <c r="R191"/>
      <c r="U191" s="63"/>
      <c r="V191" s="63"/>
    </row>
    <row r="192" spans="1:22" s="28" customFormat="1" ht="15">
      <c r="A192" s="28" t="s">
        <v>32</v>
      </c>
      <c r="B192" s="63" t="s">
        <v>35</v>
      </c>
      <c r="E192" s="9">
        <v>11.699999999999932</v>
      </c>
      <c r="F192" s="9">
        <v>106</v>
      </c>
      <c r="G192" s="9">
        <v>48.399999999999977</v>
      </c>
      <c r="H192" s="9">
        <v>164.8</v>
      </c>
      <c r="I192" s="211">
        <v>416.5</v>
      </c>
      <c r="J192" s="9">
        <v>0</v>
      </c>
      <c r="K192" s="9">
        <v>0</v>
      </c>
      <c r="L192" s="9" t="s">
        <v>278</v>
      </c>
      <c r="M192" s="9" t="s">
        <v>278</v>
      </c>
      <c r="N192" s="69"/>
      <c r="O192" s="67">
        <f t="shared" si="5"/>
        <v>747.39999999999986</v>
      </c>
      <c r="P192" s="63"/>
      <c r="Q192" s="3" t="s">
        <v>300</v>
      </c>
      <c r="R192" s="3"/>
      <c r="S192" s="3"/>
      <c r="T192" s="3"/>
      <c r="U192" s="273"/>
      <c r="V192" s="63"/>
    </row>
    <row r="193" spans="1:22" s="28" customFormat="1" ht="15">
      <c r="A193" s="28" t="s">
        <v>34</v>
      </c>
      <c r="B193" s="63" t="s">
        <v>31</v>
      </c>
      <c r="E193" s="216">
        <v>30.000000000000114</v>
      </c>
      <c r="F193" s="9">
        <v>1.1000000000000001</v>
      </c>
      <c r="G193" s="9">
        <v>56</v>
      </c>
      <c r="H193" s="9">
        <v>120</v>
      </c>
      <c r="I193" s="216">
        <v>317.99999999999989</v>
      </c>
      <c r="J193" s="9">
        <v>0</v>
      </c>
      <c r="K193" s="9">
        <v>0</v>
      </c>
      <c r="L193" s="9">
        <v>155.40000000000009</v>
      </c>
      <c r="M193" s="9">
        <v>53.099999999999909</v>
      </c>
      <c r="N193" s="69"/>
      <c r="O193" s="67">
        <f t="shared" si="5"/>
        <v>733.6</v>
      </c>
      <c r="P193" s="63"/>
      <c r="Q193" s="3" t="s">
        <v>316</v>
      </c>
      <c r="R193" s="3"/>
      <c r="U193" s="63"/>
      <c r="V193" s="63"/>
    </row>
    <row r="194" spans="1:22" s="28" customFormat="1" ht="15">
      <c r="A194" s="28" t="s">
        <v>36</v>
      </c>
      <c r="B194" s="63" t="s">
        <v>6</v>
      </c>
      <c r="E194" s="216">
        <v>30</v>
      </c>
      <c r="F194" s="9">
        <v>149.6</v>
      </c>
      <c r="G194" s="9">
        <v>44.999999999999943</v>
      </c>
      <c r="H194" s="9">
        <v>260.69999999999993</v>
      </c>
      <c r="I194" s="9">
        <v>215.49999999999989</v>
      </c>
      <c r="J194" s="9">
        <v>0</v>
      </c>
      <c r="K194" s="9">
        <v>0</v>
      </c>
      <c r="L194" s="9" t="s">
        <v>278</v>
      </c>
      <c r="M194" s="9" t="s">
        <v>278</v>
      </c>
      <c r="O194" s="67">
        <f t="shared" si="5"/>
        <v>700.79999999999973</v>
      </c>
      <c r="P194" s="63"/>
      <c r="Q194" s="3" t="s">
        <v>292</v>
      </c>
      <c r="R194" s="3"/>
      <c r="S194" s="3"/>
      <c r="T194" s="3"/>
      <c r="U194" s="63"/>
      <c r="V194" s="63"/>
    </row>
    <row r="195" spans="1:22" s="28" customFormat="1" ht="15">
      <c r="A195" s="28" t="s">
        <v>38</v>
      </c>
      <c r="B195" s="63" t="s">
        <v>37</v>
      </c>
      <c r="E195" s="216">
        <v>33.899999999999977</v>
      </c>
      <c r="F195" s="9">
        <v>152.5</v>
      </c>
      <c r="G195" s="9">
        <v>45</v>
      </c>
      <c r="H195" s="9">
        <v>111</v>
      </c>
      <c r="I195" s="9">
        <v>101</v>
      </c>
      <c r="J195" s="9">
        <v>0</v>
      </c>
      <c r="K195" s="9">
        <v>0</v>
      </c>
      <c r="L195" s="9">
        <v>159.89999999999975</v>
      </c>
      <c r="M195" s="9">
        <v>97</v>
      </c>
      <c r="N195" s="69"/>
      <c r="O195" s="67">
        <f t="shared" si="5"/>
        <v>700.29999999999973</v>
      </c>
      <c r="P195" s="63"/>
      <c r="Q195" s="3" t="s">
        <v>297</v>
      </c>
      <c r="R195" s="3"/>
      <c r="S195" s="3"/>
      <c r="T195" s="3"/>
      <c r="U195" s="273"/>
      <c r="V195" s="63"/>
    </row>
    <row r="196" spans="1:22" s="28" customFormat="1" ht="15">
      <c r="A196" s="28" t="s">
        <v>145</v>
      </c>
      <c r="B196" s="205" t="s">
        <v>1562</v>
      </c>
      <c r="C196" s="63"/>
      <c r="D196" s="63"/>
      <c r="E196" s="9" t="s">
        <v>278</v>
      </c>
      <c r="F196" s="9" t="s">
        <v>278</v>
      </c>
      <c r="G196" s="9" t="s">
        <v>278</v>
      </c>
      <c r="H196" s="9" t="s">
        <v>278</v>
      </c>
      <c r="I196" s="9">
        <v>202.69999999999996</v>
      </c>
      <c r="J196" s="9">
        <v>0</v>
      </c>
      <c r="K196" s="9">
        <v>0</v>
      </c>
      <c r="L196" s="9">
        <v>200.19999999999993</v>
      </c>
      <c r="M196" s="216">
        <v>259.99999999999983</v>
      </c>
      <c r="O196" s="67">
        <f t="shared" si="5"/>
        <v>662.89999999999964</v>
      </c>
      <c r="Q196" t="s">
        <v>283</v>
      </c>
      <c r="R196"/>
      <c r="S196"/>
      <c r="T196"/>
      <c r="U196" s="63"/>
      <c r="V196" s="63"/>
    </row>
    <row r="197" spans="1:22" s="28" customFormat="1" ht="15">
      <c r="A197" s="28" t="s">
        <v>146</v>
      </c>
      <c r="B197" s="63" t="s">
        <v>162</v>
      </c>
      <c r="E197" s="9" t="s">
        <v>278</v>
      </c>
      <c r="F197" s="9" t="s">
        <v>278</v>
      </c>
      <c r="G197" s="9">
        <v>105.09999999999997</v>
      </c>
      <c r="H197" s="9">
        <v>176.2</v>
      </c>
      <c r="I197" s="9">
        <v>20.999999999999943</v>
      </c>
      <c r="J197" s="9">
        <v>0</v>
      </c>
      <c r="K197" s="9">
        <v>0</v>
      </c>
      <c r="L197" s="9">
        <v>293.69999999999993</v>
      </c>
      <c r="M197" s="9">
        <v>48</v>
      </c>
      <c r="N197" s="69"/>
      <c r="O197" s="67">
        <f t="shared" si="5"/>
        <v>643.99999999999977</v>
      </c>
      <c r="P197" s="63"/>
      <c r="Q197" s="63"/>
      <c r="R197" s="63"/>
      <c r="S197" s="3"/>
      <c r="T197" s="3"/>
      <c r="U197" s="63"/>
      <c r="V197" s="63"/>
    </row>
    <row r="198" spans="1:22" s="28" customFormat="1" ht="15">
      <c r="A198" s="28" t="s">
        <v>147</v>
      </c>
      <c r="B198" s="63" t="s">
        <v>23</v>
      </c>
      <c r="E198" s="216">
        <v>39.699999999999932</v>
      </c>
      <c r="F198" s="9">
        <v>1.2</v>
      </c>
      <c r="G198" s="9">
        <v>104.99999999999994</v>
      </c>
      <c r="H198" s="9">
        <v>79.699999999999989</v>
      </c>
      <c r="I198" s="9">
        <v>75.000000000000028</v>
      </c>
      <c r="J198" s="9">
        <v>0</v>
      </c>
      <c r="K198" s="9">
        <v>0</v>
      </c>
      <c r="L198" s="9">
        <v>268.19999999999993</v>
      </c>
      <c r="M198" s="9">
        <v>70.5</v>
      </c>
      <c r="N198" s="69"/>
      <c r="O198" s="67">
        <f t="shared" si="5"/>
        <v>639.29999999999984</v>
      </c>
      <c r="P198" s="63"/>
      <c r="Q198" s="3" t="s">
        <v>284</v>
      </c>
      <c r="R198" s="3"/>
      <c r="U198" s="273"/>
      <c r="V198" s="63"/>
    </row>
    <row r="199" spans="1:22" s="28" customFormat="1" ht="15">
      <c r="A199" s="28" t="s">
        <v>151</v>
      </c>
      <c r="B199" s="63" t="s">
        <v>736</v>
      </c>
      <c r="E199" s="9" t="s">
        <v>278</v>
      </c>
      <c r="F199" s="9" t="s">
        <v>278</v>
      </c>
      <c r="G199" s="9" t="s">
        <v>278</v>
      </c>
      <c r="H199" s="9">
        <v>138.19999999999993</v>
      </c>
      <c r="I199" s="9">
        <v>146.79999999999995</v>
      </c>
      <c r="J199" s="9">
        <v>0</v>
      </c>
      <c r="K199" s="9">
        <v>0</v>
      </c>
      <c r="L199" s="9">
        <v>165.40000000000009</v>
      </c>
      <c r="M199" s="216">
        <v>187.80000000000007</v>
      </c>
      <c r="N199" s="69"/>
      <c r="O199" s="67">
        <f t="shared" si="5"/>
        <v>638.20000000000005</v>
      </c>
      <c r="Q199" t="s">
        <v>293</v>
      </c>
      <c r="R199"/>
      <c r="U199" s="63"/>
      <c r="V199" s="63"/>
    </row>
    <row r="200" spans="1:22" s="28" customFormat="1" ht="15">
      <c r="A200" s="28" t="s">
        <v>157</v>
      </c>
      <c r="B200" s="63" t="s">
        <v>728</v>
      </c>
      <c r="E200" s="9" t="s">
        <v>278</v>
      </c>
      <c r="F200" s="9" t="s">
        <v>278</v>
      </c>
      <c r="G200" s="9" t="s">
        <v>278</v>
      </c>
      <c r="H200" s="9">
        <v>111.19999999999999</v>
      </c>
      <c r="I200" s="9">
        <v>184.79999999999995</v>
      </c>
      <c r="J200" s="9">
        <v>0</v>
      </c>
      <c r="K200" s="9">
        <v>0</v>
      </c>
      <c r="L200" s="9">
        <v>210.50000000000006</v>
      </c>
      <c r="M200" s="9">
        <v>127.5</v>
      </c>
      <c r="O200" s="67">
        <f t="shared" si="5"/>
        <v>634</v>
      </c>
      <c r="Q200"/>
      <c r="R200"/>
      <c r="U200" s="273"/>
      <c r="V200" s="63"/>
    </row>
    <row r="201" spans="1:22" s="28" customFormat="1" ht="15">
      <c r="A201" s="28" t="s">
        <v>159</v>
      </c>
      <c r="B201" s="63" t="s">
        <v>747</v>
      </c>
      <c r="E201" s="9" t="s">
        <v>278</v>
      </c>
      <c r="F201" s="9" t="s">
        <v>278</v>
      </c>
      <c r="G201" s="9" t="s">
        <v>278</v>
      </c>
      <c r="H201" s="216">
        <v>308</v>
      </c>
      <c r="I201" s="9">
        <v>179.40000000000003</v>
      </c>
      <c r="J201" s="9">
        <v>0</v>
      </c>
      <c r="K201" s="9">
        <v>0</v>
      </c>
      <c r="L201" s="9">
        <v>127.59999999999997</v>
      </c>
      <c r="M201" s="9">
        <v>5.5999999999999091</v>
      </c>
      <c r="N201" s="69"/>
      <c r="O201" s="67">
        <f t="shared" si="5"/>
        <v>620.59999999999991</v>
      </c>
      <c r="Q201" t="s">
        <v>292</v>
      </c>
      <c r="R201"/>
      <c r="S201" s="3"/>
      <c r="T201" s="3"/>
      <c r="U201" s="273"/>
      <c r="V201" s="63"/>
    </row>
    <row r="202" spans="1:22" s="28" customFormat="1" ht="15">
      <c r="A202" s="28" t="s">
        <v>160</v>
      </c>
      <c r="B202" s="63" t="s">
        <v>156</v>
      </c>
      <c r="E202" s="9" t="s">
        <v>278</v>
      </c>
      <c r="F202" s="9" t="s">
        <v>278</v>
      </c>
      <c r="G202" s="216">
        <v>132.80000000000001</v>
      </c>
      <c r="H202" s="9">
        <v>167.40000000000009</v>
      </c>
      <c r="I202" s="216">
        <v>318.39999999999998</v>
      </c>
      <c r="J202" s="9">
        <v>0</v>
      </c>
      <c r="K202" s="9">
        <v>0</v>
      </c>
      <c r="L202" s="9" t="s">
        <v>278</v>
      </c>
      <c r="M202" s="9" t="s">
        <v>278</v>
      </c>
      <c r="O202" s="67">
        <f t="shared" si="5"/>
        <v>618.60000000000014</v>
      </c>
      <c r="P202" s="63"/>
      <c r="Q202" s="3" t="s">
        <v>342</v>
      </c>
      <c r="R202" s="3"/>
      <c r="S202" s="3"/>
      <c r="T202" s="3"/>
      <c r="U202" s="63"/>
      <c r="V202" s="63"/>
    </row>
    <row r="203" spans="1:22" s="28" customFormat="1" ht="15">
      <c r="A203" s="28" t="s">
        <v>161</v>
      </c>
      <c r="B203" s="63" t="s">
        <v>9</v>
      </c>
      <c r="E203" s="211">
        <v>58.399999999999977</v>
      </c>
      <c r="F203" s="211">
        <v>296.60000000000002</v>
      </c>
      <c r="G203" s="9">
        <v>4.4999999999998863</v>
      </c>
      <c r="H203" s="9">
        <v>9.1000000000000796</v>
      </c>
      <c r="I203" s="9">
        <v>45.5</v>
      </c>
      <c r="J203" s="9">
        <v>0</v>
      </c>
      <c r="K203" s="9">
        <v>0</v>
      </c>
      <c r="L203" s="9">
        <v>143.39999999999998</v>
      </c>
      <c r="M203" s="9">
        <v>60.599999999999966</v>
      </c>
      <c r="O203" s="67">
        <f t="shared" si="5"/>
        <v>618.09999999999991</v>
      </c>
      <c r="Q203" s="3" t="s">
        <v>294</v>
      </c>
      <c r="R203" s="3"/>
      <c r="S203" s="3"/>
      <c r="T203" s="3"/>
      <c r="U203" s="273"/>
      <c r="V203" s="63"/>
    </row>
    <row r="204" spans="1:22" s="28" customFormat="1" ht="15">
      <c r="A204" s="28" t="s">
        <v>163</v>
      </c>
      <c r="B204" s="63" t="s">
        <v>726</v>
      </c>
      <c r="E204" s="9" t="s">
        <v>278</v>
      </c>
      <c r="F204" s="9" t="s">
        <v>278</v>
      </c>
      <c r="G204" s="9" t="s">
        <v>278</v>
      </c>
      <c r="H204" s="9">
        <v>282.2999999999999</v>
      </c>
      <c r="I204" s="216">
        <v>329.49999999999994</v>
      </c>
      <c r="J204" s="9">
        <v>0</v>
      </c>
      <c r="K204" s="9">
        <v>0</v>
      </c>
      <c r="L204" s="9" t="s">
        <v>278</v>
      </c>
      <c r="M204" s="9" t="s">
        <v>278</v>
      </c>
      <c r="O204" s="67">
        <f t="shared" si="5"/>
        <v>611.79999999999984</v>
      </c>
      <c r="Q204" t="s">
        <v>283</v>
      </c>
      <c r="R204"/>
      <c r="S204" s="3"/>
      <c r="T204" s="3"/>
      <c r="U204" s="224"/>
      <c r="V204" s="63"/>
    </row>
    <row r="205" spans="1:22" s="28" customFormat="1" ht="15">
      <c r="A205" s="28" t="s">
        <v>274</v>
      </c>
      <c r="B205" s="63" t="s">
        <v>21</v>
      </c>
      <c r="E205" s="62">
        <v>41.499999999999886</v>
      </c>
      <c r="F205" s="216">
        <v>219</v>
      </c>
      <c r="G205" s="9">
        <v>88.499999999999886</v>
      </c>
      <c r="H205" s="9">
        <v>51</v>
      </c>
      <c r="I205" s="9">
        <v>48.999999999999972</v>
      </c>
      <c r="J205" s="9">
        <v>0</v>
      </c>
      <c r="K205" s="9">
        <v>0</v>
      </c>
      <c r="L205" s="9">
        <v>103.70000000000005</v>
      </c>
      <c r="M205" s="9">
        <v>50.300000000000068</v>
      </c>
      <c r="N205" s="69"/>
      <c r="O205" s="67">
        <f t="shared" si="5"/>
        <v>602.99999999999989</v>
      </c>
      <c r="Q205" s="3" t="s">
        <v>299</v>
      </c>
      <c r="R205" s="3"/>
      <c r="S205" s="3"/>
      <c r="T205" s="3"/>
      <c r="U205" s="63"/>
      <c r="V205" s="63"/>
    </row>
    <row r="206" spans="1:22" s="28" customFormat="1" ht="15">
      <c r="A206" s="28" t="s">
        <v>275</v>
      </c>
      <c r="B206" s="63" t="s">
        <v>2542</v>
      </c>
      <c r="C206" s="3"/>
      <c r="D206" s="3"/>
      <c r="E206" s="9" t="s">
        <v>278</v>
      </c>
      <c r="F206" s="9" t="s">
        <v>278</v>
      </c>
      <c r="G206" s="9" t="s">
        <v>278</v>
      </c>
      <c r="H206" s="9" t="s">
        <v>278</v>
      </c>
      <c r="I206" s="9" t="s">
        <v>278</v>
      </c>
      <c r="J206" s="9">
        <v>0</v>
      </c>
      <c r="K206" s="9">
        <v>0</v>
      </c>
      <c r="L206" s="211">
        <v>514.89999999999986</v>
      </c>
      <c r="M206" s="9">
        <v>86.400000000000034</v>
      </c>
      <c r="N206" s="69"/>
      <c r="O206" s="67">
        <f t="shared" si="5"/>
        <v>601.29999999999995</v>
      </c>
      <c r="Q206" t="s">
        <v>300</v>
      </c>
      <c r="R206"/>
      <c r="S206"/>
      <c r="T206"/>
      <c r="U206" s="273"/>
      <c r="V206" s="63"/>
    </row>
    <row r="207" spans="1:22" s="28" customFormat="1" ht="15">
      <c r="A207" s="28" t="s">
        <v>276</v>
      </c>
      <c r="B207" s="273" t="s">
        <v>1883</v>
      </c>
      <c r="C207" s="3"/>
      <c r="D207" s="3"/>
      <c r="E207" s="9" t="s">
        <v>278</v>
      </c>
      <c r="F207" s="9" t="s">
        <v>278</v>
      </c>
      <c r="G207" s="9" t="s">
        <v>278</v>
      </c>
      <c r="H207" s="9" t="s">
        <v>278</v>
      </c>
      <c r="I207" s="9" t="s">
        <v>278</v>
      </c>
      <c r="J207" s="9">
        <v>0</v>
      </c>
      <c r="K207" s="9">
        <v>0</v>
      </c>
      <c r="L207" s="213">
        <v>551.60000000000014</v>
      </c>
      <c r="M207" s="9">
        <v>33.000000000000028</v>
      </c>
      <c r="O207" s="67">
        <f t="shared" ref="O207:O238" si="6">SUM(E207:M207)</f>
        <v>584.60000000000014</v>
      </c>
      <c r="Q207" t="s">
        <v>281</v>
      </c>
      <c r="R207"/>
      <c r="S207"/>
      <c r="T207" s="3" t="s">
        <v>1641</v>
      </c>
      <c r="U207" s="63"/>
      <c r="V207" s="63"/>
    </row>
    <row r="208" spans="1:22" s="28" customFormat="1" ht="15">
      <c r="A208" s="28" t="s">
        <v>277</v>
      </c>
      <c r="B208" s="63" t="s">
        <v>141</v>
      </c>
      <c r="E208" s="9" t="s">
        <v>278</v>
      </c>
      <c r="F208" s="216">
        <v>191.9</v>
      </c>
      <c r="G208" s="64" t="s">
        <v>279</v>
      </c>
      <c r="H208" s="64" t="s">
        <v>279</v>
      </c>
      <c r="I208" s="9">
        <v>179.00000000000006</v>
      </c>
      <c r="J208" s="9">
        <v>0</v>
      </c>
      <c r="K208" s="9">
        <v>0</v>
      </c>
      <c r="L208" s="9">
        <v>175.09999999999991</v>
      </c>
      <c r="M208" s="9">
        <v>31.200000000000159</v>
      </c>
      <c r="N208" s="69"/>
      <c r="O208" s="67">
        <f t="shared" si="6"/>
        <v>577.20000000000016</v>
      </c>
      <c r="P208" s="63"/>
      <c r="Q208" s="3" t="s">
        <v>288</v>
      </c>
      <c r="R208" s="3"/>
      <c r="U208" s="63"/>
      <c r="V208" s="63"/>
    </row>
    <row r="209" spans="1:22" s="28" customFormat="1" ht="15">
      <c r="A209" s="28" t="s">
        <v>692</v>
      </c>
      <c r="B209" s="63" t="s">
        <v>745</v>
      </c>
      <c r="E209" s="9" t="s">
        <v>278</v>
      </c>
      <c r="F209" s="9" t="s">
        <v>278</v>
      </c>
      <c r="G209" s="9" t="s">
        <v>278</v>
      </c>
      <c r="H209" s="9">
        <v>207.09999999999991</v>
      </c>
      <c r="I209" s="9">
        <v>280.49999999999989</v>
      </c>
      <c r="J209" s="9">
        <v>0</v>
      </c>
      <c r="K209" s="9">
        <v>0</v>
      </c>
      <c r="L209" s="9">
        <v>44</v>
      </c>
      <c r="M209" s="9">
        <v>36.300000000000011</v>
      </c>
      <c r="O209" s="67">
        <f t="shared" si="6"/>
        <v>567.89999999999986</v>
      </c>
      <c r="Q209"/>
      <c r="R209"/>
      <c r="U209" s="273"/>
      <c r="V209" s="63"/>
    </row>
    <row r="210" spans="1:22" s="28" customFormat="1" ht="15">
      <c r="A210" s="28" t="s">
        <v>693</v>
      </c>
      <c r="B210" s="63" t="s">
        <v>740</v>
      </c>
      <c r="E210" s="9" t="s">
        <v>278</v>
      </c>
      <c r="F210" s="9" t="s">
        <v>278</v>
      </c>
      <c r="G210" s="9" t="s">
        <v>278</v>
      </c>
      <c r="H210" s="9">
        <v>176.39999999999986</v>
      </c>
      <c r="I210" s="9">
        <v>115.50000000000011</v>
      </c>
      <c r="J210" s="9">
        <v>0</v>
      </c>
      <c r="K210" s="9">
        <v>0</v>
      </c>
      <c r="L210" s="9">
        <v>153.20000000000016</v>
      </c>
      <c r="M210" s="9">
        <v>121.5</v>
      </c>
      <c r="O210" s="67">
        <f t="shared" si="6"/>
        <v>566.60000000000014</v>
      </c>
      <c r="Q210"/>
      <c r="R210"/>
      <c r="U210" s="63"/>
      <c r="V210" s="63"/>
    </row>
    <row r="211" spans="1:22" s="28" customFormat="1" ht="15">
      <c r="A211" s="28" t="s">
        <v>694</v>
      </c>
      <c r="B211" s="63" t="s">
        <v>714</v>
      </c>
      <c r="E211" s="9" t="s">
        <v>278</v>
      </c>
      <c r="F211" s="9" t="s">
        <v>278</v>
      </c>
      <c r="G211" s="9" t="s">
        <v>278</v>
      </c>
      <c r="H211" s="9">
        <v>223</v>
      </c>
      <c r="I211" s="9">
        <v>191</v>
      </c>
      <c r="J211" s="9">
        <v>0</v>
      </c>
      <c r="K211" s="9">
        <v>0</v>
      </c>
      <c r="L211" s="9">
        <v>85.800000000000068</v>
      </c>
      <c r="M211" s="9">
        <v>65</v>
      </c>
      <c r="N211" s="69"/>
      <c r="O211" s="67">
        <f t="shared" si="6"/>
        <v>564.80000000000007</v>
      </c>
      <c r="Q211"/>
      <c r="R211"/>
      <c r="U211" s="63"/>
      <c r="V211" s="63"/>
    </row>
    <row r="212" spans="1:22" s="28" customFormat="1" ht="15">
      <c r="A212" s="28" t="s">
        <v>696</v>
      </c>
      <c r="B212" s="63" t="s">
        <v>703</v>
      </c>
      <c r="E212" s="9" t="s">
        <v>278</v>
      </c>
      <c r="F212" s="9" t="s">
        <v>278</v>
      </c>
      <c r="G212" s="9" t="s">
        <v>278</v>
      </c>
      <c r="H212" s="216">
        <v>293.09999999999997</v>
      </c>
      <c r="I212" s="9">
        <v>97</v>
      </c>
      <c r="J212" s="9">
        <v>0</v>
      </c>
      <c r="K212" s="9">
        <v>0</v>
      </c>
      <c r="L212" s="9">
        <v>108.19999999999993</v>
      </c>
      <c r="M212" s="9">
        <v>62.999999999999943</v>
      </c>
      <c r="N212" s="69"/>
      <c r="O212" s="67">
        <f t="shared" si="6"/>
        <v>561.29999999999984</v>
      </c>
      <c r="Q212" t="s">
        <v>287</v>
      </c>
      <c r="R212"/>
      <c r="S212" s="3"/>
      <c r="T212" s="3"/>
      <c r="U212" s="273"/>
      <c r="V212" s="63"/>
    </row>
    <row r="213" spans="1:22" s="28" customFormat="1" ht="15">
      <c r="A213" s="28" t="s">
        <v>702</v>
      </c>
      <c r="B213" s="63" t="s">
        <v>753</v>
      </c>
      <c r="E213" s="9" t="s">
        <v>278</v>
      </c>
      <c r="F213" s="9" t="s">
        <v>278</v>
      </c>
      <c r="G213" s="9" t="s">
        <v>278</v>
      </c>
      <c r="H213" s="9">
        <v>168.20000000000005</v>
      </c>
      <c r="I213" s="9">
        <v>185.5</v>
      </c>
      <c r="J213" s="9">
        <v>0</v>
      </c>
      <c r="K213" s="9">
        <v>0</v>
      </c>
      <c r="L213" s="9">
        <v>160.99999999999989</v>
      </c>
      <c r="M213" s="9">
        <v>44.999999999999972</v>
      </c>
      <c r="N213" s="69"/>
      <c r="O213" s="67">
        <f t="shared" si="6"/>
        <v>559.69999999999993</v>
      </c>
      <c r="Q213"/>
      <c r="R213"/>
      <c r="U213" s="273"/>
      <c r="V213" s="63"/>
    </row>
    <row r="214" spans="1:22" s="28" customFormat="1" ht="15">
      <c r="A214" s="28" t="s">
        <v>704</v>
      </c>
      <c r="B214" s="63" t="s">
        <v>154</v>
      </c>
      <c r="E214" s="9" t="s">
        <v>278</v>
      </c>
      <c r="F214" s="9" t="s">
        <v>278</v>
      </c>
      <c r="G214" s="9">
        <v>75.199999999999989</v>
      </c>
      <c r="H214" s="9">
        <v>130.00000000000003</v>
      </c>
      <c r="I214" s="9">
        <v>70.499999999999943</v>
      </c>
      <c r="J214" s="9">
        <v>0</v>
      </c>
      <c r="K214" s="9">
        <v>0</v>
      </c>
      <c r="L214" s="9">
        <v>225.50000000000034</v>
      </c>
      <c r="M214" s="9">
        <v>50.700000000000045</v>
      </c>
      <c r="N214" s="69"/>
      <c r="O214" s="67">
        <f t="shared" si="6"/>
        <v>551.90000000000032</v>
      </c>
      <c r="P214" s="63"/>
      <c r="Q214" s="63"/>
      <c r="R214" s="63"/>
      <c r="U214" s="63"/>
      <c r="V214" s="63"/>
    </row>
    <row r="215" spans="1:22" s="28" customFormat="1" ht="15">
      <c r="A215" s="28" t="s">
        <v>707</v>
      </c>
      <c r="B215" s="273" t="s">
        <v>2715</v>
      </c>
      <c r="C215" s="3"/>
      <c r="D215" s="3"/>
      <c r="E215" s="9" t="s">
        <v>278</v>
      </c>
      <c r="F215" s="9" t="s">
        <v>278</v>
      </c>
      <c r="G215" s="9" t="s">
        <v>278</v>
      </c>
      <c r="H215" s="9" t="s">
        <v>278</v>
      </c>
      <c r="I215" s="9" t="s">
        <v>278</v>
      </c>
      <c r="J215" s="9">
        <v>0</v>
      </c>
      <c r="K215" s="9">
        <v>0</v>
      </c>
      <c r="L215" s="9">
        <v>258.30000000000007</v>
      </c>
      <c r="M215" s="211">
        <v>290.40000000000009</v>
      </c>
      <c r="N215" s="69"/>
      <c r="O215" s="67">
        <f t="shared" si="6"/>
        <v>548.70000000000016</v>
      </c>
      <c r="Q215" t="s">
        <v>300</v>
      </c>
      <c r="R215"/>
      <c r="S215"/>
      <c r="T215"/>
      <c r="U215" s="63"/>
      <c r="V215" s="63"/>
    </row>
    <row r="216" spans="1:22" s="28" customFormat="1" ht="15">
      <c r="A216" s="28" t="s">
        <v>708</v>
      </c>
      <c r="B216" s="205" t="s">
        <v>1559</v>
      </c>
      <c r="C216" s="63"/>
      <c r="D216" s="63"/>
      <c r="E216" s="9" t="s">
        <v>278</v>
      </c>
      <c r="F216" s="9" t="s">
        <v>278</v>
      </c>
      <c r="G216" s="9" t="s">
        <v>278</v>
      </c>
      <c r="H216" s="9" t="s">
        <v>278</v>
      </c>
      <c r="I216" s="9">
        <v>183</v>
      </c>
      <c r="J216" s="9">
        <v>0</v>
      </c>
      <c r="K216" s="9">
        <v>0</v>
      </c>
      <c r="L216" s="9">
        <v>200.10000000000002</v>
      </c>
      <c r="M216" s="9">
        <v>158.49999999999994</v>
      </c>
      <c r="N216" s="69"/>
      <c r="O216" s="67">
        <f t="shared" si="6"/>
        <v>541.59999999999991</v>
      </c>
      <c r="Q216"/>
      <c r="R216"/>
      <c r="S216"/>
      <c r="T216"/>
      <c r="U216" s="63"/>
      <c r="V216" s="63"/>
    </row>
    <row r="217" spans="1:22" s="28" customFormat="1" ht="15">
      <c r="A217" s="28" t="s">
        <v>711</v>
      </c>
      <c r="B217" s="218" t="s">
        <v>1567</v>
      </c>
      <c r="C217" s="63"/>
      <c r="D217" s="63"/>
      <c r="E217" s="9" t="s">
        <v>278</v>
      </c>
      <c r="F217" s="9" t="s">
        <v>278</v>
      </c>
      <c r="G217" s="9" t="s">
        <v>278</v>
      </c>
      <c r="H217" s="9" t="s">
        <v>278</v>
      </c>
      <c r="I217" s="9">
        <v>234.79999999999995</v>
      </c>
      <c r="J217" s="9">
        <v>0</v>
      </c>
      <c r="K217" s="9">
        <v>0</v>
      </c>
      <c r="L217" s="9">
        <v>246</v>
      </c>
      <c r="M217" s="9">
        <v>55.5</v>
      </c>
      <c r="N217" s="69"/>
      <c r="O217" s="67">
        <f t="shared" si="6"/>
        <v>536.29999999999995</v>
      </c>
      <c r="Q217"/>
      <c r="R217"/>
      <c r="S217"/>
      <c r="T217"/>
      <c r="U217" s="63"/>
      <c r="V217" s="63"/>
    </row>
    <row r="218" spans="1:22" s="28" customFormat="1" ht="15">
      <c r="A218" s="28" t="s">
        <v>713</v>
      </c>
      <c r="B218" s="28" t="s">
        <v>690</v>
      </c>
      <c r="E218" s="9" t="s">
        <v>278</v>
      </c>
      <c r="F218" s="9" t="s">
        <v>278</v>
      </c>
      <c r="G218" s="9" t="s">
        <v>278</v>
      </c>
      <c r="H218" s="9">
        <v>157.29999999999995</v>
      </c>
      <c r="I218" s="216">
        <v>293</v>
      </c>
      <c r="J218" s="9">
        <v>0</v>
      </c>
      <c r="K218" s="9">
        <v>0</v>
      </c>
      <c r="L218" s="9">
        <v>78.100000000000136</v>
      </c>
      <c r="M218" s="9">
        <v>5.6000000000000227</v>
      </c>
      <c r="N218" s="69"/>
      <c r="O218" s="67">
        <f t="shared" si="6"/>
        <v>534.00000000000011</v>
      </c>
      <c r="Q218" t="s">
        <v>293</v>
      </c>
      <c r="R218"/>
      <c r="U218" s="63"/>
      <c r="V218" s="63"/>
    </row>
    <row r="219" spans="1:22" s="28" customFormat="1" ht="15">
      <c r="A219" s="28" t="s">
        <v>718</v>
      </c>
      <c r="B219" s="205" t="s">
        <v>1565</v>
      </c>
      <c r="C219" s="63"/>
      <c r="D219" s="63"/>
      <c r="E219" s="9" t="s">
        <v>278</v>
      </c>
      <c r="F219" s="9" t="s">
        <v>278</v>
      </c>
      <c r="G219" s="9" t="s">
        <v>278</v>
      </c>
      <c r="H219" s="9" t="s">
        <v>278</v>
      </c>
      <c r="I219" s="9">
        <v>199.29999999999984</v>
      </c>
      <c r="J219" s="9">
        <v>0</v>
      </c>
      <c r="K219" s="9">
        <v>0</v>
      </c>
      <c r="L219" s="9">
        <v>267.70000000000005</v>
      </c>
      <c r="M219" s="9">
        <v>60.400000000000006</v>
      </c>
      <c r="N219" s="69"/>
      <c r="O219" s="67">
        <f t="shared" si="6"/>
        <v>527.39999999999986</v>
      </c>
      <c r="Q219"/>
      <c r="R219"/>
      <c r="S219"/>
      <c r="T219"/>
      <c r="U219" s="63"/>
      <c r="V219" s="63"/>
    </row>
    <row r="220" spans="1:22" ht="15">
      <c r="A220" s="28" t="s">
        <v>722</v>
      </c>
      <c r="B220" s="63" t="s">
        <v>144</v>
      </c>
      <c r="C220" s="28"/>
      <c r="D220" s="28"/>
      <c r="E220" s="9" t="s">
        <v>278</v>
      </c>
      <c r="F220" s="9">
        <v>37.200000000000003</v>
      </c>
      <c r="G220" s="216">
        <v>155.29999999999995</v>
      </c>
      <c r="H220" s="9">
        <v>184.59999999999997</v>
      </c>
      <c r="I220" s="9">
        <v>144.00000000000003</v>
      </c>
      <c r="J220" s="9">
        <v>0</v>
      </c>
      <c r="K220" s="9">
        <v>0</v>
      </c>
      <c r="L220" s="9" t="s">
        <v>278</v>
      </c>
      <c r="M220" s="9" t="s">
        <v>278</v>
      </c>
      <c r="O220" s="67">
        <f t="shared" si="6"/>
        <v>521.09999999999991</v>
      </c>
      <c r="P220" s="63"/>
      <c r="Q220" s="3" t="s">
        <v>297</v>
      </c>
      <c r="R220" s="3"/>
      <c r="S220" s="3"/>
      <c r="T220" s="3"/>
      <c r="U220" s="224"/>
      <c r="V220" s="63"/>
    </row>
    <row r="221" spans="1:22" ht="15">
      <c r="A221" s="28" t="s">
        <v>723</v>
      </c>
      <c r="B221" s="63" t="s">
        <v>701</v>
      </c>
      <c r="C221" s="28"/>
      <c r="D221" s="28"/>
      <c r="E221" s="9" t="s">
        <v>278</v>
      </c>
      <c r="F221" s="9" t="s">
        <v>278</v>
      </c>
      <c r="G221" s="9" t="s">
        <v>278</v>
      </c>
      <c r="H221" s="216">
        <v>317.00000000000006</v>
      </c>
      <c r="I221" s="9">
        <v>202.49999999999977</v>
      </c>
      <c r="J221" s="9">
        <v>0</v>
      </c>
      <c r="K221" s="9">
        <v>0</v>
      </c>
      <c r="L221" s="9" t="s">
        <v>278</v>
      </c>
      <c r="M221" s="9" t="s">
        <v>278</v>
      </c>
      <c r="O221" s="67">
        <f t="shared" si="6"/>
        <v>519.49999999999977</v>
      </c>
      <c r="P221" s="28"/>
      <c r="Q221" t="s">
        <v>297</v>
      </c>
      <c r="S221" s="3"/>
      <c r="T221" s="3"/>
      <c r="U221" s="63"/>
      <c r="V221" s="63"/>
    </row>
    <row r="222" spans="1:22" ht="15">
      <c r="A222" s="28" t="s">
        <v>724</v>
      </c>
      <c r="B222" s="63" t="s">
        <v>11</v>
      </c>
      <c r="C222" s="28"/>
      <c r="D222" s="28"/>
      <c r="E222" s="64" t="s">
        <v>279</v>
      </c>
      <c r="F222" s="9">
        <v>4.8</v>
      </c>
      <c r="G222" s="9">
        <v>49.799999999999983</v>
      </c>
      <c r="H222" s="9">
        <v>236.39999999999992</v>
      </c>
      <c r="I222" s="9">
        <v>106.79999999999995</v>
      </c>
      <c r="J222" s="9">
        <v>0</v>
      </c>
      <c r="K222" s="9">
        <v>0</v>
      </c>
      <c r="L222" s="9">
        <v>90.799999999999955</v>
      </c>
      <c r="M222" s="9">
        <v>25.799999999999955</v>
      </c>
      <c r="N222" s="28"/>
      <c r="O222" s="67">
        <f t="shared" si="6"/>
        <v>514.39999999999975</v>
      </c>
      <c r="P222" s="28"/>
      <c r="Q222" s="28"/>
      <c r="R222" s="28"/>
      <c r="S222" s="3"/>
      <c r="T222" s="3"/>
      <c r="U222" s="63"/>
      <c r="V222" s="63"/>
    </row>
    <row r="223" spans="1:22" ht="15">
      <c r="A223" s="28" t="s">
        <v>730</v>
      </c>
      <c r="B223" s="63" t="s">
        <v>705</v>
      </c>
      <c r="C223" s="28"/>
      <c r="D223" s="28"/>
      <c r="E223" s="9" t="s">
        <v>278</v>
      </c>
      <c r="F223" s="9" t="s">
        <v>278</v>
      </c>
      <c r="G223" s="9" t="s">
        <v>278</v>
      </c>
      <c r="H223" s="9">
        <v>137.70000000000002</v>
      </c>
      <c r="I223" s="9">
        <v>106.99999999999994</v>
      </c>
      <c r="J223" s="9">
        <v>0</v>
      </c>
      <c r="K223" s="9">
        <v>0</v>
      </c>
      <c r="L223" s="9">
        <v>240.90000000000009</v>
      </c>
      <c r="M223" s="64" t="s">
        <v>279</v>
      </c>
      <c r="O223" s="67">
        <f t="shared" si="6"/>
        <v>485.6</v>
      </c>
      <c r="P223" s="28"/>
      <c r="S223" s="28"/>
      <c r="T223" s="28"/>
      <c r="U223" s="63"/>
      <c r="V223" s="63"/>
    </row>
    <row r="224" spans="1:22" ht="15">
      <c r="A224" s="28" t="s">
        <v>738</v>
      </c>
      <c r="B224" s="273" t="s">
        <v>1887</v>
      </c>
      <c r="C224" s="3"/>
      <c r="D224" s="3"/>
      <c r="E224" s="9" t="s">
        <v>278</v>
      </c>
      <c r="F224" s="9" t="s">
        <v>278</v>
      </c>
      <c r="G224" s="9" t="s">
        <v>278</v>
      </c>
      <c r="H224" s="9" t="s">
        <v>278</v>
      </c>
      <c r="I224" s="9" t="s">
        <v>278</v>
      </c>
      <c r="J224" s="9">
        <v>0</v>
      </c>
      <c r="K224" s="9">
        <v>0</v>
      </c>
      <c r="L224" s="216">
        <v>372.5</v>
      </c>
      <c r="M224" s="9">
        <v>96.600000000000023</v>
      </c>
      <c r="N224" s="28"/>
      <c r="O224" s="67">
        <f t="shared" si="6"/>
        <v>469.1</v>
      </c>
      <c r="P224" s="28"/>
      <c r="Q224" t="s">
        <v>297</v>
      </c>
      <c r="U224" s="63"/>
      <c r="V224" s="63"/>
    </row>
    <row r="225" spans="1:22" ht="15">
      <c r="A225" s="28" t="s">
        <v>742</v>
      </c>
      <c r="B225" s="273" t="s">
        <v>1897</v>
      </c>
      <c r="C225" s="3"/>
      <c r="D225" s="3"/>
      <c r="E225" s="9" t="s">
        <v>278</v>
      </c>
      <c r="F225" s="9" t="s">
        <v>278</v>
      </c>
      <c r="G225" s="9" t="s">
        <v>278</v>
      </c>
      <c r="H225" s="9" t="s">
        <v>278</v>
      </c>
      <c r="I225" s="9" t="s">
        <v>278</v>
      </c>
      <c r="J225" s="9">
        <v>0</v>
      </c>
      <c r="K225" s="9">
        <v>0</v>
      </c>
      <c r="L225" s="216">
        <v>315.99999999999989</v>
      </c>
      <c r="M225" s="9">
        <v>152.49999999999997</v>
      </c>
      <c r="O225" s="67">
        <f t="shared" si="6"/>
        <v>468.49999999999989</v>
      </c>
      <c r="P225" s="28"/>
      <c r="Q225" t="s">
        <v>288</v>
      </c>
      <c r="U225" s="63"/>
      <c r="V225" s="63"/>
    </row>
    <row r="226" spans="1:22" ht="15">
      <c r="A226" s="28" t="s">
        <v>743</v>
      </c>
      <c r="B226" s="63" t="s">
        <v>2549</v>
      </c>
      <c r="C226" s="3"/>
      <c r="D226" s="3"/>
      <c r="E226" s="9" t="s">
        <v>278</v>
      </c>
      <c r="F226" s="9" t="s">
        <v>278</v>
      </c>
      <c r="G226" s="9" t="s">
        <v>278</v>
      </c>
      <c r="H226" s="9" t="s">
        <v>278</v>
      </c>
      <c r="I226" s="9" t="s">
        <v>278</v>
      </c>
      <c r="J226" s="9">
        <v>0</v>
      </c>
      <c r="K226" s="9">
        <v>0</v>
      </c>
      <c r="L226" s="212">
        <v>435.90000000000009</v>
      </c>
      <c r="M226" s="9">
        <v>30.399999999999977</v>
      </c>
      <c r="N226" s="28"/>
      <c r="O226" s="67">
        <f t="shared" si="6"/>
        <v>466.30000000000007</v>
      </c>
      <c r="P226" s="28"/>
      <c r="Q226" t="s">
        <v>282</v>
      </c>
      <c r="U226" s="63"/>
      <c r="V226" s="63"/>
    </row>
    <row r="227" spans="1:22" ht="15">
      <c r="A227" s="28" t="s">
        <v>744</v>
      </c>
      <c r="B227" s="63" t="s">
        <v>721</v>
      </c>
      <c r="C227" s="28"/>
      <c r="D227" s="28"/>
      <c r="E227" s="9" t="s">
        <v>278</v>
      </c>
      <c r="F227" s="9" t="s">
        <v>278</v>
      </c>
      <c r="G227" s="9" t="s">
        <v>278</v>
      </c>
      <c r="H227" s="9">
        <v>75.000000000000028</v>
      </c>
      <c r="I227" s="9">
        <v>66</v>
      </c>
      <c r="J227" s="9">
        <v>0</v>
      </c>
      <c r="K227" s="9">
        <v>0</v>
      </c>
      <c r="L227" s="9">
        <v>295.80000000000018</v>
      </c>
      <c r="M227" s="9">
        <v>27.000000000000057</v>
      </c>
      <c r="O227" s="67">
        <f t="shared" si="6"/>
        <v>463.80000000000024</v>
      </c>
      <c r="P227" s="28"/>
      <c r="S227" s="28"/>
      <c r="T227" s="28"/>
      <c r="U227" s="273"/>
      <c r="V227" s="63"/>
    </row>
    <row r="228" spans="1:22" ht="15">
      <c r="A228" s="28" t="s">
        <v>750</v>
      </c>
      <c r="B228" s="205" t="s">
        <v>1557</v>
      </c>
      <c r="C228" s="63"/>
      <c r="D228" s="63"/>
      <c r="E228" s="9" t="s">
        <v>278</v>
      </c>
      <c r="F228" s="9" t="s">
        <v>278</v>
      </c>
      <c r="G228" s="9" t="s">
        <v>278</v>
      </c>
      <c r="H228" s="9" t="s">
        <v>278</v>
      </c>
      <c r="I228" s="9">
        <v>197</v>
      </c>
      <c r="J228" s="9">
        <v>0</v>
      </c>
      <c r="K228" s="9">
        <v>0</v>
      </c>
      <c r="L228" s="9">
        <v>257.99999999999977</v>
      </c>
      <c r="M228" s="9" t="s">
        <v>278</v>
      </c>
      <c r="N228" s="28"/>
      <c r="O228" s="67">
        <f t="shared" si="6"/>
        <v>454.99999999999977</v>
      </c>
      <c r="P228" s="28"/>
      <c r="U228" s="63"/>
      <c r="V228" s="63"/>
    </row>
    <row r="229" spans="1:22" ht="15">
      <c r="A229" s="28" t="s">
        <v>751</v>
      </c>
      <c r="B229" s="205" t="s">
        <v>1548</v>
      </c>
      <c r="C229" s="63"/>
      <c r="D229" s="63"/>
      <c r="E229" s="9" t="s">
        <v>278</v>
      </c>
      <c r="F229" s="9" t="s">
        <v>278</v>
      </c>
      <c r="G229" s="9" t="s">
        <v>278</v>
      </c>
      <c r="H229" s="9" t="s">
        <v>278</v>
      </c>
      <c r="I229" s="9">
        <v>71.5</v>
      </c>
      <c r="J229" s="9">
        <v>0</v>
      </c>
      <c r="K229" s="9">
        <v>0</v>
      </c>
      <c r="L229" s="9">
        <v>177.09999999999997</v>
      </c>
      <c r="M229" s="216">
        <v>190.99999999999994</v>
      </c>
      <c r="O229" s="67">
        <f t="shared" si="6"/>
        <v>439.59999999999991</v>
      </c>
      <c r="P229" s="28"/>
      <c r="Q229" t="s">
        <v>287</v>
      </c>
      <c r="U229" s="63"/>
      <c r="V229" s="63"/>
    </row>
    <row r="230" spans="1:22" ht="15">
      <c r="A230" s="28" t="s">
        <v>752</v>
      </c>
      <c r="B230" s="63" t="s">
        <v>2548</v>
      </c>
      <c r="C230" s="3"/>
      <c r="D230" s="3"/>
      <c r="E230" s="9" t="s">
        <v>278</v>
      </c>
      <c r="F230" s="9" t="s">
        <v>278</v>
      </c>
      <c r="G230" s="9" t="s">
        <v>278</v>
      </c>
      <c r="H230" s="9" t="s">
        <v>278</v>
      </c>
      <c r="I230" s="9" t="s">
        <v>278</v>
      </c>
      <c r="J230" s="9">
        <v>0</v>
      </c>
      <c r="K230" s="9">
        <v>0</v>
      </c>
      <c r="L230" s="216">
        <v>383.5</v>
      </c>
      <c r="M230" s="9">
        <v>49.200000000000045</v>
      </c>
      <c r="O230" s="67">
        <f t="shared" si="6"/>
        <v>432.70000000000005</v>
      </c>
      <c r="P230" s="28"/>
      <c r="Q230" t="s">
        <v>284</v>
      </c>
      <c r="U230" s="28"/>
      <c r="V230" s="63"/>
    </row>
    <row r="231" spans="1:22" ht="15">
      <c r="A231" s="28" t="s">
        <v>754</v>
      </c>
      <c r="B231" s="28" t="s">
        <v>691</v>
      </c>
      <c r="C231" s="28"/>
      <c r="D231" s="28"/>
      <c r="E231" s="9" t="s">
        <v>278</v>
      </c>
      <c r="F231" s="9" t="s">
        <v>278</v>
      </c>
      <c r="G231" s="9" t="s">
        <v>278</v>
      </c>
      <c r="H231" s="9">
        <v>74.300000000000011</v>
      </c>
      <c r="I231" s="9">
        <v>199.5</v>
      </c>
      <c r="J231" s="9">
        <v>0</v>
      </c>
      <c r="K231" s="9">
        <v>0</v>
      </c>
      <c r="L231" s="9">
        <v>152.5</v>
      </c>
      <c r="M231" s="9" t="s">
        <v>278</v>
      </c>
      <c r="N231" s="28"/>
      <c r="O231" s="67">
        <f t="shared" si="6"/>
        <v>426.3</v>
      </c>
      <c r="P231" s="28"/>
      <c r="S231" s="28"/>
      <c r="T231" s="28"/>
      <c r="U231" s="63"/>
      <c r="V231" s="63"/>
    </row>
    <row r="232" spans="1:22" ht="15">
      <c r="A232" s="28" t="s">
        <v>755</v>
      </c>
      <c r="B232" s="63" t="s">
        <v>27</v>
      </c>
      <c r="C232" s="28"/>
      <c r="D232" s="28"/>
      <c r="E232" s="64" t="s">
        <v>279</v>
      </c>
      <c r="F232" s="9">
        <v>103.9</v>
      </c>
      <c r="G232" s="64" t="s">
        <v>279</v>
      </c>
      <c r="H232" s="64" t="s">
        <v>279</v>
      </c>
      <c r="I232" s="9">
        <v>142.40000000000009</v>
      </c>
      <c r="J232" s="9">
        <v>0</v>
      </c>
      <c r="K232" s="9">
        <v>0</v>
      </c>
      <c r="L232" s="9">
        <v>178.50000000000006</v>
      </c>
      <c r="M232" s="9" t="s">
        <v>278</v>
      </c>
      <c r="O232" s="67">
        <f t="shared" si="6"/>
        <v>424.80000000000018</v>
      </c>
      <c r="P232" s="63"/>
      <c r="Q232" s="63"/>
      <c r="R232" s="63"/>
      <c r="S232" s="28"/>
      <c r="T232" s="28"/>
      <c r="U232" s="273"/>
      <c r="V232" s="63"/>
    </row>
    <row r="233" spans="1:22" ht="15">
      <c r="A233" s="28" t="s">
        <v>756</v>
      </c>
      <c r="B233" s="273" t="s">
        <v>1878</v>
      </c>
      <c r="C233" s="3"/>
      <c r="D233" s="3"/>
      <c r="E233" s="9" t="s">
        <v>278</v>
      </c>
      <c r="F233" s="9" t="s">
        <v>278</v>
      </c>
      <c r="G233" s="9" t="s">
        <v>278</v>
      </c>
      <c r="H233" s="9" t="s">
        <v>278</v>
      </c>
      <c r="I233" s="9" t="s">
        <v>278</v>
      </c>
      <c r="J233" s="9">
        <v>0</v>
      </c>
      <c r="K233" s="9">
        <v>0</v>
      </c>
      <c r="L233" s="9">
        <v>195.50000000000011</v>
      </c>
      <c r="M233" s="216">
        <v>222.90000000000009</v>
      </c>
      <c r="O233" s="67">
        <f t="shared" si="6"/>
        <v>418.4000000000002</v>
      </c>
      <c r="P233" s="28"/>
      <c r="Q233" t="s">
        <v>284</v>
      </c>
      <c r="U233" s="63"/>
      <c r="V233" s="63"/>
    </row>
    <row r="234" spans="1:22" ht="15">
      <c r="A234" s="28" t="s">
        <v>759</v>
      </c>
      <c r="B234" s="63" t="s">
        <v>29</v>
      </c>
      <c r="C234" s="28"/>
      <c r="D234" s="28"/>
      <c r="E234" s="9">
        <v>3.3000000000000114</v>
      </c>
      <c r="F234" s="216">
        <v>252.5</v>
      </c>
      <c r="G234" s="216">
        <v>140.29999999999995</v>
      </c>
      <c r="H234" s="9" t="s">
        <v>278</v>
      </c>
      <c r="I234" s="9" t="s">
        <v>278</v>
      </c>
      <c r="J234" s="9">
        <v>0</v>
      </c>
      <c r="K234" s="9">
        <v>0</v>
      </c>
      <c r="L234" s="9" t="s">
        <v>278</v>
      </c>
      <c r="M234" s="9" t="s">
        <v>278</v>
      </c>
      <c r="O234" s="67">
        <f t="shared" si="6"/>
        <v>396.09999999999997</v>
      </c>
      <c r="P234" s="28"/>
      <c r="Q234" s="3" t="s">
        <v>286</v>
      </c>
      <c r="R234" s="3"/>
      <c r="S234" s="3"/>
      <c r="T234" s="3"/>
      <c r="U234" s="63"/>
      <c r="V234" s="63"/>
    </row>
    <row r="235" spans="1:22" ht="15">
      <c r="A235" s="28" t="s">
        <v>841</v>
      </c>
      <c r="B235" s="273" t="s">
        <v>1901</v>
      </c>
      <c r="C235" s="3"/>
      <c r="D235" s="3"/>
      <c r="E235" s="9" t="s">
        <v>278</v>
      </c>
      <c r="F235" s="9" t="s">
        <v>278</v>
      </c>
      <c r="G235" s="9" t="s">
        <v>278</v>
      </c>
      <c r="H235" s="9" t="s">
        <v>278</v>
      </c>
      <c r="I235" s="9" t="s">
        <v>278</v>
      </c>
      <c r="J235" s="9">
        <v>0</v>
      </c>
      <c r="K235" s="9">
        <v>0</v>
      </c>
      <c r="L235" s="9">
        <v>63.800000000000011</v>
      </c>
      <c r="M235" s="213">
        <v>328</v>
      </c>
      <c r="O235" s="67">
        <f t="shared" si="6"/>
        <v>391.8</v>
      </c>
      <c r="P235" s="28"/>
      <c r="Q235" t="s">
        <v>281</v>
      </c>
      <c r="T235" s="3" t="s">
        <v>1641</v>
      </c>
      <c r="U235" s="273"/>
      <c r="V235" s="63"/>
    </row>
    <row r="236" spans="1:22" ht="15">
      <c r="A236" s="28" t="s">
        <v>842</v>
      </c>
      <c r="B236" s="273" t="s">
        <v>1898</v>
      </c>
      <c r="C236" s="3"/>
      <c r="D236" s="3"/>
      <c r="E236" s="9" t="s">
        <v>278</v>
      </c>
      <c r="F236" s="9" t="s">
        <v>278</v>
      </c>
      <c r="G236" s="9" t="s">
        <v>278</v>
      </c>
      <c r="H236" s="9" t="s">
        <v>278</v>
      </c>
      <c r="I236" s="9" t="s">
        <v>278</v>
      </c>
      <c r="J236" s="9">
        <v>0</v>
      </c>
      <c r="K236" s="9">
        <v>0</v>
      </c>
      <c r="L236" s="9">
        <v>229.89999999999986</v>
      </c>
      <c r="M236" s="9">
        <v>144</v>
      </c>
      <c r="O236" s="67">
        <f t="shared" si="6"/>
        <v>373.89999999999986</v>
      </c>
      <c r="P236" s="28"/>
      <c r="U236" s="224"/>
      <c r="V236" s="63"/>
    </row>
    <row r="237" spans="1:22" ht="15">
      <c r="A237" s="28" t="s">
        <v>843</v>
      </c>
      <c r="B237" s="63" t="s">
        <v>2534</v>
      </c>
      <c r="C237" s="3"/>
      <c r="D237" s="3"/>
      <c r="E237" s="9" t="s">
        <v>278</v>
      </c>
      <c r="F237" s="9" t="s">
        <v>278</v>
      </c>
      <c r="G237" s="9" t="s">
        <v>278</v>
      </c>
      <c r="H237" s="9" t="s">
        <v>278</v>
      </c>
      <c r="I237" s="9" t="s">
        <v>278</v>
      </c>
      <c r="J237" s="9">
        <v>0</v>
      </c>
      <c r="K237" s="9">
        <v>0</v>
      </c>
      <c r="L237" s="9">
        <v>238.19999999999987</v>
      </c>
      <c r="M237" s="9">
        <v>132</v>
      </c>
      <c r="N237" s="28"/>
      <c r="O237" s="67">
        <f t="shared" si="6"/>
        <v>370.19999999999987</v>
      </c>
      <c r="P237" s="28"/>
      <c r="U237" s="63"/>
      <c r="V237" s="63"/>
    </row>
    <row r="238" spans="1:22" ht="15">
      <c r="A238" s="28" t="s">
        <v>844</v>
      </c>
      <c r="B238" s="205" t="s">
        <v>1558</v>
      </c>
      <c r="C238" s="63"/>
      <c r="D238" s="63"/>
      <c r="E238" s="9" t="s">
        <v>278</v>
      </c>
      <c r="F238" s="9" t="s">
        <v>278</v>
      </c>
      <c r="G238" s="9" t="s">
        <v>278</v>
      </c>
      <c r="H238" s="9" t="s">
        <v>278</v>
      </c>
      <c r="I238" s="9">
        <v>185</v>
      </c>
      <c r="J238" s="9">
        <v>0</v>
      </c>
      <c r="K238" s="9">
        <v>0</v>
      </c>
      <c r="L238" s="9">
        <v>82.499999999999886</v>
      </c>
      <c r="M238" s="9">
        <v>100.20000000000005</v>
      </c>
      <c r="N238" s="28"/>
      <c r="O238" s="67">
        <f t="shared" si="6"/>
        <v>367.69999999999993</v>
      </c>
      <c r="P238" s="28"/>
      <c r="U238" s="63"/>
      <c r="V238" s="63"/>
    </row>
    <row r="239" spans="1:22" ht="15">
      <c r="A239" s="28" t="s">
        <v>845</v>
      </c>
      <c r="B239" s="63" t="s">
        <v>739</v>
      </c>
      <c r="E239" s="9" t="s">
        <v>278</v>
      </c>
      <c r="F239" s="9" t="s">
        <v>278</v>
      </c>
      <c r="G239" s="9" t="s">
        <v>278</v>
      </c>
      <c r="H239" s="9">
        <v>160.49999999999994</v>
      </c>
      <c r="I239" s="9">
        <v>93</v>
      </c>
      <c r="J239" s="9">
        <v>0</v>
      </c>
      <c r="K239" s="9">
        <v>0</v>
      </c>
      <c r="L239" s="9">
        <v>84.699999999999932</v>
      </c>
      <c r="M239" s="9">
        <v>23.600000000000136</v>
      </c>
      <c r="O239" s="67">
        <f t="shared" ref="O239:O270" si="7">SUM(E239:M239)</f>
        <v>361.8</v>
      </c>
      <c r="S239" s="28"/>
      <c r="T239" s="28"/>
      <c r="U239" s="63"/>
      <c r="V239" s="63"/>
    </row>
    <row r="240" spans="1:22" ht="15">
      <c r="A240" s="28" t="s">
        <v>846</v>
      </c>
      <c r="B240" s="63" t="s">
        <v>710</v>
      </c>
      <c r="E240" s="9" t="s">
        <v>278</v>
      </c>
      <c r="F240" s="9" t="s">
        <v>278</v>
      </c>
      <c r="G240" s="9" t="s">
        <v>278</v>
      </c>
      <c r="H240" s="9">
        <v>173.89999999999998</v>
      </c>
      <c r="I240" s="9">
        <v>142.89999999999998</v>
      </c>
      <c r="J240" s="9">
        <v>0</v>
      </c>
      <c r="K240" s="9">
        <v>0</v>
      </c>
      <c r="L240" s="64" t="s">
        <v>279</v>
      </c>
      <c r="M240" s="9">
        <v>45</v>
      </c>
      <c r="O240" s="67">
        <f t="shared" si="7"/>
        <v>361.79999999999995</v>
      </c>
      <c r="S240" s="28"/>
      <c r="T240" s="28"/>
      <c r="U240" s="63"/>
      <c r="V240" s="63"/>
    </row>
    <row r="241" spans="1:22" ht="15">
      <c r="A241" s="28" t="s">
        <v>847</v>
      </c>
      <c r="B241" s="63" t="s">
        <v>720</v>
      </c>
      <c r="C241" s="28"/>
      <c r="D241" s="28"/>
      <c r="E241" s="9" t="s">
        <v>278</v>
      </c>
      <c r="F241" s="9" t="s">
        <v>278</v>
      </c>
      <c r="G241" s="9" t="s">
        <v>278</v>
      </c>
      <c r="H241" s="9">
        <v>61.599999999999909</v>
      </c>
      <c r="I241" s="9">
        <v>109.00000000000003</v>
      </c>
      <c r="J241" s="9">
        <v>0</v>
      </c>
      <c r="K241" s="9">
        <v>0</v>
      </c>
      <c r="L241" s="9">
        <v>129.10000000000002</v>
      </c>
      <c r="M241" s="9">
        <v>59.999999999999943</v>
      </c>
      <c r="O241" s="67">
        <f t="shared" si="7"/>
        <v>359.69999999999987</v>
      </c>
      <c r="P241" s="28"/>
      <c r="S241" s="28"/>
      <c r="T241" s="28"/>
      <c r="U241" s="273"/>
      <c r="V241" s="63"/>
    </row>
    <row r="242" spans="1:22" ht="15">
      <c r="A242" s="28" t="s">
        <v>848</v>
      </c>
      <c r="B242" s="205" t="s">
        <v>1552</v>
      </c>
      <c r="C242" s="63"/>
      <c r="D242" s="63"/>
      <c r="E242" s="9" t="s">
        <v>278</v>
      </c>
      <c r="F242" s="9" t="s">
        <v>278</v>
      </c>
      <c r="G242" s="9" t="s">
        <v>278</v>
      </c>
      <c r="H242" s="9" t="s">
        <v>278</v>
      </c>
      <c r="I242" s="9">
        <v>129.60000000000014</v>
      </c>
      <c r="J242" s="9">
        <v>0</v>
      </c>
      <c r="K242" s="9">
        <v>0</v>
      </c>
      <c r="L242" s="9">
        <v>109.9000000000002</v>
      </c>
      <c r="M242" s="9">
        <v>115.39999999999998</v>
      </c>
      <c r="N242" s="28"/>
      <c r="O242" s="67">
        <f t="shared" si="7"/>
        <v>354.90000000000032</v>
      </c>
      <c r="P242" s="28"/>
      <c r="U242" s="273"/>
      <c r="V242" s="63"/>
    </row>
    <row r="243" spans="1:22" ht="15">
      <c r="A243" s="28" t="s">
        <v>849</v>
      </c>
      <c r="B243" s="63" t="s">
        <v>4</v>
      </c>
      <c r="C243" s="28"/>
      <c r="D243" s="28"/>
      <c r="E243" s="9">
        <v>15.400000000000091</v>
      </c>
      <c r="F243" s="9">
        <v>66</v>
      </c>
      <c r="G243" s="212">
        <v>168.99999999999994</v>
      </c>
      <c r="H243" s="9">
        <v>44.099999999999937</v>
      </c>
      <c r="I243" s="9">
        <v>50</v>
      </c>
      <c r="J243" s="9">
        <v>0</v>
      </c>
      <c r="K243" s="9">
        <v>0</v>
      </c>
      <c r="L243" s="9" t="s">
        <v>278</v>
      </c>
      <c r="M243" s="9" t="s">
        <v>278</v>
      </c>
      <c r="N243" s="28"/>
      <c r="O243" s="67">
        <f t="shared" si="7"/>
        <v>344.5</v>
      </c>
      <c r="P243" s="63"/>
      <c r="Q243" s="3" t="s">
        <v>282</v>
      </c>
      <c r="R243" s="3"/>
      <c r="S243" s="3"/>
      <c r="T243" s="3"/>
      <c r="U243" s="63"/>
      <c r="V243" s="63"/>
    </row>
    <row r="244" spans="1:22" ht="15">
      <c r="A244" s="28" t="s">
        <v>850</v>
      </c>
      <c r="B244" s="63" t="s">
        <v>2554</v>
      </c>
      <c r="C244" s="3"/>
      <c r="D244" s="3"/>
      <c r="E244" s="9" t="s">
        <v>278</v>
      </c>
      <c r="F244" s="9" t="s">
        <v>278</v>
      </c>
      <c r="G244" s="9" t="s">
        <v>278</v>
      </c>
      <c r="H244" s="9" t="s">
        <v>278</v>
      </c>
      <c r="I244" s="9" t="s">
        <v>278</v>
      </c>
      <c r="J244" s="9">
        <v>0</v>
      </c>
      <c r="K244" s="9">
        <v>0</v>
      </c>
      <c r="L244" s="9">
        <v>137.29999999999984</v>
      </c>
      <c r="M244" s="216">
        <v>203.79999999999995</v>
      </c>
      <c r="O244" s="67">
        <f t="shared" si="7"/>
        <v>341.0999999999998</v>
      </c>
      <c r="P244" s="28"/>
      <c r="Q244" t="s">
        <v>292</v>
      </c>
      <c r="U244" s="224"/>
      <c r="V244" s="63"/>
    </row>
    <row r="245" spans="1:22" ht="15">
      <c r="A245" s="28" t="s">
        <v>851</v>
      </c>
      <c r="B245" s="28" t="s">
        <v>685</v>
      </c>
      <c r="C245" s="28"/>
      <c r="D245" s="28"/>
      <c r="E245" s="9" t="s">
        <v>278</v>
      </c>
      <c r="F245" s="9" t="s">
        <v>278</v>
      </c>
      <c r="G245" s="9" t="s">
        <v>278</v>
      </c>
      <c r="H245" s="64" t="s">
        <v>279</v>
      </c>
      <c r="I245" s="9">
        <v>71.099999999999994</v>
      </c>
      <c r="J245" s="9">
        <v>0</v>
      </c>
      <c r="K245" s="9">
        <v>0</v>
      </c>
      <c r="L245" s="9">
        <v>115.09999999999991</v>
      </c>
      <c r="M245" s="9">
        <v>144.00000000000006</v>
      </c>
      <c r="N245" s="28"/>
      <c r="O245" s="67">
        <f t="shared" si="7"/>
        <v>330.19999999999993</v>
      </c>
      <c r="P245" s="28"/>
      <c r="U245" s="224"/>
      <c r="V245" s="63"/>
    </row>
    <row r="246" spans="1:22" ht="15">
      <c r="A246" s="28" t="s">
        <v>852</v>
      </c>
      <c r="B246" s="63" t="s">
        <v>712</v>
      </c>
      <c r="E246" s="9" t="s">
        <v>278</v>
      </c>
      <c r="F246" s="9" t="s">
        <v>278</v>
      </c>
      <c r="G246" s="9" t="s">
        <v>278</v>
      </c>
      <c r="H246" s="9">
        <v>174</v>
      </c>
      <c r="I246" s="9">
        <v>75.499999999999943</v>
      </c>
      <c r="J246" s="9">
        <v>0</v>
      </c>
      <c r="K246" s="9">
        <v>0</v>
      </c>
      <c r="L246" s="9">
        <v>76.999999999999943</v>
      </c>
      <c r="M246" s="9" t="s">
        <v>278</v>
      </c>
      <c r="O246" s="67">
        <f t="shared" si="7"/>
        <v>326.49999999999989</v>
      </c>
      <c r="S246" s="28"/>
      <c r="T246" s="28"/>
      <c r="U246" s="63"/>
      <c r="V246" s="63"/>
    </row>
    <row r="247" spans="1:22" ht="15">
      <c r="A247" s="28" t="s">
        <v>853</v>
      </c>
      <c r="B247" s="273" t="s">
        <v>1895</v>
      </c>
      <c r="C247" s="3"/>
      <c r="D247" s="3"/>
      <c r="E247" s="9" t="s">
        <v>278</v>
      </c>
      <c r="F247" s="9" t="s">
        <v>278</v>
      </c>
      <c r="G247" s="9" t="s">
        <v>278</v>
      </c>
      <c r="H247" s="9" t="s">
        <v>278</v>
      </c>
      <c r="I247" s="9" t="s">
        <v>278</v>
      </c>
      <c r="J247" s="9">
        <v>0</v>
      </c>
      <c r="K247" s="9">
        <v>0</v>
      </c>
      <c r="L247" s="9">
        <v>232</v>
      </c>
      <c r="M247" s="9">
        <v>93.5</v>
      </c>
      <c r="N247" s="28"/>
      <c r="O247" s="67">
        <f t="shared" si="7"/>
        <v>325.5</v>
      </c>
      <c r="P247" s="28"/>
      <c r="U247" s="63"/>
      <c r="V247" s="63"/>
    </row>
    <row r="248" spans="1:22" ht="15">
      <c r="A248" s="28" t="s">
        <v>854</v>
      </c>
      <c r="B248" s="63" t="s">
        <v>180</v>
      </c>
      <c r="C248" s="3"/>
      <c r="D248" s="3"/>
      <c r="E248" s="9" t="s">
        <v>278</v>
      </c>
      <c r="F248" s="9" t="s">
        <v>278</v>
      </c>
      <c r="G248" s="9" t="s">
        <v>278</v>
      </c>
      <c r="H248" s="9" t="s">
        <v>278</v>
      </c>
      <c r="I248" s="9" t="s">
        <v>278</v>
      </c>
      <c r="J248" s="9">
        <v>0</v>
      </c>
      <c r="K248" s="9">
        <v>0</v>
      </c>
      <c r="L248" s="9">
        <v>230.80000000000007</v>
      </c>
      <c r="M248" s="9">
        <v>90.5</v>
      </c>
      <c r="O248" s="67">
        <f t="shared" si="7"/>
        <v>321.30000000000007</v>
      </c>
      <c r="P248" s="28"/>
      <c r="U248" s="63"/>
      <c r="V248" s="63"/>
    </row>
    <row r="249" spans="1:22" ht="15">
      <c r="A249" s="28" t="s">
        <v>855</v>
      </c>
      <c r="B249" s="63" t="s">
        <v>2532</v>
      </c>
      <c r="C249" s="3"/>
      <c r="D249" s="3"/>
      <c r="E249" s="9" t="s">
        <v>278</v>
      </c>
      <c r="F249" s="9" t="s">
        <v>278</v>
      </c>
      <c r="G249" s="9" t="s">
        <v>278</v>
      </c>
      <c r="H249" s="9" t="s">
        <v>278</v>
      </c>
      <c r="I249" s="9" t="s">
        <v>278</v>
      </c>
      <c r="J249" s="9">
        <v>0</v>
      </c>
      <c r="K249" s="9">
        <v>0</v>
      </c>
      <c r="L249" s="9">
        <v>240.70000000000005</v>
      </c>
      <c r="M249" s="9">
        <v>77.100000000000023</v>
      </c>
      <c r="N249" s="28"/>
      <c r="O249" s="67">
        <f t="shared" si="7"/>
        <v>317.80000000000007</v>
      </c>
      <c r="P249" s="28"/>
      <c r="U249" s="63"/>
      <c r="V249" s="63"/>
    </row>
    <row r="250" spans="1:22" ht="15">
      <c r="A250" s="28" t="s">
        <v>856</v>
      </c>
      <c r="B250" s="63" t="s">
        <v>2536</v>
      </c>
      <c r="C250" s="3"/>
      <c r="D250" s="3"/>
      <c r="E250" s="9" t="s">
        <v>278</v>
      </c>
      <c r="F250" s="9" t="s">
        <v>278</v>
      </c>
      <c r="G250" s="9" t="s">
        <v>278</v>
      </c>
      <c r="H250" s="9" t="s">
        <v>278</v>
      </c>
      <c r="I250" s="9" t="s">
        <v>278</v>
      </c>
      <c r="J250" s="9">
        <v>0</v>
      </c>
      <c r="K250" s="9">
        <v>0</v>
      </c>
      <c r="L250" s="9">
        <v>299.80000000000007</v>
      </c>
      <c r="M250" s="9">
        <v>13.5</v>
      </c>
      <c r="N250" s="28"/>
      <c r="O250" s="67">
        <f t="shared" si="7"/>
        <v>313.30000000000007</v>
      </c>
      <c r="P250" s="28"/>
      <c r="U250" s="63"/>
      <c r="V250" s="63"/>
    </row>
    <row r="251" spans="1:22" ht="15">
      <c r="A251" s="28" t="s">
        <v>857</v>
      </c>
      <c r="B251" s="273" t="s">
        <v>1999</v>
      </c>
      <c r="C251" s="3"/>
      <c r="D251" s="3"/>
      <c r="E251" s="9" t="s">
        <v>278</v>
      </c>
      <c r="F251" s="9" t="s">
        <v>278</v>
      </c>
      <c r="G251" s="9" t="s">
        <v>278</v>
      </c>
      <c r="H251" s="9" t="s">
        <v>278</v>
      </c>
      <c r="I251" s="9" t="s">
        <v>278</v>
      </c>
      <c r="J251" s="9">
        <v>0</v>
      </c>
      <c r="K251" s="9">
        <v>0</v>
      </c>
      <c r="L251" s="9">
        <v>146.10000000000002</v>
      </c>
      <c r="M251" s="9">
        <v>165.5</v>
      </c>
      <c r="O251" s="67">
        <f t="shared" si="7"/>
        <v>311.60000000000002</v>
      </c>
      <c r="P251" s="28"/>
      <c r="U251" s="63"/>
      <c r="V251" s="63"/>
    </row>
    <row r="252" spans="1:22" ht="15">
      <c r="A252" s="28" t="s">
        <v>858</v>
      </c>
      <c r="B252" s="273" t="s">
        <v>2531</v>
      </c>
      <c r="C252" s="3"/>
      <c r="D252" s="3"/>
      <c r="E252" s="9" t="s">
        <v>278</v>
      </c>
      <c r="F252" s="9" t="s">
        <v>278</v>
      </c>
      <c r="G252" s="9" t="s">
        <v>278</v>
      </c>
      <c r="H252" s="9" t="s">
        <v>278</v>
      </c>
      <c r="I252" s="9" t="s">
        <v>278</v>
      </c>
      <c r="J252" s="9">
        <v>0</v>
      </c>
      <c r="K252" s="9">
        <v>0</v>
      </c>
      <c r="L252" s="9">
        <v>191.5</v>
      </c>
      <c r="M252" s="9">
        <v>110.50000000000011</v>
      </c>
      <c r="O252" s="67">
        <f t="shared" si="7"/>
        <v>302.00000000000011</v>
      </c>
      <c r="P252" s="28"/>
      <c r="U252" s="63"/>
      <c r="V252" s="63"/>
    </row>
    <row r="253" spans="1:22" ht="15">
      <c r="A253" s="28" t="s">
        <v>859</v>
      </c>
      <c r="B253" s="273" t="s">
        <v>1894</v>
      </c>
      <c r="C253" s="3"/>
      <c r="D253" s="3"/>
      <c r="E253" s="9" t="s">
        <v>278</v>
      </c>
      <c r="F253" s="9" t="s">
        <v>278</v>
      </c>
      <c r="G253" s="9" t="s">
        <v>278</v>
      </c>
      <c r="H253" s="9" t="s">
        <v>278</v>
      </c>
      <c r="I253" s="9" t="s">
        <v>278</v>
      </c>
      <c r="J253" s="9">
        <v>0</v>
      </c>
      <c r="K253" s="9">
        <v>0</v>
      </c>
      <c r="L253" s="9">
        <v>240.69999999999993</v>
      </c>
      <c r="M253" s="9">
        <v>58.800000000000125</v>
      </c>
      <c r="N253" s="28"/>
      <c r="O253" s="67">
        <f t="shared" si="7"/>
        <v>299.50000000000006</v>
      </c>
      <c r="P253" s="28"/>
      <c r="U253" s="63"/>
      <c r="V253" s="63"/>
    </row>
    <row r="254" spans="1:22" ht="15">
      <c r="A254" s="28" t="s">
        <v>860</v>
      </c>
      <c r="B254" s="63" t="s">
        <v>2538</v>
      </c>
      <c r="C254" s="3"/>
      <c r="D254" s="3"/>
      <c r="E254" s="9" t="s">
        <v>278</v>
      </c>
      <c r="F254" s="9" t="s">
        <v>278</v>
      </c>
      <c r="G254" s="9" t="s">
        <v>278</v>
      </c>
      <c r="H254" s="9" t="s">
        <v>278</v>
      </c>
      <c r="I254" s="9" t="s">
        <v>278</v>
      </c>
      <c r="J254" s="9">
        <v>0</v>
      </c>
      <c r="K254" s="9">
        <v>0</v>
      </c>
      <c r="L254" s="9">
        <v>166.89999999999998</v>
      </c>
      <c r="M254" s="9">
        <v>127.00000000000006</v>
      </c>
      <c r="O254" s="67">
        <f t="shared" si="7"/>
        <v>293.90000000000003</v>
      </c>
      <c r="P254" s="28"/>
      <c r="U254" s="63"/>
      <c r="V254" s="63"/>
    </row>
    <row r="255" spans="1:22" ht="15">
      <c r="A255" s="28" t="s">
        <v>861</v>
      </c>
      <c r="B255" s="63" t="s">
        <v>2535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9">
        <v>257.5</v>
      </c>
      <c r="M255" s="9">
        <v>25.099999999999966</v>
      </c>
      <c r="O255" s="67">
        <f t="shared" si="7"/>
        <v>282.59999999999997</v>
      </c>
      <c r="P255" s="28"/>
      <c r="U255" s="63"/>
      <c r="V255" s="63"/>
    </row>
    <row r="256" spans="1:22" ht="15">
      <c r="A256" s="28" t="s">
        <v>862</v>
      </c>
      <c r="B256" s="63" t="s">
        <v>2540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9">
        <v>244.20000000000022</v>
      </c>
      <c r="M256" s="9">
        <v>36.900000000000091</v>
      </c>
      <c r="O256" s="67">
        <f t="shared" si="7"/>
        <v>281.10000000000031</v>
      </c>
      <c r="P256" s="28"/>
      <c r="U256" s="28"/>
      <c r="V256" s="63"/>
    </row>
    <row r="257" spans="1:22" ht="15">
      <c r="A257" s="28" t="s">
        <v>863</v>
      </c>
      <c r="B257" s="205" t="s">
        <v>1560</v>
      </c>
      <c r="C257" s="63"/>
      <c r="D257" s="63"/>
      <c r="E257" s="9" t="s">
        <v>278</v>
      </c>
      <c r="F257" s="9" t="s">
        <v>278</v>
      </c>
      <c r="G257" s="9" t="s">
        <v>278</v>
      </c>
      <c r="H257" s="9" t="s">
        <v>278</v>
      </c>
      <c r="I257" s="9">
        <v>147.49999999999994</v>
      </c>
      <c r="J257" s="9">
        <v>0</v>
      </c>
      <c r="K257" s="9">
        <v>0</v>
      </c>
      <c r="L257" s="9">
        <v>94.600000000000136</v>
      </c>
      <c r="M257" s="9">
        <v>30.799999999999955</v>
      </c>
      <c r="N257" s="28"/>
      <c r="O257" s="67">
        <f t="shared" si="7"/>
        <v>272.90000000000003</v>
      </c>
      <c r="P257" s="28"/>
      <c r="U257" s="63"/>
      <c r="V257" s="63"/>
    </row>
    <row r="258" spans="1:22" ht="15">
      <c r="A258" s="28" t="s">
        <v>864</v>
      </c>
      <c r="B258" s="273" t="s">
        <v>2530</v>
      </c>
      <c r="C258" s="3"/>
      <c r="D258" s="3"/>
      <c r="E258" s="9" t="s">
        <v>278</v>
      </c>
      <c r="F258" s="9" t="s">
        <v>278</v>
      </c>
      <c r="G258" s="9" t="s">
        <v>278</v>
      </c>
      <c r="H258" s="9" t="s">
        <v>278</v>
      </c>
      <c r="I258" s="9" t="s">
        <v>278</v>
      </c>
      <c r="J258" s="9">
        <v>0</v>
      </c>
      <c r="K258" s="9">
        <v>0</v>
      </c>
      <c r="L258" s="9">
        <v>269.00000000000006</v>
      </c>
      <c r="M258" s="9" t="s">
        <v>278</v>
      </c>
      <c r="O258" s="67">
        <f t="shared" si="7"/>
        <v>269.00000000000006</v>
      </c>
      <c r="P258" s="28"/>
      <c r="U258" s="224"/>
      <c r="V258" s="63"/>
    </row>
    <row r="259" spans="1:22" ht="15">
      <c r="A259" s="28" t="s">
        <v>865</v>
      </c>
      <c r="B259" s="63" t="s">
        <v>2550</v>
      </c>
      <c r="C259" s="3"/>
      <c r="D259" s="3"/>
      <c r="E259" s="9" t="s">
        <v>278</v>
      </c>
      <c r="F259" s="9" t="s">
        <v>278</v>
      </c>
      <c r="G259" s="9" t="s">
        <v>278</v>
      </c>
      <c r="H259" s="9" t="s">
        <v>278</v>
      </c>
      <c r="I259" s="9" t="s">
        <v>278</v>
      </c>
      <c r="J259" s="9">
        <v>0</v>
      </c>
      <c r="K259" s="9">
        <v>0</v>
      </c>
      <c r="L259" s="9">
        <v>157.10000000000014</v>
      </c>
      <c r="M259" s="9">
        <v>109.79999999999995</v>
      </c>
      <c r="N259" s="28"/>
      <c r="O259" s="67">
        <f t="shared" si="7"/>
        <v>266.90000000000009</v>
      </c>
      <c r="P259" s="28"/>
      <c r="U259" s="63"/>
      <c r="V259" s="63"/>
    </row>
    <row r="260" spans="1:22" ht="15">
      <c r="A260" s="28" t="s">
        <v>866</v>
      </c>
      <c r="B260" s="273" t="s">
        <v>1896</v>
      </c>
      <c r="C260" s="3"/>
      <c r="D260" s="3"/>
      <c r="E260" s="9" t="s">
        <v>278</v>
      </c>
      <c r="F260" s="9" t="s">
        <v>278</v>
      </c>
      <c r="G260" s="9" t="s">
        <v>278</v>
      </c>
      <c r="H260" s="9" t="s">
        <v>278</v>
      </c>
      <c r="I260" s="9" t="s">
        <v>278</v>
      </c>
      <c r="J260" s="9">
        <v>0</v>
      </c>
      <c r="K260" s="9">
        <v>0</v>
      </c>
      <c r="L260" s="9">
        <v>260.70000000000005</v>
      </c>
      <c r="M260" s="9">
        <v>6.0000000000000568</v>
      </c>
      <c r="N260" s="28"/>
      <c r="O260" s="67">
        <f t="shared" si="7"/>
        <v>266.7000000000001</v>
      </c>
      <c r="P260" s="28"/>
      <c r="U260" s="63"/>
      <c r="V260" s="63"/>
    </row>
    <row r="261" spans="1:22" ht="15">
      <c r="A261" s="28" t="s">
        <v>867</v>
      </c>
      <c r="B261" s="218" t="s">
        <v>1546</v>
      </c>
      <c r="C261" s="63"/>
      <c r="D261" s="63"/>
      <c r="E261" s="9" t="s">
        <v>278</v>
      </c>
      <c r="F261" s="9" t="s">
        <v>278</v>
      </c>
      <c r="G261" s="9" t="s">
        <v>278</v>
      </c>
      <c r="H261" s="9" t="s">
        <v>278</v>
      </c>
      <c r="I261" s="9">
        <v>265.50000000000006</v>
      </c>
      <c r="J261" s="9">
        <v>0</v>
      </c>
      <c r="K261" s="9">
        <v>0</v>
      </c>
      <c r="L261" s="9" t="s">
        <v>278</v>
      </c>
      <c r="M261" s="9" t="s">
        <v>278</v>
      </c>
      <c r="O261" s="67">
        <f t="shared" si="7"/>
        <v>265.50000000000006</v>
      </c>
      <c r="P261" s="28"/>
      <c r="U261" s="63"/>
      <c r="V261" s="63"/>
    </row>
    <row r="262" spans="1:22" ht="15">
      <c r="A262" s="28" t="s">
        <v>868</v>
      </c>
      <c r="B262" s="205" t="s">
        <v>1564</v>
      </c>
      <c r="C262" s="63"/>
      <c r="D262" s="63"/>
      <c r="E262" s="9" t="s">
        <v>278</v>
      </c>
      <c r="F262" s="9" t="s">
        <v>278</v>
      </c>
      <c r="G262" s="9" t="s">
        <v>278</v>
      </c>
      <c r="H262" s="9" t="s">
        <v>278</v>
      </c>
      <c r="I262" s="9">
        <v>41.69999999999996</v>
      </c>
      <c r="J262" s="9">
        <v>0</v>
      </c>
      <c r="K262" s="9">
        <v>0</v>
      </c>
      <c r="L262" s="9">
        <v>109.8000000000003</v>
      </c>
      <c r="M262" s="9">
        <v>110.80000000000007</v>
      </c>
      <c r="O262" s="67">
        <f t="shared" si="7"/>
        <v>262.3000000000003</v>
      </c>
      <c r="P262" s="28"/>
      <c r="U262" s="273"/>
      <c r="V262" s="63"/>
    </row>
    <row r="263" spans="1:22" ht="15">
      <c r="A263" s="28" t="s">
        <v>869</v>
      </c>
      <c r="B263" s="63" t="s">
        <v>2533</v>
      </c>
      <c r="C263" s="3"/>
      <c r="D263" s="3"/>
      <c r="E263" s="9" t="s">
        <v>278</v>
      </c>
      <c r="F263" s="9" t="s">
        <v>278</v>
      </c>
      <c r="G263" s="9" t="s">
        <v>278</v>
      </c>
      <c r="H263" s="9" t="s">
        <v>278</v>
      </c>
      <c r="I263" s="9" t="s">
        <v>278</v>
      </c>
      <c r="J263" s="9">
        <v>0</v>
      </c>
      <c r="K263" s="9">
        <v>0</v>
      </c>
      <c r="L263" s="9">
        <v>204.5999999999998</v>
      </c>
      <c r="M263" s="9">
        <v>48.099999999999795</v>
      </c>
      <c r="N263" s="28"/>
      <c r="O263" s="67">
        <f t="shared" si="7"/>
        <v>252.69999999999959</v>
      </c>
      <c r="P263" s="28"/>
      <c r="U263" s="63"/>
      <c r="V263" s="63"/>
    </row>
    <row r="264" spans="1:22" ht="15">
      <c r="A264" s="28" t="s">
        <v>870</v>
      </c>
      <c r="B264" s="63" t="s">
        <v>2539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177.40000000000009</v>
      </c>
      <c r="M264" s="9">
        <v>70.199999999999932</v>
      </c>
      <c r="O264" s="67">
        <f t="shared" si="7"/>
        <v>247.60000000000002</v>
      </c>
      <c r="P264" s="28"/>
      <c r="U264" s="63"/>
      <c r="V264" s="63"/>
    </row>
    <row r="265" spans="1:22" ht="15">
      <c r="A265" s="28" t="s">
        <v>871</v>
      </c>
      <c r="B265" s="63" t="s">
        <v>158</v>
      </c>
      <c r="C265" s="28"/>
      <c r="D265" s="28"/>
      <c r="E265" s="9" t="s">
        <v>278</v>
      </c>
      <c r="F265" s="9" t="s">
        <v>278</v>
      </c>
      <c r="G265" s="9">
        <v>39</v>
      </c>
      <c r="H265" s="9">
        <v>94</v>
      </c>
      <c r="I265" s="9">
        <v>110.49999999999994</v>
      </c>
      <c r="J265" s="9">
        <v>0</v>
      </c>
      <c r="K265" s="9">
        <v>0</v>
      </c>
      <c r="L265" s="9" t="s">
        <v>278</v>
      </c>
      <c r="M265" s="9" t="s">
        <v>278</v>
      </c>
      <c r="O265" s="67">
        <f t="shared" si="7"/>
        <v>243.49999999999994</v>
      </c>
      <c r="P265" s="28"/>
      <c r="Q265" s="28"/>
      <c r="R265" s="28"/>
      <c r="S265" s="28"/>
      <c r="T265" s="28"/>
      <c r="U265" s="273"/>
      <c r="V265" s="63"/>
    </row>
    <row r="266" spans="1:22" ht="15">
      <c r="A266" s="28" t="s">
        <v>872</v>
      </c>
      <c r="B266" s="63" t="s">
        <v>2543</v>
      </c>
      <c r="C266" s="3"/>
      <c r="D266" s="3"/>
      <c r="E266" s="9" t="s">
        <v>278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>
        <v>187.8</v>
      </c>
      <c r="M266" s="9">
        <v>45</v>
      </c>
      <c r="N266" s="28"/>
      <c r="O266" s="67">
        <f t="shared" si="7"/>
        <v>232.8</v>
      </c>
      <c r="P266" s="28"/>
      <c r="U266" s="63"/>
      <c r="V266" s="63"/>
    </row>
    <row r="267" spans="1:22" ht="15">
      <c r="A267" s="28" t="s">
        <v>873</v>
      </c>
      <c r="B267" s="273" t="s">
        <v>1884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>
        <v>224.50000000000006</v>
      </c>
      <c r="M267" s="9">
        <v>5.9999999999999432</v>
      </c>
      <c r="O267" s="67">
        <f t="shared" si="7"/>
        <v>230.5</v>
      </c>
      <c r="P267" s="28"/>
      <c r="U267" s="63"/>
      <c r="V267" s="63"/>
    </row>
    <row r="268" spans="1:22" ht="15">
      <c r="A268" s="28" t="s">
        <v>874</v>
      </c>
      <c r="B268" s="205" t="s">
        <v>1561</v>
      </c>
      <c r="C268" s="63"/>
      <c r="D268" s="63"/>
      <c r="E268" s="9" t="s">
        <v>278</v>
      </c>
      <c r="F268" s="9" t="s">
        <v>278</v>
      </c>
      <c r="G268" s="9" t="s">
        <v>278</v>
      </c>
      <c r="H268" s="9" t="s">
        <v>278</v>
      </c>
      <c r="I268" s="9">
        <v>144.30000000000007</v>
      </c>
      <c r="J268" s="9">
        <v>0</v>
      </c>
      <c r="K268" s="9">
        <v>0</v>
      </c>
      <c r="L268" s="9">
        <v>71.499999999999943</v>
      </c>
      <c r="M268" s="9">
        <v>6.4999999999999432</v>
      </c>
      <c r="O268" s="67">
        <f t="shared" si="7"/>
        <v>222.29999999999995</v>
      </c>
      <c r="P268" s="28"/>
      <c r="U268" s="273"/>
      <c r="V268" s="63"/>
    </row>
    <row r="269" spans="1:22" ht="15">
      <c r="A269" s="28" t="s">
        <v>875</v>
      </c>
      <c r="B269" s="63" t="s">
        <v>2553</v>
      </c>
      <c r="C269" s="3"/>
      <c r="D269" s="3"/>
      <c r="E269" s="9" t="s">
        <v>278</v>
      </c>
      <c r="F269" s="9" t="s">
        <v>278</v>
      </c>
      <c r="G269" s="9" t="s">
        <v>278</v>
      </c>
      <c r="H269" s="9" t="s">
        <v>278</v>
      </c>
      <c r="I269" s="9" t="s">
        <v>278</v>
      </c>
      <c r="J269" s="9">
        <v>0</v>
      </c>
      <c r="K269" s="9">
        <v>0</v>
      </c>
      <c r="L269" s="9">
        <v>211.69999999999982</v>
      </c>
      <c r="M269" s="9">
        <v>5.9999999999999432</v>
      </c>
      <c r="N269" s="28"/>
      <c r="O269" s="67">
        <f t="shared" si="7"/>
        <v>217.69999999999976</v>
      </c>
      <c r="P269" s="28"/>
      <c r="U269" s="63"/>
      <c r="V269" s="63"/>
    </row>
    <row r="270" spans="1:22" ht="15">
      <c r="A270" s="28" t="s">
        <v>876</v>
      </c>
      <c r="B270" s="63" t="s">
        <v>3993</v>
      </c>
      <c r="C270" s="3"/>
      <c r="D270" s="3"/>
      <c r="E270" s="9" t="s">
        <v>278</v>
      </c>
      <c r="F270" s="9" t="s">
        <v>278</v>
      </c>
      <c r="G270" s="9" t="s">
        <v>278</v>
      </c>
      <c r="H270" s="9" t="s">
        <v>278</v>
      </c>
      <c r="I270" s="9" t="s">
        <v>278</v>
      </c>
      <c r="J270" s="9">
        <v>0</v>
      </c>
      <c r="K270" s="9">
        <v>0</v>
      </c>
      <c r="L270" s="9" t="s">
        <v>278</v>
      </c>
      <c r="M270" s="216">
        <v>212.89999999999998</v>
      </c>
      <c r="O270" s="67">
        <f t="shared" si="7"/>
        <v>212.89999999999998</v>
      </c>
      <c r="P270" s="28"/>
      <c r="Q270" t="s">
        <v>297</v>
      </c>
      <c r="U270" s="63"/>
      <c r="V270" s="63"/>
    </row>
    <row r="271" spans="1:22" ht="15">
      <c r="A271" s="28" t="s">
        <v>877</v>
      </c>
      <c r="B271" s="63" t="s">
        <v>2544</v>
      </c>
      <c r="C271" s="3"/>
      <c r="D271" s="3"/>
      <c r="E271" s="9" t="s">
        <v>278</v>
      </c>
      <c r="F271" s="9" t="s">
        <v>278</v>
      </c>
      <c r="G271" s="9" t="s">
        <v>278</v>
      </c>
      <c r="H271" s="9" t="s">
        <v>278</v>
      </c>
      <c r="I271" s="9" t="s">
        <v>278</v>
      </c>
      <c r="J271" s="9">
        <v>0</v>
      </c>
      <c r="K271" s="9">
        <v>0</v>
      </c>
      <c r="L271" s="9">
        <v>208.90000000000003</v>
      </c>
      <c r="M271" s="9" t="s">
        <v>278</v>
      </c>
      <c r="N271" s="28"/>
      <c r="O271" s="67">
        <f t="shared" ref="O271:O302" si="8">SUM(E271:M271)</f>
        <v>208.90000000000003</v>
      </c>
      <c r="P271" s="28"/>
      <c r="U271" s="273"/>
      <c r="V271" s="63"/>
    </row>
    <row r="272" spans="1:22" ht="15">
      <c r="A272" s="28" t="s">
        <v>878</v>
      </c>
      <c r="B272" s="205" t="s">
        <v>1549</v>
      </c>
      <c r="C272" s="63"/>
      <c r="D272" s="63"/>
      <c r="E272" s="9" t="s">
        <v>278</v>
      </c>
      <c r="F272" s="9" t="s">
        <v>278</v>
      </c>
      <c r="G272" s="9" t="s">
        <v>278</v>
      </c>
      <c r="H272" s="9" t="s">
        <v>278</v>
      </c>
      <c r="I272" s="9">
        <v>42.000000000000057</v>
      </c>
      <c r="J272" s="9">
        <v>0</v>
      </c>
      <c r="K272" s="9">
        <v>0</v>
      </c>
      <c r="L272" s="9">
        <v>144.90000000000003</v>
      </c>
      <c r="M272" s="9">
        <v>19.499999999999972</v>
      </c>
      <c r="O272" s="67">
        <f t="shared" si="8"/>
        <v>206.40000000000006</v>
      </c>
      <c r="P272" s="28"/>
      <c r="U272" s="63"/>
      <c r="V272" s="63"/>
    </row>
    <row r="273" spans="1:22" ht="15">
      <c r="A273" s="28" t="s">
        <v>879</v>
      </c>
      <c r="B273" s="63" t="s">
        <v>731</v>
      </c>
      <c r="C273" s="28"/>
      <c r="D273" s="28"/>
      <c r="E273" s="9" t="s">
        <v>278</v>
      </c>
      <c r="F273" s="9" t="s">
        <v>278</v>
      </c>
      <c r="G273" s="9" t="s">
        <v>278</v>
      </c>
      <c r="H273" s="9">
        <v>205.5</v>
      </c>
      <c r="I273" s="9" t="s">
        <v>278</v>
      </c>
      <c r="J273" s="9">
        <v>0</v>
      </c>
      <c r="K273" s="9">
        <v>0</v>
      </c>
      <c r="L273" s="9" t="s">
        <v>278</v>
      </c>
      <c r="M273" s="9" t="s">
        <v>278</v>
      </c>
      <c r="O273" s="67">
        <f t="shared" si="8"/>
        <v>205.5</v>
      </c>
      <c r="P273" s="28"/>
      <c r="S273" s="28"/>
      <c r="T273" s="28"/>
      <c r="U273" s="63"/>
      <c r="V273" s="63"/>
    </row>
    <row r="274" spans="1:22" ht="15">
      <c r="A274" s="28" t="s">
        <v>880</v>
      </c>
      <c r="B274" s="205" t="s">
        <v>1556</v>
      </c>
      <c r="C274" s="63"/>
      <c r="D274" s="63"/>
      <c r="E274" s="9" t="s">
        <v>278</v>
      </c>
      <c r="F274" s="9" t="s">
        <v>278</v>
      </c>
      <c r="G274" s="9" t="s">
        <v>278</v>
      </c>
      <c r="H274" s="9" t="s">
        <v>278</v>
      </c>
      <c r="I274" s="9">
        <v>205.5</v>
      </c>
      <c r="J274" s="9">
        <v>0</v>
      </c>
      <c r="K274" s="9">
        <v>0</v>
      </c>
      <c r="L274" s="9" t="s">
        <v>278</v>
      </c>
      <c r="M274" s="9" t="s">
        <v>278</v>
      </c>
      <c r="O274" s="67">
        <f t="shared" si="8"/>
        <v>205.5</v>
      </c>
      <c r="P274" s="28"/>
      <c r="U274" s="63"/>
      <c r="V274" s="63"/>
    </row>
    <row r="275" spans="1:22" ht="15">
      <c r="A275" s="28" t="s">
        <v>2225</v>
      </c>
      <c r="B275" s="205" t="s">
        <v>1566</v>
      </c>
      <c r="C275" s="63"/>
      <c r="D275" s="63"/>
      <c r="E275" s="9" t="s">
        <v>278</v>
      </c>
      <c r="F275" s="9" t="s">
        <v>278</v>
      </c>
      <c r="G275" s="9" t="s">
        <v>278</v>
      </c>
      <c r="H275" s="9" t="s">
        <v>278</v>
      </c>
      <c r="I275" s="9">
        <v>203.00000000000011</v>
      </c>
      <c r="J275" s="9">
        <v>0</v>
      </c>
      <c r="K275" s="9">
        <v>0</v>
      </c>
      <c r="L275" s="9" t="s">
        <v>278</v>
      </c>
      <c r="M275" s="9" t="s">
        <v>278</v>
      </c>
      <c r="O275" s="67">
        <f t="shared" si="8"/>
        <v>203.00000000000011</v>
      </c>
      <c r="P275" s="28"/>
      <c r="U275" s="63"/>
      <c r="V275" s="63"/>
    </row>
    <row r="276" spans="1:22" ht="15">
      <c r="A276" s="28" t="s">
        <v>2506</v>
      </c>
      <c r="B276" s="205" t="s">
        <v>1550</v>
      </c>
      <c r="C276" s="63"/>
      <c r="D276" s="63"/>
      <c r="E276" s="9" t="s">
        <v>278</v>
      </c>
      <c r="F276" s="9" t="s">
        <v>278</v>
      </c>
      <c r="G276" s="9" t="s">
        <v>278</v>
      </c>
      <c r="H276" s="9" t="s">
        <v>278</v>
      </c>
      <c r="I276" s="9">
        <v>202.50000000000003</v>
      </c>
      <c r="J276" s="9">
        <v>0</v>
      </c>
      <c r="K276" s="9">
        <v>0</v>
      </c>
      <c r="L276" s="9" t="s">
        <v>278</v>
      </c>
      <c r="M276" s="9" t="s">
        <v>278</v>
      </c>
      <c r="O276" s="67">
        <f t="shared" si="8"/>
        <v>202.50000000000003</v>
      </c>
      <c r="P276" s="28"/>
      <c r="U276" s="273"/>
      <c r="V276" s="63"/>
    </row>
    <row r="277" spans="1:22" ht="15">
      <c r="A277" s="28" t="s">
        <v>2507</v>
      </c>
      <c r="B277" s="63" t="s">
        <v>178</v>
      </c>
      <c r="C277" s="28"/>
      <c r="D277" s="28"/>
      <c r="E277" s="9">
        <v>16.900000000000034</v>
      </c>
      <c r="F277" s="216">
        <v>172.4</v>
      </c>
      <c r="G277" s="9" t="s">
        <v>278</v>
      </c>
      <c r="H277" s="9" t="s">
        <v>278</v>
      </c>
      <c r="I277" s="9" t="s">
        <v>278</v>
      </c>
      <c r="J277" s="9">
        <v>0</v>
      </c>
      <c r="K277" s="9">
        <v>0</v>
      </c>
      <c r="L277" s="9" t="s">
        <v>278</v>
      </c>
      <c r="M277" s="9" t="s">
        <v>278</v>
      </c>
      <c r="N277" s="28"/>
      <c r="O277" s="67">
        <f t="shared" si="8"/>
        <v>189.30000000000004</v>
      </c>
      <c r="P277" s="63"/>
      <c r="Q277" s="3" t="s">
        <v>293</v>
      </c>
      <c r="R277" s="3"/>
      <c r="S277" s="28"/>
      <c r="T277" s="28"/>
      <c r="U277" s="273"/>
      <c r="V277" s="63"/>
    </row>
    <row r="278" spans="1:22" ht="15">
      <c r="A278" s="28" t="s">
        <v>2508</v>
      </c>
      <c r="B278" s="205" t="s">
        <v>1563</v>
      </c>
      <c r="C278" s="63"/>
      <c r="D278" s="63"/>
      <c r="E278" s="9" t="s">
        <v>278</v>
      </c>
      <c r="F278" s="9" t="s">
        <v>278</v>
      </c>
      <c r="G278" s="9" t="s">
        <v>278</v>
      </c>
      <c r="H278" s="9" t="s">
        <v>278</v>
      </c>
      <c r="I278" s="9">
        <v>185.2</v>
      </c>
      <c r="J278" s="9">
        <v>0</v>
      </c>
      <c r="K278" s="9">
        <v>0</v>
      </c>
      <c r="L278" s="9" t="s">
        <v>278</v>
      </c>
      <c r="M278" s="9" t="s">
        <v>278</v>
      </c>
      <c r="O278" s="67">
        <f t="shared" si="8"/>
        <v>185.2</v>
      </c>
      <c r="P278" s="28"/>
      <c r="U278" s="28"/>
      <c r="V278" s="63"/>
    </row>
    <row r="279" spans="1:22" ht="15">
      <c r="A279" s="28" t="s">
        <v>2509</v>
      </c>
      <c r="B279" s="273" t="s">
        <v>1882</v>
      </c>
      <c r="C279" s="3"/>
      <c r="D279" s="3"/>
      <c r="E279" s="9" t="s">
        <v>278</v>
      </c>
      <c r="F279" s="9" t="s">
        <v>278</v>
      </c>
      <c r="G279" s="9" t="s">
        <v>278</v>
      </c>
      <c r="H279" s="9" t="s">
        <v>278</v>
      </c>
      <c r="I279" s="9" t="s">
        <v>278</v>
      </c>
      <c r="J279" s="9">
        <v>0</v>
      </c>
      <c r="K279" s="9">
        <v>0</v>
      </c>
      <c r="L279" s="9">
        <v>162.00000000000011</v>
      </c>
      <c r="M279" s="9">
        <v>22.5</v>
      </c>
      <c r="N279" s="28"/>
      <c r="O279" s="67">
        <f t="shared" si="8"/>
        <v>184.50000000000011</v>
      </c>
      <c r="P279" s="28"/>
      <c r="U279" s="63"/>
      <c r="V279" s="63"/>
    </row>
    <row r="280" spans="1:22" ht="15">
      <c r="A280" s="28" t="s">
        <v>2510</v>
      </c>
      <c r="B280" s="205" t="s">
        <v>1580</v>
      </c>
      <c r="C280" s="63"/>
      <c r="D280" s="63"/>
      <c r="E280" s="9" t="s">
        <v>278</v>
      </c>
      <c r="F280" s="9" t="s">
        <v>278</v>
      </c>
      <c r="G280" s="9" t="s">
        <v>278</v>
      </c>
      <c r="H280" s="9" t="s">
        <v>278</v>
      </c>
      <c r="I280" s="9">
        <v>172.49999999999994</v>
      </c>
      <c r="J280" s="9">
        <v>0</v>
      </c>
      <c r="K280" s="9">
        <v>0</v>
      </c>
      <c r="L280" s="9" t="s">
        <v>278</v>
      </c>
      <c r="M280" s="9" t="s">
        <v>278</v>
      </c>
      <c r="O280" s="67">
        <f t="shared" si="8"/>
        <v>172.49999999999994</v>
      </c>
      <c r="P280" s="28"/>
      <c r="U280" s="224"/>
      <c r="V280" s="63"/>
    </row>
    <row r="281" spans="1:22" ht="15">
      <c r="A281" s="28" t="s">
        <v>2511</v>
      </c>
      <c r="B281" s="63" t="s">
        <v>2547</v>
      </c>
      <c r="C281" s="3"/>
      <c r="D281" s="3"/>
      <c r="E281" s="9" t="s">
        <v>278</v>
      </c>
      <c r="F281" s="9" t="s">
        <v>278</v>
      </c>
      <c r="G281" s="9" t="s">
        <v>278</v>
      </c>
      <c r="H281" s="9" t="s">
        <v>278</v>
      </c>
      <c r="I281" s="9" t="s">
        <v>278</v>
      </c>
      <c r="J281" s="9">
        <v>0</v>
      </c>
      <c r="K281" s="9">
        <v>0</v>
      </c>
      <c r="L281" s="9">
        <v>76.999999999999773</v>
      </c>
      <c r="M281" s="9">
        <v>90.899999999999977</v>
      </c>
      <c r="O281" s="67">
        <f t="shared" si="8"/>
        <v>167.89999999999975</v>
      </c>
      <c r="P281" s="28"/>
      <c r="U281" s="63"/>
      <c r="V281" s="63"/>
    </row>
    <row r="282" spans="1:22" ht="15">
      <c r="A282" s="28" t="s">
        <v>2512</v>
      </c>
      <c r="B282" s="63" t="s">
        <v>2537</v>
      </c>
      <c r="C282" s="3"/>
      <c r="D282" s="3"/>
      <c r="E282" s="9" t="s">
        <v>278</v>
      </c>
      <c r="F282" s="9" t="s">
        <v>278</v>
      </c>
      <c r="G282" s="9" t="s">
        <v>278</v>
      </c>
      <c r="H282" s="9" t="s">
        <v>278</v>
      </c>
      <c r="I282" s="9" t="s">
        <v>278</v>
      </c>
      <c r="J282" s="9">
        <v>0</v>
      </c>
      <c r="K282" s="9">
        <v>0</v>
      </c>
      <c r="L282" s="9">
        <v>143.29999999999995</v>
      </c>
      <c r="M282" s="9">
        <v>22.800000000000011</v>
      </c>
      <c r="O282" s="67">
        <f t="shared" si="8"/>
        <v>166.09999999999997</v>
      </c>
      <c r="P282" s="28"/>
      <c r="U282" s="63"/>
      <c r="V282" s="63"/>
    </row>
    <row r="283" spans="1:22" ht="15">
      <c r="A283" s="28" t="s">
        <v>2513</v>
      </c>
      <c r="B283" s="63" t="s">
        <v>4011</v>
      </c>
      <c r="C283" s="3"/>
      <c r="D283" s="3"/>
      <c r="E283" s="9" t="s">
        <v>278</v>
      </c>
      <c r="F283" s="9" t="s">
        <v>278</v>
      </c>
      <c r="G283" s="9" t="s">
        <v>278</v>
      </c>
      <c r="H283" s="9" t="s">
        <v>278</v>
      </c>
      <c r="I283" s="9" t="s">
        <v>278</v>
      </c>
      <c r="J283" s="9">
        <v>0</v>
      </c>
      <c r="K283" s="9">
        <v>0</v>
      </c>
      <c r="L283" s="9" t="s">
        <v>278</v>
      </c>
      <c r="M283" s="9">
        <v>148.49999999999989</v>
      </c>
      <c r="O283" s="67">
        <f t="shared" si="8"/>
        <v>148.49999999999989</v>
      </c>
      <c r="P283" s="28"/>
      <c r="U283" s="273"/>
      <c r="V283" s="63"/>
    </row>
    <row r="284" spans="1:22" ht="15">
      <c r="A284" s="28" t="s">
        <v>2514</v>
      </c>
      <c r="B284" s="63" t="s">
        <v>4013</v>
      </c>
      <c r="C284" s="3"/>
      <c r="D284" s="3"/>
      <c r="E284" s="9" t="s">
        <v>278</v>
      </c>
      <c r="F284" s="9" t="s">
        <v>278</v>
      </c>
      <c r="G284" s="9" t="s">
        <v>278</v>
      </c>
      <c r="H284" s="9" t="s">
        <v>278</v>
      </c>
      <c r="I284" s="9" t="s">
        <v>278</v>
      </c>
      <c r="J284" s="9">
        <v>0</v>
      </c>
      <c r="K284" s="9">
        <v>0</v>
      </c>
      <c r="L284" s="9" t="s">
        <v>278</v>
      </c>
      <c r="M284" s="9">
        <v>143.60000000000002</v>
      </c>
      <c r="O284" s="67">
        <f t="shared" si="8"/>
        <v>143.60000000000002</v>
      </c>
      <c r="P284" s="28"/>
      <c r="U284" s="63"/>
      <c r="V284" s="63"/>
    </row>
    <row r="285" spans="1:22" ht="15">
      <c r="A285" s="28" t="s">
        <v>2515</v>
      </c>
      <c r="B285" s="63" t="s">
        <v>3996</v>
      </c>
      <c r="C285" s="3"/>
      <c r="D285" s="3"/>
      <c r="E285" s="9" t="s">
        <v>278</v>
      </c>
      <c r="F285" s="9" t="s">
        <v>278</v>
      </c>
      <c r="G285" s="9" t="s">
        <v>278</v>
      </c>
      <c r="H285" s="9" t="s">
        <v>278</v>
      </c>
      <c r="I285" s="9" t="s">
        <v>278</v>
      </c>
      <c r="J285" s="9">
        <v>0</v>
      </c>
      <c r="K285" s="9">
        <v>0</v>
      </c>
      <c r="L285" s="9" t="s">
        <v>278</v>
      </c>
      <c r="M285" s="9">
        <v>135.49999999999989</v>
      </c>
      <c r="O285" s="67">
        <f t="shared" si="8"/>
        <v>135.49999999999989</v>
      </c>
      <c r="P285" s="28"/>
      <c r="U285" s="63"/>
      <c r="V285" s="63"/>
    </row>
    <row r="286" spans="1:22" ht="15">
      <c r="A286" s="28" t="s">
        <v>2516</v>
      </c>
      <c r="B286" s="63" t="s">
        <v>2541</v>
      </c>
      <c r="C286" s="3"/>
      <c r="D286" s="3"/>
      <c r="E286" s="9" t="s">
        <v>278</v>
      </c>
      <c r="F286" s="9" t="s">
        <v>278</v>
      </c>
      <c r="G286" s="9" t="s">
        <v>278</v>
      </c>
      <c r="H286" s="9" t="s">
        <v>278</v>
      </c>
      <c r="I286" s="9" t="s">
        <v>278</v>
      </c>
      <c r="J286" s="9">
        <v>0</v>
      </c>
      <c r="K286" s="9">
        <v>0</v>
      </c>
      <c r="L286" s="9">
        <v>77.000000000000057</v>
      </c>
      <c r="M286" s="9">
        <v>54</v>
      </c>
      <c r="O286" s="67">
        <f t="shared" si="8"/>
        <v>131.00000000000006</v>
      </c>
      <c r="P286" s="28"/>
      <c r="U286" s="63"/>
      <c r="V286" s="63"/>
    </row>
    <row r="287" spans="1:22" ht="15">
      <c r="A287" s="28" t="s">
        <v>2517</v>
      </c>
      <c r="B287" s="63" t="s">
        <v>4006</v>
      </c>
      <c r="C287" s="3"/>
      <c r="D287" s="3"/>
      <c r="E287" s="9" t="s">
        <v>278</v>
      </c>
      <c r="F287" s="9" t="s">
        <v>278</v>
      </c>
      <c r="G287" s="9" t="s">
        <v>278</v>
      </c>
      <c r="H287" s="9" t="s">
        <v>278</v>
      </c>
      <c r="I287" s="9" t="s">
        <v>278</v>
      </c>
      <c r="J287" s="9">
        <v>0</v>
      </c>
      <c r="K287" s="9">
        <v>0</v>
      </c>
      <c r="L287" s="9" t="s">
        <v>278</v>
      </c>
      <c r="M287" s="9">
        <v>127.10000000000002</v>
      </c>
      <c r="O287" s="67">
        <f t="shared" si="8"/>
        <v>127.10000000000002</v>
      </c>
      <c r="P287" s="28"/>
      <c r="U287" s="224"/>
      <c r="V287" s="63"/>
    </row>
    <row r="288" spans="1:22" ht="15">
      <c r="A288" s="28" t="s">
        <v>2518</v>
      </c>
      <c r="B288" s="63" t="s">
        <v>4012</v>
      </c>
      <c r="C288" s="3"/>
      <c r="D288" s="3"/>
      <c r="E288" s="9" t="s">
        <v>278</v>
      </c>
      <c r="F288" s="9" t="s">
        <v>278</v>
      </c>
      <c r="G288" s="9" t="s">
        <v>278</v>
      </c>
      <c r="H288" s="9" t="s">
        <v>278</v>
      </c>
      <c r="I288" s="9" t="s">
        <v>278</v>
      </c>
      <c r="J288" s="9">
        <v>0</v>
      </c>
      <c r="K288" s="9">
        <v>0</v>
      </c>
      <c r="L288" s="9" t="s">
        <v>278</v>
      </c>
      <c r="M288" s="9">
        <v>121.79999999999993</v>
      </c>
      <c r="O288" s="67">
        <f t="shared" si="8"/>
        <v>121.79999999999993</v>
      </c>
      <c r="P288" s="28"/>
      <c r="U288" s="63"/>
      <c r="V288" s="63"/>
    </row>
    <row r="289" spans="1:22" ht="15">
      <c r="A289" s="28" t="s">
        <v>2519</v>
      </c>
      <c r="B289" s="63" t="s">
        <v>3999</v>
      </c>
      <c r="C289" s="3"/>
      <c r="D289" s="3"/>
      <c r="E289" s="9" t="s">
        <v>278</v>
      </c>
      <c r="F289" s="9" t="s">
        <v>278</v>
      </c>
      <c r="G289" s="9" t="s">
        <v>278</v>
      </c>
      <c r="H289" s="9" t="s">
        <v>278</v>
      </c>
      <c r="I289" s="9" t="s">
        <v>278</v>
      </c>
      <c r="J289" s="9">
        <v>0</v>
      </c>
      <c r="K289" s="9">
        <v>0</v>
      </c>
      <c r="L289" s="9" t="s">
        <v>278</v>
      </c>
      <c r="M289" s="9">
        <v>119.89999999999998</v>
      </c>
      <c r="O289" s="67">
        <f t="shared" si="8"/>
        <v>119.89999999999998</v>
      </c>
      <c r="P289" s="28"/>
      <c r="U289" s="63"/>
      <c r="V289" s="63"/>
    </row>
    <row r="290" spans="1:22" ht="15">
      <c r="A290" s="28" t="s">
        <v>2520</v>
      </c>
      <c r="B290" s="63" t="s">
        <v>2557</v>
      </c>
      <c r="C290" s="3"/>
      <c r="D290" s="3"/>
      <c r="E290" s="9" t="s">
        <v>278</v>
      </c>
      <c r="F290" s="9" t="s">
        <v>278</v>
      </c>
      <c r="G290" s="9" t="s">
        <v>278</v>
      </c>
      <c r="H290" s="9" t="s">
        <v>278</v>
      </c>
      <c r="I290" s="9" t="s">
        <v>278</v>
      </c>
      <c r="J290" s="9">
        <v>0</v>
      </c>
      <c r="K290" s="9">
        <v>0</v>
      </c>
      <c r="L290" s="9">
        <v>38.800000000000068</v>
      </c>
      <c r="M290" s="9">
        <v>78.400000000000006</v>
      </c>
      <c r="O290" s="67">
        <f t="shared" si="8"/>
        <v>117.20000000000007</v>
      </c>
      <c r="P290" s="28"/>
      <c r="U290" s="63"/>
      <c r="V290" s="63"/>
    </row>
    <row r="291" spans="1:22" ht="15">
      <c r="A291" s="28" t="s">
        <v>2521</v>
      </c>
      <c r="B291" s="63" t="s">
        <v>2558</v>
      </c>
      <c r="C291" s="3"/>
      <c r="D291" s="3"/>
      <c r="E291" s="9" t="s">
        <v>278</v>
      </c>
      <c r="F291" s="9" t="s">
        <v>278</v>
      </c>
      <c r="G291" s="9" t="s">
        <v>278</v>
      </c>
      <c r="H291" s="9" t="s">
        <v>278</v>
      </c>
      <c r="I291" s="9" t="s">
        <v>278</v>
      </c>
      <c r="J291" s="9">
        <v>0</v>
      </c>
      <c r="K291" s="9">
        <v>0</v>
      </c>
      <c r="L291" s="9">
        <v>117</v>
      </c>
      <c r="M291" s="9" t="s">
        <v>278</v>
      </c>
      <c r="O291" s="67">
        <f t="shared" si="8"/>
        <v>117</v>
      </c>
      <c r="P291" s="28"/>
      <c r="U291" s="63"/>
      <c r="V291" s="63"/>
    </row>
    <row r="292" spans="1:22" ht="15">
      <c r="A292" s="28" t="s">
        <v>2522</v>
      </c>
      <c r="B292" s="63" t="s">
        <v>4010</v>
      </c>
      <c r="C292" s="3"/>
      <c r="D292" s="3"/>
      <c r="E292" s="9" t="s">
        <v>278</v>
      </c>
      <c r="F292" s="9" t="s">
        <v>278</v>
      </c>
      <c r="G292" s="9" t="s">
        <v>278</v>
      </c>
      <c r="H292" s="9" t="s">
        <v>278</v>
      </c>
      <c r="I292" s="9" t="s">
        <v>278</v>
      </c>
      <c r="J292" s="9">
        <v>0</v>
      </c>
      <c r="K292" s="9">
        <v>0</v>
      </c>
      <c r="L292" s="9" t="s">
        <v>278</v>
      </c>
      <c r="M292" s="9">
        <v>110.39999999999998</v>
      </c>
      <c r="O292" s="67">
        <f t="shared" si="8"/>
        <v>110.39999999999998</v>
      </c>
      <c r="P292" s="28"/>
      <c r="U292" s="63"/>
      <c r="V292" s="63"/>
    </row>
    <row r="293" spans="1:22" ht="15">
      <c r="A293" s="28" t="s">
        <v>2523</v>
      </c>
      <c r="B293" s="63" t="s">
        <v>4014</v>
      </c>
      <c r="C293" s="3"/>
      <c r="D293" s="3"/>
      <c r="E293" s="9" t="s">
        <v>278</v>
      </c>
      <c r="F293" s="9" t="s">
        <v>278</v>
      </c>
      <c r="G293" s="9" t="s">
        <v>278</v>
      </c>
      <c r="H293" s="9" t="s">
        <v>278</v>
      </c>
      <c r="I293" s="9" t="s">
        <v>278</v>
      </c>
      <c r="J293" s="9">
        <v>0</v>
      </c>
      <c r="K293" s="9">
        <v>0</v>
      </c>
      <c r="L293" s="9" t="s">
        <v>278</v>
      </c>
      <c r="M293" s="9">
        <v>109.79999999999995</v>
      </c>
      <c r="O293" s="67">
        <f t="shared" si="8"/>
        <v>109.79999999999995</v>
      </c>
      <c r="P293" s="28"/>
      <c r="U293" s="63"/>
      <c r="V293" s="63"/>
    </row>
    <row r="294" spans="1:22" ht="15">
      <c r="A294" s="28" t="s">
        <v>2524</v>
      </c>
      <c r="B294" s="273" t="s">
        <v>1879</v>
      </c>
      <c r="C294" s="3"/>
      <c r="D294" s="3"/>
      <c r="E294" s="9" t="s">
        <v>278</v>
      </c>
      <c r="F294" s="9" t="s">
        <v>278</v>
      </c>
      <c r="G294" s="9" t="s">
        <v>278</v>
      </c>
      <c r="H294" s="9" t="s">
        <v>278</v>
      </c>
      <c r="I294" s="9" t="s">
        <v>278</v>
      </c>
      <c r="J294" s="9">
        <v>0</v>
      </c>
      <c r="K294" s="9">
        <v>0</v>
      </c>
      <c r="L294" s="9">
        <v>104.00000000000011</v>
      </c>
      <c r="M294" s="9">
        <v>4.4000000000000057</v>
      </c>
      <c r="N294" s="28"/>
      <c r="O294" s="67">
        <f t="shared" si="8"/>
        <v>108.40000000000012</v>
      </c>
      <c r="P294" s="28"/>
      <c r="U294" s="63"/>
      <c r="V294" s="63"/>
    </row>
    <row r="295" spans="1:22" ht="15">
      <c r="A295" s="28" t="s">
        <v>2525</v>
      </c>
      <c r="B295" s="63" t="s">
        <v>3991</v>
      </c>
      <c r="C295" s="3"/>
      <c r="D295" s="3"/>
      <c r="E295" s="9" t="s">
        <v>278</v>
      </c>
      <c r="F295" s="9" t="s">
        <v>278</v>
      </c>
      <c r="G295" s="9" t="s">
        <v>278</v>
      </c>
      <c r="H295" s="9" t="s">
        <v>278</v>
      </c>
      <c r="I295" s="9" t="s">
        <v>278</v>
      </c>
      <c r="J295" s="9">
        <v>0</v>
      </c>
      <c r="K295" s="9">
        <v>0</v>
      </c>
      <c r="L295" s="9" t="s">
        <v>278</v>
      </c>
      <c r="M295" s="9">
        <v>108</v>
      </c>
      <c r="O295" s="67">
        <f t="shared" si="8"/>
        <v>108</v>
      </c>
      <c r="P295" s="28"/>
      <c r="U295" s="273"/>
      <c r="V295" s="63"/>
    </row>
    <row r="296" spans="1:22" ht="15">
      <c r="A296" s="28" t="s">
        <v>2526</v>
      </c>
      <c r="B296" s="63" t="s">
        <v>3994</v>
      </c>
      <c r="C296" s="3"/>
      <c r="D296" s="3"/>
      <c r="E296" s="9" t="s">
        <v>278</v>
      </c>
      <c r="F296" s="9" t="s">
        <v>278</v>
      </c>
      <c r="G296" s="9" t="s">
        <v>278</v>
      </c>
      <c r="H296" s="9" t="s">
        <v>278</v>
      </c>
      <c r="I296" s="9" t="s">
        <v>278</v>
      </c>
      <c r="J296" s="9">
        <v>0</v>
      </c>
      <c r="K296" s="9">
        <v>0</v>
      </c>
      <c r="L296" s="9" t="s">
        <v>278</v>
      </c>
      <c r="M296" s="9">
        <v>93.399999999999977</v>
      </c>
      <c r="O296" s="67">
        <f t="shared" si="8"/>
        <v>93.399999999999977</v>
      </c>
      <c r="P296" s="28"/>
    </row>
    <row r="297" spans="1:22" ht="15">
      <c r="A297" s="28" t="s">
        <v>2527</v>
      </c>
      <c r="B297" s="273" t="s">
        <v>1890</v>
      </c>
      <c r="C297" s="3"/>
      <c r="D297" s="3"/>
      <c r="E297" s="9" t="s">
        <v>278</v>
      </c>
      <c r="F297" s="9" t="s">
        <v>278</v>
      </c>
      <c r="G297" s="9" t="s">
        <v>278</v>
      </c>
      <c r="H297" s="9" t="s">
        <v>278</v>
      </c>
      <c r="I297" s="9" t="s">
        <v>278</v>
      </c>
      <c r="J297" s="9">
        <v>0</v>
      </c>
      <c r="K297" s="9">
        <v>0</v>
      </c>
      <c r="L297" s="9">
        <v>41.600000000000023</v>
      </c>
      <c r="M297" s="9">
        <v>48.600000000000023</v>
      </c>
      <c r="N297" s="28"/>
      <c r="O297" s="67">
        <f t="shared" si="8"/>
        <v>90.200000000000045</v>
      </c>
      <c r="P297" s="28"/>
    </row>
    <row r="298" spans="1:22" ht="15">
      <c r="A298" s="28" t="s">
        <v>2528</v>
      </c>
      <c r="B298" s="273" t="s">
        <v>1886</v>
      </c>
      <c r="C298" s="3"/>
      <c r="D298" s="3"/>
      <c r="E298" s="9" t="s">
        <v>278</v>
      </c>
      <c r="F298" s="9" t="s">
        <v>278</v>
      </c>
      <c r="G298" s="9" t="s">
        <v>278</v>
      </c>
      <c r="H298" s="9" t="s">
        <v>278</v>
      </c>
      <c r="I298" s="9" t="s">
        <v>278</v>
      </c>
      <c r="J298" s="9">
        <v>0</v>
      </c>
      <c r="K298" s="9">
        <v>0</v>
      </c>
      <c r="L298" s="9">
        <v>83.300000000000068</v>
      </c>
      <c r="M298" s="9">
        <v>1.3000000000000114</v>
      </c>
      <c r="N298" s="28"/>
      <c r="O298" s="67">
        <f t="shared" si="8"/>
        <v>84.60000000000008</v>
      </c>
      <c r="P298" s="28"/>
    </row>
    <row r="299" spans="1:22" ht="15">
      <c r="A299" s="28" t="s">
        <v>2529</v>
      </c>
      <c r="B299" s="273" t="s">
        <v>1920</v>
      </c>
      <c r="C299" s="3"/>
      <c r="D299" s="3"/>
      <c r="E299" s="9" t="s">
        <v>278</v>
      </c>
      <c r="F299" s="9" t="s">
        <v>278</v>
      </c>
      <c r="G299" s="9" t="s">
        <v>278</v>
      </c>
      <c r="H299" s="9" t="s">
        <v>278</v>
      </c>
      <c r="I299" s="9" t="s">
        <v>278</v>
      </c>
      <c r="J299" s="9">
        <v>0</v>
      </c>
      <c r="K299" s="9">
        <v>0</v>
      </c>
      <c r="L299" s="9">
        <v>66</v>
      </c>
      <c r="M299" s="9">
        <v>18.200000000000045</v>
      </c>
      <c r="O299" s="67">
        <f t="shared" si="8"/>
        <v>84.200000000000045</v>
      </c>
      <c r="P299" s="28"/>
    </row>
    <row r="300" spans="1:22" ht="15">
      <c r="A300" s="28" t="s">
        <v>2677</v>
      </c>
      <c r="B300" s="63" t="s">
        <v>4001</v>
      </c>
      <c r="C300" s="3"/>
      <c r="D300" s="3"/>
      <c r="E300" s="9" t="s">
        <v>278</v>
      </c>
      <c r="F300" s="9" t="s">
        <v>278</v>
      </c>
      <c r="G300" s="9" t="s">
        <v>278</v>
      </c>
      <c r="H300" s="9" t="s">
        <v>278</v>
      </c>
      <c r="I300" s="9" t="s">
        <v>278</v>
      </c>
      <c r="J300" s="9">
        <v>0</v>
      </c>
      <c r="K300" s="9">
        <v>0</v>
      </c>
      <c r="L300" s="9" t="s">
        <v>278</v>
      </c>
      <c r="M300" s="9">
        <v>83.600000000000023</v>
      </c>
      <c r="O300" s="67">
        <f t="shared" si="8"/>
        <v>83.600000000000023</v>
      </c>
      <c r="P300" s="28"/>
    </row>
    <row r="301" spans="1:22" ht="15">
      <c r="A301" s="28" t="s">
        <v>2678</v>
      </c>
      <c r="B301" s="63" t="s">
        <v>741</v>
      </c>
      <c r="C301" s="28"/>
      <c r="D301" s="28"/>
      <c r="E301" s="9" t="s">
        <v>278</v>
      </c>
      <c r="F301" s="9" t="s">
        <v>278</v>
      </c>
      <c r="G301" s="9" t="s">
        <v>278</v>
      </c>
      <c r="H301" s="9">
        <v>83.300000000000011</v>
      </c>
      <c r="I301" s="9" t="s">
        <v>278</v>
      </c>
      <c r="J301" s="9">
        <v>0</v>
      </c>
      <c r="K301" s="9">
        <v>0</v>
      </c>
      <c r="L301" s="9" t="s">
        <v>278</v>
      </c>
      <c r="M301" s="9" t="s">
        <v>278</v>
      </c>
      <c r="O301" s="67">
        <f t="shared" si="8"/>
        <v>83.300000000000011</v>
      </c>
      <c r="P301" s="28"/>
      <c r="S301" s="28"/>
      <c r="T301" s="28"/>
    </row>
    <row r="302" spans="1:22" ht="15">
      <c r="A302" s="28" t="s">
        <v>2679</v>
      </c>
      <c r="B302" s="63" t="s">
        <v>2556</v>
      </c>
      <c r="C302" s="3"/>
      <c r="D302" s="3"/>
      <c r="E302" s="9" t="s">
        <v>278</v>
      </c>
      <c r="F302" s="9" t="s">
        <v>278</v>
      </c>
      <c r="G302" s="9" t="s">
        <v>278</v>
      </c>
      <c r="H302" s="9" t="s">
        <v>278</v>
      </c>
      <c r="I302" s="9" t="s">
        <v>278</v>
      </c>
      <c r="J302" s="9">
        <v>0</v>
      </c>
      <c r="K302" s="9">
        <v>0</v>
      </c>
      <c r="L302" s="9">
        <v>60</v>
      </c>
      <c r="M302" s="9">
        <v>21.599999999999909</v>
      </c>
      <c r="O302" s="67">
        <f t="shared" si="8"/>
        <v>81.599999999999909</v>
      </c>
      <c r="P302" s="28"/>
    </row>
    <row r="303" spans="1:22" ht="15">
      <c r="A303" s="291" t="s">
        <v>3926</v>
      </c>
      <c r="B303" s="63" t="s">
        <v>2545</v>
      </c>
      <c r="C303" s="3"/>
      <c r="D303" s="3"/>
      <c r="E303" s="9" t="s">
        <v>278</v>
      </c>
      <c r="F303" s="9" t="s">
        <v>278</v>
      </c>
      <c r="G303" s="9" t="s">
        <v>278</v>
      </c>
      <c r="H303" s="9" t="s">
        <v>278</v>
      </c>
      <c r="I303" s="9" t="s">
        <v>278</v>
      </c>
      <c r="J303" s="9">
        <v>0</v>
      </c>
      <c r="K303" s="9">
        <v>0</v>
      </c>
      <c r="L303" s="9">
        <v>72.499999999999943</v>
      </c>
      <c r="M303" s="9" t="s">
        <v>278</v>
      </c>
      <c r="O303" s="67">
        <f t="shared" ref="O303:O333" si="9">SUM(E303:M303)</f>
        <v>72.499999999999943</v>
      </c>
      <c r="P303" s="28"/>
    </row>
    <row r="304" spans="1:22" ht="15">
      <c r="A304" s="291" t="s">
        <v>3927</v>
      </c>
      <c r="B304" s="63" t="s">
        <v>4168</v>
      </c>
      <c r="C304" s="3"/>
      <c r="D304" s="3"/>
      <c r="E304" s="9" t="s">
        <v>278</v>
      </c>
      <c r="F304" s="9" t="s">
        <v>278</v>
      </c>
      <c r="G304" s="9" t="s">
        <v>278</v>
      </c>
      <c r="H304" s="9" t="s">
        <v>278</v>
      </c>
      <c r="I304" s="9" t="s">
        <v>278</v>
      </c>
      <c r="J304" s="9">
        <v>0</v>
      </c>
      <c r="K304" s="9">
        <v>0</v>
      </c>
      <c r="L304" s="9" t="s">
        <v>278</v>
      </c>
      <c r="M304" s="9">
        <v>71.199999999999932</v>
      </c>
      <c r="O304" s="67">
        <f t="shared" si="9"/>
        <v>71.199999999999932</v>
      </c>
      <c r="P304" s="28"/>
    </row>
    <row r="305" spans="1:18" ht="15">
      <c r="A305" s="291" t="s">
        <v>3928</v>
      </c>
      <c r="B305" s="273" t="s">
        <v>1923</v>
      </c>
      <c r="C305" s="3"/>
      <c r="D305" s="3"/>
      <c r="E305" s="9" t="s">
        <v>278</v>
      </c>
      <c r="F305" s="9" t="s">
        <v>278</v>
      </c>
      <c r="G305" s="9" t="s">
        <v>278</v>
      </c>
      <c r="H305" s="9" t="s">
        <v>278</v>
      </c>
      <c r="I305" s="9" t="s">
        <v>278</v>
      </c>
      <c r="J305" s="9">
        <v>0</v>
      </c>
      <c r="K305" s="9">
        <v>0</v>
      </c>
      <c r="L305" s="9">
        <v>66</v>
      </c>
      <c r="M305" s="64" t="s">
        <v>279</v>
      </c>
      <c r="N305" s="28"/>
      <c r="O305" s="67">
        <f t="shared" si="9"/>
        <v>66</v>
      </c>
      <c r="P305" s="28"/>
    </row>
    <row r="306" spans="1:18" ht="15">
      <c r="A306" s="291" t="s">
        <v>3929</v>
      </c>
      <c r="B306" s="63" t="s">
        <v>4003</v>
      </c>
      <c r="C306" s="3"/>
      <c r="D306" s="3"/>
      <c r="E306" s="9" t="s">
        <v>278</v>
      </c>
      <c r="F306" s="9" t="s">
        <v>278</v>
      </c>
      <c r="G306" s="9" t="s">
        <v>278</v>
      </c>
      <c r="H306" s="9" t="s">
        <v>278</v>
      </c>
      <c r="I306" s="9" t="s">
        <v>278</v>
      </c>
      <c r="J306" s="9">
        <v>0</v>
      </c>
      <c r="K306" s="9">
        <v>0</v>
      </c>
      <c r="L306" s="9" t="s">
        <v>278</v>
      </c>
      <c r="M306" s="9">
        <v>66</v>
      </c>
      <c r="O306" s="67">
        <f t="shared" si="9"/>
        <v>66</v>
      </c>
      <c r="P306" s="28"/>
    </row>
    <row r="307" spans="1:18" ht="15">
      <c r="A307" s="291" t="s">
        <v>3930</v>
      </c>
      <c r="B307" s="273" t="s">
        <v>1922</v>
      </c>
      <c r="C307" s="3"/>
      <c r="D307" s="3"/>
      <c r="E307" s="9" t="s">
        <v>278</v>
      </c>
      <c r="F307" s="9" t="s">
        <v>278</v>
      </c>
      <c r="G307" s="9" t="s">
        <v>278</v>
      </c>
      <c r="H307" s="9" t="s">
        <v>278</v>
      </c>
      <c r="I307" s="9" t="s">
        <v>278</v>
      </c>
      <c r="J307" s="9">
        <v>0</v>
      </c>
      <c r="K307" s="9">
        <v>0</v>
      </c>
      <c r="L307" s="9">
        <v>60.5</v>
      </c>
      <c r="M307" s="9" t="s">
        <v>278</v>
      </c>
      <c r="O307" s="67">
        <f t="shared" si="9"/>
        <v>60.5</v>
      </c>
      <c r="P307" s="28"/>
    </row>
    <row r="308" spans="1:18" ht="15">
      <c r="A308" s="291" t="s">
        <v>3931</v>
      </c>
      <c r="B308" s="63" t="s">
        <v>4009</v>
      </c>
      <c r="C308" s="3"/>
      <c r="D308" s="3"/>
      <c r="E308" s="9" t="s">
        <v>278</v>
      </c>
      <c r="F308" s="9" t="s">
        <v>278</v>
      </c>
      <c r="G308" s="9" t="s">
        <v>278</v>
      </c>
      <c r="H308" s="9" t="s">
        <v>278</v>
      </c>
      <c r="I308" s="9" t="s">
        <v>278</v>
      </c>
      <c r="J308" s="9">
        <v>0</v>
      </c>
      <c r="K308" s="9">
        <v>0</v>
      </c>
      <c r="L308" s="9" t="s">
        <v>278</v>
      </c>
      <c r="M308" s="9">
        <v>60</v>
      </c>
      <c r="O308" s="67">
        <f t="shared" si="9"/>
        <v>60</v>
      </c>
      <c r="P308" s="28"/>
    </row>
    <row r="309" spans="1:18" ht="15">
      <c r="A309" s="291" t="s">
        <v>3932</v>
      </c>
      <c r="B309" s="205" t="s">
        <v>1555</v>
      </c>
      <c r="C309" s="63"/>
      <c r="D309" s="63"/>
      <c r="E309" s="9" t="s">
        <v>278</v>
      </c>
      <c r="F309" s="9" t="s">
        <v>278</v>
      </c>
      <c r="G309" s="9" t="s">
        <v>278</v>
      </c>
      <c r="H309" s="9" t="s">
        <v>278</v>
      </c>
      <c r="I309" s="9">
        <v>55</v>
      </c>
      <c r="J309" s="9">
        <v>0</v>
      </c>
      <c r="K309" s="9">
        <v>0</v>
      </c>
      <c r="L309" s="9" t="s">
        <v>278</v>
      </c>
      <c r="M309" s="9" t="s">
        <v>278</v>
      </c>
      <c r="O309" s="67">
        <f t="shared" si="9"/>
        <v>55</v>
      </c>
      <c r="P309" s="28"/>
    </row>
    <row r="310" spans="1:18" ht="15">
      <c r="A310" s="291" t="s">
        <v>3933</v>
      </c>
      <c r="B310" s="63" t="s">
        <v>164</v>
      </c>
      <c r="C310" s="28"/>
      <c r="D310" s="28"/>
      <c r="E310" s="9" t="s">
        <v>278</v>
      </c>
      <c r="F310" s="9" t="s">
        <v>278</v>
      </c>
      <c r="G310" s="9">
        <v>54.399999999999977</v>
      </c>
      <c r="H310" s="9" t="s">
        <v>278</v>
      </c>
      <c r="I310" s="9" t="s">
        <v>278</v>
      </c>
      <c r="J310" s="9">
        <v>0</v>
      </c>
      <c r="K310" s="9">
        <v>0</v>
      </c>
      <c r="L310" s="9" t="s">
        <v>278</v>
      </c>
      <c r="M310" s="9" t="s">
        <v>278</v>
      </c>
      <c r="N310" s="28"/>
      <c r="O310" s="67">
        <f t="shared" si="9"/>
        <v>54.399999999999977</v>
      </c>
      <c r="P310" s="28"/>
      <c r="Q310" s="28"/>
      <c r="R310" s="28"/>
    </row>
    <row r="311" spans="1:18" ht="15">
      <c r="A311" s="291" t="s">
        <v>3934</v>
      </c>
      <c r="B311" s="63" t="s">
        <v>4015</v>
      </c>
      <c r="C311" s="3"/>
      <c r="D311" s="3"/>
      <c r="E311" s="9" t="s">
        <v>278</v>
      </c>
      <c r="F311" s="9" t="s">
        <v>278</v>
      </c>
      <c r="G311" s="9" t="s">
        <v>278</v>
      </c>
      <c r="H311" s="9" t="s">
        <v>278</v>
      </c>
      <c r="I311" s="9" t="s">
        <v>278</v>
      </c>
      <c r="J311" s="9">
        <v>0</v>
      </c>
      <c r="K311" s="9">
        <v>0</v>
      </c>
      <c r="L311" s="9" t="s">
        <v>278</v>
      </c>
      <c r="M311" s="9">
        <v>45.899999999999977</v>
      </c>
      <c r="O311" s="67">
        <f t="shared" si="9"/>
        <v>45.899999999999977</v>
      </c>
      <c r="P311" s="28"/>
    </row>
    <row r="312" spans="1:18" ht="15">
      <c r="A312" s="291" t="s">
        <v>3935</v>
      </c>
      <c r="B312" s="205" t="s">
        <v>1553</v>
      </c>
      <c r="C312" s="63"/>
      <c r="D312" s="63"/>
      <c r="E312" s="9" t="s">
        <v>278</v>
      </c>
      <c r="F312" s="9" t="s">
        <v>278</v>
      </c>
      <c r="G312" s="9" t="s">
        <v>278</v>
      </c>
      <c r="H312" s="9" t="s">
        <v>278</v>
      </c>
      <c r="I312" s="9">
        <v>44.000000000000057</v>
      </c>
      <c r="J312" s="9">
        <v>0</v>
      </c>
      <c r="K312" s="9">
        <v>0</v>
      </c>
      <c r="L312" s="9" t="s">
        <v>278</v>
      </c>
      <c r="M312" s="9" t="s">
        <v>278</v>
      </c>
      <c r="O312" s="67">
        <f t="shared" si="9"/>
        <v>44.000000000000057</v>
      </c>
      <c r="P312" s="28"/>
    </row>
    <row r="313" spans="1:18" ht="15">
      <c r="A313" s="291" t="s">
        <v>3936</v>
      </c>
      <c r="B313" s="63" t="s">
        <v>4004</v>
      </c>
      <c r="C313" s="3"/>
      <c r="D313" s="3"/>
      <c r="E313" s="9" t="s">
        <v>278</v>
      </c>
      <c r="F313" s="9" t="s">
        <v>278</v>
      </c>
      <c r="G313" s="9" t="s">
        <v>278</v>
      </c>
      <c r="H313" s="9" t="s">
        <v>278</v>
      </c>
      <c r="I313" s="9" t="s">
        <v>278</v>
      </c>
      <c r="J313" s="9">
        <v>0</v>
      </c>
      <c r="K313" s="9">
        <v>0</v>
      </c>
      <c r="L313" s="9" t="s">
        <v>278</v>
      </c>
      <c r="M313" s="9">
        <v>38.199999999999989</v>
      </c>
      <c r="O313" s="67">
        <f t="shared" si="9"/>
        <v>38.199999999999989</v>
      </c>
      <c r="P313" s="28"/>
    </row>
    <row r="314" spans="1:18" ht="15">
      <c r="A314" s="291" t="s">
        <v>3937</v>
      </c>
      <c r="B314" s="63" t="s">
        <v>3998</v>
      </c>
      <c r="C314" s="3"/>
      <c r="D314" s="3"/>
      <c r="E314" s="9" t="s">
        <v>278</v>
      </c>
      <c r="F314" s="9" t="s">
        <v>278</v>
      </c>
      <c r="G314" s="9" t="s">
        <v>278</v>
      </c>
      <c r="H314" s="9" t="s">
        <v>278</v>
      </c>
      <c r="I314" s="9" t="s">
        <v>278</v>
      </c>
      <c r="J314" s="9">
        <v>0</v>
      </c>
      <c r="K314" s="9">
        <v>0</v>
      </c>
      <c r="L314" s="9" t="s">
        <v>278</v>
      </c>
      <c r="M314" s="9">
        <v>37.799999999999955</v>
      </c>
      <c r="O314" s="67">
        <f t="shared" si="9"/>
        <v>37.799999999999955</v>
      </c>
      <c r="P314" s="28"/>
    </row>
    <row r="315" spans="1:18" ht="15">
      <c r="A315" s="291" t="s">
        <v>3938</v>
      </c>
      <c r="B315" s="63" t="s">
        <v>4017</v>
      </c>
      <c r="C315" s="3"/>
      <c r="D315" s="3"/>
      <c r="E315" s="9" t="s">
        <v>278</v>
      </c>
      <c r="F315" s="9" t="s">
        <v>278</v>
      </c>
      <c r="G315" s="9" t="s">
        <v>278</v>
      </c>
      <c r="H315" s="9" t="s">
        <v>278</v>
      </c>
      <c r="I315" s="9" t="s">
        <v>278</v>
      </c>
      <c r="J315" s="9">
        <v>0</v>
      </c>
      <c r="K315" s="9">
        <v>0</v>
      </c>
      <c r="L315" s="9" t="s">
        <v>278</v>
      </c>
      <c r="M315" s="9">
        <v>36</v>
      </c>
      <c r="O315" s="67">
        <f t="shared" si="9"/>
        <v>36</v>
      </c>
      <c r="P315" s="28"/>
    </row>
    <row r="316" spans="1:18" ht="15">
      <c r="A316" s="291" t="s">
        <v>3939</v>
      </c>
      <c r="B316" s="63" t="s">
        <v>4000</v>
      </c>
      <c r="C316" s="3"/>
      <c r="D316" s="3"/>
      <c r="E316" s="9" t="s">
        <v>278</v>
      </c>
      <c r="F316" s="9" t="s">
        <v>278</v>
      </c>
      <c r="G316" s="9" t="s">
        <v>278</v>
      </c>
      <c r="H316" s="9" t="s">
        <v>278</v>
      </c>
      <c r="I316" s="9" t="s">
        <v>278</v>
      </c>
      <c r="J316" s="9">
        <v>0</v>
      </c>
      <c r="K316" s="9">
        <v>0</v>
      </c>
      <c r="L316" s="9" t="s">
        <v>278</v>
      </c>
      <c r="M316" s="9">
        <v>30.899999999999977</v>
      </c>
      <c r="O316" s="67">
        <f t="shared" si="9"/>
        <v>30.899999999999977</v>
      </c>
      <c r="P316" s="28"/>
    </row>
    <row r="317" spans="1:18" ht="15">
      <c r="A317" s="291" t="s">
        <v>3940</v>
      </c>
      <c r="B317" s="63" t="s">
        <v>3995</v>
      </c>
      <c r="C317" s="3"/>
      <c r="D317" s="3"/>
      <c r="E317" s="9" t="s">
        <v>278</v>
      </c>
      <c r="F317" s="9" t="s">
        <v>278</v>
      </c>
      <c r="G317" s="9" t="s">
        <v>278</v>
      </c>
      <c r="H317" s="9" t="s">
        <v>278</v>
      </c>
      <c r="I317" s="9" t="s">
        <v>278</v>
      </c>
      <c r="J317" s="9">
        <v>0</v>
      </c>
      <c r="K317" s="9">
        <v>0</v>
      </c>
      <c r="L317" s="9" t="s">
        <v>278</v>
      </c>
      <c r="M317" s="9">
        <v>30.400000000000091</v>
      </c>
      <c r="O317" s="67">
        <f t="shared" si="9"/>
        <v>30.400000000000091</v>
      </c>
      <c r="P317" s="28"/>
    </row>
    <row r="318" spans="1:18" ht="15">
      <c r="A318" s="291" t="s">
        <v>3941</v>
      </c>
      <c r="B318" s="63" t="s">
        <v>3988</v>
      </c>
      <c r="C318" s="3"/>
      <c r="D318" s="3"/>
      <c r="E318" s="9" t="s">
        <v>278</v>
      </c>
      <c r="F318" s="9" t="s">
        <v>278</v>
      </c>
      <c r="G318" s="9" t="s">
        <v>278</v>
      </c>
      <c r="H318" s="9" t="s">
        <v>278</v>
      </c>
      <c r="I318" s="9" t="s">
        <v>278</v>
      </c>
      <c r="J318" s="9">
        <v>0</v>
      </c>
      <c r="K318" s="9">
        <v>0</v>
      </c>
      <c r="L318" s="9" t="s">
        <v>278</v>
      </c>
      <c r="M318" s="9">
        <v>30.399999999999977</v>
      </c>
      <c r="O318" s="67">
        <f t="shared" si="9"/>
        <v>30.399999999999977</v>
      </c>
      <c r="P318" s="28"/>
    </row>
    <row r="319" spans="1:18" ht="15">
      <c r="A319" s="291" t="s">
        <v>3942</v>
      </c>
      <c r="B319" s="63" t="s">
        <v>179</v>
      </c>
      <c r="C319" s="28"/>
      <c r="D319" s="28"/>
      <c r="E319" s="9">
        <v>13.5</v>
      </c>
      <c r="F319" s="9" t="s">
        <v>278</v>
      </c>
      <c r="G319" s="9" t="s">
        <v>278</v>
      </c>
      <c r="H319" s="9" t="s">
        <v>278</v>
      </c>
      <c r="I319" s="9" t="s">
        <v>278</v>
      </c>
      <c r="J319" s="9">
        <v>0</v>
      </c>
      <c r="K319" s="9">
        <v>0</v>
      </c>
      <c r="L319" s="9" t="s">
        <v>278</v>
      </c>
      <c r="M319" s="9" t="s">
        <v>278</v>
      </c>
      <c r="N319" s="28"/>
      <c r="O319" s="67">
        <f t="shared" si="9"/>
        <v>13.5</v>
      </c>
      <c r="P319" s="28"/>
    </row>
    <row r="320" spans="1:18" ht="15">
      <c r="A320" s="291" t="s">
        <v>3943</v>
      </c>
      <c r="B320" s="63" t="s">
        <v>4002</v>
      </c>
      <c r="C320" s="3"/>
      <c r="D320" s="3"/>
      <c r="E320" s="9" t="s">
        <v>278</v>
      </c>
      <c r="F320" s="9" t="s">
        <v>278</v>
      </c>
      <c r="G320" s="9" t="s">
        <v>278</v>
      </c>
      <c r="H320" s="9" t="s">
        <v>278</v>
      </c>
      <c r="I320" s="9" t="s">
        <v>278</v>
      </c>
      <c r="J320" s="9">
        <v>0</v>
      </c>
      <c r="K320" s="9">
        <v>0</v>
      </c>
      <c r="L320" s="9" t="s">
        <v>278</v>
      </c>
      <c r="M320" s="9">
        <v>5.6000000000000796</v>
      </c>
      <c r="O320" s="67">
        <f t="shared" si="9"/>
        <v>5.6000000000000796</v>
      </c>
      <c r="P320" s="28"/>
    </row>
    <row r="321" spans="1:19" ht="15">
      <c r="A321" s="291" t="s">
        <v>3944</v>
      </c>
      <c r="B321" s="63" t="s">
        <v>3990</v>
      </c>
      <c r="C321" s="3"/>
      <c r="D321" s="3"/>
      <c r="E321" s="9" t="s">
        <v>278</v>
      </c>
      <c r="F321" s="9" t="s">
        <v>278</v>
      </c>
      <c r="G321" s="9" t="s">
        <v>278</v>
      </c>
      <c r="H321" s="9" t="s">
        <v>278</v>
      </c>
      <c r="I321" s="9" t="s">
        <v>278</v>
      </c>
      <c r="J321" s="9">
        <v>0</v>
      </c>
      <c r="K321" s="9">
        <v>0</v>
      </c>
      <c r="L321" s="9" t="s">
        <v>278</v>
      </c>
      <c r="M321" s="9">
        <v>5.6000000000000227</v>
      </c>
      <c r="O321" s="67">
        <f t="shared" si="9"/>
        <v>5.6000000000000227</v>
      </c>
      <c r="P321" s="28"/>
    </row>
    <row r="322" spans="1:19" ht="15">
      <c r="A322" s="291" t="s">
        <v>3945</v>
      </c>
      <c r="B322" s="63" t="s">
        <v>4291</v>
      </c>
      <c r="C322" s="3"/>
      <c r="D322" s="3"/>
      <c r="E322" s="9" t="s">
        <v>278</v>
      </c>
      <c r="F322" s="9" t="s">
        <v>278</v>
      </c>
      <c r="G322" s="9" t="s">
        <v>278</v>
      </c>
      <c r="H322" s="9" t="s">
        <v>278</v>
      </c>
      <c r="I322" s="9" t="s">
        <v>278</v>
      </c>
      <c r="J322" s="9">
        <v>0</v>
      </c>
      <c r="K322" s="9">
        <v>0</v>
      </c>
      <c r="L322" s="9" t="s">
        <v>278</v>
      </c>
      <c r="M322" s="9">
        <v>5.5999999999999943</v>
      </c>
      <c r="O322" s="67">
        <f t="shared" si="9"/>
        <v>5.5999999999999943</v>
      </c>
      <c r="P322" s="28"/>
    </row>
    <row r="323" spans="1:19" ht="15">
      <c r="A323" s="291" t="s">
        <v>3946</v>
      </c>
      <c r="B323" s="63" t="s">
        <v>2546</v>
      </c>
      <c r="C323" s="3"/>
      <c r="D323" s="3"/>
      <c r="E323" s="9" t="s">
        <v>278</v>
      </c>
      <c r="F323" s="9" t="s">
        <v>278</v>
      </c>
      <c r="G323" s="9" t="s">
        <v>278</v>
      </c>
      <c r="H323" s="9" t="s">
        <v>278</v>
      </c>
      <c r="I323" s="9" t="s">
        <v>278</v>
      </c>
      <c r="J323" s="9">
        <v>0</v>
      </c>
      <c r="K323" s="9">
        <v>0</v>
      </c>
      <c r="L323" s="64" t="s">
        <v>279</v>
      </c>
      <c r="M323" s="9">
        <v>5.5999999999999943</v>
      </c>
      <c r="O323" s="67">
        <f t="shared" si="9"/>
        <v>5.5999999999999943</v>
      </c>
      <c r="P323" s="28"/>
    </row>
    <row r="324" spans="1:19" ht="15">
      <c r="A324" s="291" t="s">
        <v>3947</v>
      </c>
      <c r="B324" s="63" t="s">
        <v>3992</v>
      </c>
      <c r="C324" s="3"/>
      <c r="D324" s="3"/>
      <c r="E324" s="9" t="s">
        <v>278</v>
      </c>
      <c r="F324" s="9" t="s">
        <v>278</v>
      </c>
      <c r="G324" s="9" t="s">
        <v>278</v>
      </c>
      <c r="H324" s="9" t="s">
        <v>278</v>
      </c>
      <c r="I324" s="9" t="s">
        <v>278</v>
      </c>
      <c r="J324" s="9">
        <v>0</v>
      </c>
      <c r="K324" s="9">
        <v>0</v>
      </c>
      <c r="L324" s="9" t="s">
        <v>278</v>
      </c>
      <c r="M324" s="9">
        <v>5.5999999999999659</v>
      </c>
      <c r="O324" s="67">
        <f t="shared" si="9"/>
        <v>5.5999999999999659</v>
      </c>
      <c r="P324" s="28"/>
    </row>
    <row r="325" spans="1:19" ht="15">
      <c r="A325" s="291" t="s">
        <v>3948</v>
      </c>
      <c r="B325" s="63" t="s">
        <v>4005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 t="s">
        <v>278</v>
      </c>
      <c r="J325" s="9">
        <v>0</v>
      </c>
      <c r="K325" s="9">
        <v>0</v>
      </c>
      <c r="L325" s="9" t="s">
        <v>278</v>
      </c>
      <c r="M325" s="9">
        <v>5.2000000000000455</v>
      </c>
      <c r="O325" s="67">
        <f t="shared" si="9"/>
        <v>5.2000000000000455</v>
      </c>
      <c r="P325" s="28"/>
    </row>
    <row r="326" spans="1:19" ht="15">
      <c r="A326" s="291" t="s">
        <v>4016</v>
      </c>
      <c r="B326" s="273" t="s">
        <v>1885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 t="s">
        <v>278</v>
      </c>
      <c r="J326" s="9">
        <v>0</v>
      </c>
      <c r="K326" s="9">
        <v>0</v>
      </c>
      <c r="L326" s="9" t="s">
        <v>278</v>
      </c>
      <c r="M326" s="9" t="s">
        <v>278</v>
      </c>
      <c r="N326" s="28"/>
      <c r="O326" s="67">
        <f t="shared" si="9"/>
        <v>0</v>
      </c>
      <c r="P326" s="28"/>
    </row>
    <row r="327" spans="1:19" ht="15">
      <c r="A327" s="291" t="s">
        <v>4169</v>
      </c>
      <c r="B327" s="273" t="s">
        <v>1880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 t="s">
        <v>278</v>
      </c>
      <c r="J327" s="9">
        <v>0</v>
      </c>
      <c r="K327" s="9">
        <v>0</v>
      </c>
      <c r="L327" s="9" t="s">
        <v>278</v>
      </c>
      <c r="M327" s="9" t="s">
        <v>278</v>
      </c>
      <c r="N327" s="28"/>
      <c r="O327" s="67">
        <f t="shared" si="9"/>
        <v>0</v>
      </c>
      <c r="P327" s="28"/>
    </row>
    <row r="328" spans="1:19" ht="15">
      <c r="A328" s="291" t="s">
        <v>4294</v>
      </c>
      <c r="B328" s="63" t="s">
        <v>3997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 t="s">
        <v>278</v>
      </c>
      <c r="J328" s="9">
        <v>0</v>
      </c>
      <c r="K328" s="9">
        <v>0</v>
      </c>
      <c r="L328" s="9" t="s">
        <v>278</v>
      </c>
      <c r="M328" s="64" t="s">
        <v>279</v>
      </c>
      <c r="O328" s="67">
        <f t="shared" si="9"/>
        <v>0</v>
      </c>
      <c r="P328" s="28"/>
    </row>
    <row r="329" spans="1:19" ht="15">
      <c r="A329" s="291" t="s">
        <v>4352</v>
      </c>
      <c r="B329" s="63" t="s">
        <v>4007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 t="s">
        <v>278</v>
      </c>
      <c r="J329" s="9">
        <v>0</v>
      </c>
      <c r="K329" s="9">
        <v>0</v>
      </c>
      <c r="L329" s="9" t="s">
        <v>278</v>
      </c>
      <c r="M329" s="64" t="s">
        <v>279</v>
      </c>
      <c r="O329" s="67">
        <f t="shared" si="9"/>
        <v>0</v>
      </c>
      <c r="P329" s="28"/>
    </row>
    <row r="330" spans="1:19" ht="15">
      <c r="A330" s="291" t="s">
        <v>4353</v>
      </c>
      <c r="B330" s="273" t="s">
        <v>1899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 t="s">
        <v>278</v>
      </c>
      <c r="J330" s="9">
        <v>0</v>
      </c>
      <c r="K330" s="9">
        <v>0</v>
      </c>
      <c r="L330" s="9" t="s">
        <v>278</v>
      </c>
      <c r="M330" s="9" t="s">
        <v>278</v>
      </c>
      <c r="O330" s="67">
        <f t="shared" si="9"/>
        <v>0</v>
      </c>
      <c r="P330" s="28"/>
    </row>
    <row r="331" spans="1:19" ht="15">
      <c r="A331" s="291" t="s">
        <v>4354</v>
      </c>
      <c r="B331" s="63" t="s">
        <v>3989</v>
      </c>
      <c r="C331" s="3"/>
      <c r="D331" s="3"/>
      <c r="E331" s="9" t="s">
        <v>278</v>
      </c>
      <c r="F331" s="9" t="s">
        <v>278</v>
      </c>
      <c r="G331" s="9" t="s">
        <v>278</v>
      </c>
      <c r="H331" s="9" t="s">
        <v>278</v>
      </c>
      <c r="I331" s="9" t="s">
        <v>278</v>
      </c>
      <c r="J331" s="9">
        <v>0</v>
      </c>
      <c r="K331" s="9">
        <v>0</v>
      </c>
      <c r="L331" s="9" t="s">
        <v>278</v>
      </c>
      <c r="M331" s="64" t="s">
        <v>279</v>
      </c>
      <c r="O331" s="67">
        <f t="shared" si="9"/>
        <v>0</v>
      </c>
      <c r="P331" s="28"/>
    </row>
    <row r="332" spans="1:19" ht="15">
      <c r="A332" s="291" t="s">
        <v>4355</v>
      </c>
      <c r="B332" s="273" t="s">
        <v>1900</v>
      </c>
      <c r="C332" s="3"/>
      <c r="D332" s="3"/>
      <c r="E332" s="9" t="s">
        <v>278</v>
      </c>
      <c r="F332" s="9" t="s">
        <v>278</v>
      </c>
      <c r="G332" s="9" t="s">
        <v>278</v>
      </c>
      <c r="H332" s="9" t="s">
        <v>278</v>
      </c>
      <c r="I332" s="9" t="s">
        <v>278</v>
      </c>
      <c r="J332" s="9">
        <v>0</v>
      </c>
      <c r="K332" s="9">
        <v>0</v>
      </c>
      <c r="L332" s="9" t="s">
        <v>278</v>
      </c>
      <c r="M332" s="9" t="s">
        <v>278</v>
      </c>
      <c r="O332" s="67">
        <f t="shared" si="9"/>
        <v>0</v>
      </c>
      <c r="P332" s="28"/>
    </row>
    <row r="333" spans="1:19" ht="15">
      <c r="A333" s="291" t="s">
        <v>4356</v>
      </c>
      <c r="B333" s="63" t="s">
        <v>4008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 t="s">
        <v>278</v>
      </c>
      <c r="J333" s="9">
        <v>0</v>
      </c>
      <c r="K333" s="9">
        <v>0</v>
      </c>
      <c r="L333" s="9" t="s">
        <v>278</v>
      </c>
      <c r="M333" s="64" t="s">
        <v>279</v>
      </c>
      <c r="O333" s="67">
        <f t="shared" si="9"/>
        <v>0</v>
      </c>
      <c r="P333" s="28"/>
    </row>
    <row r="334" spans="1:19" ht="15">
      <c r="A334" s="28"/>
      <c r="B334" s="28"/>
      <c r="C334" s="28"/>
      <c r="D334" s="28"/>
      <c r="E334" s="9"/>
      <c r="F334" s="9"/>
      <c r="G334" s="9"/>
      <c r="H334" s="9"/>
      <c r="I334" s="28"/>
      <c r="J334" s="28"/>
      <c r="K334" s="28"/>
      <c r="L334" s="69"/>
      <c r="M334" s="69"/>
      <c r="N334" s="67"/>
      <c r="O334" s="28"/>
      <c r="S334" t="s">
        <v>2874</v>
      </c>
    </row>
    <row r="335" spans="1:19" ht="15">
      <c r="A335" s="28"/>
      <c r="B335" s="63"/>
      <c r="E335" s="9"/>
      <c r="L335" s="69"/>
      <c r="M335" s="69"/>
    </row>
    <row r="336" spans="1:19" ht="15">
      <c r="E336" s="9"/>
      <c r="L336" s="69"/>
      <c r="M336" s="69"/>
    </row>
    <row r="337" spans="1:22" ht="25.5">
      <c r="A337" s="23" t="s">
        <v>795</v>
      </c>
      <c r="L337" s="69"/>
      <c r="M337" s="69"/>
    </row>
    <row r="338" spans="1:22">
      <c r="L338" s="69"/>
      <c r="M338" s="69"/>
    </row>
    <row r="339" spans="1:22" ht="15">
      <c r="A339" s="39"/>
      <c r="B339" s="39"/>
      <c r="C339" s="39"/>
      <c r="D339" s="39"/>
      <c r="E339" s="61">
        <v>2016</v>
      </c>
      <c r="F339" s="61">
        <v>2017</v>
      </c>
      <c r="G339" s="61">
        <v>2018</v>
      </c>
      <c r="H339" s="61">
        <v>2019</v>
      </c>
      <c r="I339" s="61">
        <v>2020</v>
      </c>
      <c r="J339" s="61">
        <v>2021</v>
      </c>
      <c r="K339" s="61">
        <v>2022</v>
      </c>
      <c r="L339" s="61">
        <v>2023</v>
      </c>
      <c r="M339" s="61">
        <v>2024</v>
      </c>
      <c r="O339" s="70" t="s">
        <v>40</v>
      </c>
      <c r="P339" s="39"/>
    </row>
    <row r="340" spans="1:22" ht="15">
      <c r="A340" s="28" t="s">
        <v>0</v>
      </c>
      <c r="B340" s="63" t="s">
        <v>31</v>
      </c>
      <c r="E340" s="9">
        <v>48.300000000014549</v>
      </c>
      <c r="F340" s="216">
        <v>599.59999999999968</v>
      </c>
      <c r="G340" s="216">
        <v>586.70000000000073</v>
      </c>
      <c r="H340" s="211">
        <v>997.80000000000041</v>
      </c>
      <c r="I340" s="216">
        <v>693.19999999999982</v>
      </c>
      <c r="J340" s="9">
        <v>756.5</v>
      </c>
      <c r="K340" s="9">
        <v>687.60000000000014</v>
      </c>
      <c r="L340" s="9">
        <v>496.19999999999936</v>
      </c>
      <c r="M340" s="216">
        <v>611.79999999999995</v>
      </c>
      <c r="O340" s="67">
        <f t="shared" ref="O340:O371" si="10">SUM(E340:M340)</f>
        <v>5477.7000000000144</v>
      </c>
      <c r="Q340" t="s">
        <v>5606</v>
      </c>
      <c r="S340" s="3"/>
      <c r="T340" s="3" t="s">
        <v>1461</v>
      </c>
      <c r="U340" s="63"/>
      <c r="V340" s="63"/>
    </row>
    <row r="341" spans="1:22" ht="15">
      <c r="A341" s="28" t="s">
        <v>2</v>
      </c>
      <c r="B341" s="63" t="s">
        <v>21</v>
      </c>
      <c r="E341" s="9">
        <v>71.800000000000722</v>
      </c>
      <c r="F341" s="9">
        <v>512.9</v>
      </c>
      <c r="G341" s="9">
        <v>378.60000000000036</v>
      </c>
      <c r="H341" s="216">
        <v>985.8</v>
      </c>
      <c r="I341" s="216">
        <v>676.49999999999977</v>
      </c>
      <c r="J341" s="9">
        <v>789.89999999999952</v>
      </c>
      <c r="K341" s="9">
        <v>710.2</v>
      </c>
      <c r="L341" s="216">
        <v>812.30000000000018</v>
      </c>
      <c r="M341" s="9">
        <v>473</v>
      </c>
      <c r="O341" s="67">
        <f t="shared" si="10"/>
        <v>5411.0000000000009</v>
      </c>
      <c r="Q341" t="s">
        <v>2907</v>
      </c>
      <c r="S341" s="3"/>
      <c r="T341" s="3"/>
      <c r="U341" s="273"/>
      <c r="V341" s="63"/>
    </row>
    <row r="342" spans="1:22" ht="15">
      <c r="A342" s="28" t="s">
        <v>3</v>
      </c>
      <c r="B342" s="63" t="s">
        <v>33</v>
      </c>
      <c r="E342" s="216">
        <v>92.099999999991994</v>
      </c>
      <c r="F342" s="9">
        <v>519.29999999999984</v>
      </c>
      <c r="G342" s="9">
        <v>375.30000000000018</v>
      </c>
      <c r="H342" s="9">
        <v>757.29999999999984</v>
      </c>
      <c r="I342" s="216">
        <v>589.00000000000045</v>
      </c>
      <c r="J342" s="9">
        <v>645.29999999999995</v>
      </c>
      <c r="K342" s="9">
        <v>651.70000000000027</v>
      </c>
      <c r="L342" s="211">
        <v>866.19999999999891</v>
      </c>
      <c r="M342" s="216">
        <v>607.50000000000011</v>
      </c>
      <c r="O342" s="67">
        <f t="shared" si="10"/>
        <v>5103.6999999999916</v>
      </c>
      <c r="Q342" t="s">
        <v>5607</v>
      </c>
      <c r="S342" s="3"/>
      <c r="T342" s="3" t="s">
        <v>1461</v>
      </c>
      <c r="U342" s="218"/>
      <c r="V342" s="63"/>
    </row>
    <row r="343" spans="1:22" ht="15">
      <c r="A343" s="28" t="s">
        <v>5</v>
      </c>
      <c r="B343" s="63" t="s">
        <v>11</v>
      </c>
      <c r="E343" s="9">
        <v>58.100000000000726</v>
      </c>
      <c r="F343" s="216">
        <v>578.90000000000009</v>
      </c>
      <c r="G343" s="213">
        <v>716.30000000000041</v>
      </c>
      <c r="H343" s="9">
        <v>815.90000000000032</v>
      </c>
      <c r="I343" s="9">
        <v>553.10000000000014</v>
      </c>
      <c r="J343" s="9">
        <v>682.70000000000027</v>
      </c>
      <c r="K343" s="9">
        <v>696.30000000000041</v>
      </c>
      <c r="L343" s="9">
        <v>463.20000000000005</v>
      </c>
      <c r="M343" s="9">
        <v>329.9</v>
      </c>
      <c r="O343" s="67">
        <f t="shared" si="10"/>
        <v>4894.4000000000024</v>
      </c>
      <c r="Q343" t="s">
        <v>301</v>
      </c>
      <c r="S343" s="3"/>
      <c r="T343" s="3" t="s">
        <v>1642</v>
      </c>
      <c r="U343" s="273"/>
      <c r="V343" s="63"/>
    </row>
    <row r="344" spans="1:22" ht="15">
      <c r="A344" s="28" t="s">
        <v>7</v>
      </c>
      <c r="B344" s="63" t="s">
        <v>37</v>
      </c>
      <c r="E344" s="9">
        <v>86.900000000002549</v>
      </c>
      <c r="F344" s="9">
        <v>525.80000000000052</v>
      </c>
      <c r="G344" s="9">
        <v>392</v>
      </c>
      <c r="H344" s="216">
        <v>839.30000000000018</v>
      </c>
      <c r="I344" s="9">
        <v>487.99999999999955</v>
      </c>
      <c r="J344" s="9">
        <v>773.30000000000018</v>
      </c>
      <c r="K344" s="9">
        <v>648.69999999999993</v>
      </c>
      <c r="L344" s="213">
        <v>949.60000000000036</v>
      </c>
      <c r="M344" s="9">
        <v>163.79999999999998</v>
      </c>
      <c r="O344" s="67">
        <f t="shared" si="10"/>
        <v>4867.4000000000033</v>
      </c>
      <c r="Q344" t="s">
        <v>301</v>
      </c>
      <c r="S344" s="3"/>
      <c r="T344" s="3" t="s">
        <v>1642</v>
      </c>
      <c r="U344" s="63"/>
      <c r="V344" s="63"/>
    </row>
    <row r="345" spans="1:22" ht="15">
      <c r="A345" s="28" t="s">
        <v>8</v>
      </c>
      <c r="B345" s="63" t="s">
        <v>17</v>
      </c>
      <c r="E345" s="9">
        <v>20.799999999991996</v>
      </c>
      <c r="F345" s="9">
        <v>537.79999999999973</v>
      </c>
      <c r="G345" s="216">
        <v>544.60000000000059</v>
      </c>
      <c r="H345" s="216">
        <v>851</v>
      </c>
      <c r="I345" s="9">
        <v>432.49999999999977</v>
      </c>
      <c r="J345" s="216">
        <v>795.9</v>
      </c>
      <c r="K345" s="9">
        <v>492.20000000000073</v>
      </c>
      <c r="L345" s="9">
        <v>549.60000000000014</v>
      </c>
      <c r="M345" s="9">
        <v>258.60000000000002</v>
      </c>
      <c r="O345" s="67">
        <f t="shared" si="10"/>
        <v>4482.9999999999936</v>
      </c>
      <c r="Q345" t="s">
        <v>2183</v>
      </c>
      <c r="S345" s="3"/>
      <c r="T345" s="3"/>
      <c r="U345" s="218"/>
      <c r="V345" s="63"/>
    </row>
    <row r="346" spans="1:22" ht="15">
      <c r="A346" s="28" t="s">
        <v>10</v>
      </c>
      <c r="B346" s="63" t="s">
        <v>25</v>
      </c>
      <c r="E346" s="213">
        <v>182.69999999998836</v>
      </c>
      <c r="F346" s="9">
        <v>326.99999999999977</v>
      </c>
      <c r="G346" s="216">
        <v>484.89999999999964</v>
      </c>
      <c r="H346" s="9">
        <v>826.2999999999995</v>
      </c>
      <c r="I346" s="9">
        <v>377.09999999999968</v>
      </c>
      <c r="J346" s="9">
        <v>569.29999999999995</v>
      </c>
      <c r="K346" s="9">
        <v>708.09999999999991</v>
      </c>
      <c r="L346" s="9">
        <v>417.59999999999991</v>
      </c>
      <c r="M346" s="9">
        <v>528.9</v>
      </c>
      <c r="O346" s="67">
        <f t="shared" si="10"/>
        <v>4421.8999999999869</v>
      </c>
      <c r="Q346" t="s">
        <v>301</v>
      </c>
      <c r="S346" s="3"/>
      <c r="T346" s="3" t="s">
        <v>1642</v>
      </c>
      <c r="U346" s="63"/>
      <c r="V346" s="63"/>
    </row>
    <row r="347" spans="1:22" ht="15">
      <c r="A347" s="28" t="s">
        <v>12</v>
      </c>
      <c r="B347" s="63" t="s">
        <v>142</v>
      </c>
      <c r="E347" s="9" t="s">
        <v>278</v>
      </c>
      <c r="F347" s="216">
        <v>661.00000000000023</v>
      </c>
      <c r="G347" s="9">
        <v>332.49999999999977</v>
      </c>
      <c r="H347" s="212">
        <v>987.90000000000009</v>
      </c>
      <c r="I347" s="9">
        <v>234.20000000000005</v>
      </c>
      <c r="J347" s="9">
        <v>742.5</v>
      </c>
      <c r="K347" s="9">
        <v>530.89999999999964</v>
      </c>
      <c r="L347" s="9">
        <v>339.59999999999945</v>
      </c>
      <c r="M347" s="216">
        <v>579</v>
      </c>
      <c r="O347" s="67">
        <f t="shared" si="10"/>
        <v>4407.5999999999995</v>
      </c>
      <c r="Q347" t="s">
        <v>5608</v>
      </c>
      <c r="S347" s="3"/>
      <c r="T347" s="3"/>
      <c r="U347" s="273"/>
      <c r="V347" s="63"/>
    </row>
    <row r="348" spans="1:22" ht="15">
      <c r="A348" s="28" t="s">
        <v>14</v>
      </c>
      <c r="B348" s="63" t="s">
        <v>9</v>
      </c>
      <c r="E348" s="212">
        <v>126.49999999998764</v>
      </c>
      <c r="F348" s="9">
        <v>429.7999999999999</v>
      </c>
      <c r="G348" s="216">
        <v>551.54999999999995</v>
      </c>
      <c r="H348" s="9">
        <v>723.99999999999977</v>
      </c>
      <c r="I348" s="9">
        <v>456.89999999999986</v>
      </c>
      <c r="J348" s="9">
        <v>404.2000000000001</v>
      </c>
      <c r="K348" s="9">
        <v>547.15000000000032</v>
      </c>
      <c r="L348" s="9">
        <v>630.19999999999982</v>
      </c>
      <c r="M348" s="9">
        <v>458.59999999999997</v>
      </c>
      <c r="O348" s="67">
        <f t="shared" si="10"/>
        <v>4328.8999999999878</v>
      </c>
      <c r="Q348" t="s">
        <v>291</v>
      </c>
      <c r="S348" s="3"/>
      <c r="T348" s="3"/>
      <c r="U348" s="273"/>
      <c r="V348" s="63"/>
    </row>
    <row r="349" spans="1:22" ht="15">
      <c r="A349" s="28" t="s">
        <v>16</v>
      </c>
      <c r="B349" s="63" t="s">
        <v>154</v>
      </c>
      <c r="E349" s="9" t="s">
        <v>278</v>
      </c>
      <c r="F349" s="9" t="s">
        <v>278</v>
      </c>
      <c r="G349" s="9">
        <v>472.70000000000005</v>
      </c>
      <c r="H349" s="213">
        <v>1062.8999999999999</v>
      </c>
      <c r="I349" s="216">
        <v>610.90000000000032</v>
      </c>
      <c r="J349" s="9">
        <v>601.5</v>
      </c>
      <c r="K349" s="9">
        <v>702.79999999999973</v>
      </c>
      <c r="L349" s="9">
        <v>657.19999999999982</v>
      </c>
      <c r="M349" s="9">
        <v>61.2</v>
      </c>
      <c r="O349" s="67">
        <f t="shared" si="10"/>
        <v>4169.2</v>
      </c>
      <c r="Q349" t="s">
        <v>369</v>
      </c>
      <c r="S349" s="3"/>
      <c r="T349" s="3" t="s">
        <v>1642</v>
      </c>
      <c r="U349" s="63"/>
      <c r="V349" s="63"/>
    </row>
    <row r="350" spans="1:22" ht="15">
      <c r="A350" s="28" t="s">
        <v>18</v>
      </c>
      <c r="B350" s="63" t="s">
        <v>155</v>
      </c>
      <c r="E350" s="9" t="s">
        <v>278</v>
      </c>
      <c r="F350" s="9" t="s">
        <v>278</v>
      </c>
      <c r="G350" s="9">
        <v>361.79999999999973</v>
      </c>
      <c r="H350" s="9">
        <v>764.8</v>
      </c>
      <c r="I350" s="9">
        <v>574.10000000000036</v>
      </c>
      <c r="J350" s="9">
        <v>533.09999999999968</v>
      </c>
      <c r="K350" s="216">
        <v>794.95000000000027</v>
      </c>
      <c r="L350" s="9">
        <v>667</v>
      </c>
      <c r="M350" s="9">
        <v>467.6</v>
      </c>
      <c r="O350" s="67">
        <f t="shared" si="10"/>
        <v>4163.3500000000004</v>
      </c>
      <c r="Q350" t="s">
        <v>283</v>
      </c>
      <c r="S350" s="3"/>
      <c r="U350" s="63"/>
      <c r="V350" s="63"/>
    </row>
    <row r="351" spans="1:22" ht="15">
      <c r="A351" s="28" t="s">
        <v>20</v>
      </c>
      <c r="B351" s="63" t="s">
        <v>23</v>
      </c>
      <c r="E351" s="211">
        <v>152.40000000000947</v>
      </c>
      <c r="F351" s="212">
        <v>697.84999999999991</v>
      </c>
      <c r="G351" s="9">
        <v>333.70000000000027</v>
      </c>
      <c r="H351" s="9">
        <v>494.5</v>
      </c>
      <c r="I351" s="212">
        <v>739.09999999999945</v>
      </c>
      <c r="J351" s="9">
        <v>606.30000000000007</v>
      </c>
      <c r="K351" s="9">
        <v>436.15000000000009</v>
      </c>
      <c r="L351" s="9">
        <v>655.19999999999959</v>
      </c>
      <c r="M351" s="9">
        <v>39.4</v>
      </c>
      <c r="O351" s="67">
        <f t="shared" si="10"/>
        <v>4154.6000000000085</v>
      </c>
      <c r="Q351" t="s">
        <v>1606</v>
      </c>
      <c r="S351" s="3"/>
      <c r="T351" s="3" t="s">
        <v>1461</v>
      </c>
      <c r="U351" s="218"/>
      <c r="V351" s="63"/>
    </row>
    <row r="352" spans="1:22" ht="15">
      <c r="A352" s="28" t="s">
        <v>22</v>
      </c>
      <c r="B352" s="63" t="s">
        <v>141</v>
      </c>
      <c r="E352" s="9" t="s">
        <v>278</v>
      </c>
      <c r="F352" s="9">
        <v>459.3000000000003</v>
      </c>
      <c r="G352" s="216">
        <v>506.59999999999991</v>
      </c>
      <c r="H352" s="9">
        <v>811.99999999999977</v>
      </c>
      <c r="I352" s="9">
        <v>507.90000000000009</v>
      </c>
      <c r="J352" s="9">
        <v>615.6999999999997</v>
      </c>
      <c r="K352" s="9">
        <v>543.25000000000011</v>
      </c>
      <c r="L352" s="9">
        <v>433.59999999999945</v>
      </c>
      <c r="M352" s="9">
        <v>178.89999999999998</v>
      </c>
      <c r="O352" s="67">
        <f t="shared" si="10"/>
        <v>4057.2499999999995</v>
      </c>
      <c r="Q352" t="s">
        <v>288</v>
      </c>
      <c r="S352" s="3"/>
      <c r="T352" s="3"/>
      <c r="U352" s="63"/>
      <c r="V352" s="63"/>
    </row>
    <row r="353" spans="1:22" ht="15">
      <c r="A353" s="28" t="s">
        <v>24</v>
      </c>
      <c r="B353" s="63" t="s">
        <v>27</v>
      </c>
      <c r="E353" s="9">
        <v>31.5</v>
      </c>
      <c r="F353" s="9">
        <v>548.20000000000016</v>
      </c>
      <c r="G353" s="212">
        <v>620.70000000000005</v>
      </c>
      <c r="H353" s="9">
        <v>646.09999999999991</v>
      </c>
      <c r="I353" s="211">
        <v>745.40000000000009</v>
      </c>
      <c r="J353" s="9">
        <v>459.79999999999984</v>
      </c>
      <c r="K353" s="9">
        <v>395.10000000000036</v>
      </c>
      <c r="L353" s="9">
        <v>532.40000000000009</v>
      </c>
      <c r="M353" s="9" t="s">
        <v>278</v>
      </c>
      <c r="O353" s="67">
        <f t="shared" si="10"/>
        <v>3979.2000000000003</v>
      </c>
      <c r="Q353" t="s">
        <v>1605</v>
      </c>
      <c r="S353" s="3"/>
      <c r="T353" s="3"/>
      <c r="U353" s="63"/>
      <c r="V353" s="63"/>
    </row>
    <row r="354" spans="1:22" ht="15">
      <c r="A354" s="28" t="s">
        <v>26</v>
      </c>
      <c r="B354" s="63" t="s">
        <v>735</v>
      </c>
      <c r="E354" s="9" t="s">
        <v>278</v>
      </c>
      <c r="F354" s="9" t="s">
        <v>278</v>
      </c>
      <c r="G354" s="9" t="s">
        <v>278</v>
      </c>
      <c r="H354" s="216">
        <v>894.89999999999964</v>
      </c>
      <c r="I354" s="9">
        <v>436.40000000000009</v>
      </c>
      <c r="J354" s="213">
        <v>987.49999999999966</v>
      </c>
      <c r="K354" s="9">
        <v>545.40000000000009</v>
      </c>
      <c r="L354" s="9">
        <v>717.49999999999977</v>
      </c>
      <c r="M354" s="9">
        <v>375.8</v>
      </c>
      <c r="O354" s="67">
        <f t="shared" si="10"/>
        <v>3957.4999999999991</v>
      </c>
      <c r="Q354" t="s">
        <v>369</v>
      </c>
      <c r="S354" s="3"/>
      <c r="T354" s="3" t="s">
        <v>1642</v>
      </c>
      <c r="U354" s="63"/>
      <c r="V354" s="63"/>
    </row>
    <row r="355" spans="1:22" ht="15">
      <c r="A355" s="28" t="s">
        <v>28</v>
      </c>
      <c r="B355" s="63" t="s">
        <v>720</v>
      </c>
      <c r="E355" s="9" t="s">
        <v>278</v>
      </c>
      <c r="F355" s="9" t="s">
        <v>278</v>
      </c>
      <c r="G355" s="9" t="s">
        <v>278</v>
      </c>
      <c r="H355" s="9">
        <v>817.84999999999968</v>
      </c>
      <c r="I355" s="9">
        <v>535.89999999999964</v>
      </c>
      <c r="J355" s="9">
        <v>627.79999999999995</v>
      </c>
      <c r="K355" s="9">
        <v>623.30000000000064</v>
      </c>
      <c r="L355" s="216">
        <v>795.2</v>
      </c>
      <c r="M355" s="9">
        <v>331.20000000000005</v>
      </c>
      <c r="O355" s="67">
        <f t="shared" si="10"/>
        <v>3731.25</v>
      </c>
      <c r="Q355" t="s">
        <v>292</v>
      </c>
      <c r="T355" s="63"/>
      <c r="U355" s="273"/>
      <c r="V355" s="63"/>
    </row>
    <row r="356" spans="1:22" ht="15">
      <c r="A356" s="28" t="s">
        <v>30</v>
      </c>
      <c r="B356" s="63" t="s">
        <v>1</v>
      </c>
      <c r="E356" s="9">
        <v>43.100000000002183</v>
      </c>
      <c r="F356" s="213">
        <v>713.10000000000014</v>
      </c>
      <c r="G356" s="9">
        <v>252.70000000000005</v>
      </c>
      <c r="H356" s="9">
        <v>546.89999999999964</v>
      </c>
      <c r="I356" s="9">
        <v>259.40000000000009</v>
      </c>
      <c r="J356" s="9">
        <v>697.25</v>
      </c>
      <c r="K356" s="9">
        <v>700</v>
      </c>
      <c r="L356" s="9">
        <v>447.19999999999959</v>
      </c>
      <c r="M356" s="9">
        <v>42.4</v>
      </c>
      <c r="O356" s="67">
        <f t="shared" si="10"/>
        <v>3702.0500000000015</v>
      </c>
      <c r="Q356" t="s">
        <v>281</v>
      </c>
      <c r="S356" s="3"/>
      <c r="T356" s="3" t="s">
        <v>1642</v>
      </c>
      <c r="U356" s="63"/>
      <c r="V356" s="63"/>
    </row>
    <row r="357" spans="1:22" ht="15">
      <c r="A357" s="28" t="s">
        <v>32</v>
      </c>
      <c r="B357" s="63" t="s">
        <v>143</v>
      </c>
      <c r="E357" s="9" t="s">
        <v>278</v>
      </c>
      <c r="F357" s="216">
        <v>635.80000000000007</v>
      </c>
      <c r="G357" s="9">
        <v>463.39999999999986</v>
      </c>
      <c r="H357" s="9">
        <v>580.60000000000059</v>
      </c>
      <c r="I357" s="9">
        <v>310.79999999999973</v>
      </c>
      <c r="J357" s="9">
        <v>553.40000000000009</v>
      </c>
      <c r="K357" s="9">
        <v>619.30000000000007</v>
      </c>
      <c r="L357" s="9">
        <v>412.89999999999918</v>
      </c>
      <c r="M357" s="9">
        <v>70.900000000000006</v>
      </c>
      <c r="O357" s="67">
        <f t="shared" si="10"/>
        <v>3647.0999999999995</v>
      </c>
      <c r="Q357" t="s">
        <v>284</v>
      </c>
      <c r="S357" s="3"/>
      <c r="T357" s="3"/>
      <c r="U357" s="273"/>
      <c r="V357" s="63"/>
    </row>
    <row r="358" spans="1:22" ht="15">
      <c r="A358" s="28" t="s">
        <v>34</v>
      </c>
      <c r="B358" s="63" t="s">
        <v>162</v>
      </c>
      <c r="E358" s="9" t="s">
        <v>278</v>
      </c>
      <c r="F358" s="9" t="s">
        <v>278</v>
      </c>
      <c r="G358" s="211">
        <v>697.90000000000032</v>
      </c>
      <c r="H358" s="9">
        <v>631.10000000000036</v>
      </c>
      <c r="I358" s="9">
        <v>261.29999999999984</v>
      </c>
      <c r="J358" s="9">
        <v>399.8</v>
      </c>
      <c r="K358" s="9">
        <v>734.90000000000032</v>
      </c>
      <c r="L358" s="9">
        <v>727.49999999999909</v>
      </c>
      <c r="M358" s="9">
        <v>178.1</v>
      </c>
      <c r="O358" s="67">
        <f t="shared" si="10"/>
        <v>3630.6</v>
      </c>
      <c r="Q358" t="s">
        <v>300</v>
      </c>
      <c r="S358" s="3"/>
      <c r="T358" s="3"/>
      <c r="U358" s="63"/>
      <c r="V358" s="63"/>
    </row>
    <row r="359" spans="1:22" ht="15">
      <c r="A359" s="28" t="s">
        <v>36</v>
      </c>
      <c r="B359" s="63" t="s">
        <v>13</v>
      </c>
      <c r="E359" s="216">
        <v>95.30000000000291</v>
      </c>
      <c r="F359" s="216">
        <v>582.20000000000005</v>
      </c>
      <c r="G359" s="9">
        <v>237.20000000000005</v>
      </c>
      <c r="H359" s="9">
        <v>498.7000000000005</v>
      </c>
      <c r="I359" s="9">
        <v>422.20000000000027</v>
      </c>
      <c r="J359" s="9">
        <v>745.80000000000007</v>
      </c>
      <c r="K359" s="9">
        <v>432.10000000000014</v>
      </c>
      <c r="L359" s="9">
        <v>555.50000000000091</v>
      </c>
      <c r="M359" s="9" t="s">
        <v>278</v>
      </c>
      <c r="O359" s="67">
        <f t="shared" si="10"/>
        <v>3569.0000000000045</v>
      </c>
      <c r="Q359" t="s">
        <v>305</v>
      </c>
      <c r="S359" s="3"/>
      <c r="T359" s="3"/>
      <c r="U359" s="63"/>
      <c r="V359" s="63"/>
    </row>
    <row r="360" spans="1:22" ht="15">
      <c r="A360" s="28" t="s">
        <v>38</v>
      </c>
      <c r="B360" s="63" t="s">
        <v>705</v>
      </c>
      <c r="E360" s="9" t="s">
        <v>278</v>
      </c>
      <c r="F360" s="9" t="s">
        <v>278</v>
      </c>
      <c r="G360" s="9" t="s">
        <v>278</v>
      </c>
      <c r="H360" s="9">
        <v>771.49999999999977</v>
      </c>
      <c r="I360" s="9">
        <v>571.59999999999991</v>
      </c>
      <c r="J360" s="9">
        <v>588.70000000000005</v>
      </c>
      <c r="K360" s="9">
        <v>708.99999999999989</v>
      </c>
      <c r="L360" s="9">
        <v>582.80000000000041</v>
      </c>
      <c r="M360" s="9">
        <v>258.39999999999998</v>
      </c>
      <c r="O360" s="67">
        <f t="shared" si="10"/>
        <v>3482.0000000000005</v>
      </c>
      <c r="T360" s="63"/>
      <c r="U360" s="273"/>
      <c r="V360" s="63"/>
    </row>
    <row r="361" spans="1:22" ht="15">
      <c r="A361" s="28" t="s">
        <v>145</v>
      </c>
      <c r="B361" s="63" t="s">
        <v>736</v>
      </c>
      <c r="E361" s="9" t="s">
        <v>278</v>
      </c>
      <c r="F361" s="9" t="s">
        <v>278</v>
      </c>
      <c r="G361" s="9" t="s">
        <v>278</v>
      </c>
      <c r="H361" s="9">
        <v>505.80000000000018</v>
      </c>
      <c r="I361" s="9">
        <v>443</v>
      </c>
      <c r="J361" s="9">
        <v>747.9000000000002</v>
      </c>
      <c r="K361" s="216">
        <v>763.40000000000009</v>
      </c>
      <c r="L361" s="9">
        <v>725.10000000000036</v>
      </c>
      <c r="M361" s="9">
        <v>279.3</v>
      </c>
      <c r="O361" s="67">
        <f t="shared" si="10"/>
        <v>3464.5000000000009</v>
      </c>
      <c r="Q361" t="s">
        <v>287</v>
      </c>
      <c r="U361" s="63"/>
      <c r="V361" s="63"/>
    </row>
    <row r="362" spans="1:22" ht="15">
      <c r="A362" s="28" t="s">
        <v>146</v>
      </c>
      <c r="B362" s="63" t="s">
        <v>757</v>
      </c>
      <c r="E362" s="9" t="s">
        <v>278</v>
      </c>
      <c r="F362" s="9" t="s">
        <v>278</v>
      </c>
      <c r="G362" s="9" t="s">
        <v>278</v>
      </c>
      <c r="H362" s="216">
        <v>852.19999999999936</v>
      </c>
      <c r="I362" s="9">
        <v>331.79999999999973</v>
      </c>
      <c r="J362" s="9">
        <v>665.5</v>
      </c>
      <c r="K362" s="9">
        <v>668.80000000000018</v>
      </c>
      <c r="L362" s="9">
        <v>525.099999999999</v>
      </c>
      <c r="M362" s="9">
        <v>371.20000000000005</v>
      </c>
      <c r="O362" s="67">
        <f t="shared" si="10"/>
        <v>3414.5999999999985</v>
      </c>
      <c r="Q362" t="s">
        <v>287</v>
      </c>
      <c r="U362" s="63"/>
      <c r="V362" s="63"/>
    </row>
    <row r="363" spans="1:22" ht="15">
      <c r="A363" s="28" t="s">
        <v>147</v>
      </c>
      <c r="B363" s="63" t="s">
        <v>15</v>
      </c>
      <c r="E363" s="9">
        <v>43.500000000001457</v>
      </c>
      <c r="F363" s="9">
        <v>265.30000000000035</v>
      </c>
      <c r="G363" s="9">
        <v>175.70000000000005</v>
      </c>
      <c r="H363" s="9">
        <v>664.39999999999964</v>
      </c>
      <c r="I363" s="9">
        <v>442.59999999999945</v>
      </c>
      <c r="J363" s="9">
        <v>698.10000000000036</v>
      </c>
      <c r="K363" s="9">
        <v>463.1</v>
      </c>
      <c r="L363" s="9">
        <v>453.10000000000036</v>
      </c>
      <c r="M363" s="9">
        <v>197.6</v>
      </c>
      <c r="O363" s="67">
        <f t="shared" si="10"/>
        <v>3403.4000000000015</v>
      </c>
      <c r="S363" s="3"/>
      <c r="T363" s="3"/>
      <c r="U363" s="273"/>
      <c r="V363" s="63"/>
    </row>
    <row r="364" spans="1:22" ht="15">
      <c r="A364" s="28" t="s">
        <v>151</v>
      </c>
      <c r="B364" s="63" t="s">
        <v>153</v>
      </c>
      <c r="E364" s="9" t="s">
        <v>278</v>
      </c>
      <c r="F364" s="9" t="s">
        <v>278</v>
      </c>
      <c r="G364" s="9">
        <v>263.00000000000023</v>
      </c>
      <c r="H364" s="9">
        <v>583.99999999999977</v>
      </c>
      <c r="I364" s="9">
        <v>361.00000000000023</v>
      </c>
      <c r="J364" s="216">
        <v>869.8</v>
      </c>
      <c r="K364" s="9">
        <v>554.70000000000027</v>
      </c>
      <c r="L364" s="9">
        <v>472.39999999999918</v>
      </c>
      <c r="M364" s="9">
        <v>269.89999999999998</v>
      </c>
      <c r="O364" s="67">
        <f t="shared" si="10"/>
        <v>3374.7999999999997</v>
      </c>
      <c r="Q364" t="s">
        <v>283</v>
      </c>
      <c r="U364" s="63"/>
      <c r="V364" s="63"/>
    </row>
    <row r="365" spans="1:22" ht="15">
      <c r="A365" s="28" t="s">
        <v>157</v>
      </c>
      <c r="B365" s="63" t="s">
        <v>706</v>
      </c>
      <c r="E365" s="9" t="s">
        <v>278</v>
      </c>
      <c r="F365" s="9" t="s">
        <v>278</v>
      </c>
      <c r="G365" s="9" t="s">
        <v>278</v>
      </c>
      <c r="H365" s="9">
        <v>654.90000000000009</v>
      </c>
      <c r="I365" s="9">
        <v>271.79999999999995</v>
      </c>
      <c r="J365" s="9">
        <v>510.80000000000018</v>
      </c>
      <c r="K365" s="9">
        <v>678.2</v>
      </c>
      <c r="L365" s="9">
        <v>680.09999999999854</v>
      </c>
      <c r="M365" s="216">
        <v>576.4</v>
      </c>
      <c r="O365" s="67">
        <f t="shared" si="10"/>
        <v>3372.1999999999989</v>
      </c>
      <c r="Q365" t="s">
        <v>287</v>
      </c>
      <c r="U365" s="273"/>
      <c r="V365" s="63"/>
    </row>
    <row r="366" spans="1:22" ht="15">
      <c r="A366" s="28" t="s">
        <v>159</v>
      </c>
      <c r="B366" s="63" t="s">
        <v>740</v>
      </c>
      <c r="E366" s="9" t="s">
        <v>278</v>
      </c>
      <c r="F366" s="9" t="s">
        <v>278</v>
      </c>
      <c r="G366" s="9" t="s">
        <v>278</v>
      </c>
      <c r="H366" s="9">
        <v>579.10000000000059</v>
      </c>
      <c r="I366" s="9">
        <v>574.00000000000023</v>
      </c>
      <c r="J366" s="9">
        <v>509</v>
      </c>
      <c r="K366" s="216">
        <v>777.5</v>
      </c>
      <c r="L366" s="9">
        <v>612.49999999999955</v>
      </c>
      <c r="M366" s="9">
        <v>282.2</v>
      </c>
      <c r="O366" s="67">
        <f t="shared" si="10"/>
        <v>3334.3</v>
      </c>
      <c r="Q366" t="s">
        <v>284</v>
      </c>
      <c r="T366" s="63"/>
      <c r="U366" s="273"/>
      <c r="V366" s="63"/>
    </row>
    <row r="367" spans="1:22" ht="15">
      <c r="A367" s="28" t="s">
        <v>160</v>
      </c>
      <c r="B367" s="63" t="s">
        <v>714</v>
      </c>
      <c r="E367" s="9" t="s">
        <v>278</v>
      </c>
      <c r="F367" s="9" t="s">
        <v>278</v>
      </c>
      <c r="G367" s="9" t="s">
        <v>278</v>
      </c>
      <c r="H367" s="9">
        <v>719.79999999999973</v>
      </c>
      <c r="I367" s="9">
        <v>332.60000000000014</v>
      </c>
      <c r="J367" s="9">
        <v>519.80000000000007</v>
      </c>
      <c r="K367" s="9">
        <v>671.44999999999993</v>
      </c>
      <c r="L367" s="9">
        <v>520.60000000000082</v>
      </c>
      <c r="M367" s="216">
        <v>567.40000000000009</v>
      </c>
      <c r="O367" s="67">
        <f t="shared" si="10"/>
        <v>3331.6500000000005</v>
      </c>
      <c r="Q367" t="s">
        <v>288</v>
      </c>
      <c r="T367" s="63"/>
      <c r="U367" s="63"/>
      <c r="V367" s="63"/>
    </row>
    <row r="368" spans="1:22" ht="15">
      <c r="A368" s="28" t="s">
        <v>161</v>
      </c>
      <c r="B368" s="63" t="s">
        <v>719</v>
      </c>
      <c r="E368" s="9" t="s">
        <v>278</v>
      </c>
      <c r="F368" s="9" t="s">
        <v>278</v>
      </c>
      <c r="G368" s="9" t="s">
        <v>278</v>
      </c>
      <c r="H368" s="9">
        <v>715</v>
      </c>
      <c r="I368" s="9">
        <v>436.99999999999977</v>
      </c>
      <c r="J368" s="9">
        <v>653.99999999999989</v>
      </c>
      <c r="K368" s="9">
        <v>524.40000000000009</v>
      </c>
      <c r="L368" s="216">
        <v>767.20000000000027</v>
      </c>
      <c r="M368" s="9">
        <v>200.4</v>
      </c>
      <c r="O368" s="67">
        <f t="shared" si="10"/>
        <v>3298</v>
      </c>
      <c r="Q368" t="s">
        <v>293</v>
      </c>
      <c r="U368" s="273"/>
      <c r="V368" s="63"/>
    </row>
    <row r="369" spans="1:22" ht="15">
      <c r="A369" s="28" t="s">
        <v>163</v>
      </c>
      <c r="B369" s="63" t="s">
        <v>721</v>
      </c>
      <c r="E369" s="9" t="s">
        <v>278</v>
      </c>
      <c r="F369" s="9" t="s">
        <v>278</v>
      </c>
      <c r="G369" s="9" t="s">
        <v>278</v>
      </c>
      <c r="H369" s="9">
        <v>541.90000000000032</v>
      </c>
      <c r="I369" s="9">
        <v>390.09999999999968</v>
      </c>
      <c r="J369" s="9">
        <v>748.8</v>
      </c>
      <c r="K369" s="9">
        <v>503.70000000000005</v>
      </c>
      <c r="L369" s="216">
        <v>790.69999999999936</v>
      </c>
      <c r="M369" s="9">
        <v>293.5</v>
      </c>
      <c r="O369" s="67">
        <f t="shared" si="10"/>
        <v>3268.6999999999994</v>
      </c>
      <c r="Q369" t="s">
        <v>287</v>
      </c>
      <c r="U369" s="218"/>
      <c r="V369" s="63"/>
    </row>
    <row r="370" spans="1:22" ht="15">
      <c r="A370" s="28" t="s">
        <v>274</v>
      </c>
      <c r="B370" s="63" t="s">
        <v>703</v>
      </c>
      <c r="E370" s="9" t="s">
        <v>278</v>
      </c>
      <c r="F370" s="9" t="s">
        <v>278</v>
      </c>
      <c r="G370" s="9" t="s">
        <v>278</v>
      </c>
      <c r="H370" s="216">
        <v>954.09999999999968</v>
      </c>
      <c r="I370" s="9">
        <v>393.60000000000014</v>
      </c>
      <c r="J370" s="9">
        <v>517.79999999999995</v>
      </c>
      <c r="K370" s="9">
        <v>594.04999999999973</v>
      </c>
      <c r="L370" s="9">
        <v>488.70000000000073</v>
      </c>
      <c r="M370" s="9">
        <v>227.50000000000003</v>
      </c>
      <c r="O370" s="67">
        <f t="shared" si="10"/>
        <v>3175.75</v>
      </c>
      <c r="Q370" t="s">
        <v>284</v>
      </c>
      <c r="S370" s="3"/>
      <c r="T370" s="63"/>
      <c r="U370" s="63"/>
      <c r="V370" s="63"/>
    </row>
    <row r="371" spans="1:22" ht="15">
      <c r="A371" s="28" t="s">
        <v>275</v>
      </c>
      <c r="B371" s="205" t="s">
        <v>1562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>
        <v>420.5</v>
      </c>
      <c r="J371" s="211">
        <v>907.29999999999973</v>
      </c>
      <c r="K371" s="211">
        <v>806.50000000000023</v>
      </c>
      <c r="L371" s="216">
        <v>796.60000000000105</v>
      </c>
      <c r="M371" s="9">
        <v>223.00000000000003</v>
      </c>
      <c r="O371" s="67">
        <f t="shared" si="10"/>
        <v>3153.9000000000015</v>
      </c>
      <c r="Q371" t="s">
        <v>2908</v>
      </c>
      <c r="T371" s="63"/>
      <c r="U371" s="273"/>
      <c r="V371" s="63"/>
    </row>
    <row r="372" spans="1:22" ht="15">
      <c r="A372" s="28" t="s">
        <v>276</v>
      </c>
      <c r="B372" s="63" t="s">
        <v>39</v>
      </c>
      <c r="E372" s="216">
        <v>101.30000000000655</v>
      </c>
      <c r="F372" s="216">
        <v>581.4</v>
      </c>
      <c r="G372" s="9">
        <v>231.79999999999995</v>
      </c>
      <c r="H372" s="9">
        <v>661.80000000000041</v>
      </c>
      <c r="I372" s="9">
        <v>331.5</v>
      </c>
      <c r="J372" s="9">
        <v>702.59999999999991</v>
      </c>
      <c r="K372" s="9">
        <v>536.59999999999991</v>
      </c>
      <c r="L372" s="9" t="s">
        <v>278</v>
      </c>
      <c r="M372" s="9" t="s">
        <v>278</v>
      </c>
      <c r="O372" s="67">
        <f t="shared" ref="O372:O403" si="11">SUM(E372:M372)</f>
        <v>3147.0000000000068</v>
      </c>
      <c r="Q372" t="s">
        <v>304</v>
      </c>
      <c r="S372" s="3"/>
      <c r="T372" s="3"/>
      <c r="U372" s="63"/>
      <c r="V372" s="63"/>
    </row>
    <row r="373" spans="1:22" ht="15">
      <c r="A373" s="28" t="s">
        <v>277</v>
      </c>
      <c r="B373" s="63" t="s">
        <v>19</v>
      </c>
      <c r="E373" s="216">
        <v>95.69999999999564</v>
      </c>
      <c r="F373" s="9">
        <v>560.00000000000011</v>
      </c>
      <c r="G373" s="9">
        <v>438.10000000000036</v>
      </c>
      <c r="H373" s="216">
        <v>951.19999999999914</v>
      </c>
      <c r="I373" s="9">
        <v>268.99999999999977</v>
      </c>
      <c r="J373" s="9">
        <v>782.10000000000014</v>
      </c>
      <c r="K373" s="9" t="s">
        <v>278</v>
      </c>
      <c r="L373" s="9" t="s">
        <v>278</v>
      </c>
      <c r="M373" s="9" t="s">
        <v>278</v>
      </c>
      <c r="O373" s="67">
        <f t="shared" si="11"/>
        <v>3096.0999999999949</v>
      </c>
      <c r="Q373" t="s">
        <v>316</v>
      </c>
      <c r="S373" s="3"/>
      <c r="T373" s="3"/>
      <c r="U373" s="63"/>
      <c r="V373" s="63"/>
    </row>
    <row r="374" spans="1:22" ht="15">
      <c r="A374" s="28" t="s">
        <v>692</v>
      </c>
      <c r="B374" s="63" t="s">
        <v>747</v>
      </c>
      <c r="E374" s="9" t="s">
        <v>278</v>
      </c>
      <c r="F374" s="9" t="s">
        <v>278</v>
      </c>
      <c r="G374" s="9" t="s">
        <v>278</v>
      </c>
      <c r="H374" s="9">
        <v>647.80000000000041</v>
      </c>
      <c r="I374" s="9">
        <v>331.20000000000005</v>
      </c>
      <c r="J374" s="9">
        <v>650.20000000000005</v>
      </c>
      <c r="K374" s="9">
        <v>614.80000000000007</v>
      </c>
      <c r="L374" s="9">
        <v>525.99999999999886</v>
      </c>
      <c r="M374" s="9">
        <v>307.2</v>
      </c>
      <c r="O374" s="67">
        <f t="shared" si="11"/>
        <v>3077.1999999999989</v>
      </c>
      <c r="U374" s="273"/>
      <c r="V374" s="63"/>
    </row>
    <row r="375" spans="1:22" ht="15">
      <c r="A375" s="28" t="s">
        <v>693</v>
      </c>
      <c r="B375" s="63" t="s">
        <v>712</v>
      </c>
      <c r="E375" s="9" t="s">
        <v>278</v>
      </c>
      <c r="F375" s="9" t="s">
        <v>278</v>
      </c>
      <c r="G375" s="9" t="s">
        <v>278</v>
      </c>
      <c r="H375" s="9">
        <v>577.89999999999986</v>
      </c>
      <c r="I375" s="9">
        <v>382.90000000000055</v>
      </c>
      <c r="J375" s="216">
        <v>819.10000000000025</v>
      </c>
      <c r="K375" s="216">
        <v>751.05000000000018</v>
      </c>
      <c r="L375" s="9">
        <v>524.10000000000082</v>
      </c>
      <c r="M375" s="9" t="s">
        <v>278</v>
      </c>
      <c r="O375" s="67">
        <f t="shared" si="11"/>
        <v>3055.0500000000015</v>
      </c>
      <c r="Q375" t="s">
        <v>342</v>
      </c>
      <c r="T375" s="63"/>
      <c r="U375" s="63"/>
      <c r="V375" s="63"/>
    </row>
    <row r="376" spans="1:22" ht="15">
      <c r="A376" s="28" t="s">
        <v>694</v>
      </c>
      <c r="B376" s="28" t="s">
        <v>690</v>
      </c>
      <c r="E376" s="9" t="s">
        <v>278</v>
      </c>
      <c r="F376" s="9" t="s">
        <v>278</v>
      </c>
      <c r="G376" s="9" t="s">
        <v>278</v>
      </c>
      <c r="H376" s="9">
        <v>266.40000000000055</v>
      </c>
      <c r="I376" s="9">
        <v>374.99999999999977</v>
      </c>
      <c r="J376" s="9">
        <v>461.40000000000003</v>
      </c>
      <c r="K376" s="9">
        <v>583.50000000000011</v>
      </c>
      <c r="L376" s="9">
        <v>683.19999999999936</v>
      </c>
      <c r="M376" s="211">
        <v>633.70000000000005</v>
      </c>
      <c r="O376" s="67">
        <f t="shared" si="11"/>
        <v>3003.2</v>
      </c>
      <c r="Q376" t="s">
        <v>300</v>
      </c>
      <c r="U376" s="63"/>
      <c r="V376" s="63"/>
    </row>
    <row r="377" spans="1:22" ht="15">
      <c r="A377" s="28" t="s">
        <v>696</v>
      </c>
      <c r="B377" s="63" t="s">
        <v>144</v>
      </c>
      <c r="E377" s="9" t="s">
        <v>278</v>
      </c>
      <c r="F377" s="216">
        <v>581.50000000000011</v>
      </c>
      <c r="G377" s="9">
        <v>234.59999999999991</v>
      </c>
      <c r="H377" s="9">
        <v>808.70000000000027</v>
      </c>
      <c r="I377" s="9">
        <v>295.19999999999993</v>
      </c>
      <c r="J377" s="9">
        <v>544.59999999999991</v>
      </c>
      <c r="K377" s="9">
        <v>517.24999999999977</v>
      </c>
      <c r="L377" s="9" t="s">
        <v>278</v>
      </c>
      <c r="M377" s="9" t="s">
        <v>278</v>
      </c>
      <c r="O377" s="67">
        <f t="shared" si="11"/>
        <v>2981.8499999999995</v>
      </c>
      <c r="Q377" t="s">
        <v>287</v>
      </c>
      <c r="S377" s="3"/>
      <c r="T377" s="3"/>
      <c r="U377" s="273"/>
      <c r="V377" s="63"/>
    </row>
    <row r="378" spans="1:22" ht="15">
      <c r="A378" s="28" t="s">
        <v>702</v>
      </c>
      <c r="B378" s="63" t="s">
        <v>753</v>
      </c>
      <c r="E378" s="9" t="s">
        <v>278</v>
      </c>
      <c r="F378" s="9" t="s">
        <v>278</v>
      </c>
      <c r="G378" s="9" t="s">
        <v>278</v>
      </c>
      <c r="H378" s="9">
        <v>608.54999999999995</v>
      </c>
      <c r="I378" s="9">
        <v>281.59999999999945</v>
      </c>
      <c r="J378" s="216">
        <v>790.10000000000036</v>
      </c>
      <c r="K378" s="9">
        <v>478.45000000000016</v>
      </c>
      <c r="L378" s="9">
        <v>494.99999999999955</v>
      </c>
      <c r="M378" s="9">
        <v>265.00000000000006</v>
      </c>
      <c r="O378" s="67">
        <f t="shared" si="11"/>
        <v>2918.6999999999994</v>
      </c>
      <c r="Q378" t="s">
        <v>293</v>
      </c>
      <c r="U378" s="273"/>
      <c r="V378" s="63"/>
    </row>
    <row r="379" spans="1:22" ht="15">
      <c r="A379" s="28" t="s">
        <v>704</v>
      </c>
      <c r="B379" s="63" t="s">
        <v>739</v>
      </c>
      <c r="E379" s="9" t="s">
        <v>278</v>
      </c>
      <c r="F379" s="9" t="s">
        <v>278</v>
      </c>
      <c r="G379" s="9" t="s">
        <v>278</v>
      </c>
      <c r="H379" s="9">
        <v>651.79999999999973</v>
      </c>
      <c r="I379" s="9">
        <v>436.69999999999959</v>
      </c>
      <c r="J379" s="9">
        <v>510.49999999999994</v>
      </c>
      <c r="K379" s="9">
        <v>347.6500000000002</v>
      </c>
      <c r="L379" s="9">
        <v>549.30000000000064</v>
      </c>
      <c r="M379" s="9">
        <v>414.69999999999993</v>
      </c>
      <c r="O379" s="67">
        <f t="shared" si="11"/>
        <v>2910.65</v>
      </c>
      <c r="T379" s="63"/>
      <c r="U379" s="63"/>
      <c r="V379" s="63"/>
    </row>
    <row r="380" spans="1:22" ht="15">
      <c r="A380" s="28" t="s">
        <v>707</v>
      </c>
      <c r="B380" s="63" t="s">
        <v>695</v>
      </c>
      <c r="E380" s="9" t="s">
        <v>278</v>
      </c>
      <c r="F380" s="9" t="s">
        <v>278</v>
      </c>
      <c r="G380" s="9" t="s">
        <v>278</v>
      </c>
      <c r="H380" s="9">
        <v>661.19999999999982</v>
      </c>
      <c r="I380" s="9">
        <v>418.60000000000014</v>
      </c>
      <c r="J380" s="9">
        <v>594.00000000000011</v>
      </c>
      <c r="K380" s="9">
        <v>443.69999999999993</v>
      </c>
      <c r="L380" s="9">
        <v>727</v>
      </c>
      <c r="M380" s="9">
        <v>27.9</v>
      </c>
      <c r="O380" s="67">
        <f t="shared" si="11"/>
        <v>2872.4</v>
      </c>
      <c r="T380" s="63"/>
      <c r="U380" s="63"/>
      <c r="V380" s="63"/>
    </row>
    <row r="381" spans="1:22" ht="15">
      <c r="A381" s="28" t="s">
        <v>708</v>
      </c>
      <c r="B381" s="28" t="s">
        <v>685</v>
      </c>
      <c r="E381" s="9" t="s">
        <v>278</v>
      </c>
      <c r="F381" s="9" t="s">
        <v>278</v>
      </c>
      <c r="G381" s="9" t="s">
        <v>278</v>
      </c>
      <c r="H381" s="9">
        <v>467.99999999999989</v>
      </c>
      <c r="I381" s="9">
        <v>441.5</v>
      </c>
      <c r="J381" s="9">
        <v>740.69999999999993</v>
      </c>
      <c r="K381" s="9">
        <v>284.20000000000005</v>
      </c>
      <c r="L381" s="9">
        <v>640.70000000000027</v>
      </c>
      <c r="M381" s="9">
        <v>268.3</v>
      </c>
      <c r="O381" s="67">
        <f t="shared" si="11"/>
        <v>2843.4000000000005</v>
      </c>
      <c r="U381" s="63"/>
      <c r="V381" s="63"/>
    </row>
    <row r="382" spans="1:22" ht="15">
      <c r="A382" s="28" t="s">
        <v>711</v>
      </c>
      <c r="B382" s="63" t="s">
        <v>6</v>
      </c>
      <c r="E382" s="216">
        <v>90.399999999995629</v>
      </c>
      <c r="F382" s="211">
        <v>706.5999999999998</v>
      </c>
      <c r="G382" s="9">
        <v>148.40000000000032</v>
      </c>
      <c r="H382" s="9">
        <v>556.15000000000032</v>
      </c>
      <c r="I382" s="216">
        <v>583.09999999999968</v>
      </c>
      <c r="J382" s="9">
        <v>752.19999999999982</v>
      </c>
      <c r="K382" s="9" t="s">
        <v>278</v>
      </c>
      <c r="L382" s="9" t="s">
        <v>278</v>
      </c>
      <c r="M382" s="9" t="s">
        <v>278</v>
      </c>
      <c r="O382" s="67">
        <f t="shared" si="11"/>
        <v>2836.8499999999958</v>
      </c>
      <c r="Q382" t="s">
        <v>1607</v>
      </c>
      <c r="S382" s="3"/>
      <c r="T382" s="3"/>
      <c r="U382" s="63"/>
      <c r="V382" s="63"/>
    </row>
    <row r="383" spans="1:22" ht="15">
      <c r="A383" s="28" t="s">
        <v>713</v>
      </c>
      <c r="B383" s="63" t="s">
        <v>728</v>
      </c>
      <c r="E383" s="9" t="s">
        <v>278</v>
      </c>
      <c r="F383" s="9" t="s">
        <v>278</v>
      </c>
      <c r="G383" s="9" t="s">
        <v>278</v>
      </c>
      <c r="H383" s="9">
        <v>542.29999999999984</v>
      </c>
      <c r="I383" s="9">
        <v>250.39999999999986</v>
      </c>
      <c r="J383" s="9">
        <v>743.99999999999966</v>
      </c>
      <c r="K383" s="9">
        <v>516.90000000000009</v>
      </c>
      <c r="L383" s="9">
        <v>514.7999999999995</v>
      </c>
      <c r="M383" s="9">
        <v>253.9</v>
      </c>
      <c r="O383" s="67">
        <f t="shared" si="11"/>
        <v>2822.2999999999988</v>
      </c>
      <c r="U383" s="63"/>
      <c r="V383" s="63"/>
    </row>
    <row r="384" spans="1:22" ht="15">
      <c r="A384" s="28" t="s">
        <v>718</v>
      </c>
      <c r="B384" s="63" t="s">
        <v>710</v>
      </c>
      <c r="E384" s="9" t="s">
        <v>278</v>
      </c>
      <c r="F384" s="9" t="s">
        <v>278</v>
      </c>
      <c r="G384" s="9" t="s">
        <v>278</v>
      </c>
      <c r="H384" s="9">
        <v>692.89999999999986</v>
      </c>
      <c r="I384" s="9">
        <v>288.79999999999973</v>
      </c>
      <c r="J384" s="9">
        <v>500.9</v>
      </c>
      <c r="K384" s="9">
        <v>596.60000000000048</v>
      </c>
      <c r="L384" s="9">
        <v>586.79999999999973</v>
      </c>
      <c r="M384" s="9">
        <v>81.400000000000006</v>
      </c>
      <c r="O384" s="67">
        <f t="shared" si="11"/>
        <v>2747.3999999999996</v>
      </c>
      <c r="U384" s="63"/>
      <c r="V384" s="63"/>
    </row>
    <row r="385" spans="1:22" ht="15">
      <c r="A385" s="28" t="s">
        <v>722</v>
      </c>
      <c r="B385" s="63" t="s">
        <v>156</v>
      </c>
      <c r="E385" s="9" t="s">
        <v>278</v>
      </c>
      <c r="F385" s="9" t="s">
        <v>278</v>
      </c>
      <c r="G385" s="9">
        <v>326.40000000000009</v>
      </c>
      <c r="H385" s="9">
        <v>680.40000000000032</v>
      </c>
      <c r="I385" s="9">
        <v>373.29999999999995</v>
      </c>
      <c r="J385" s="9">
        <v>643</v>
      </c>
      <c r="K385" s="9">
        <v>693.09999999999968</v>
      </c>
      <c r="L385" s="9" t="s">
        <v>278</v>
      </c>
      <c r="M385" s="9" t="s">
        <v>278</v>
      </c>
      <c r="O385" s="67">
        <f t="shared" si="11"/>
        <v>2716.2</v>
      </c>
      <c r="S385" s="3"/>
      <c r="T385" s="63"/>
      <c r="U385" s="218"/>
      <c r="V385" s="63"/>
    </row>
    <row r="386" spans="1:22" ht="15">
      <c r="A386" s="28" t="s">
        <v>723</v>
      </c>
      <c r="B386" s="205" t="s">
        <v>1565</v>
      </c>
      <c r="C386" s="3"/>
      <c r="D386" s="3"/>
      <c r="E386" s="9" t="s">
        <v>278</v>
      </c>
      <c r="F386" s="9" t="s">
        <v>278</v>
      </c>
      <c r="G386" s="9" t="s">
        <v>278</v>
      </c>
      <c r="H386" s="9" t="s">
        <v>278</v>
      </c>
      <c r="I386" s="9">
        <v>393.49999999999977</v>
      </c>
      <c r="J386" s="9">
        <v>564.5</v>
      </c>
      <c r="K386" s="9">
        <v>673.55</v>
      </c>
      <c r="L386" s="9">
        <v>677.19999999999936</v>
      </c>
      <c r="M386" s="9">
        <v>391.4</v>
      </c>
      <c r="O386" s="67">
        <f t="shared" si="11"/>
        <v>2700.1499999999992</v>
      </c>
      <c r="T386" s="63"/>
      <c r="U386" s="63"/>
      <c r="V386" s="63"/>
    </row>
    <row r="387" spans="1:22" ht="15">
      <c r="A387" s="28" t="s">
        <v>724</v>
      </c>
      <c r="B387" s="28" t="s">
        <v>691</v>
      </c>
      <c r="E387" s="9" t="s">
        <v>278</v>
      </c>
      <c r="F387" s="9" t="s">
        <v>278</v>
      </c>
      <c r="G387" s="9" t="s">
        <v>278</v>
      </c>
      <c r="H387" s="9">
        <v>443.00000000000023</v>
      </c>
      <c r="I387" s="216">
        <v>605.09999999999991</v>
      </c>
      <c r="J387" s="216">
        <v>804.6</v>
      </c>
      <c r="K387" s="9">
        <v>533.59999999999991</v>
      </c>
      <c r="L387" s="9">
        <v>293.80000000000041</v>
      </c>
      <c r="M387" s="9" t="s">
        <v>278</v>
      </c>
      <c r="O387" s="67">
        <f t="shared" si="11"/>
        <v>2680.1000000000004</v>
      </c>
      <c r="Q387" t="s">
        <v>305</v>
      </c>
      <c r="U387" s="63"/>
      <c r="V387" s="63"/>
    </row>
    <row r="388" spans="1:22" ht="15">
      <c r="A388" s="28" t="s">
        <v>730</v>
      </c>
      <c r="B388" s="205" t="s">
        <v>1552</v>
      </c>
      <c r="C388" s="3"/>
      <c r="D388" s="3"/>
      <c r="E388" s="9" t="s">
        <v>278</v>
      </c>
      <c r="F388" s="9" t="s">
        <v>278</v>
      </c>
      <c r="G388" s="9" t="s">
        <v>278</v>
      </c>
      <c r="H388" s="9" t="s">
        <v>278</v>
      </c>
      <c r="I388" s="9">
        <v>456.60000000000014</v>
      </c>
      <c r="J388" s="9">
        <v>700.19999999999993</v>
      </c>
      <c r="K388" s="216">
        <v>758.1999999999997</v>
      </c>
      <c r="L388" s="9">
        <v>315.49999999999955</v>
      </c>
      <c r="M388" s="9">
        <v>327.5</v>
      </c>
      <c r="O388" s="67">
        <f t="shared" si="11"/>
        <v>2557.9999999999995</v>
      </c>
      <c r="Q388" t="s">
        <v>288</v>
      </c>
      <c r="T388" s="63"/>
      <c r="U388" s="63"/>
      <c r="V388" s="63"/>
    </row>
    <row r="389" spans="1:22" ht="15">
      <c r="A389" s="28" t="s">
        <v>738</v>
      </c>
      <c r="B389" s="205" t="s">
        <v>1558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>
        <v>383.00000000000045</v>
      </c>
      <c r="J389" s="216">
        <v>801.69999999999982</v>
      </c>
      <c r="K389" s="9">
        <v>528.65000000000055</v>
      </c>
      <c r="L389" s="9">
        <v>536.79999999999927</v>
      </c>
      <c r="M389" s="9">
        <v>231.5</v>
      </c>
      <c r="O389" s="67">
        <f t="shared" si="11"/>
        <v>2481.65</v>
      </c>
      <c r="Q389" t="s">
        <v>287</v>
      </c>
      <c r="T389" s="63"/>
      <c r="U389" s="63"/>
      <c r="V389" s="63"/>
    </row>
    <row r="390" spans="1:22" ht="15">
      <c r="A390" s="28" t="s">
        <v>742</v>
      </c>
      <c r="B390" s="63" t="s">
        <v>745</v>
      </c>
      <c r="E390" s="9" t="s">
        <v>278</v>
      </c>
      <c r="F390" s="9" t="s">
        <v>278</v>
      </c>
      <c r="G390" s="9" t="s">
        <v>278</v>
      </c>
      <c r="H390" s="9">
        <v>426.89999999999986</v>
      </c>
      <c r="I390" s="9">
        <v>374.10000000000014</v>
      </c>
      <c r="J390" s="9">
        <v>522.89999999999986</v>
      </c>
      <c r="K390" s="9">
        <v>373.80000000000018</v>
      </c>
      <c r="L390" s="9">
        <v>435.39999999999986</v>
      </c>
      <c r="M390" s="9">
        <v>346.9</v>
      </c>
      <c r="O390" s="67">
        <f t="shared" si="11"/>
        <v>2480</v>
      </c>
      <c r="U390" s="63"/>
      <c r="V390" s="63"/>
    </row>
    <row r="391" spans="1:22" ht="15">
      <c r="A391" s="28" t="s">
        <v>743</v>
      </c>
      <c r="B391" s="205" t="s">
        <v>1561</v>
      </c>
      <c r="C391" s="3"/>
      <c r="D391" s="3"/>
      <c r="E391" s="9" t="s">
        <v>278</v>
      </c>
      <c r="F391" s="9" t="s">
        <v>278</v>
      </c>
      <c r="G391" s="9" t="s">
        <v>278</v>
      </c>
      <c r="H391" s="9" t="s">
        <v>278</v>
      </c>
      <c r="I391" s="9">
        <v>494.39999999999986</v>
      </c>
      <c r="J391" s="9">
        <v>742.40000000000009</v>
      </c>
      <c r="K391" s="9">
        <v>463.94999999999993</v>
      </c>
      <c r="L391" s="9">
        <v>548.80000000000018</v>
      </c>
      <c r="M391" s="9">
        <v>159.29999999999998</v>
      </c>
      <c r="O391" s="67">
        <f t="shared" si="11"/>
        <v>2408.8500000000004</v>
      </c>
      <c r="T391" s="63"/>
      <c r="U391" s="63"/>
      <c r="V391" s="63"/>
    </row>
    <row r="392" spans="1:22" ht="15">
      <c r="A392" s="28" t="s">
        <v>744</v>
      </c>
      <c r="B392" s="273" t="s">
        <v>1890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686.09999999999991</v>
      </c>
      <c r="K392" s="213">
        <v>857.10000000000059</v>
      </c>
      <c r="L392" s="9">
        <v>427.40000000000009</v>
      </c>
      <c r="M392" s="9">
        <v>432.10000000000008</v>
      </c>
      <c r="O392" s="67">
        <f t="shared" si="11"/>
        <v>2402.7000000000007</v>
      </c>
      <c r="Q392" t="s">
        <v>281</v>
      </c>
      <c r="T392" s="3" t="s">
        <v>1642</v>
      </c>
      <c r="U392" s="273"/>
      <c r="V392" s="63"/>
    </row>
    <row r="393" spans="1:22" ht="15">
      <c r="A393" s="28" t="s">
        <v>750</v>
      </c>
      <c r="B393" s="205" t="s">
        <v>1548</v>
      </c>
      <c r="C393" s="3"/>
      <c r="D393" s="3"/>
      <c r="E393" s="9" t="s">
        <v>278</v>
      </c>
      <c r="F393" s="9" t="s">
        <v>278</v>
      </c>
      <c r="G393" s="9" t="s">
        <v>278</v>
      </c>
      <c r="H393" s="9" t="s">
        <v>278</v>
      </c>
      <c r="I393" s="9">
        <v>415.69999999999982</v>
      </c>
      <c r="J393" s="9">
        <v>548.29999999999995</v>
      </c>
      <c r="K393" s="9">
        <v>529.00000000000023</v>
      </c>
      <c r="L393" s="9">
        <v>530.80000000000018</v>
      </c>
      <c r="M393" s="9">
        <v>375.3</v>
      </c>
      <c r="O393" s="67">
        <f t="shared" si="11"/>
        <v>2399.1000000000004</v>
      </c>
      <c r="T393" s="63"/>
      <c r="U393" s="63"/>
      <c r="V393" s="63"/>
    </row>
    <row r="394" spans="1:22" ht="15">
      <c r="A394" s="28" t="s">
        <v>751</v>
      </c>
      <c r="B394" s="273" t="s">
        <v>1882</v>
      </c>
      <c r="C394" s="3"/>
      <c r="D394" s="3"/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>
        <v>722.2</v>
      </c>
      <c r="K394" s="9">
        <v>663.80000000000041</v>
      </c>
      <c r="L394" s="9">
        <v>530.30000000000018</v>
      </c>
      <c r="M394" s="9">
        <v>470.40000000000003</v>
      </c>
      <c r="O394" s="67">
        <f t="shared" si="11"/>
        <v>2386.7000000000007</v>
      </c>
      <c r="T394" s="63"/>
      <c r="U394" s="63"/>
      <c r="V394" s="63"/>
    </row>
    <row r="395" spans="1:22" ht="15">
      <c r="A395" s="28" t="s">
        <v>752</v>
      </c>
      <c r="B395" s="205" t="s">
        <v>1564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>
        <v>251.20000000000027</v>
      </c>
      <c r="J395" s="216">
        <v>812.69999999999982</v>
      </c>
      <c r="K395" s="9">
        <v>583.70000000000005</v>
      </c>
      <c r="L395" s="9">
        <v>489.49999999999909</v>
      </c>
      <c r="M395" s="9">
        <v>228.79999999999998</v>
      </c>
      <c r="O395" s="67">
        <f t="shared" si="11"/>
        <v>2365.8999999999996</v>
      </c>
      <c r="Q395" t="s">
        <v>297</v>
      </c>
      <c r="T395" s="63"/>
      <c r="U395" s="28"/>
      <c r="V395" s="63"/>
    </row>
    <row r="396" spans="1:22" ht="15">
      <c r="A396" s="28" t="s">
        <v>754</v>
      </c>
      <c r="B396" s="273" t="s">
        <v>1878</v>
      </c>
      <c r="C396" s="3"/>
      <c r="D396" s="3"/>
      <c r="E396" s="9" t="s">
        <v>278</v>
      </c>
      <c r="F396" s="9" t="s">
        <v>278</v>
      </c>
      <c r="G396" s="9" t="s">
        <v>278</v>
      </c>
      <c r="H396" s="9" t="s">
        <v>278</v>
      </c>
      <c r="I396" s="9" t="s">
        <v>278</v>
      </c>
      <c r="J396" s="9">
        <v>635.79999999999995</v>
      </c>
      <c r="K396" s="9">
        <v>597.60000000000014</v>
      </c>
      <c r="L396" s="9">
        <v>756.2000000000005</v>
      </c>
      <c r="M396" s="9">
        <v>230.4</v>
      </c>
      <c r="O396" s="67">
        <f t="shared" si="11"/>
        <v>2220.0000000000005</v>
      </c>
      <c r="T396" s="63"/>
      <c r="U396" s="63"/>
      <c r="V396" s="63"/>
    </row>
    <row r="397" spans="1:22" ht="15">
      <c r="A397" s="28" t="s">
        <v>755</v>
      </c>
      <c r="B397" s="205" t="s">
        <v>1549</v>
      </c>
      <c r="C397" s="3"/>
      <c r="D397" s="3"/>
      <c r="E397" s="9" t="s">
        <v>278</v>
      </c>
      <c r="F397" s="9" t="s">
        <v>278</v>
      </c>
      <c r="G397" s="9" t="s">
        <v>278</v>
      </c>
      <c r="H397" s="9" t="s">
        <v>278</v>
      </c>
      <c r="I397" s="216">
        <v>641.99999999999955</v>
      </c>
      <c r="J397" s="9">
        <v>101.69999999999999</v>
      </c>
      <c r="K397" s="9">
        <v>672.10000000000048</v>
      </c>
      <c r="L397" s="9">
        <v>580.10000000000059</v>
      </c>
      <c r="M397" s="9">
        <v>219</v>
      </c>
      <c r="O397" s="67">
        <f t="shared" si="11"/>
        <v>2214.9000000000005</v>
      </c>
      <c r="Q397" t="s">
        <v>297</v>
      </c>
      <c r="T397" s="63"/>
      <c r="U397" s="273"/>
      <c r="V397" s="63"/>
    </row>
    <row r="398" spans="1:22" ht="15">
      <c r="A398" s="28" t="s">
        <v>756</v>
      </c>
      <c r="B398" s="205" t="s">
        <v>1557</v>
      </c>
      <c r="C398" s="3"/>
      <c r="D398" s="3"/>
      <c r="E398" s="9" t="s">
        <v>278</v>
      </c>
      <c r="F398" s="9" t="s">
        <v>278</v>
      </c>
      <c r="G398" s="9" t="s">
        <v>278</v>
      </c>
      <c r="H398" s="9" t="s">
        <v>278</v>
      </c>
      <c r="I398" s="9">
        <v>495.60000000000036</v>
      </c>
      <c r="J398" s="9">
        <v>463.29999999999995</v>
      </c>
      <c r="K398" s="9">
        <v>623.20000000000095</v>
      </c>
      <c r="L398" s="9">
        <v>616.79999999999927</v>
      </c>
      <c r="M398" s="9" t="s">
        <v>278</v>
      </c>
      <c r="O398" s="67">
        <f t="shared" si="11"/>
        <v>2198.9000000000005</v>
      </c>
      <c r="T398" s="63"/>
      <c r="U398" s="63"/>
      <c r="V398" s="63"/>
    </row>
    <row r="399" spans="1:22" ht="15">
      <c r="A399" s="28" t="s">
        <v>759</v>
      </c>
      <c r="B399" s="273" t="s">
        <v>1884</v>
      </c>
      <c r="C399" s="3"/>
      <c r="D399" s="3"/>
      <c r="E399" s="9" t="s">
        <v>278</v>
      </c>
      <c r="F399" s="9" t="s">
        <v>278</v>
      </c>
      <c r="G399" s="9" t="s">
        <v>278</v>
      </c>
      <c r="H399" s="9" t="s">
        <v>278</v>
      </c>
      <c r="I399" s="9" t="s">
        <v>278</v>
      </c>
      <c r="J399" s="9">
        <v>547.1</v>
      </c>
      <c r="K399" s="9">
        <v>662.54999999999984</v>
      </c>
      <c r="L399" s="9">
        <v>509.99999999999955</v>
      </c>
      <c r="M399" s="9">
        <v>461.2</v>
      </c>
      <c r="O399" s="67">
        <f t="shared" si="11"/>
        <v>2180.8499999999995</v>
      </c>
      <c r="T399" s="63"/>
      <c r="U399" s="63"/>
      <c r="V399" s="63"/>
    </row>
    <row r="400" spans="1:22" ht="15">
      <c r="A400" s="28" t="s">
        <v>841</v>
      </c>
      <c r="B400" s="205" t="s">
        <v>1559</v>
      </c>
      <c r="C400" s="3"/>
      <c r="D400" s="3"/>
      <c r="E400" s="9" t="s">
        <v>278</v>
      </c>
      <c r="F400" s="9" t="s">
        <v>278</v>
      </c>
      <c r="G400" s="9" t="s">
        <v>278</v>
      </c>
      <c r="H400" s="9" t="s">
        <v>278</v>
      </c>
      <c r="I400" s="9">
        <v>409.00000000000023</v>
      </c>
      <c r="J400" s="9">
        <v>532.40000000000032</v>
      </c>
      <c r="K400" s="9">
        <v>511.29999999999995</v>
      </c>
      <c r="L400" s="9">
        <v>566.69999999999982</v>
      </c>
      <c r="M400" s="9">
        <v>145.9</v>
      </c>
      <c r="O400" s="67">
        <f t="shared" si="11"/>
        <v>2165.3000000000002</v>
      </c>
      <c r="T400" s="63"/>
      <c r="U400" s="273"/>
      <c r="V400" s="63"/>
    </row>
    <row r="401" spans="1:22" ht="15">
      <c r="A401" s="28" t="s">
        <v>842</v>
      </c>
      <c r="B401" s="273" t="s">
        <v>1883</v>
      </c>
      <c r="C401" s="3"/>
      <c r="D401" s="3"/>
      <c r="E401" s="9" t="s">
        <v>278</v>
      </c>
      <c r="F401" s="9" t="s">
        <v>278</v>
      </c>
      <c r="G401" s="9" t="s">
        <v>278</v>
      </c>
      <c r="H401" s="9" t="s">
        <v>278</v>
      </c>
      <c r="I401" s="9" t="s">
        <v>278</v>
      </c>
      <c r="J401" s="212">
        <v>894</v>
      </c>
      <c r="K401" s="9">
        <v>431.4</v>
      </c>
      <c r="L401" s="9">
        <v>476.30000000000018</v>
      </c>
      <c r="M401" s="9">
        <v>338.79999999999995</v>
      </c>
      <c r="O401" s="67">
        <f t="shared" si="11"/>
        <v>2140.5</v>
      </c>
      <c r="Q401" t="s">
        <v>282</v>
      </c>
      <c r="T401" s="63"/>
      <c r="U401" s="218"/>
      <c r="V401" s="63"/>
    </row>
    <row r="402" spans="1:22" ht="15">
      <c r="A402" s="28" t="s">
        <v>843</v>
      </c>
      <c r="B402" s="273" t="s">
        <v>1887</v>
      </c>
      <c r="C402" s="3"/>
      <c r="D402" s="3"/>
      <c r="E402" s="9" t="s">
        <v>278</v>
      </c>
      <c r="F402" s="9" t="s">
        <v>278</v>
      </c>
      <c r="G402" s="9" t="s">
        <v>278</v>
      </c>
      <c r="H402" s="9" t="s">
        <v>278</v>
      </c>
      <c r="I402" s="9" t="s">
        <v>278</v>
      </c>
      <c r="J402" s="9">
        <v>687.80000000000018</v>
      </c>
      <c r="K402" s="9">
        <v>548.49999999999989</v>
      </c>
      <c r="L402" s="9">
        <v>534.00000000000091</v>
      </c>
      <c r="M402" s="9">
        <v>349.90000000000003</v>
      </c>
      <c r="O402" s="67">
        <f t="shared" si="11"/>
        <v>2120.2000000000012</v>
      </c>
      <c r="T402" s="63"/>
      <c r="U402" s="63"/>
      <c r="V402" s="63"/>
    </row>
    <row r="403" spans="1:22" ht="15">
      <c r="A403" s="28" t="s">
        <v>844</v>
      </c>
      <c r="B403" s="205" t="s">
        <v>1560</v>
      </c>
      <c r="C403" s="3"/>
      <c r="D403" s="3"/>
      <c r="E403" s="9" t="s">
        <v>278</v>
      </c>
      <c r="F403" s="9" t="s">
        <v>278</v>
      </c>
      <c r="G403" s="9" t="s">
        <v>278</v>
      </c>
      <c r="H403" s="9" t="s">
        <v>278</v>
      </c>
      <c r="I403" s="9">
        <v>504.89999999999986</v>
      </c>
      <c r="J403" s="9">
        <v>602.89999999999986</v>
      </c>
      <c r="K403" s="9">
        <v>558.65000000000055</v>
      </c>
      <c r="L403" s="9">
        <v>414.19999999999959</v>
      </c>
      <c r="M403" s="9">
        <v>27.4</v>
      </c>
      <c r="O403" s="67">
        <f t="shared" si="11"/>
        <v>2108.0499999999997</v>
      </c>
      <c r="T403" s="63"/>
      <c r="U403" s="63"/>
      <c r="V403" s="63"/>
    </row>
    <row r="404" spans="1:22" ht="15">
      <c r="A404" s="28" t="s">
        <v>845</v>
      </c>
      <c r="B404" s="63" t="s">
        <v>35</v>
      </c>
      <c r="E404" s="9">
        <v>69.600000000000364</v>
      </c>
      <c r="F404" s="9">
        <v>523.70000000000027</v>
      </c>
      <c r="G404" s="9">
        <v>436.29999999999984</v>
      </c>
      <c r="H404" s="9">
        <v>409.59999999999991</v>
      </c>
      <c r="I404" s="9">
        <v>549.40000000000055</v>
      </c>
      <c r="J404" s="9" t="s">
        <v>278</v>
      </c>
      <c r="K404" s="9" t="s">
        <v>278</v>
      </c>
      <c r="L404" s="9" t="s">
        <v>278</v>
      </c>
      <c r="M404" s="9" t="s">
        <v>278</v>
      </c>
      <c r="O404" s="67">
        <f t="shared" ref="O404:O435" si="12">SUM(E404:M404)</f>
        <v>1988.6000000000008</v>
      </c>
      <c r="S404" s="3"/>
      <c r="T404" s="3"/>
      <c r="U404" s="63"/>
      <c r="V404" s="63"/>
    </row>
    <row r="405" spans="1:22" ht="15">
      <c r="A405" s="28" t="s">
        <v>846</v>
      </c>
      <c r="B405" s="218" t="s">
        <v>1567</v>
      </c>
      <c r="C405" s="3"/>
      <c r="D405" s="3"/>
      <c r="E405" s="9" t="s">
        <v>278</v>
      </c>
      <c r="F405" s="9" t="s">
        <v>278</v>
      </c>
      <c r="G405" s="9" t="s">
        <v>278</v>
      </c>
      <c r="H405" s="9" t="s">
        <v>278</v>
      </c>
      <c r="I405" s="9">
        <v>371.29999999999973</v>
      </c>
      <c r="J405" s="9">
        <v>512.70000000000027</v>
      </c>
      <c r="K405" s="9">
        <v>498.60000000000014</v>
      </c>
      <c r="L405" s="9">
        <v>374.99999999999955</v>
      </c>
      <c r="M405" s="9">
        <v>175.19999999999996</v>
      </c>
      <c r="O405" s="67">
        <f t="shared" si="12"/>
        <v>1932.7999999999997</v>
      </c>
      <c r="T405" s="63"/>
      <c r="U405" s="63"/>
      <c r="V405" s="63"/>
    </row>
    <row r="406" spans="1:22" ht="15">
      <c r="A406" s="28" t="s">
        <v>847</v>
      </c>
      <c r="B406" s="273" t="s">
        <v>1901</v>
      </c>
      <c r="E406" s="9" t="s">
        <v>278</v>
      </c>
      <c r="F406" s="9" t="s">
        <v>278</v>
      </c>
      <c r="G406" s="9" t="s">
        <v>278</v>
      </c>
      <c r="H406" s="9" t="s">
        <v>278</v>
      </c>
      <c r="I406" s="9" t="s">
        <v>278</v>
      </c>
      <c r="J406" s="9" t="s">
        <v>278</v>
      </c>
      <c r="K406" s="9">
        <v>316.89999999999986</v>
      </c>
      <c r="L406" s="216">
        <v>807.5</v>
      </c>
      <c r="M406" s="213">
        <v>695.99999999999989</v>
      </c>
      <c r="O406" s="67">
        <f t="shared" si="12"/>
        <v>1820.3999999999996</v>
      </c>
      <c r="Q406" t="s">
        <v>324</v>
      </c>
      <c r="T406" s="3" t="s">
        <v>1642</v>
      </c>
      <c r="U406" s="273"/>
      <c r="V406" s="63"/>
    </row>
    <row r="407" spans="1:22" ht="15">
      <c r="A407" s="28" t="s">
        <v>848</v>
      </c>
      <c r="B407" s="205" t="s">
        <v>1566</v>
      </c>
      <c r="C407" s="3"/>
      <c r="D407" s="3"/>
      <c r="E407" s="9" t="s">
        <v>278</v>
      </c>
      <c r="F407" s="9" t="s">
        <v>278</v>
      </c>
      <c r="G407" s="9" t="s">
        <v>278</v>
      </c>
      <c r="H407" s="9" t="s">
        <v>278</v>
      </c>
      <c r="I407" s="9">
        <v>367.49999999999977</v>
      </c>
      <c r="J407" s="9">
        <v>689.2</v>
      </c>
      <c r="K407" s="9">
        <v>693.5</v>
      </c>
      <c r="L407" s="9" t="s">
        <v>278</v>
      </c>
      <c r="M407" s="9" t="s">
        <v>278</v>
      </c>
      <c r="O407" s="67">
        <f t="shared" si="12"/>
        <v>1750.1999999999998</v>
      </c>
      <c r="T407" s="63"/>
      <c r="U407" s="273"/>
      <c r="V407" s="63"/>
    </row>
    <row r="408" spans="1:22" ht="15">
      <c r="A408" s="28" t="s">
        <v>849</v>
      </c>
      <c r="B408" s="273" t="s">
        <v>2715</v>
      </c>
      <c r="E408" s="9" t="s">
        <v>278</v>
      </c>
      <c r="F408" s="9" t="s">
        <v>278</v>
      </c>
      <c r="G408" s="9" t="s">
        <v>278</v>
      </c>
      <c r="H408" s="9" t="s">
        <v>278</v>
      </c>
      <c r="I408" s="9" t="s">
        <v>278</v>
      </c>
      <c r="J408" s="9" t="s">
        <v>278</v>
      </c>
      <c r="K408" s="9">
        <v>566.3499999999998</v>
      </c>
      <c r="L408" s="9">
        <v>663.79999999999927</v>
      </c>
      <c r="M408" s="9">
        <v>447.5</v>
      </c>
      <c r="O408" s="67">
        <f t="shared" si="12"/>
        <v>1677.6499999999992</v>
      </c>
      <c r="T408" s="63"/>
      <c r="U408" s="63"/>
      <c r="V408" s="63"/>
    </row>
    <row r="409" spans="1:22" ht="15">
      <c r="A409" s="28" t="s">
        <v>850</v>
      </c>
      <c r="B409" s="273" t="s">
        <v>1898</v>
      </c>
      <c r="E409" s="9" t="s">
        <v>278</v>
      </c>
      <c r="F409" s="9" t="s">
        <v>278</v>
      </c>
      <c r="G409" s="9" t="s">
        <v>278</v>
      </c>
      <c r="H409" s="9" t="s">
        <v>278</v>
      </c>
      <c r="I409" s="9" t="s">
        <v>278</v>
      </c>
      <c r="J409" s="9" t="s">
        <v>278</v>
      </c>
      <c r="K409" s="9">
        <v>610.20000000000005</v>
      </c>
      <c r="L409" s="9">
        <v>448.30000000000018</v>
      </c>
      <c r="M409" s="216">
        <v>537</v>
      </c>
      <c r="O409" s="67">
        <f t="shared" si="12"/>
        <v>1595.5000000000002</v>
      </c>
      <c r="Q409" t="s">
        <v>293</v>
      </c>
      <c r="T409" s="63"/>
      <c r="U409" s="218"/>
      <c r="V409" s="63"/>
    </row>
    <row r="410" spans="1:22" ht="15">
      <c r="A410" s="28" t="s">
        <v>851</v>
      </c>
      <c r="B410" s="273" t="s">
        <v>1886</v>
      </c>
      <c r="C410" s="3"/>
      <c r="D410" s="3"/>
      <c r="E410" s="9" t="s">
        <v>278</v>
      </c>
      <c r="F410" s="9" t="s">
        <v>278</v>
      </c>
      <c r="G410" s="9" t="s">
        <v>278</v>
      </c>
      <c r="H410" s="9" t="s">
        <v>278</v>
      </c>
      <c r="I410" s="9" t="s">
        <v>278</v>
      </c>
      <c r="J410" s="9">
        <v>551</v>
      </c>
      <c r="K410" s="9">
        <v>402.30000000000064</v>
      </c>
      <c r="L410" s="9">
        <v>510.40000000000077</v>
      </c>
      <c r="M410" s="9">
        <v>109.99999999999999</v>
      </c>
      <c r="O410" s="67">
        <f t="shared" si="12"/>
        <v>1573.7000000000014</v>
      </c>
      <c r="T410" s="63"/>
      <c r="U410" s="218"/>
      <c r="V410" s="63"/>
    </row>
    <row r="411" spans="1:22" ht="15">
      <c r="A411" s="28" t="s">
        <v>852</v>
      </c>
      <c r="B411" s="63" t="s">
        <v>29</v>
      </c>
      <c r="E411" s="216">
        <v>105.59999999999199</v>
      </c>
      <c r="F411" s="9">
        <v>452.55000000000007</v>
      </c>
      <c r="G411" s="216">
        <v>581.49999999999977</v>
      </c>
      <c r="H411" s="9" t="s">
        <v>278</v>
      </c>
      <c r="I411" s="9" t="s">
        <v>278</v>
      </c>
      <c r="J411" s="9">
        <v>422.29999999999995</v>
      </c>
      <c r="K411" s="9" t="s">
        <v>278</v>
      </c>
      <c r="L411" s="9" t="s">
        <v>278</v>
      </c>
      <c r="M411" s="9" t="s">
        <v>278</v>
      </c>
      <c r="O411" s="67">
        <f t="shared" si="12"/>
        <v>1561.9499999999919</v>
      </c>
      <c r="Q411" t="s">
        <v>303</v>
      </c>
      <c r="S411" s="3"/>
      <c r="T411" s="3"/>
      <c r="U411" s="63"/>
      <c r="V411" s="63"/>
    </row>
    <row r="412" spans="1:22" ht="15">
      <c r="A412" s="28" t="s">
        <v>853</v>
      </c>
      <c r="B412" s="273" t="s">
        <v>1897</v>
      </c>
      <c r="E412" s="9" t="s">
        <v>278</v>
      </c>
      <c r="F412" s="9" t="s">
        <v>278</v>
      </c>
      <c r="G412" s="9" t="s">
        <v>278</v>
      </c>
      <c r="H412" s="9" t="s">
        <v>278</v>
      </c>
      <c r="I412" s="9" t="s">
        <v>278</v>
      </c>
      <c r="J412" s="9" t="s">
        <v>278</v>
      </c>
      <c r="K412" s="9">
        <v>608.80000000000007</v>
      </c>
      <c r="L412" s="9">
        <v>528.39999999999986</v>
      </c>
      <c r="M412" s="9">
        <v>297.89999999999998</v>
      </c>
      <c r="O412" s="67">
        <f t="shared" si="12"/>
        <v>1435.1</v>
      </c>
      <c r="T412" s="63"/>
      <c r="U412" s="63"/>
      <c r="V412" s="63"/>
    </row>
    <row r="413" spans="1:22" ht="15">
      <c r="A413" s="28" t="s">
        <v>854</v>
      </c>
      <c r="B413" s="63" t="s">
        <v>4</v>
      </c>
      <c r="E413" s="9">
        <v>85.800000000004729</v>
      </c>
      <c r="F413" s="9">
        <v>384.4</v>
      </c>
      <c r="G413" s="9">
        <v>326.70000000000005</v>
      </c>
      <c r="H413" s="9">
        <v>274.30000000000007</v>
      </c>
      <c r="I413" s="9">
        <v>326.69999999999982</v>
      </c>
      <c r="J413" s="9" t="s">
        <v>278</v>
      </c>
      <c r="K413" s="9" t="s">
        <v>278</v>
      </c>
      <c r="L413" s="9" t="s">
        <v>278</v>
      </c>
      <c r="M413" s="9" t="s">
        <v>278</v>
      </c>
      <c r="O413" s="67">
        <f t="shared" si="12"/>
        <v>1397.9000000000046</v>
      </c>
      <c r="S413" s="3"/>
      <c r="T413" s="63"/>
      <c r="U413" s="63"/>
      <c r="V413" s="63"/>
    </row>
    <row r="414" spans="1:22" ht="15">
      <c r="A414" s="28" t="s">
        <v>855</v>
      </c>
      <c r="B414" s="273" t="s">
        <v>1999</v>
      </c>
      <c r="E414" s="9" t="s">
        <v>278</v>
      </c>
      <c r="F414" s="9" t="s">
        <v>278</v>
      </c>
      <c r="G414" s="9" t="s">
        <v>278</v>
      </c>
      <c r="H414" s="9" t="s">
        <v>278</v>
      </c>
      <c r="I414" s="9" t="s">
        <v>278</v>
      </c>
      <c r="J414" s="9" t="s">
        <v>278</v>
      </c>
      <c r="K414" s="9">
        <v>611.70000000000039</v>
      </c>
      <c r="L414" s="9">
        <v>506.79999999999973</v>
      </c>
      <c r="M414" s="9">
        <v>276.5</v>
      </c>
      <c r="O414" s="67">
        <f t="shared" si="12"/>
        <v>1395</v>
      </c>
      <c r="T414" s="63"/>
      <c r="U414" s="63"/>
      <c r="V414" s="63"/>
    </row>
    <row r="415" spans="1:22" ht="15">
      <c r="A415" s="28" t="s">
        <v>856</v>
      </c>
      <c r="B415" s="63" t="s">
        <v>158</v>
      </c>
      <c r="E415" s="9" t="s">
        <v>278</v>
      </c>
      <c r="F415" s="9" t="s">
        <v>278</v>
      </c>
      <c r="G415" s="9">
        <v>370.90000000000009</v>
      </c>
      <c r="H415" s="9">
        <v>606.7999999999995</v>
      </c>
      <c r="I415" s="9">
        <v>403.80000000000041</v>
      </c>
      <c r="J415" s="9" t="s">
        <v>278</v>
      </c>
      <c r="K415" s="9" t="s">
        <v>278</v>
      </c>
      <c r="L415" s="9" t="s">
        <v>278</v>
      </c>
      <c r="M415" s="9" t="s">
        <v>278</v>
      </c>
      <c r="O415" s="67">
        <f t="shared" si="12"/>
        <v>1381.5</v>
      </c>
      <c r="S415" s="3"/>
      <c r="U415" s="63"/>
      <c r="V415" s="63"/>
    </row>
    <row r="416" spans="1:22" ht="15">
      <c r="A416" s="28" t="s">
        <v>857</v>
      </c>
      <c r="B416" s="63" t="s">
        <v>2543</v>
      </c>
      <c r="E416" s="9" t="s">
        <v>278</v>
      </c>
      <c r="F416" s="9" t="s">
        <v>278</v>
      </c>
      <c r="G416" s="9" t="s">
        <v>278</v>
      </c>
      <c r="H416" s="9" t="s">
        <v>278</v>
      </c>
      <c r="I416" s="9" t="s">
        <v>278</v>
      </c>
      <c r="J416" s="9" t="s">
        <v>278</v>
      </c>
      <c r="K416" s="9" t="s">
        <v>278</v>
      </c>
      <c r="L416" s="9">
        <v>751.7</v>
      </c>
      <c r="M416" s="212">
        <v>623.6</v>
      </c>
      <c r="O416" s="67">
        <f t="shared" si="12"/>
        <v>1375.3000000000002</v>
      </c>
      <c r="Q416" t="s">
        <v>282</v>
      </c>
      <c r="T416" s="63"/>
      <c r="U416" s="63"/>
      <c r="V416" s="63"/>
    </row>
    <row r="417" spans="1:22" ht="15">
      <c r="A417" s="28" t="s">
        <v>858</v>
      </c>
      <c r="B417" s="273" t="s">
        <v>1894</v>
      </c>
      <c r="E417" s="9" t="s">
        <v>278</v>
      </c>
      <c r="F417" s="9" t="s">
        <v>278</v>
      </c>
      <c r="G417" s="9" t="s">
        <v>278</v>
      </c>
      <c r="H417" s="9" t="s">
        <v>278</v>
      </c>
      <c r="I417" s="9" t="s">
        <v>278</v>
      </c>
      <c r="J417" s="9" t="s">
        <v>278</v>
      </c>
      <c r="K417" s="216">
        <v>768.49999999999955</v>
      </c>
      <c r="L417" s="9">
        <v>445.90000000000009</v>
      </c>
      <c r="M417" s="9">
        <v>124.2</v>
      </c>
      <c r="O417" s="67">
        <f t="shared" si="12"/>
        <v>1338.5999999999997</v>
      </c>
      <c r="Q417" t="s">
        <v>292</v>
      </c>
      <c r="T417" s="63"/>
      <c r="U417" s="63"/>
      <c r="V417" s="63"/>
    </row>
    <row r="418" spans="1:22" ht="15">
      <c r="A418" s="28" t="s">
        <v>859</v>
      </c>
      <c r="B418" s="273" t="s">
        <v>1920</v>
      </c>
      <c r="E418" s="9" t="s">
        <v>278</v>
      </c>
      <c r="F418" s="9" t="s">
        <v>278</v>
      </c>
      <c r="G418" s="9" t="s">
        <v>278</v>
      </c>
      <c r="H418" s="9" t="s">
        <v>278</v>
      </c>
      <c r="I418" s="9" t="s">
        <v>278</v>
      </c>
      <c r="J418" s="9" t="s">
        <v>278</v>
      </c>
      <c r="K418" s="216">
        <v>768.99999999999977</v>
      </c>
      <c r="L418" s="9">
        <v>393.09999999999945</v>
      </c>
      <c r="M418" s="9">
        <v>93.5</v>
      </c>
      <c r="O418" s="67">
        <f t="shared" si="12"/>
        <v>1255.5999999999992</v>
      </c>
      <c r="Q418" t="s">
        <v>297</v>
      </c>
      <c r="T418" s="63"/>
      <c r="U418" s="63"/>
      <c r="V418" s="63"/>
    </row>
    <row r="419" spans="1:22" ht="15">
      <c r="A419" s="28" t="s">
        <v>860</v>
      </c>
      <c r="B419" s="273" t="s">
        <v>1896</v>
      </c>
      <c r="E419" s="9" t="s">
        <v>278</v>
      </c>
      <c r="F419" s="9" t="s">
        <v>278</v>
      </c>
      <c r="G419" s="9" t="s">
        <v>278</v>
      </c>
      <c r="H419" s="9" t="s">
        <v>278</v>
      </c>
      <c r="I419" s="9" t="s">
        <v>278</v>
      </c>
      <c r="J419" s="9" t="s">
        <v>278</v>
      </c>
      <c r="K419" s="9">
        <v>412.89999999999986</v>
      </c>
      <c r="L419" s="9">
        <v>487.10000000000036</v>
      </c>
      <c r="M419" s="9">
        <v>349.2</v>
      </c>
      <c r="O419" s="67">
        <f t="shared" si="12"/>
        <v>1249.2000000000003</v>
      </c>
      <c r="T419" s="63"/>
      <c r="U419" s="63"/>
      <c r="V419" s="63"/>
    </row>
    <row r="420" spans="1:22" ht="15">
      <c r="A420" s="28" t="s">
        <v>861</v>
      </c>
      <c r="B420" s="63" t="s">
        <v>2550</v>
      </c>
      <c r="E420" s="9" t="s">
        <v>278</v>
      </c>
      <c r="F420" s="9" t="s">
        <v>278</v>
      </c>
      <c r="G420" s="9" t="s">
        <v>278</v>
      </c>
      <c r="H420" s="9" t="s">
        <v>278</v>
      </c>
      <c r="I420" s="9" t="s">
        <v>278</v>
      </c>
      <c r="J420" s="9" t="s">
        <v>278</v>
      </c>
      <c r="K420" s="9" t="s">
        <v>278</v>
      </c>
      <c r="L420" s="216">
        <v>770.69999999999982</v>
      </c>
      <c r="M420" s="9">
        <v>421.8</v>
      </c>
      <c r="O420" s="67">
        <f t="shared" si="12"/>
        <v>1192.4999999999998</v>
      </c>
      <c r="Q420" t="s">
        <v>288</v>
      </c>
      <c r="T420" s="63"/>
      <c r="U420" s="63"/>
      <c r="V420" s="63"/>
    </row>
    <row r="421" spans="1:22" ht="15">
      <c r="A421" s="28" t="s">
        <v>862</v>
      </c>
      <c r="B421" s="273" t="s">
        <v>1885</v>
      </c>
      <c r="C421" s="3"/>
      <c r="D421" s="3"/>
      <c r="E421" s="9" t="s">
        <v>278</v>
      </c>
      <c r="F421" s="9" t="s">
        <v>278</v>
      </c>
      <c r="G421" s="9" t="s">
        <v>278</v>
      </c>
      <c r="H421" s="9" t="s">
        <v>278</v>
      </c>
      <c r="I421" s="9" t="s">
        <v>278</v>
      </c>
      <c r="J421" s="9">
        <v>592.60000000000014</v>
      </c>
      <c r="K421" s="9">
        <v>537.40000000000032</v>
      </c>
      <c r="L421" s="9" t="s">
        <v>278</v>
      </c>
      <c r="M421" s="9" t="s">
        <v>278</v>
      </c>
      <c r="O421" s="67">
        <f t="shared" si="12"/>
        <v>1130.0000000000005</v>
      </c>
      <c r="T421" s="63"/>
      <c r="U421" s="28"/>
      <c r="V421" s="63"/>
    </row>
    <row r="422" spans="1:22" ht="15">
      <c r="A422" s="28" t="s">
        <v>863</v>
      </c>
      <c r="B422" s="273" t="s">
        <v>1923</v>
      </c>
      <c r="E422" s="9" t="s">
        <v>278</v>
      </c>
      <c r="F422" s="9" t="s">
        <v>278</v>
      </c>
      <c r="G422" s="9" t="s">
        <v>278</v>
      </c>
      <c r="H422" s="9" t="s">
        <v>278</v>
      </c>
      <c r="I422" s="9" t="s">
        <v>278</v>
      </c>
      <c r="J422" s="9" t="s">
        <v>278</v>
      </c>
      <c r="K422" s="9">
        <v>459.79999999999961</v>
      </c>
      <c r="L422" s="9">
        <v>354.39999999999986</v>
      </c>
      <c r="M422" s="9">
        <v>315</v>
      </c>
      <c r="O422" s="67">
        <f t="shared" si="12"/>
        <v>1129.1999999999994</v>
      </c>
      <c r="T422" s="63"/>
      <c r="U422" s="63"/>
      <c r="V422" s="63"/>
    </row>
    <row r="423" spans="1:22" ht="15">
      <c r="A423" s="28" t="s">
        <v>864</v>
      </c>
      <c r="B423" s="273" t="s">
        <v>1879</v>
      </c>
      <c r="C423" s="3"/>
      <c r="D423" s="3"/>
      <c r="E423" s="9" t="s">
        <v>278</v>
      </c>
      <c r="F423" s="9" t="s">
        <v>278</v>
      </c>
      <c r="G423" s="9" t="s">
        <v>278</v>
      </c>
      <c r="H423" s="9" t="s">
        <v>278</v>
      </c>
      <c r="I423" s="9" t="s">
        <v>278</v>
      </c>
      <c r="J423" s="9">
        <v>317.8</v>
      </c>
      <c r="K423" s="9">
        <v>149.49999999999989</v>
      </c>
      <c r="L423" s="9">
        <v>212.40000000000032</v>
      </c>
      <c r="M423" s="9">
        <v>422.6</v>
      </c>
      <c r="O423" s="67">
        <f t="shared" si="12"/>
        <v>1102.3000000000002</v>
      </c>
      <c r="T423" s="63"/>
      <c r="U423" s="218"/>
      <c r="V423" s="63"/>
    </row>
    <row r="424" spans="1:22" ht="15">
      <c r="A424" s="28" t="s">
        <v>865</v>
      </c>
      <c r="B424" s="63" t="s">
        <v>2554</v>
      </c>
      <c r="E424" s="9" t="s">
        <v>278</v>
      </c>
      <c r="F424" s="9" t="s">
        <v>278</v>
      </c>
      <c r="G424" s="9" t="s">
        <v>278</v>
      </c>
      <c r="H424" s="9" t="s">
        <v>278</v>
      </c>
      <c r="I424" s="9" t="s">
        <v>278</v>
      </c>
      <c r="J424" s="9" t="s">
        <v>278</v>
      </c>
      <c r="K424" s="9" t="s">
        <v>278</v>
      </c>
      <c r="L424" s="212">
        <v>824.00000000000045</v>
      </c>
      <c r="M424" s="9">
        <v>261</v>
      </c>
      <c r="O424" s="67">
        <f t="shared" si="12"/>
        <v>1085.0000000000005</v>
      </c>
      <c r="Q424" t="s">
        <v>282</v>
      </c>
      <c r="T424" s="63"/>
      <c r="U424" s="63"/>
      <c r="V424" s="63"/>
    </row>
    <row r="425" spans="1:22" ht="15">
      <c r="A425" s="28" t="s">
        <v>866</v>
      </c>
      <c r="B425" s="63" t="s">
        <v>2549</v>
      </c>
      <c r="E425" s="9" t="s">
        <v>278</v>
      </c>
      <c r="F425" s="9" t="s">
        <v>278</v>
      </c>
      <c r="G425" s="9" t="s">
        <v>278</v>
      </c>
      <c r="H425" s="9" t="s">
        <v>278</v>
      </c>
      <c r="I425" s="9" t="s">
        <v>278</v>
      </c>
      <c r="J425" s="9" t="s">
        <v>278</v>
      </c>
      <c r="K425" s="9" t="s">
        <v>278</v>
      </c>
      <c r="L425" s="9">
        <v>722.599999999999</v>
      </c>
      <c r="M425" s="9">
        <v>291.3</v>
      </c>
      <c r="O425" s="67">
        <f t="shared" si="12"/>
        <v>1013.899999999999</v>
      </c>
      <c r="T425" s="63"/>
      <c r="U425" s="63"/>
      <c r="V425" s="63"/>
    </row>
    <row r="426" spans="1:22" ht="15">
      <c r="A426" s="28" t="s">
        <v>867</v>
      </c>
      <c r="B426" s="205" t="s">
        <v>1550</v>
      </c>
      <c r="C426" s="3"/>
      <c r="D426" s="3"/>
      <c r="E426" s="9" t="s">
        <v>278</v>
      </c>
      <c r="F426" s="9" t="s">
        <v>278</v>
      </c>
      <c r="G426" s="9" t="s">
        <v>278</v>
      </c>
      <c r="H426" s="9" t="s">
        <v>278</v>
      </c>
      <c r="I426" s="9">
        <v>499.89999999999964</v>
      </c>
      <c r="J426" s="9">
        <v>501.80000000000013</v>
      </c>
      <c r="K426" s="9" t="s">
        <v>278</v>
      </c>
      <c r="L426" s="9" t="s">
        <v>278</v>
      </c>
      <c r="M426" s="9" t="s">
        <v>278</v>
      </c>
      <c r="O426" s="67">
        <f t="shared" si="12"/>
        <v>1001.6999999999998</v>
      </c>
      <c r="T426" s="63"/>
      <c r="U426" s="63"/>
      <c r="V426" s="63"/>
    </row>
    <row r="427" spans="1:22" ht="15">
      <c r="A427" s="28" t="s">
        <v>868</v>
      </c>
      <c r="B427" s="63" t="s">
        <v>2557</v>
      </c>
      <c r="E427" s="9" t="s">
        <v>278</v>
      </c>
      <c r="F427" s="9" t="s">
        <v>278</v>
      </c>
      <c r="G427" s="9" t="s">
        <v>278</v>
      </c>
      <c r="H427" s="9" t="s">
        <v>278</v>
      </c>
      <c r="I427" s="9" t="s">
        <v>278</v>
      </c>
      <c r="J427" s="9" t="s">
        <v>278</v>
      </c>
      <c r="K427" s="9" t="s">
        <v>278</v>
      </c>
      <c r="L427" s="9">
        <v>611.80000000000018</v>
      </c>
      <c r="M427" s="9">
        <v>381.2</v>
      </c>
      <c r="O427" s="67">
        <f t="shared" si="12"/>
        <v>993.00000000000023</v>
      </c>
      <c r="T427" s="63"/>
      <c r="U427" s="273"/>
      <c r="V427" s="63"/>
    </row>
    <row r="428" spans="1:22" ht="15">
      <c r="A428" s="28" t="s">
        <v>869</v>
      </c>
      <c r="B428" s="63" t="s">
        <v>2535</v>
      </c>
      <c r="E428" s="9" t="s">
        <v>278</v>
      </c>
      <c r="F428" s="9" t="s">
        <v>278</v>
      </c>
      <c r="G428" s="9" t="s">
        <v>278</v>
      </c>
      <c r="H428" s="9" t="s">
        <v>278</v>
      </c>
      <c r="I428" s="9" t="s">
        <v>278</v>
      </c>
      <c r="J428" s="9" t="s">
        <v>278</v>
      </c>
      <c r="K428" s="9" t="s">
        <v>278</v>
      </c>
      <c r="L428" s="9">
        <v>664.69999999999959</v>
      </c>
      <c r="M428" s="9">
        <v>292.3</v>
      </c>
      <c r="O428" s="67">
        <f t="shared" si="12"/>
        <v>956.99999999999955</v>
      </c>
      <c r="T428" s="63"/>
      <c r="U428" s="63"/>
      <c r="V428" s="63"/>
    </row>
    <row r="429" spans="1:22" ht="15">
      <c r="A429" s="28" t="s">
        <v>870</v>
      </c>
      <c r="B429" s="63" t="s">
        <v>726</v>
      </c>
      <c r="E429" s="9" t="s">
        <v>278</v>
      </c>
      <c r="F429" s="9" t="s">
        <v>278</v>
      </c>
      <c r="G429" s="9" t="s">
        <v>278</v>
      </c>
      <c r="H429" s="9">
        <v>555.30000000000041</v>
      </c>
      <c r="I429" s="9">
        <v>397.19999999999982</v>
      </c>
      <c r="J429" s="9" t="s">
        <v>278</v>
      </c>
      <c r="K429" s="9" t="s">
        <v>278</v>
      </c>
      <c r="L429" s="9" t="s">
        <v>278</v>
      </c>
      <c r="M429" s="9" t="s">
        <v>278</v>
      </c>
      <c r="O429" s="67">
        <f t="shared" si="12"/>
        <v>952.50000000000023</v>
      </c>
      <c r="T429" s="63"/>
      <c r="U429" s="63"/>
      <c r="V429" s="63"/>
    </row>
    <row r="430" spans="1:22" ht="15">
      <c r="A430" s="28" t="s">
        <v>871</v>
      </c>
      <c r="B430" s="63" t="s">
        <v>701</v>
      </c>
      <c r="E430" s="9" t="s">
        <v>278</v>
      </c>
      <c r="F430" s="9" t="s">
        <v>278</v>
      </c>
      <c r="G430" s="9" t="s">
        <v>278</v>
      </c>
      <c r="H430" s="9">
        <v>706.39999999999941</v>
      </c>
      <c r="I430" s="9">
        <v>244.99999999999977</v>
      </c>
      <c r="J430" s="9" t="s">
        <v>278</v>
      </c>
      <c r="K430" s="9" t="s">
        <v>278</v>
      </c>
      <c r="L430" s="9" t="s">
        <v>278</v>
      </c>
      <c r="M430" s="9" t="s">
        <v>278</v>
      </c>
      <c r="O430" s="67">
        <f t="shared" si="12"/>
        <v>951.39999999999918</v>
      </c>
      <c r="T430" s="63"/>
      <c r="U430" s="273"/>
      <c r="V430" s="63"/>
    </row>
    <row r="431" spans="1:22" ht="15">
      <c r="A431" s="28" t="s">
        <v>872</v>
      </c>
      <c r="B431" s="63" t="s">
        <v>2546</v>
      </c>
      <c r="E431" s="9" t="s">
        <v>278</v>
      </c>
      <c r="F431" s="9" t="s">
        <v>278</v>
      </c>
      <c r="G431" s="9" t="s">
        <v>278</v>
      </c>
      <c r="H431" s="9" t="s">
        <v>278</v>
      </c>
      <c r="I431" s="9" t="s">
        <v>278</v>
      </c>
      <c r="J431" s="9" t="s">
        <v>278</v>
      </c>
      <c r="K431" s="9" t="s">
        <v>278</v>
      </c>
      <c r="L431" s="9">
        <v>436.49999999999955</v>
      </c>
      <c r="M431" s="9">
        <v>490.1</v>
      </c>
      <c r="O431" s="67">
        <f t="shared" si="12"/>
        <v>926.59999999999957</v>
      </c>
      <c r="T431" s="63"/>
      <c r="U431" s="63"/>
      <c r="V431" s="63"/>
    </row>
    <row r="432" spans="1:22" ht="15">
      <c r="A432" s="28" t="s">
        <v>873</v>
      </c>
      <c r="B432" s="273" t="s">
        <v>1895</v>
      </c>
      <c r="E432" s="9" t="s">
        <v>278</v>
      </c>
      <c r="F432" s="9" t="s">
        <v>278</v>
      </c>
      <c r="G432" s="9" t="s">
        <v>278</v>
      </c>
      <c r="H432" s="9" t="s">
        <v>278</v>
      </c>
      <c r="I432" s="9" t="s">
        <v>278</v>
      </c>
      <c r="J432" s="9" t="s">
        <v>278</v>
      </c>
      <c r="K432" s="9">
        <v>302.20000000000005</v>
      </c>
      <c r="L432" s="9">
        <v>393.599999999999</v>
      </c>
      <c r="M432" s="9">
        <v>214.9</v>
      </c>
      <c r="O432" s="67">
        <f t="shared" si="12"/>
        <v>910.69999999999902</v>
      </c>
      <c r="T432" s="63"/>
      <c r="U432" s="63"/>
      <c r="V432" s="63"/>
    </row>
    <row r="433" spans="1:22" ht="15">
      <c r="A433" s="28" t="s">
        <v>874</v>
      </c>
      <c r="B433" s="63" t="s">
        <v>2534</v>
      </c>
      <c r="E433" s="9" t="s">
        <v>278</v>
      </c>
      <c r="F433" s="9" t="s">
        <v>278</v>
      </c>
      <c r="G433" s="9" t="s">
        <v>278</v>
      </c>
      <c r="H433" s="9" t="s">
        <v>278</v>
      </c>
      <c r="I433" s="9" t="s">
        <v>278</v>
      </c>
      <c r="J433" s="9" t="s">
        <v>278</v>
      </c>
      <c r="K433" s="9" t="s">
        <v>278</v>
      </c>
      <c r="L433" s="9">
        <v>584.79999999999973</v>
      </c>
      <c r="M433" s="9">
        <v>314.99999999999994</v>
      </c>
      <c r="O433" s="67">
        <f t="shared" si="12"/>
        <v>899.79999999999973</v>
      </c>
      <c r="T433" s="63"/>
      <c r="U433" s="273"/>
      <c r="V433" s="63"/>
    </row>
    <row r="434" spans="1:22" ht="15">
      <c r="A434" s="28" t="s">
        <v>875</v>
      </c>
      <c r="B434" s="63" t="s">
        <v>2556</v>
      </c>
      <c r="E434" s="9" t="s">
        <v>278</v>
      </c>
      <c r="F434" s="9" t="s">
        <v>278</v>
      </c>
      <c r="G434" s="9" t="s">
        <v>278</v>
      </c>
      <c r="H434" s="9" t="s">
        <v>278</v>
      </c>
      <c r="I434" s="9" t="s">
        <v>278</v>
      </c>
      <c r="J434" s="9" t="s">
        <v>278</v>
      </c>
      <c r="K434" s="9" t="s">
        <v>278</v>
      </c>
      <c r="L434" s="9">
        <v>643.59999999999945</v>
      </c>
      <c r="M434" s="9">
        <v>219.4</v>
      </c>
      <c r="O434" s="67">
        <f t="shared" si="12"/>
        <v>862.99999999999943</v>
      </c>
      <c r="T434" s="63"/>
      <c r="U434" s="63"/>
      <c r="V434" s="63"/>
    </row>
    <row r="435" spans="1:22" ht="15">
      <c r="A435" s="28" t="s">
        <v>876</v>
      </c>
      <c r="B435" s="63" t="s">
        <v>2532</v>
      </c>
      <c r="E435" s="9" t="s">
        <v>278</v>
      </c>
      <c r="F435" s="9" t="s">
        <v>278</v>
      </c>
      <c r="G435" s="9" t="s">
        <v>278</v>
      </c>
      <c r="H435" s="9" t="s">
        <v>278</v>
      </c>
      <c r="I435" s="9" t="s">
        <v>278</v>
      </c>
      <c r="J435" s="9" t="s">
        <v>278</v>
      </c>
      <c r="K435" s="9" t="s">
        <v>278</v>
      </c>
      <c r="L435" s="9">
        <v>470.5</v>
      </c>
      <c r="M435" s="9">
        <v>388</v>
      </c>
      <c r="O435" s="67">
        <f t="shared" si="12"/>
        <v>858.5</v>
      </c>
      <c r="T435" s="63"/>
      <c r="U435" s="63"/>
      <c r="V435" s="63"/>
    </row>
    <row r="436" spans="1:22" ht="15">
      <c r="A436" s="28" t="s">
        <v>877</v>
      </c>
      <c r="B436" s="273" t="s">
        <v>1900</v>
      </c>
      <c r="E436" s="9" t="s">
        <v>278</v>
      </c>
      <c r="F436" s="9" t="s">
        <v>278</v>
      </c>
      <c r="G436" s="9" t="s">
        <v>278</v>
      </c>
      <c r="H436" s="9" t="s">
        <v>278</v>
      </c>
      <c r="I436" s="9" t="s">
        <v>278</v>
      </c>
      <c r="J436" s="9" t="s">
        <v>278</v>
      </c>
      <c r="K436" s="212">
        <v>803.50000000000023</v>
      </c>
      <c r="L436" s="9" t="s">
        <v>278</v>
      </c>
      <c r="M436" s="9" t="s">
        <v>278</v>
      </c>
      <c r="O436" s="67">
        <f t="shared" ref="O436:O467" si="13">SUM(E436:M436)</f>
        <v>803.50000000000023</v>
      </c>
      <c r="Q436" t="s">
        <v>282</v>
      </c>
      <c r="T436" s="63"/>
      <c r="U436" s="273"/>
      <c r="V436" s="63"/>
    </row>
    <row r="437" spans="1:22" ht="15">
      <c r="A437" s="28" t="s">
        <v>878</v>
      </c>
      <c r="B437" s="63" t="s">
        <v>2537</v>
      </c>
      <c r="E437" s="9" t="s">
        <v>278</v>
      </c>
      <c r="F437" s="9" t="s">
        <v>278</v>
      </c>
      <c r="G437" s="9" t="s">
        <v>278</v>
      </c>
      <c r="H437" s="9" t="s">
        <v>278</v>
      </c>
      <c r="I437" s="9" t="s">
        <v>278</v>
      </c>
      <c r="J437" s="9" t="s">
        <v>278</v>
      </c>
      <c r="K437" s="9" t="s">
        <v>278</v>
      </c>
      <c r="L437" s="9">
        <v>620.19999999999982</v>
      </c>
      <c r="M437" s="9">
        <v>166.9</v>
      </c>
      <c r="O437" s="67">
        <f t="shared" si="13"/>
        <v>787.0999999999998</v>
      </c>
      <c r="T437" s="63"/>
      <c r="U437" s="63"/>
      <c r="V437" s="63"/>
    </row>
    <row r="438" spans="1:22" ht="15">
      <c r="A438" s="28" t="s">
        <v>879</v>
      </c>
      <c r="B438" s="63" t="s">
        <v>731</v>
      </c>
      <c r="E438" s="9" t="s">
        <v>278</v>
      </c>
      <c r="F438" s="9" t="s">
        <v>278</v>
      </c>
      <c r="G438" s="9" t="s">
        <v>278</v>
      </c>
      <c r="H438" s="9">
        <v>767.99999999999955</v>
      </c>
      <c r="I438" s="9" t="s">
        <v>278</v>
      </c>
      <c r="J438" s="9" t="s">
        <v>278</v>
      </c>
      <c r="K438" s="9" t="s">
        <v>278</v>
      </c>
      <c r="L438" s="9" t="s">
        <v>278</v>
      </c>
      <c r="M438" s="9" t="s">
        <v>278</v>
      </c>
      <c r="O438" s="67">
        <f t="shared" si="13"/>
        <v>767.99999999999955</v>
      </c>
      <c r="U438" s="63"/>
      <c r="V438" s="63"/>
    </row>
    <row r="439" spans="1:22" ht="15">
      <c r="A439" s="28" t="s">
        <v>880</v>
      </c>
      <c r="B439" s="63" t="s">
        <v>180</v>
      </c>
      <c r="E439" s="9" t="s">
        <v>278</v>
      </c>
      <c r="F439" s="9" t="s">
        <v>278</v>
      </c>
      <c r="G439" s="9" t="s">
        <v>278</v>
      </c>
      <c r="H439" s="9" t="s">
        <v>278</v>
      </c>
      <c r="I439" s="9" t="s">
        <v>278</v>
      </c>
      <c r="J439" s="9" t="s">
        <v>278</v>
      </c>
      <c r="K439" s="9" t="s">
        <v>278</v>
      </c>
      <c r="L439" s="9">
        <v>495.79999999999995</v>
      </c>
      <c r="M439" s="9">
        <v>265</v>
      </c>
      <c r="O439" s="67">
        <f t="shared" si="13"/>
        <v>760.8</v>
      </c>
      <c r="T439" s="63"/>
      <c r="U439" s="63"/>
      <c r="V439" s="63"/>
    </row>
    <row r="440" spans="1:22" ht="15">
      <c r="A440" s="28" t="s">
        <v>2225</v>
      </c>
      <c r="B440" s="218" t="s">
        <v>1546</v>
      </c>
      <c r="C440" s="3"/>
      <c r="D440" s="3"/>
      <c r="E440" s="9" t="s">
        <v>278</v>
      </c>
      <c r="F440" s="9" t="s">
        <v>278</v>
      </c>
      <c r="G440" s="9" t="s">
        <v>278</v>
      </c>
      <c r="H440" s="9" t="s">
        <v>278</v>
      </c>
      <c r="I440" s="213">
        <v>753.10000000000014</v>
      </c>
      <c r="J440" s="9" t="s">
        <v>278</v>
      </c>
      <c r="K440" s="9" t="s">
        <v>278</v>
      </c>
      <c r="L440" s="9" t="s">
        <v>278</v>
      </c>
      <c r="M440" s="9" t="s">
        <v>278</v>
      </c>
      <c r="O440" s="67">
        <f t="shared" si="13"/>
        <v>753.10000000000014</v>
      </c>
      <c r="Q440" t="s">
        <v>281</v>
      </c>
      <c r="T440" s="3" t="s">
        <v>1642</v>
      </c>
      <c r="U440" s="63"/>
      <c r="V440" s="63"/>
    </row>
    <row r="441" spans="1:22" ht="15">
      <c r="A441" s="28" t="s">
        <v>2506</v>
      </c>
      <c r="B441" s="63" t="s">
        <v>2553</v>
      </c>
      <c r="E441" s="9" t="s">
        <v>278</v>
      </c>
      <c r="F441" s="9" t="s">
        <v>278</v>
      </c>
      <c r="G441" s="9" t="s">
        <v>278</v>
      </c>
      <c r="H441" s="9" t="s">
        <v>278</v>
      </c>
      <c r="I441" s="9" t="s">
        <v>278</v>
      </c>
      <c r="J441" s="9" t="s">
        <v>278</v>
      </c>
      <c r="K441" s="9" t="s">
        <v>278</v>
      </c>
      <c r="L441" s="9">
        <v>447.60000000000059</v>
      </c>
      <c r="M441" s="9">
        <v>296.99999999999994</v>
      </c>
      <c r="O441" s="67">
        <f t="shared" si="13"/>
        <v>744.60000000000059</v>
      </c>
      <c r="T441" s="63"/>
      <c r="U441" s="273"/>
      <c r="V441" s="63"/>
    </row>
    <row r="442" spans="1:22" ht="15">
      <c r="A442" s="28" t="s">
        <v>2507</v>
      </c>
      <c r="B442" s="63" t="s">
        <v>2533</v>
      </c>
      <c r="E442" s="9" t="s">
        <v>278</v>
      </c>
      <c r="F442" s="9" t="s">
        <v>278</v>
      </c>
      <c r="G442" s="9" t="s">
        <v>278</v>
      </c>
      <c r="H442" s="9" t="s">
        <v>278</v>
      </c>
      <c r="I442" s="9" t="s">
        <v>278</v>
      </c>
      <c r="J442" s="9" t="s">
        <v>278</v>
      </c>
      <c r="K442" s="9" t="s">
        <v>278</v>
      </c>
      <c r="L442" s="9">
        <v>404.60000000000014</v>
      </c>
      <c r="M442" s="9">
        <v>316.8</v>
      </c>
      <c r="O442" s="67">
        <f t="shared" si="13"/>
        <v>721.40000000000009</v>
      </c>
      <c r="T442" s="63"/>
      <c r="U442" s="273"/>
      <c r="V442" s="63"/>
    </row>
    <row r="443" spans="1:22" ht="15">
      <c r="A443" s="28" t="s">
        <v>2508</v>
      </c>
      <c r="B443" s="63" t="s">
        <v>2547</v>
      </c>
      <c r="E443" s="9" t="s">
        <v>278</v>
      </c>
      <c r="F443" s="9" t="s">
        <v>278</v>
      </c>
      <c r="G443" s="9" t="s">
        <v>278</v>
      </c>
      <c r="H443" s="9" t="s">
        <v>278</v>
      </c>
      <c r="I443" s="9" t="s">
        <v>278</v>
      </c>
      <c r="J443" s="9" t="s">
        <v>278</v>
      </c>
      <c r="K443" s="9" t="s">
        <v>278</v>
      </c>
      <c r="L443" s="9">
        <v>488.80000000000064</v>
      </c>
      <c r="M443" s="9">
        <v>213.70000000000002</v>
      </c>
      <c r="O443" s="67">
        <f t="shared" si="13"/>
        <v>702.50000000000068</v>
      </c>
      <c r="T443" s="63"/>
      <c r="U443" s="28"/>
      <c r="V443" s="63"/>
    </row>
    <row r="444" spans="1:22" ht="15">
      <c r="A444" s="28" t="s">
        <v>2509</v>
      </c>
      <c r="B444" s="63" t="s">
        <v>2544</v>
      </c>
      <c r="E444" s="9" t="s">
        <v>278</v>
      </c>
      <c r="F444" s="9" t="s">
        <v>278</v>
      </c>
      <c r="G444" s="9" t="s">
        <v>278</v>
      </c>
      <c r="H444" s="9" t="s">
        <v>278</v>
      </c>
      <c r="I444" s="9" t="s">
        <v>278</v>
      </c>
      <c r="J444" s="9" t="s">
        <v>278</v>
      </c>
      <c r="K444" s="9" t="s">
        <v>278</v>
      </c>
      <c r="L444" s="9">
        <v>699.89999999999986</v>
      </c>
      <c r="M444" s="9" t="s">
        <v>278</v>
      </c>
      <c r="O444" s="67">
        <f t="shared" si="13"/>
        <v>699.89999999999986</v>
      </c>
      <c r="T444" s="63"/>
      <c r="U444" s="63"/>
      <c r="V444" s="63"/>
    </row>
    <row r="445" spans="1:22" ht="15">
      <c r="A445" s="28" t="s">
        <v>2510</v>
      </c>
      <c r="B445" s="63" t="s">
        <v>2538</v>
      </c>
      <c r="E445" s="9" t="s">
        <v>278</v>
      </c>
      <c r="F445" s="9" t="s">
        <v>278</v>
      </c>
      <c r="G445" s="9" t="s">
        <v>278</v>
      </c>
      <c r="H445" s="9" t="s">
        <v>278</v>
      </c>
      <c r="I445" s="9" t="s">
        <v>278</v>
      </c>
      <c r="J445" s="9" t="s">
        <v>278</v>
      </c>
      <c r="K445" s="9" t="s">
        <v>278</v>
      </c>
      <c r="L445" s="9">
        <v>514.09999999999945</v>
      </c>
      <c r="M445" s="9">
        <v>168</v>
      </c>
      <c r="O445" s="67">
        <f t="shared" si="13"/>
        <v>682.09999999999945</v>
      </c>
      <c r="T445" s="63"/>
      <c r="U445" s="218"/>
      <c r="V445" s="63"/>
    </row>
    <row r="446" spans="1:22" ht="15">
      <c r="A446" s="28" t="s">
        <v>2511</v>
      </c>
      <c r="B446" s="63" t="s">
        <v>2536</v>
      </c>
      <c r="E446" s="9" t="s">
        <v>278</v>
      </c>
      <c r="F446" s="9" t="s">
        <v>278</v>
      </c>
      <c r="G446" s="9" t="s">
        <v>278</v>
      </c>
      <c r="H446" s="9" t="s">
        <v>278</v>
      </c>
      <c r="I446" s="9" t="s">
        <v>278</v>
      </c>
      <c r="J446" s="9" t="s">
        <v>278</v>
      </c>
      <c r="K446" s="9" t="s">
        <v>278</v>
      </c>
      <c r="L446" s="9">
        <v>541.49999999999932</v>
      </c>
      <c r="M446" s="9">
        <v>139.5</v>
      </c>
      <c r="O446" s="67">
        <f t="shared" si="13"/>
        <v>680.99999999999932</v>
      </c>
      <c r="T446" s="63"/>
      <c r="U446" s="63"/>
      <c r="V446" s="63"/>
    </row>
    <row r="447" spans="1:22" ht="15">
      <c r="A447" s="28" t="s">
        <v>2512</v>
      </c>
      <c r="B447" s="63" t="s">
        <v>2540</v>
      </c>
      <c r="E447" s="9" t="s">
        <v>278</v>
      </c>
      <c r="F447" s="9" t="s">
        <v>278</v>
      </c>
      <c r="G447" s="9" t="s">
        <v>278</v>
      </c>
      <c r="H447" s="9" t="s">
        <v>278</v>
      </c>
      <c r="I447" s="9" t="s">
        <v>278</v>
      </c>
      <c r="J447" s="9" t="s">
        <v>278</v>
      </c>
      <c r="K447" s="9" t="s">
        <v>278</v>
      </c>
      <c r="L447" s="9">
        <v>559.49999999999864</v>
      </c>
      <c r="M447" s="9">
        <v>118.10000000000002</v>
      </c>
      <c r="O447" s="67">
        <f t="shared" si="13"/>
        <v>677.59999999999866</v>
      </c>
      <c r="T447" s="63"/>
      <c r="U447" s="63"/>
      <c r="V447" s="63"/>
    </row>
    <row r="448" spans="1:22" ht="15">
      <c r="A448" s="28" t="s">
        <v>2513</v>
      </c>
      <c r="B448" s="63" t="s">
        <v>2542</v>
      </c>
      <c r="E448" s="9" t="s">
        <v>278</v>
      </c>
      <c r="F448" s="9" t="s">
        <v>278</v>
      </c>
      <c r="G448" s="9" t="s">
        <v>278</v>
      </c>
      <c r="H448" s="9" t="s">
        <v>278</v>
      </c>
      <c r="I448" s="9" t="s">
        <v>278</v>
      </c>
      <c r="J448" s="9" t="s">
        <v>278</v>
      </c>
      <c r="K448" s="9" t="s">
        <v>278</v>
      </c>
      <c r="L448" s="9">
        <v>414.90000000000055</v>
      </c>
      <c r="M448" s="9">
        <v>249.89999999999998</v>
      </c>
      <c r="O448" s="67">
        <f t="shared" si="13"/>
        <v>664.80000000000052</v>
      </c>
      <c r="T448" s="63"/>
      <c r="U448" s="273"/>
      <c r="V448" s="63"/>
    </row>
    <row r="449" spans="1:22" ht="15">
      <c r="A449" s="28" t="s">
        <v>2514</v>
      </c>
      <c r="B449" s="273" t="s">
        <v>1922</v>
      </c>
      <c r="E449" s="9" t="s">
        <v>278</v>
      </c>
      <c r="F449" s="9" t="s">
        <v>278</v>
      </c>
      <c r="G449" s="9" t="s">
        <v>278</v>
      </c>
      <c r="H449" s="9" t="s">
        <v>278</v>
      </c>
      <c r="I449" s="9" t="s">
        <v>278</v>
      </c>
      <c r="J449" s="9" t="s">
        <v>278</v>
      </c>
      <c r="K449" s="9">
        <v>465.20000000000005</v>
      </c>
      <c r="L449" s="9">
        <v>196.39999999999964</v>
      </c>
      <c r="M449" s="9" t="s">
        <v>278</v>
      </c>
      <c r="O449" s="67">
        <f t="shared" si="13"/>
        <v>661.59999999999968</v>
      </c>
      <c r="T449" s="63"/>
      <c r="U449" s="63"/>
      <c r="V449" s="63"/>
    </row>
    <row r="450" spans="1:22" ht="15">
      <c r="A450" s="28" t="s">
        <v>2515</v>
      </c>
      <c r="B450" s="63" t="s">
        <v>2545</v>
      </c>
      <c r="E450" s="9" t="s">
        <v>278</v>
      </c>
      <c r="F450" s="9" t="s">
        <v>278</v>
      </c>
      <c r="G450" s="9" t="s">
        <v>278</v>
      </c>
      <c r="H450" s="9" t="s">
        <v>278</v>
      </c>
      <c r="I450" s="9" t="s">
        <v>278</v>
      </c>
      <c r="J450" s="9" t="s">
        <v>278</v>
      </c>
      <c r="K450" s="9" t="s">
        <v>278</v>
      </c>
      <c r="L450" s="9">
        <v>655.90000000000009</v>
      </c>
      <c r="M450" s="9" t="s">
        <v>278</v>
      </c>
      <c r="O450" s="67">
        <f t="shared" si="13"/>
        <v>655.90000000000009</v>
      </c>
      <c r="T450" s="63"/>
      <c r="U450" s="63"/>
      <c r="V450" s="63"/>
    </row>
    <row r="451" spans="1:22" ht="15">
      <c r="A451" s="28" t="s">
        <v>2516</v>
      </c>
      <c r="B451" s="63" t="s">
        <v>2539</v>
      </c>
      <c r="E451" s="9" t="s">
        <v>278</v>
      </c>
      <c r="F451" s="9" t="s">
        <v>278</v>
      </c>
      <c r="G451" s="9" t="s">
        <v>278</v>
      </c>
      <c r="H451" s="9" t="s">
        <v>278</v>
      </c>
      <c r="I451" s="9" t="s">
        <v>278</v>
      </c>
      <c r="J451" s="9" t="s">
        <v>278</v>
      </c>
      <c r="K451" s="9" t="s">
        <v>278</v>
      </c>
      <c r="L451" s="9">
        <v>469.29999999999995</v>
      </c>
      <c r="M451" s="9">
        <v>157.1</v>
      </c>
      <c r="O451" s="67">
        <f t="shared" si="13"/>
        <v>626.4</v>
      </c>
      <c r="T451" s="63"/>
      <c r="U451" s="63"/>
      <c r="V451" s="63"/>
    </row>
    <row r="452" spans="1:22" ht="15">
      <c r="A452" s="28" t="s">
        <v>2517</v>
      </c>
      <c r="B452" s="63" t="s">
        <v>3997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9" t="s">
        <v>278</v>
      </c>
      <c r="J452" s="9" t="s">
        <v>278</v>
      </c>
      <c r="K452" s="9" t="s">
        <v>278</v>
      </c>
      <c r="L452" s="9" t="s">
        <v>278</v>
      </c>
      <c r="M452" s="216">
        <v>594.20000000000005</v>
      </c>
      <c r="O452" s="67">
        <f t="shared" si="13"/>
        <v>594.20000000000005</v>
      </c>
      <c r="Q452" t="s">
        <v>297</v>
      </c>
      <c r="T452" s="63"/>
      <c r="U452" s="218"/>
      <c r="V452" s="63"/>
    </row>
    <row r="453" spans="1:22" ht="15">
      <c r="A453" s="28" t="s">
        <v>2518</v>
      </c>
      <c r="B453" s="205" t="s">
        <v>1555</v>
      </c>
      <c r="C453" s="3"/>
      <c r="D453" s="3"/>
      <c r="E453" s="9" t="s">
        <v>278</v>
      </c>
      <c r="F453" s="9" t="s">
        <v>278</v>
      </c>
      <c r="G453" s="9" t="s">
        <v>278</v>
      </c>
      <c r="H453" s="9" t="s">
        <v>278</v>
      </c>
      <c r="I453" s="9">
        <v>566</v>
      </c>
      <c r="J453" s="9" t="s">
        <v>278</v>
      </c>
      <c r="K453" s="9" t="s">
        <v>278</v>
      </c>
      <c r="L453" s="9" t="s">
        <v>278</v>
      </c>
      <c r="M453" s="9" t="s">
        <v>278</v>
      </c>
      <c r="O453" s="67">
        <f t="shared" si="13"/>
        <v>566</v>
      </c>
      <c r="T453" s="63"/>
      <c r="U453" s="63"/>
      <c r="V453" s="63"/>
    </row>
    <row r="454" spans="1:22" ht="15">
      <c r="A454" s="28" t="s">
        <v>2519</v>
      </c>
      <c r="B454" s="205" t="s">
        <v>1556</v>
      </c>
      <c r="C454" s="3"/>
      <c r="D454" s="3"/>
      <c r="E454" s="9" t="s">
        <v>278</v>
      </c>
      <c r="F454" s="9" t="s">
        <v>278</v>
      </c>
      <c r="G454" s="9" t="s">
        <v>278</v>
      </c>
      <c r="H454" s="9" t="s">
        <v>278</v>
      </c>
      <c r="I454" s="9">
        <v>553.79999999999995</v>
      </c>
      <c r="J454" s="9" t="s">
        <v>278</v>
      </c>
      <c r="K454" s="9" t="s">
        <v>278</v>
      </c>
      <c r="L454" s="9" t="s">
        <v>278</v>
      </c>
      <c r="M454" s="9" t="s">
        <v>278</v>
      </c>
      <c r="O454" s="67">
        <f t="shared" si="13"/>
        <v>553.79999999999995</v>
      </c>
      <c r="T454" s="63"/>
      <c r="U454" s="63"/>
      <c r="V454" s="63"/>
    </row>
    <row r="455" spans="1:22" ht="15">
      <c r="A455" s="28" t="s">
        <v>2520</v>
      </c>
      <c r="B455" s="63" t="s">
        <v>164</v>
      </c>
      <c r="E455" s="9" t="s">
        <v>278</v>
      </c>
      <c r="F455" s="9" t="s">
        <v>278</v>
      </c>
      <c r="G455" s="216">
        <v>539.14999999999986</v>
      </c>
      <c r="H455" s="9" t="s">
        <v>278</v>
      </c>
      <c r="I455" s="9" t="s">
        <v>278</v>
      </c>
      <c r="J455" s="9" t="s">
        <v>278</v>
      </c>
      <c r="K455" s="9" t="s">
        <v>278</v>
      </c>
      <c r="L455" s="9" t="s">
        <v>278</v>
      </c>
      <c r="M455" s="9" t="s">
        <v>278</v>
      </c>
      <c r="O455" s="67">
        <f t="shared" si="13"/>
        <v>539.14999999999986</v>
      </c>
      <c r="Q455" t="s">
        <v>287</v>
      </c>
      <c r="U455" s="63"/>
      <c r="V455" s="63"/>
    </row>
    <row r="456" spans="1:22" ht="15">
      <c r="A456" s="28" t="s">
        <v>2521</v>
      </c>
      <c r="B456" s="63" t="s">
        <v>4001</v>
      </c>
      <c r="C456" s="3"/>
      <c r="D456" s="3"/>
      <c r="E456" s="9" t="s">
        <v>278</v>
      </c>
      <c r="F456" s="9" t="s">
        <v>278</v>
      </c>
      <c r="G456" s="9" t="s">
        <v>278</v>
      </c>
      <c r="H456" s="9" t="s">
        <v>278</v>
      </c>
      <c r="I456" s="9" t="s">
        <v>278</v>
      </c>
      <c r="J456" s="9" t="s">
        <v>278</v>
      </c>
      <c r="K456" s="9" t="s">
        <v>278</v>
      </c>
      <c r="L456" s="9" t="s">
        <v>278</v>
      </c>
      <c r="M456" s="9">
        <v>457.8</v>
      </c>
      <c r="O456" s="67">
        <f t="shared" si="13"/>
        <v>457.8</v>
      </c>
      <c r="T456" s="63"/>
      <c r="U456" s="63"/>
      <c r="V456" s="63"/>
    </row>
    <row r="457" spans="1:22" ht="15">
      <c r="A457" s="28" t="s">
        <v>2522</v>
      </c>
      <c r="B457" s="63" t="s">
        <v>3991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 t="s">
        <v>278</v>
      </c>
      <c r="J457" s="9" t="s">
        <v>278</v>
      </c>
      <c r="K457" s="9" t="s">
        <v>278</v>
      </c>
      <c r="L457" s="9" t="s">
        <v>278</v>
      </c>
      <c r="M457" s="9">
        <v>456.59999999999997</v>
      </c>
      <c r="O457" s="67">
        <f t="shared" si="13"/>
        <v>456.59999999999997</v>
      </c>
      <c r="T457" s="63"/>
      <c r="U457" s="63"/>
      <c r="V457" s="63"/>
    </row>
    <row r="458" spans="1:22" ht="15">
      <c r="A458" s="28" t="s">
        <v>2523</v>
      </c>
      <c r="B458" s="205" t="s">
        <v>1553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>
        <v>452.50000000000045</v>
      </c>
      <c r="J458" s="9" t="s">
        <v>278</v>
      </c>
      <c r="K458" s="9" t="s">
        <v>278</v>
      </c>
      <c r="L458" s="9" t="s">
        <v>278</v>
      </c>
      <c r="M458" s="9" t="s">
        <v>278</v>
      </c>
      <c r="O458" s="67">
        <f t="shared" si="13"/>
        <v>452.50000000000045</v>
      </c>
      <c r="T458" s="63"/>
      <c r="U458" s="63"/>
      <c r="V458" s="63"/>
    </row>
    <row r="459" spans="1:22" ht="15">
      <c r="A459" s="28" t="s">
        <v>2524</v>
      </c>
      <c r="B459" s="63" t="s">
        <v>3990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 t="s">
        <v>278</v>
      </c>
      <c r="J459" s="9" t="s">
        <v>278</v>
      </c>
      <c r="K459" s="9" t="s">
        <v>278</v>
      </c>
      <c r="L459" s="9" t="s">
        <v>278</v>
      </c>
      <c r="M459" s="9">
        <v>452.3</v>
      </c>
      <c r="O459" s="67">
        <f t="shared" si="13"/>
        <v>452.3</v>
      </c>
      <c r="T459" s="63"/>
      <c r="U459" s="63"/>
      <c r="V459" s="63"/>
    </row>
    <row r="460" spans="1:22" ht="15">
      <c r="A460" s="28" t="s">
        <v>2525</v>
      </c>
      <c r="B460" s="63" t="s">
        <v>2541</v>
      </c>
      <c r="E460" s="9" t="s">
        <v>278</v>
      </c>
      <c r="F460" s="9" t="s">
        <v>278</v>
      </c>
      <c r="G460" s="9" t="s">
        <v>278</v>
      </c>
      <c r="H460" s="9" t="s">
        <v>278</v>
      </c>
      <c r="I460" s="9" t="s">
        <v>278</v>
      </c>
      <c r="J460" s="9" t="s">
        <v>278</v>
      </c>
      <c r="K460" s="9" t="s">
        <v>278</v>
      </c>
      <c r="L460" s="9">
        <v>227.29999999999973</v>
      </c>
      <c r="M460" s="9">
        <v>222.1</v>
      </c>
      <c r="O460" s="67">
        <f t="shared" si="13"/>
        <v>449.39999999999975</v>
      </c>
      <c r="T460" s="63"/>
      <c r="U460" s="273"/>
      <c r="V460" s="63"/>
    </row>
    <row r="461" spans="1:22" ht="15">
      <c r="A461" s="28" t="s">
        <v>2526</v>
      </c>
      <c r="B461" s="273" t="s">
        <v>1880</v>
      </c>
      <c r="C461" s="3"/>
      <c r="D461" s="3"/>
      <c r="E461" s="9" t="s">
        <v>278</v>
      </c>
      <c r="F461" s="9" t="s">
        <v>278</v>
      </c>
      <c r="G461" s="9" t="s">
        <v>278</v>
      </c>
      <c r="H461" s="9" t="s">
        <v>278</v>
      </c>
      <c r="I461" s="9" t="s">
        <v>278</v>
      </c>
      <c r="J461" s="9">
        <v>425.20000000000005</v>
      </c>
      <c r="K461" s="9" t="s">
        <v>278</v>
      </c>
      <c r="L461" s="9" t="s">
        <v>278</v>
      </c>
      <c r="M461" s="9" t="s">
        <v>278</v>
      </c>
      <c r="O461" s="67">
        <f t="shared" si="13"/>
        <v>425.20000000000005</v>
      </c>
      <c r="T461" s="63"/>
      <c r="U461" s="82"/>
      <c r="V461" s="3"/>
    </row>
    <row r="462" spans="1:22" ht="15">
      <c r="A462" s="28" t="s">
        <v>2527</v>
      </c>
      <c r="B462" s="63" t="s">
        <v>741</v>
      </c>
      <c r="E462" s="9" t="s">
        <v>278</v>
      </c>
      <c r="F462" s="9" t="s">
        <v>278</v>
      </c>
      <c r="G462" s="9" t="s">
        <v>278</v>
      </c>
      <c r="H462" s="9">
        <v>418.49999999999977</v>
      </c>
      <c r="I462" s="9" t="s">
        <v>278</v>
      </c>
      <c r="J462" s="9" t="s">
        <v>278</v>
      </c>
      <c r="K462" s="9" t="s">
        <v>278</v>
      </c>
      <c r="L462" s="9" t="s">
        <v>278</v>
      </c>
      <c r="M462" s="9" t="s">
        <v>278</v>
      </c>
      <c r="O462" s="67">
        <f t="shared" si="13"/>
        <v>418.49999999999977</v>
      </c>
      <c r="U462" s="82"/>
      <c r="V462" s="3"/>
    </row>
    <row r="463" spans="1:22" ht="15">
      <c r="A463" s="28" t="s">
        <v>2528</v>
      </c>
      <c r="B463" s="63" t="s">
        <v>4009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 t="s">
        <v>278</v>
      </c>
      <c r="K463" s="9" t="s">
        <v>278</v>
      </c>
      <c r="L463" s="9" t="s">
        <v>278</v>
      </c>
      <c r="M463" s="9">
        <v>409.59999999999997</v>
      </c>
      <c r="O463" s="67">
        <f t="shared" si="13"/>
        <v>409.59999999999997</v>
      </c>
      <c r="T463" s="63"/>
      <c r="U463" s="82"/>
      <c r="V463" s="3"/>
    </row>
    <row r="464" spans="1:22" ht="15">
      <c r="A464" s="28" t="s">
        <v>2529</v>
      </c>
      <c r="B464" s="205" t="s">
        <v>1563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>
        <v>407.50000000000023</v>
      </c>
      <c r="J464" s="9" t="s">
        <v>278</v>
      </c>
      <c r="K464" s="9" t="s">
        <v>278</v>
      </c>
      <c r="L464" s="9" t="s">
        <v>278</v>
      </c>
      <c r="M464" s="9" t="s">
        <v>278</v>
      </c>
      <c r="O464" s="67">
        <f t="shared" si="13"/>
        <v>407.50000000000023</v>
      </c>
      <c r="T464" s="63"/>
      <c r="U464" s="82"/>
      <c r="V464" s="3"/>
    </row>
    <row r="465" spans="1:22" ht="15">
      <c r="A465" s="28" t="s">
        <v>2677</v>
      </c>
      <c r="B465" s="63" t="s">
        <v>3992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9" t="s">
        <v>278</v>
      </c>
      <c r="K465" s="9" t="s">
        <v>278</v>
      </c>
      <c r="L465" s="9" t="s">
        <v>278</v>
      </c>
      <c r="M465" s="9">
        <v>400.2</v>
      </c>
      <c r="O465" s="67">
        <f t="shared" si="13"/>
        <v>400.2</v>
      </c>
      <c r="T465" s="63"/>
      <c r="U465" s="82"/>
      <c r="V465" s="3"/>
    </row>
    <row r="466" spans="1:22" ht="15">
      <c r="A466" s="28" t="s">
        <v>2678</v>
      </c>
      <c r="B466" s="273" t="s">
        <v>2531</v>
      </c>
      <c r="E466" s="9" t="s">
        <v>278</v>
      </c>
      <c r="F466" s="9" t="s">
        <v>278</v>
      </c>
      <c r="G466" s="9" t="s">
        <v>278</v>
      </c>
      <c r="H466" s="9" t="s">
        <v>278</v>
      </c>
      <c r="I466" s="9" t="s">
        <v>278</v>
      </c>
      <c r="J466" s="9" t="s">
        <v>278</v>
      </c>
      <c r="K466" s="9" t="s">
        <v>278</v>
      </c>
      <c r="L466" s="9">
        <v>120.79999999999973</v>
      </c>
      <c r="M466" s="9">
        <v>276.10000000000002</v>
      </c>
      <c r="O466" s="67">
        <f t="shared" si="13"/>
        <v>396.89999999999975</v>
      </c>
      <c r="T466" s="63"/>
      <c r="U466" s="82"/>
      <c r="V466" s="3"/>
    </row>
    <row r="467" spans="1:22" ht="15">
      <c r="A467" s="28" t="s">
        <v>2679</v>
      </c>
      <c r="B467" s="63" t="s">
        <v>3994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9" t="s">
        <v>278</v>
      </c>
      <c r="J467" s="9" t="s">
        <v>278</v>
      </c>
      <c r="K467" s="9" t="s">
        <v>278</v>
      </c>
      <c r="L467" s="9" t="s">
        <v>278</v>
      </c>
      <c r="M467" s="9">
        <v>390.79999999999995</v>
      </c>
      <c r="O467" s="67">
        <f t="shared" si="13"/>
        <v>390.79999999999995</v>
      </c>
      <c r="T467" s="63"/>
      <c r="U467" s="82"/>
      <c r="V467" s="3"/>
    </row>
    <row r="468" spans="1:22" ht="15">
      <c r="A468" s="291" t="s">
        <v>3926</v>
      </c>
      <c r="B468" s="63" t="s">
        <v>3998</v>
      </c>
      <c r="C468" s="3"/>
      <c r="D468" s="3"/>
      <c r="E468" s="9" t="s">
        <v>278</v>
      </c>
      <c r="F468" s="9" t="s">
        <v>278</v>
      </c>
      <c r="G468" s="9" t="s">
        <v>278</v>
      </c>
      <c r="H468" s="9" t="s">
        <v>278</v>
      </c>
      <c r="I468" s="9" t="s">
        <v>278</v>
      </c>
      <c r="J468" s="9" t="s">
        <v>278</v>
      </c>
      <c r="K468" s="9" t="s">
        <v>278</v>
      </c>
      <c r="L468" s="9" t="s">
        <v>278</v>
      </c>
      <c r="M468" s="9">
        <v>380.89999999999992</v>
      </c>
      <c r="O468" s="67">
        <f t="shared" ref="O468:O498" si="14">SUM(E468:M468)</f>
        <v>380.89999999999992</v>
      </c>
      <c r="T468" s="63"/>
      <c r="U468" s="82"/>
      <c r="V468" s="3"/>
    </row>
    <row r="469" spans="1:22" ht="15">
      <c r="A469" s="291" t="s">
        <v>3927</v>
      </c>
      <c r="B469" s="63" t="s">
        <v>2548</v>
      </c>
      <c r="E469" s="9" t="s">
        <v>278</v>
      </c>
      <c r="F469" s="9" t="s">
        <v>278</v>
      </c>
      <c r="G469" s="9" t="s">
        <v>278</v>
      </c>
      <c r="H469" s="9" t="s">
        <v>278</v>
      </c>
      <c r="I469" s="9" t="s">
        <v>278</v>
      </c>
      <c r="J469" s="9" t="s">
        <v>278</v>
      </c>
      <c r="K469" s="9" t="s">
        <v>278</v>
      </c>
      <c r="L469" s="9">
        <v>288.40000000000055</v>
      </c>
      <c r="M469" s="9">
        <v>87.699999999999989</v>
      </c>
      <c r="O469" s="67">
        <f t="shared" si="14"/>
        <v>376.10000000000053</v>
      </c>
      <c r="T469" s="63"/>
      <c r="U469" s="82"/>
      <c r="V469" s="3"/>
    </row>
    <row r="470" spans="1:22" ht="15">
      <c r="A470" s="291" t="s">
        <v>3928</v>
      </c>
      <c r="B470" s="273" t="s">
        <v>1899</v>
      </c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 t="s">
        <v>278</v>
      </c>
      <c r="K470" s="9">
        <v>374.05000000000007</v>
      </c>
      <c r="L470" s="9" t="s">
        <v>278</v>
      </c>
      <c r="M470" s="9" t="s">
        <v>278</v>
      </c>
      <c r="O470" s="67">
        <f t="shared" si="14"/>
        <v>374.05000000000007</v>
      </c>
      <c r="T470" s="63"/>
      <c r="U470" s="82"/>
      <c r="V470" s="3"/>
    </row>
    <row r="471" spans="1:22" ht="15">
      <c r="A471" s="291" t="s">
        <v>3929</v>
      </c>
      <c r="B471" s="63" t="s">
        <v>4010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 t="s">
        <v>278</v>
      </c>
      <c r="J471" s="9" t="s">
        <v>278</v>
      </c>
      <c r="K471" s="9" t="s">
        <v>278</v>
      </c>
      <c r="L471" s="9" t="s">
        <v>278</v>
      </c>
      <c r="M471" s="9">
        <v>373.09999999999997</v>
      </c>
      <c r="O471" s="67">
        <f t="shared" si="14"/>
        <v>373.09999999999997</v>
      </c>
      <c r="T471" s="63"/>
      <c r="U471" s="82"/>
      <c r="V471" s="3"/>
    </row>
    <row r="472" spans="1:22" ht="15">
      <c r="A472" s="291" t="s">
        <v>3930</v>
      </c>
      <c r="B472" s="63" t="s">
        <v>4006</v>
      </c>
      <c r="C472" s="3"/>
      <c r="D472" s="3"/>
      <c r="E472" s="9" t="s">
        <v>278</v>
      </c>
      <c r="F472" s="9" t="s">
        <v>278</v>
      </c>
      <c r="G472" s="9" t="s">
        <v>278</v>
      </c>
      <c r="H472" s="9" t="s">
        <v>278</v>
      </c>
      <c r="I472" s="9" t="s">
        <v>278</v>
      </c>
      <c r="J472" s="9" t="s">
        <v>278</v>
      </c>
      <c r="K472" s="9" t="s">
        <v>278</v>
      </c>
      <c r="L472" s="9" t="s">
        <v>278</v>
      </c>
      <c r="M472" s="9">
        <v>371.2</v>
      </c>
      <c r="O472" s="67">
        <f t="shared" si="14"/>
        <v>371.2</v>
      </c>
      <c r="T472" s="63"/>
      <c r="U472" s="82"/>
      <c r="V472" s="3"/>
    </row>
    <row r="473" spans="1:22" ht="15">
      <c r="A473" s="291" t="s">
        <v>3931</v>
      </c>
      <c r="B473" s="63" t="s">
        <v>2558</v>
      </c>
      <c r="E473" s="9" t="s">
        <v>278</v>
      </c>
      <c r="F473" s="9" t="s">
        <v>278</v>
      </c>
      <c r="G473" s="9" t="s">
        <v>278</v>
      </c>
      <c r="H473" s="9" t="s">
        <v>278</v>
      </c>
      <c r="I473" s="9" t="s">
        <v>278</v>
      </c>
      <c r="J473" s="9" t="s">
        <v>278</v>
      </c>
      <c r="K473" s="9" t="s">
        <v>278</v>
      </c>
      <c r="L473" s="9">
        <v>362.59999999999945</v>
      </c>
      <c r="M473" s="9" t="s">
        <v>278</v>
      </c>
      <c r="O473" s="67">
        <f t="shared" si="14"/>
        <v>362.59999999999945</v>
      </c>
      <c r="T473" s="63"/>
      <c r="U473" s="82"/>
      <c r="V473" s="3"/>
    </row>
    <row r="474" spans="1:22" ht="15">
      <c r="A474" s="291" t="s">
        <v>3932</v>
      </c>
      <c r="B474" s="273" t="s">
        <v>2530</v>
      </c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 t="s">
        <v>278</v>
      </c>
      <c r="K474" s="9" t="s">
        <v>278</v>
      </c>
      <c r="L474" s="9">
        <v>339.70000000000005</v>
      </c>
      <c r="M474" s="9" t="s">
        <v>278</v>
      </c>
      <c r="O474" s="67">
        <f t="shared" si="14"/>
        <v>339.70000000000005</v>
      </c>
      <c r="T474" s="63"/>
      <c r="U474" s="82"/>
      <c r="V474" s="3"/>
    </row>
    <row r="475" spans="1:22" ht="15">
      <c r="A475" s="291" t="s">
        <v>3933</v>
      </c>
      <c r="B475" s="63" t="s">
        <v>4017</v>
      </c>
      <c r="C475" s="3"/>
      <c r="D475" s="3"/>
      <c r="E475" s="9" t="s">
        <v>278</v>
      </c>
      <c r="F475" s="9" t="s">
        <v>278</v>
      </c>
      <c r="G475" s="9" t="s">
        <v>278</v>
      </c>
      <c r="H475" s="9" t="s">
        <v>278</v>
      </c>
      <c r="I475" s="9" t="s">
        <v>278</v>
      </c>
      <c r="J475" s="9" t="s">
        <v>278</v>
      </c>
      <c r="K475" s="9" t="s">
        <v>278</v>
      </c>
      <c r="L475" s="9" t="s">
        <v>278</v>
      </c>
      <c r="M475" s="9">
        <v>339.30000000000013</v>
      </c>
      <c r="O475" s="67">
        <f t="shared" si="14"/>
        <v>339.30000000000013</v>
      </c>
      <c r="T475" s="63"/>
      <c r="U475" s="82"/>
      <c r="V475" s="3"/>
    </row>
    <row r="476" spans="1:22" ht="15">
      <c r="A476" s="291" t="s">
        <v>3934</v>
      </c>
      <c r="B476" s="63" t="s">
        <v>178</v>
      </c>
      <c r="E476" s="9">
        <v>8.4</v>
      </c>
      <c r="F476" s="9">
        <v>329.3000000000003</v>
      </c>
      <c r="G476" s="9" t="s">
        <v>278</v>
      </c>
      <c r="H476" s="9" t="s">
        <v>278</v>
      </c>
      <c r="I476" s="9" t="s">
        <v>278</v>
      </c>
      <c r="J476" s="9" t="s">
        <v>278</v>
      </c>
      <c r="K476" s="9" t="s">
        <v>278</v>
      </c>
      <c r="L476" s="9" t="s">
        <v>278</v>
      </c>
      <c r="M476" s="9" t="s">
        <v>278</v>
      </c>
      <c r="O476" s="67">
        <f t="shared" si="14"/>
        <v>337.70000000000027</v>
      </c>
      <c r="T476" s="63"/>
      <c r="U476" s="82"/>
      <c r="V476" s="3"/>
    </row>
    <row r="477" spans="1:22" ht="15">
      <c r="A477" s="291" t="s">
        <v>3935</v>
      </c>
      <c r="B477" s="63" t="s">
        <v>4012</v>
      </c>
      <c r="C477" s="3"/>
      <c r="D477" s="3"/>
      <c r="E477" s="9" t="s">
        <v>278</v>
      </c>
      <c r="F477" s="9" t="s">
        <v>278</v>
      </c>
      <c r="G477" s="9" t="s">
        <v>278</v>
      </c>
      <c r="H477" s="9" t="s">
        <v>278</v>
      </c>
      <c r="I477" s="9" t="s">
        <v>278</v>
      </c>
      <c r="J477" s="9" t="s">
        <v>278</v>
      </c>
      <c r="K477" s="9" t="s">
        <v>278</v>
      </c>
      <c r="L477" s="9" t="s">
        <v>278</v>
      </c>
      <c r="M477" s="9">
        <v>333.4</v>
      </c>
      <c r="O477" s="67">
        <f t="shared" si="14"/>
        <v>333.4</v>
      </c>
      <c r="T477" s="63"/>
      <c r="U477" s="82"/>
      <c r="V477" s="3"/>
    </row>
    <row r="478" spans="1:22" ht="15">
      <c r="A478" s="291" t="s">
        <v>3936</v>
      </c>
      <c r="B478" s="63" t="s">
        <v>4015</v>
      </c>
      <c r="C478" s="3"/>
      <c r="D478" s="3"/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 t="s">
        <v>278</v>
      </c>
      <c r="K478" s="9" t="s">
        <v>278</v>
      </c>
      <c r="L478" s="9" t="s">
        <v>278</v>
      </c>
      <c r="M478" s="9">
        <v>311.89999999999998</v>
      </c>
      <c r="O478" s="67">
        <f t="shared" si="14"/>
        <v>311.89999999999998</v>
      </c>
      <c r="T478" s="63"/>
      <c r="U478" s="82"/>
      <c r="V478" s="3"/>
    </row>
    <row r="479" spans="1:22" ht="15">
      <c r="A479" s="291" t="s">
        <v>3937</v>
      </c>
      <c r="B479" s="63" t="s">
        <v>4004</v>
      </c>
      <c r="C479" s="3"/>
      <c r="D479" s="3"/>
      <c r="E479" s="9" t="s">
        <v>278</v>
      </c>
      <c r="F479" s="9" t="s">
        <v>278</v>
      </c>
      <c r="G479" s="9" t="s">
        <v>278</v>
      </c>
      <c r="H479" s="9" t="s">
        <v>278</v>
      </c>
      <c r="I479" s="9" t="s">
        <v>278</v>
      </c>
      <c r="J479" s="9" t="s">
        <v>278</v>
      </c>
      <c r="K479" s="9" t="s">
        <v>278</v>
      </c>
      <c r="L479" s="9" t="s">
        <v>278</v>
      </c>
      <c r="M479" s="9">
        <v>301.39999999999998</v>
      </c>
      <c r="O479" s="67">
        <f t="shared" si="14"/>
        <v>301.39999999999998</v>
      </c>
      <c r="T479" s="63"/>
      <c r="U479" s="82"/>
      <c r="V479" s="3"/>
    </row>
    <row r="480" spans="1:22" ht="15">
      <c r="A480" s="291" t="s">
        <v>3938</v>
      </c>
      <c r="B480" s="63" t="s">
        <v>4168</v>
      </c>
      <c r="C480" s="3"/>
      <c r="D480" s="3"/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9" t="s">
        <v>278</v>
      </c>
      <c r="M480" s="9">
        <v>298.7</v>
      </c>
      <c r="O480" s="67">
        <f t="shared" si="14"/>
        <v>298.7</v>
      </c>
      <c r="T480" s="63"/>
      <c r="U480" s="82"/>
      <c r="V480" s="3"/>
    </row>
    <row r="481" spans="1:22" ht="15">
      <c r="A481" s="291" t="s">
        <v>3939</v>
      </c>
      <c r="B481" s="63" t="s">
        <v>3995</v>
      </c>
      <c r="C481" s="3"/>
      <c r="D481" s="3"/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9" t="s">
        <v>278</v>
      </c>
      <c r="L481" s="9" t="s">
        <v>278</v>
      </c>
      <c r="M481" s="9">
        <v>257.2</v>
      </c>
      <c r="O481" s="67">
        <f t="shared" si="14"/>
        <v>257.2</v>
      </c>
      <c r="T481" s="63"/>
      <c r="U481" s="82"/>
      <c r="V481" s="3"/>
    </row>
    <row r="482" spans="1:22" ht="15">
      <c r="A482" s="291" t="s">
        <v>3940</v>
      </c>
      <c r="B482" s="63" t="s">
        <v>4291</v>
      </c>
      <c r="C482" s="3"/>
      <c r="D482" s="3"/>
      <c r="E482" s="9" t="s">
        <v>278</v>
      </c>
      <c r="F482" s="9" t="s">
        <v>278</v>
      </c>
      <c r="G482" s="9" t="s">
        <v>278</v>
      </c>
      <c r="H482" s="9" t="s">
        <v>278</v>
      </c>
      <c r="I482" s="9" t="s">
        <v>278</v>
      </c>
      <c r="J482" s="9" t="s">
        <v>278</v>
      </c>
      <c r="K482" s="9" t="s">
        <v>278</v>
      </c>
      <c r="L482" s="9" t="s">
        <v>278</v>
      </c>
      <c r="M482" s="9">
        <v>250.90000000000003</v>
      </c>
      <c r="O482" s="67">
        <f t="shared" si="14"/>
        <v>250.90000000000003</v>
      </c>
      <c r="T482" s="63"/>
      <c r="U482" s="82"/>
      <c r="V482" s="3"/>
    </row>
    <row r="483" spans="1:22" ht="15">
      <c r="A483" s="291" t="s">
        <v>3941</v>
      </c>
      <c r="B483" s="63" t="s">
        <v>4000</v>
      </c>
      <c r="C483" s="3"/>
      <c r="D483" s="3"/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 t="s">
        <v>278</v>
      </c>
      <c r="L483" s="9" t="s">
        <v>278</v>
      </c>
      <c r="M483" s="9">
        <v>234</v>
      </c>
      <c r="O483" s="67">
        <f t="shared" si="14"/>
        <v>234</v>
      </c>
      <c r="T483" s="63"/>
      <c r="U483" s="82"/>
      <c r="V483" s="3"/>
    </row>
    <row r="484" spans="1:22" ht="15">
      <c r="A484" s="291" t="s">
        <v>3942</v>
      </c>
      <c r="B484" s="63" t="s">
        <v>3988</v>
      </c>
      <c r="C484" s="3"/>
      <c r="D484" s="3"/>
      <c r="E484" s="9" t="s">
        <v>278</v>
      </c>
      <c r="F484" s="9" t="s">
        <v>27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9" t="s">
        <v>278</v>
      </c>
      <c r="M484" s="9">
        <v>230.2</v>
      </c>
      <c r="O484" s="67">
        <f t="shared" si="14"/>
        <v>230.2</v>
      </c>
      <c r="T484" s="63"/>
      <c r="U484" s="82"/>
      <c r="V484" s="3"/>
    </row>
    <row r="485" spans="1:22" ht="15">
      <c r="A485" s="291" t="s">
        <v>3943</v>
      </c>
      <c r="B485" s="63" t="s">
        <v>4003</v>
      </c>
      <c r="C485" s="3"/>
      <c r="D485" s="3"/>
      <c r="E485" s="9" t="s">
        <v>278</v>
      </c>
      <c r="F485" s="9" t="s">
        <v>278</v>
      </c>
      <c r="G485" s="9" t="s">
        <v>278</v>
      </c>
      <c r="H485" s="9" t="s">
        <v>278</v>
      </c>
      <c r="I485" s="9" t="s">
        <v>278</v>
      </c>
      <c r="J485" s="9" t="s">
        <v>278</v>
      </c>
      <c r="K485" s="9" t="s">
        <v>278</v>
      </c>
      <c r="L485" s="9" t="s">
        <v>278</v>
      </c>
      <c r="M485" s="9">
        <v>224.70000000000002</v>
      </c>
      <c r="O485" s="67">
        <f t="shared" si="14"/>
        <v>224.70000000000002</v>
      </c>
      <c r="T485" s="63"/>
      <c r="U485" s="82"/>
      <c r="V485" s="3"/>
    </row>
    <row r="486" spans="1:22" ht="15">
      <c r="A486" s="291" t="s">
        <v>3944</v>
      </c>
      <c r="B486" s="63" t="s">
        <v>4014</v>
      </c>
      <c r="C486" s="3"/>
      <c r="D486" s="3"/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 t="s">
        <v>278</v>
      </c>
      <c r="K486" s="9" t="s">
        <v>278</v>
      </c>
      <c r="L486" s="9" t="s">
        <v>278</v>
      </c>
      <c r="M486" s="9">
        <v>219.99999999999997</v>
      </c>
      <c r="O486" s="67">
        <f t="shared" si="14"/>
        <v>219.99999999999997</v>
      </c>
      <c r="T486" s="63"/>
      <c r="U486" s="82"/>
      <c r="V486" s="3"/>
    </row>
    <row r="487" spans="1:22" ht="15">
      <c r="A487" s="291" t="s">
        <v>3945</v>
      </c>
      <c r="B487" s="63" t="s">
        <v>3999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 t="s">
        <v>278</v>
      </c>
      <c r="K487" s="9" t="s">
        <v>278</v>
      </c>
      <c r="L487" s="9" t="s">
        <v>278</v>
      </c>
      <c r="M487" s="9">
        <v>208.79999999999998</v>
      </c>
      <c r="O487" s="67">
        <f t="shared" si="14"/>
        <v>208.79999999999998</v>
      </c>
      <c r="T487" s="63"/>
      <c r="U487" s="82"/>
      <c r="V487" s="3"/>
    </row>
    <row r="488" spans="1:22" ht="15">
      <c r="A488" s="291" t="s">
        <v>3946</v>
      </c>
      <c r="B488" s="63" t="s">
        <v>4011</v>
      </c>
      <c r="C488" s="3"/>
      <c r="D488" s="3"/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9" t="s">
        <v>278</v>
      </c>
      <c r="M488" s="9">
        <v>200</v>
      </c>
      <c r="O488" s="67">
        <f t="shared" si="14"/>
        <v>200</v>
      </c>
      <c r="T488" s="63"/>
      <c r="U488" s="82"/>
      <c r="V488" s="3"/>
    </row>
    <row r="489" spans="1:22" ht="15">
      <c r="A489" s="291" t="s">
        <v>3947</v>
      </c>
      <c r="B489" s="63" t="s">
        <v>4002</v>
      </c>
      <c r="C489" s="3"/>
      <c r="D489" s="3"/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9" t="s">
        <v>278</v>
      </c>
      <c r="M489" s="9">
        <v>196.99999999999997</v>
      </c>
      <c r="O489" s="67">
        <f t="shared" si="14"/>
        <v>196.99999999999997</v>
      </c>
      <c r="T489" s="63"/>
      <c r="U489" s="82"/>
      <c r="V489" s="3"/>
    </row>
    <row r="490" spans="1:22" ht="15">
      <c r="A490" s="291" t="s">
        <v>3948</v>
      </c>
      <c r="B490" s="63" t="s">
        <v>3989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 t="s">
        <v>278</v>
      </c>
      <c r="J490" s="9" t="s">
        <v>278</v>
      </c>
      <c r="K490" s="9" t="s">
        <v>278</v>
      </c>
      <c r="L490" s="9" t="s">
        <v>278</v>
      </c>
      <c r="M490" s="9">
        <v>191.1</v>
      </c>
      <c r="O490" s="67">
        <f t="shared" si="14"/>
        <v>191.1</v>
      </c>
      <c r="T490" s="63"/>
      <c r="U490" s="82"/>
      <c r="V490" s="3"/>
    </row>
    <row r="491" spans="1:22" ht="15">
      <c r="A491" s="291" t="s">
        <v>4016</v>
      </c>
      <c r="B491" s="205" t="s">
        <v>1580</v>
      </c>
      <c r="C491" s="3"/>
      <c r="D491" s="3"/>
      <c r="E491" s="9" t="s">
        <v>278</v>
      </c>
      <c r="F491" s="9" t="s">
        <v>278</v>
      </c>
      <c r="G491" s="9" t="s">
        <v>278</v>
      </c>
      <c r="H491" s="9" t="s">
        <v>278</v>
      </c>
      <c r="I491" s="9">
        <v>174</v>
      </c>
      <c r="J491" s="9" t="s">
        <v>278</v>
      </c>
      <c r="K491" s="9" t="s">
        <v>278</v>
      </c>
      <c r="L491" s="9" t="s">
        <v>278</v>
      </c>
      <c r="M491" s="9" t="s">
        <v>278</v>
      </c>
      <c r="O491" s="67">
        <f t="shared" si="14"/>
        <v>174</v>
      </c>
      <c r="T491" s="63"/>
      <c r="U491" s="82"/>
      <c r="V491" s="3"/>
    </row>
    <row r="492" spans="1:22" ht="15">
      <c r="A492" s="291" t="s">
        <v>4169</v>
      </c>
      <c r="B492" s="63" t="s">
        <v>3996</v>
      </c>
      <c r="C492" s="3"/>
      <c r="D492" s="3"/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9" t="s">
        <v>278</v>
      </c>
      <c r="M492" s="9">
        <v>170.6</v>
      </c>
      <c r="O492" s="67">
        <f t="shared" si="14"/>
        <v>170.6</v>
      </c>
      <c r="T492" s="63"/>
      <c r="U492" s="82"/>
      <c r="V492" s="3"/>
    </row>
    <row r="493" spans="1:22" ht="15">
      <c r="A493" s="291" t="s">
        <v>4294</v>
      </c>
      <c r="B493" s="63" t="s">
        <v>4005</v>
      </c>
      <c r="C493" s="3"/>
      <c r="D493" s="3"/>
      <c r="E493" s="9" t="s">
        <v>278</v>
      </c>
      <c r="F493" s="9" t="s">
        <v>278</v>
      </c>
      <c r="G493" s="9" t="s">
        <v>278</v>
      </c>
      <c r="H493" s="9" t="s">
        <v>278</v>
      </c>
      <c r="I493" s="9" t="s">
        <v>278</v>
      </c>
      <c r="J493" s="9" t="s">
        <v>278</v>
      </c>
      <c r="K493" s="9" t="s">
        <v>278</v>
      </c>
      <c r="L493" s="9" t="s">
        <v>278</v>
      </c>
      <c r="M493" s="9">
        <v>156</v>
      </c>
      <c r="O493" s="67">
        <f t="shared" si="14"/>
        <v>156</v>
      </c>
      <c r="T493" s="63"/>
      <c r="U493" s="82"/>
      <c r="V493" s="3"/>
    </row>
    <row r="494" spans="1:22" ht="15">
      <c r="A494" s="291" t="s">
        <v>4352</v>
      </c>
      <c r="B494" s="63" t="s">
        <v>4008</v>
      </c>
      <c r="C494" s="3"/>
      <c r="D494" s="3"/>
      <c r="E494" s="9" t="s">
        <v>278</v>
      </c>
      <c r="F494" s="9" t="s">
        <v>278</v>
      </c>
      <c r="G494" s="9" t="s">
        <v>278</v>
      </c>
      <c r="H494" s="9" t="s">
        <v>278</v>
      </c>
      <c r="I494" s="9" t="s">
        <v>278</v>
      </c>
      <c r="J494" s="9" t="s">
        <v>278</v>
      </c>
      <c r="K494" s="9" t="s">
        <v>278</v>
      </c>
      <c r="L494" s="9" t="s">
        <v>278</v>
      </c>
      <c r="M494" s="9">
        <v>151.89999999999998</v>
      </c>
      <c r="O494" s="67">
        <f t="shared" si="14"/>
        <v>151.89999999999998</v>
      </c>
      <c r="T494" s="63"/>
      <c r="U494" s="82"/>
      <c r="V494" s="3"/>
    </row>
    <row r="495" spans="1:22" ht="15">
      <c r="A495" s="291" t="s">
        <v>4353</v>
      </c>
      <c r="B495" s="63" t="s">
        <v>3993</v>
      </c>
      <c r="C495" s="3"/>
      <c r="D495" s="3"/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9" t="s">
        <v>278</v>
      </c>
      <c r="L495" s="9" t="s">
        <v>278</v>
      </c>
      <c r="M495" s="9">
        <v>143.70000000000002</v>
      </c>
      <c r="O495" s="67">
        <f t="shared" si="14"/>
        <v>143.70000000000002</v>
      </c>
      <c r="T495" s="63"/>
      <c r="U495" s="82"/>
      <c r="V495" s="3"/>
    </row>
    <row r="496" spans="1:22" ht="15">
      <c r="A496" s="291" t="s">
        <v>4354</v>
      </c>
      <c r="B496" s="63" t="s">
        <v>4007</v>
      </c>
      <c r="C496" s="3"/>
      <c r="D496" s="3"/>
      <c r="E496" s="9" t="s">
        <v>278</v>
      </c>
      <c r="F496" s="9" t="s">
        <v>278</v>
      </c>
      <c r="G496" s="9" t="s">
        <v>278</v>
      </c>
      <c r="H496" s="9" t="s">
        <v>278</v>
      </c>
      <c r="I496" s="9" t="s">
        <v>278</v>
      </c>
      <c r="J496" s="9" t="s">
        <v>278</v>
      </c>
      <c r="K496" s="9" t="s">
        <v>278</v>
      </c>
      <c r="L496" s="9" t="s">
        <v>278</v>
      </c>
      <c r="M496" s="9">
        <v>119.4</v>
      </c>
      <c r="O496" s="67">
        <f t="shared" si="14"/>
        <v>119.4</v>
      </c>
      <c r="T496" s="63"/>
      <c r="U496" s="82"/>
      <c r="V496" s="3"/>
    </row>
    <row r="497" spans="1:22" ht="15">
      <c r="A497" s="291" t="s">
        <v>4355</v>
      </c>
      <c r="B497" s="63" t="s">
        <v>179</v>
      </c>
      <c r="E497" s="216">
        <v>99.999999999997442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 t="s">
        <v>278</v>
      </c>
      <c r="L497" s="9" t="s">
        <v>278</v>
      </c>
      <c r="M497" s="9" t="s">
        <v>278</v>
      </c>
      <c r="O497" s="67">
        <f t="shared" si="14"/>
        <v>99.999999999997442</v>
      </c>
      <c r="Q497" t="s">
        <v>297</v>
      </c>
      <c r="T497" s="63"/>
      <c r="U497" s="82"/>
      <c r="V497" s="3"/>
    </row>
    <row r="498" spans="1:22" ht="15">
      <c r="A498" s="291" t="s">
        <v>4356</v>
      </c>
      <c r="B498" s="63" t="s">
        <v>4013</v>
      </c>
      <c r="C498" s="3"/>
      <c r="D498" s="3"/>
      <c r="E498" s="9" t="s">
        <v>278</v>
      </c>
      <c r="F498" s="9" t="s">
        <v>278</v>
      </c>
      <c r="G498" s="9" t="s">
        <v>278</v>
      </c>
      <c r="H498" s="9" t="s">
        <v>278</v>
      </c>
      <c r="I498" s="9" t="s">
        <v>278</v>
      </c>
      <c r="J498" s="9" t="s">
        <v>278</v>
      </c>
      <c r="K498" s="9" t="s">
        <v>278</v>
      </c>
      <c r="L498" s="9" t="s">
        <v>278</v>
      </c>
      <c r="M498" s="9">
        <v>96.699999999999989</v>
      </c>
      <c r="O498" s="67">
        <f t="shared" si="14"/>
        <v>96.699999999999989</v>
      </c>
      <c r="T498" s="63"/>
      <c r="U498" s="82"/>
      <c r="V498" s="3"/>
    </row>
    <row r="499" spans="1:22" ht="15">
      <c r="A499" s="28"/>
      <c r="B499" s="63"/>
      <c r="E499" s="216"/>
      <c r="F499" s="9"/>
      <c r="G499" s="9"/>
      <c r="H499" s="9"/>
      <c r="L499" s="69"/>
      <c r="M499" s="69"/>
      <c r="O499" s="67"/>
      <c r="T499" s="63"/>
      <c r="U499" s="82"/>
      <c r="V499" s="3"/>
    </row>
    <row r="500" spans="1:22" ht="15">
      <c r="A500" s="28"/>
      <c r="B500" s="63"/>
      <c r="E500" s="9"/>
      <c r="L500" s="69"/>
      <c r="M500" s="69"/>
    </row>
    <row r="501" spans="1:22" ht="15">
      <c r="A501" s="28"/>
      <c r="B501" s="63"/>
      <c r="E501" s="9"/>
      <c r="L501" s="69"/>
      <c r="M501" s="69"/>
    </row>
    <row r="502" spans="1:22" ht="25.5">
      <c r="A502" s="23" t="s">
        <v>185</v>
      </c>
      <c r="L502" s="69"/>
      <c r="M502" s="69"/>
    </row>
    <row r="503" spans="1:22" ht="14.25">
      <c r="L503" s="69"/>
      <c r="M503" s="69"/>
      <c r="S503" s="63"/>
    </row>
    <row r="504" spans="1:22" ht="15">
      <c r="A504" s="39"/>
      <c r="B504" s="39"/>
      <c r="C504" s="39"/>
      <c r="D504" s="39"/>
      <c r="E504" s="61">
        <v>2016</v>
      </c>
      <c r="F504" s="61">
        <v>2017</v>
      </c>
      <c r="G504" s="61">
        <v>2018</v>
      </c>
      <c r="H504" s="61">
        <v>2019</v>
      </c>
      <c r="I504" s="61">
        <v>2020</v>
      </c>
      <c r="J504" s="61">
        <v>2021</v>
      </c>
      <c r="K504" s="61">
        <v>2022</v>
      </c>
      <c r="L504" s="61">
        <v>2023</v>
      </c>
      <c r="M504" s="61">
        <v>2024</v>
      </c>
      <c r="O504" s="70" t="s">
        <v>40</v>
      </c>
      <c r="P504" s="39"/>
      <c r="T504" s="63"/>
      <c r="U504" s="63"/>
      <c r="V504" s="63"/>
    </row>
    <row r="505" spans="1:22" ht="15">
      <c r="A505" s="28" t="s">
        <v>0</v>
      </c>
      <c r="B505" s="63" t="s">
        <v>753</v>
      </c>
      <c r="E505" s="9" t="s">
        <v>278</v>
      </c>
      <c r="F505" s="9" t="s">
        <v>278</v>
      </c>
      <c r="G505" s="9" t="s">
        <v>278</v>
      </c>
      <c r="H505" s="211">
        <v>489.80000000000041</v>
      </c>
      <c r="I505" s="9">
        <v>188.99999999999955</v>
      </c>
      <c r="J505" s="9">
        <v>255.09999999999991</v>
      </c>
      <c r="K505" s="216">
        <v>422.40000000000032</v>
      </c>
      <c r="L505" s="212">
        <v>541.00000000000068</v>
      </c>
      <c r="M505" s="9">
        <v>350.7</v>
      </c>
      <c r="O505" s="67">
        <f t="shared" ref="O505:O536" si="15">SUM(E505:M505)</f>
        <v>2248.0000000000009</v>
      </c>
      <c r="Q505" t="s">
        <v>2493</v>
      </c>
      <c r="U505" s="63"/>
      <c r="V505" s="63"/>
    </row>
    <row r="506" spans="1:22" ht="15">
      <c r="A506" s="28" t="s">
        <v>2</v>
      </c>
      <c r="B506" s="63" t="s">
        <v>747</v>
      </c>
      <c r="E506" s="9" t="s">
        <v>278</v>
      </c>
      <c r="F506" s="9" t="s">
        <v>278</v>
      </c>
      <c r="G506" s="9" t="s">
        <v>278</v>
      </c>
      <c r="H506" s="212">
        <v>407.5</v>
      </c>
      <c r="I506" s="213">
        <v>410.49999999999932</v>
      </c>
      <c r="J506" s="216">
        <v>294.39999999999986</v>
      </c>
      <c r="K506" s="9">
        <v>306.80000000000018</v>
      </c>
      <c r="L506" s="9">
        <v>421.59999999999968</v>
      </c>
      <c r="M506" s="9">
        <v>193.70000000000002</v>
      </c>
      <c r="O506" s="67">
        <f t="shared" si="15"/>
        <v>2034.4999999999991</v>
      </c>
      <c r="Q506" t="s">
        <v>2185</v>
      </c>
      <c r="T506" s="3" t="s">
        <v>1643</v>
      </c>
      <c r="U506" s="273"/>
      <c r="V506" s="63"/>
    </row>
    <row r="507" spans="1:22" ht="15">
      <c r="A507" s="28" t="s">
        <v>3</v>
      </c>
      <c r="B507" s="63" t="s">
        <v>23</v>
      </c>
      <c r="E507" s="216">
        <v>105.50000000000023</v>
      </c>
      <c r="F507" s="216">
        <v>338.50000000000011</v>
      </c>
      <c r="G507" s="216">
        <v>125.70000000000027</v>
      </c>
      <c r="H507" s="9">
        <v>220.00000000000023</v>
      </c>
      <c r="I507" s="9">
        <v>227.39999999999964</v>
      </c>
      <c r="J507" s="9">
        <v>99.399999999999864</v>
      </c>
      <c r="K507" s="216">
        <v>367.00000000000045</v>
      </c>
      <c r="L507" s="9">
        <v>327.2000000000005</v>
      </c>
      <c r="M507" s="9">
        <v>95.199999999999989</v>
      </c>
      <c r="O507" s="67">
        <f t="shared" si="15"/>
        <v>1905.9000000000015</v>
      </c>
      <c r="Q507" t="s">
        <v>2245</v>
      </c>
      <c r="S507" s="3"/>
      <c r="T507" s="3" t="s">
        <v>2246</v>
      </c>
      <c r="U507" s="224"/>
      <c r="V507" s="63"/>
    </row>
    <row r="508" spans="1:22" ht="15">
      <c r="A508" s="28" t="s">
        <v>5</v>
      </c>
      <c r="B508" s="63" t="s">
        <v>11</v>
      </c>
      <c r="E508" s="211">
        <v>141.10000000000036</v>
      </c>
      <c r="F508" s="216">
        <v>304.5</v>
      </c>
      <c r="G508" s="9">
        <v>9.0999999999999091</v>
      </c>
      <c r="H508" s="9">
        <v>239.39999999999986</v>
      </c>
      <c r="I508" s="9">
        <v>277</v>
      </c>
      <c r="J508" s="9">
        <v>228.60000000000036</v>
      </c>
      <c r="K508" s="9">
        <v>185.10000000000014</v>
      </c>
      <c r="L508" s="9">
        <v>237.09999999999991</v>
      </c>
      <c r="M508" s="9">
        <v>216.7</v>
      </c>
      <c r="O508" s="67">
        <f t="shared" si="15"/>
        <v>1838.6000000000006</v>
      </c>
      <c r="Q508" t="s">
        <v>306</v>
      </c>
      <c r="S508" s="3"/>
      <c r="T508" s="3"/>
      <c r="U508" s="273"/>
      <c r="V508" s="63"/>
    </row>
    <row r="509" spans="1:22" ht="15">
      <c r="A509" s="28" t="s">
        <v>7</v>
      </c>
      <c r="B509" s="63" t="s">
        <v>33</v>
      </c>
      <c r="E509" s="216">
        <v>119.49999999999977</v>
      </c>
      <c r="F509" s="216">
        <v>324.20000000000016</v>
      </c>
      <c r="G509" s="9">
        <v>96.599999999999909</v>
      </c>
      <c r="H509" s="9">
        <v>178.19999999999982</v>
      </c>
      <c r="I509" s="9">
        <v>115.5</v>
      </c>
      <c r="J509" s="211">
        <v>366.49999999999977</v>
      </c>
      <c r="K509" s="9">
        <v>180.00000000000045</v>
      </c>
      <c r="L509" s="9">
        <v>231.7999999999995</v>
      </c>
      <c r="M509" s="9">
        <v>199</v>
      </c>
      <c r="O509" s="67">
        <f t="shared" si="15"/>
        <v>1811.2999999999995</v>
      </c>
      <c r="Q509" t="s">
        <v>358</v>
      </c>
      <c r="S509" s="3"/>
      <c r="T509" s="3"/>
      <c r="U509" s="63"/>
      <c r="V509" s="63"/>
    </row>
    <row r="510" spans="1:22" ht="15">
      <c r="A510" s="28" t="s">
        <v>8</v>
      </c>
      <c r="B510" s="205" t="s">
        <v>1561</v>
      </c>
      <c r="C510" s="3"/>
      <c r="D510" s="3"/>
      <c r="E510" s="9" t="s">
        <v>278</v>
      </c>
      <c r="F510" s="9" t="s">
        <v>278</v>
      </c>
      <c r="G510" s="9" t="s">
        <v>278</v>
      </c>
      <c r="H510" s="9" t="s">
        <v>278</v>
      </c>
      <c r="I510" s="9">
        <v>293.59999999999968</v>
      </c>
      <c r="J510" s="216">
        <v>284.59999999999968</v>
      </c>
      <c r="K510" s="216">
        <v>366.29999999999995</v>
      </c>
      <c r="L510" s="213">
        <v>580.29999999999995</v>
      </c>
      <c r="M510" s="9">
        <v>285.60000000000002</v>
      </c>
      <c r="O510" s="67">
        <f t="shared" si="15"/>
        <v>1810.3999999999992</v>
      </c>
      <c r="Q510" t="s">
        <v>2904</v>
      </c>
      <c r="T510" s="3" t="s">
        <v>1643</v>
      </c>
      <c r="U510" s="224"/>
      <c r="V510" s="63"/>
    </row>
    <row r="511" spans="1:22" ht="15">
      <c r="A511" s="28" t="s">
        <v>10</v>
      </c>
      <c r="B511" s="63" t="s">
        <v>25</v>
      </c>
      <c r="E511" s="216">
        <v>102</v>
      </c>
      <c r="F511" s="9">
        <v>275.10000000000002</v>
      </c>
      <c r="G511" s="9">
        <v>76.400000000000091</v>
      </c>
      <c r="H511" s="9">
        <v>101.30000000000018</v>
      </c>
      <c r="I511" s="216">
        <v>311.49999999999955</v>
      </c>
      <c r="J511" s="9">
        <v>281.30000000000041</v>
      </c>
      <c r="K511" s="9">
        <v>200.69999999999959</v>
      </c>
      <c r="L511" s="9">
        <v>253.5</v>
      </c>
      <c r="M511" s="9">
        <v>193</v>
      </c>
      <c r="O511" s="67">
        <f t="shared" si="15"/>
        <v>1794.8</v>
      </c>
      <c r="Q511" t="s">
        <v>336</v>
      </c>
      <c r="S511" s="3"/>
      <c r="T511" s="3"/>
      <c r="U511" s="63"/>
      <c r="V511" s="63"/>
    </row>
    <row r="512" spans="1:22" ht="15">
      <c r="A512" s="28" t="s">
        <v>12</v>
      </c>
      <c r="B512" s="63" t="s">
        <v>728</v>
      </c>
      <c r="E512" s="9" t="s">
        <v>278</v>
      </c>
      <c r="F512" s="9" t="s">
        <v>278</v>
      </c>
      <c r="G512" s="9" t="s">
        <v>278</v>
      </c>
      <c r="H512" s="9">
        <v>312.09999999999991</v>
      </c>
      <c r="I512" s="9">
        <v>242.60000000000014</v>
      </c>
      <c r="J512" s="9">
        <v>187.39999999999986</v>
      </c>
      <c r="K512" s="9">
        <v>347.69999999999982</v>
      </c>
      <c r="L512" s="9">
        <v>345.59999999999968</v>
      </c>
      <c r="M512" s="9">
        <v>313.5</v>
      </c>
      <c r="O512" s="67">
        <f t="shared" si="15"/>
        <v>1748.8999999999994</v>
      </c>
      <c r="U512" s="273"/>
      <c r="V512" s="63"/>
    </row>
    <row r="513" spans="1:22" ht="15">
      <c r="A513" s="28" t="s">
        <v>14</v>
      </c>
      <c r="B513" s="63" t="s">
        <v>37</v>
      </c>
      <c r="E513" s="9">
        <v>52.500000000000227</v>
      </c>
      <c r="F513" s="212">
        <v>438.50000000000045</v>
      </c>
      <c r="G513" s="9">
        <v>114.50000000000023</v>
      </c>
      <c r="H513" s="9">
        <v>32.400000000000318</v>
      </c>
      <c r="I513" s="9">
        <v>247.49999999999955</v>
      </c>
      <c r="J513" s="9">
        <v>208.10000000000014</v>
      </c>
      <c r="K513" s="9">
        <v>191.49999999999977</v>
      </c>
      <c r="L513" s="9">
        <v>227.90000000000032</v>
      </c>
      <c r="M513" s="9">
        <v>209</v>
      </c>
      <c r="O513" s="67">
        <f t="shared" si="15"/>
        <v>1721.900000000001</v>
      </c>
      <c r="Q513" t="s">
        <v>282</v>
      </c>
      <c r="S513" s="3"/>
      <c r="T513" s="3"/>
      <c r="U513" s="273"/>
      <c r="V513" s="63"/>
    </row>
    <row r="514" spans="1:22" ht="15">
      <c r="A514" s="28" t="s">
        <v>16</v>
      </c>
      <c r="B514" s="63" t="s">
        <v>714</v>
      </c>
      <c r="E514" s="9" t="s">
        <v>278</v>
      </c>
      <c r="F514" s="9" t="s">
        <v>278</v>
      </c>
      <c r="G514" s="9" t="s">
        <v>278</v>
      </c>
      <c r="H514" s="216">
        <v>350.5</v>
      </c>
      <c r="I514" s="9">
        <v>141.50000000000023</v>
      </c>
      <c r="J514" s="216">
        <v>293.09999999999991</v>
      </c>
      <c r="K514" s="9">
        <v>348.49999999999977</v>
      </c>
      <c r="L514" s="216">
        <v>510.39999999999986</v>
      </c>
      <c r="M514" s="9">
        <v>67</v>
      </c>
      <c r="O514" s="67">
        <f t="shared" si="15"/>
        <v>1710.9999999999998</v>
      </c>
      <c r="Q514" t="s">
        <v>2905</v>
      </c>
      <c r="U514" s="63"/>
      <c r="V514" s="63"/>
    </row>
    <row r="515" spans="1:22" ht="15">
      <c r="A515" s="28" t="s">
        <v>18</v>
      </c>
      <c r="B515" s="63" t="s">
        <v>153</v>
      </c>
      <c r="E515" s="9" t="s">
        <v>278</v>
      </c>
      <c r="F515" s="9" t="s">
        <v>278</v>
      </c>
      <c r="G515" s="216">
        <v>135.60000000000014</v>
      </c>
      <c r="H515" s="9">
        <v>168.69999999999982</v>
      </c>
      <c r="I515" s="212">
        <v>369.40000000000055</v>
      </c>
      <c r="J515" s="9">
        <v>243</v>
      </c>
      <c r="K515" s="9">
        <v>208.15000000000032</v>
      </c>
      <c r="L515" s="9">
        <v>330.00000000000023</v>
      </c>
      <c r="M515" s="9">
        <v>191.2</v>
      </c>
      <c r="O515" s="67">
        <f t="shared" si="15"/>
        <v>1646.0500000000011</v>
      </c>
      <c r="Q515" t="s">
        <v>308</v>
      </c>
      <c r="S515" s="3"/>
      <c r="T515" s="3"/>
      <c r="U515" s="63"/>
      <c r="V515" s="63"/>
    </row>
    <row r="516" spans="1:22" ht="15">
      <c r="A516" s="28" t="s">
        <v>20</v>
      </c>
      <c r="B516" s="63" t="s">
        <v>1</v>
      </c>
      <c r="E516" s="9">
        <v>42.599999999999909</v>
      </c>
      <c r="F516" s="9">
        <v>231.50000000000023</v>
      </c>
      <c r="G516" s="9">
        <v>6</v>
      </c>
      <c r="H516" s="9">
        <v>186.39999999999986</v>
      </c>
      <c r="I516" s="216">
        <v>300</v>
      </c>
      <c r="J516" s="9">
        <v>207.10000000000014</v>
      </c>
      <c r="K516" s="9">
        <v>313.60000000000059</v>
      </c>
      <c r="L516" s="9">
        <v>127.49999999999977</v>
      </c>
      <c r="M516" s="9">
        <v>200.4</v>
      </c>
      <c r="O516" s="67">
        <f t="shared" si="15"/>
        <v>1615.1000000000006</v>
      </c>
      <c r="Q516" t="s">
        <v>287</v>
      </c>
      <c r="S516" s="3"/>
      <c r="T516" s="3"/>
      <c r="U516" s="224"/>
      <c r="V516" s="63"/>
    </row>
    <row r="517" spans="1:22" ht="15">
      <c r="A517" s="28" t="s">
        <v>22</v>
      </c>
      <c r="B517" s="63" t="s">
        <v>21</v>
      </c>
      <c r="E517" s="9">
        <v>49</v>
      </c>
      <c r="F517" s="9">
        <v>264.09999999999991</v>
      </c>
      <c r="G517" s="216">
        <v>178.20000000000027</v>
      </c>
      <c r="H517" s="9">
        <v>149.20000000000027</v>
      </c>
      <c r="I517" s="9">
        <v>226.49999999999909</v>
      </c>
      <c r="J517" s="9">
        <v>103.39999999999941</v>
      </c>
      <c r="K517" s="9">
        <v>191.99999999999955</v>
      </c>
      <c r="L517" s="9">
        <v>255.69999999999982</v>
      </c>
      <c r="M517" s="9">
        <v>155.5</v>
      </c>
      <c r="O517" s="67">
        <f t="shared" si="15"/>
        <v>1573.5999999999983</v>
      </c>
      <c r="Q517" t="s">
        <v>284</v>
      </c>
      <c r="S517" s="3"/>
      <c r="T517" s="3"/>
      <c r="U517" s="63"/>
      <c r="V517" s="63"/>
    </row>
    <row r="518" spans="1:22" ht="15">
      <c r="A518" s="28" t="s">
        <v>24</v>
      </c>
      <c r="B518" s="63" t="s">
        <v>143</v>
      </c>
      <c r="E518" s="9" t="s">
        <v>278</v>
      </c>
      <c r="F518" s="211">
        <v>501.60000000000014</v>
      </c>
      <c r="G518" s="9">
        <v>58.5</v>
      </c>
      <c r="H518" s="9">
        <v>123.7000000000005</v>
      </c>
      <c r="I518" s="9">
        <v>209.39999999999986</v>
      </c>
      <c r="J518" s="9">
        <v>130.10000000000014</v>
      </c>
      <c r="K518" s="9">
        <v>200.10000000000127</v>
      </c>
      <c r="L518" s="9">
        <v>149.30000000000041</v>
      </c>
      <c r="M518" s="9">
        <v>196.5</v>
      </c>
      <c r="O518" s="67">
        <f t="shared" si="15"/>
        <v>1569.2000000000023</v>
      </c>
      <c r="Q518" t="s">
        <v>300</v>
      </c>
      <c r="S518" s="3"/>
      <c r="T518" s="3"/>
      <c r="U518" s="63"/>
      <c r="V518" s="63"/>
    </row>
    <row r="519" spans="1:22" ht="15">
      <c r="A519" s="28" t="s">
        <v>26</v>
      </c>
      <c r="B519" s="63" t="s">
        <v>15</v>
      </c>
      <c r="E519" s="9">
        <v>73.699999999999818</v>
      </c>
      <c r="F519" s="216">
        <v>362.59999999999991</v>
      </c>
      <c r="G519" s="211">
        <v>209.29999999999995</v>
      </c>
      <c r="H519" s="9">
        <v>35.699999999999818</v>
      </c>
      <c r="I519" s="64" t="s">
        <v>279</v>
      </c>
      <c r="J519" s="9">
        <v>144.99999999999977</v>
      </c>
      <c r="K519" s="9">
        <v>279.2000000000005</v>
      </c>
      <c r="L519" s="9">
        <v>240.70000000000005</v>
      </c>
      <c r="M519" s="9">
        <v>194.5</v>
      </c>
      <c r="O519" s="67">
        <f t="shared" si="15"/>
        <v>1540.6999999999998</v>
      </c>
      <c r="Q519" t="s">
        <v>307</v>
      </c>
      <c r="S519" s="3"/>
      <c r="T519" s="3"/>
      <c r="U519" s="63"/>
      <c r="V519" s="63"/>
    </row>
    <row r="520" spans="1:22" ht="15">
      <c r="A520" s="28" t="s">
        <v>28</v>
      </c>
      <c r="B520" s="63" t="s">
        <v>695</v>
      </c>
      <c r="E520" s="9" t="s">
        <v>278</v>
      </c>
      <c r="F520" s="9" t="s">
        <v>278</v>
      </c>
      <c r="G520" s="9" t="s">
        <v>278</v>
      </c>
      <c r="H520" s="216">
        <v>387.90000000000009</v>
      </c>
      <c r="I520" s="9">
        <v>197.5</v>
      </c>
      <c r="J520" s="9">
        <v>122.19999999999993</v>
      </c>
      <c r="K520" s="9">
        <v>348.59999999999968</v>
      </c>
      <c r="L520" s="9">
        <v>164</v>
      </c>
      <c r="M520" s="9">
        <v>318</v>
      </c>
      <c r="O520" s="67">
        <f t="shared" si="15"/>
        <v>1538.1999999999998</v>
      </c>
      <c r="Q520" t="s">
        <v>283</v>
      </c>
      <c r="U520" s="273"/>
      <c r="V520" s="63"/>
    </row>
    <row r="521" spans="1:22" ht="15">
      <c r="A521" s="28" t="s">
        <v>30</v>
      </c>
      <c r="B521" s="63" t="s">
        <v>27</v>
      </c>
      <c r="E521" s="9">
        <v>95.900000000000091</v>
      </c>
      <c r="F521" s="9">
        <v>254.30000000000007</v>
      </c>
      <c r="G521" s="9">
        <v>7.7000000000000455</v>
      </c>
      <c r="H521" s="9">
        <v>67.599999999999682</v>
      </c>
      <c r="I521" s="9">
        <v>177.5</v>
      </c>
      <c r="J521" s="9">
        <v>180.90000000000009</v>
      </c>
      <c r="K521" s="211">
        <v>507.09999999999991</v>
      </c>
      <c r="L521" s="9">
        <v>234.69999999999959</v>
      </c>
      <c r="M521" s="9" t="s">
        <v>278</v>
      </c>
      <c r="O521" s="67">
        <f t="shared" si="15"/>
        <v>1525.6999999999996</v>
      </c>
      <c r="Q521" t="s">
        <v>300</v>
      </c>
      <c r="S521" s="3"/>
      <c r="T521" s="3"/>
      <c r="U521" s="63"/>
      <c r="V521" s="63"/>
    </row>
    <row r="522" spans="1:22" ht="15">
      <c r="A522" s="28" t="s">
        <v>32</v>
      </c>
      <c r="B522" s="63" t="s">
        <v>142</v>
      </c>
      <c r="E522" s="9" t="s">
        <v>278</v>
      </c>
      <c r="F522" s="9">
        <v>160.49999999999977</v>
      </c>
      <c r="G522" s="9">
        <v>81.299999999999727</v>
      </c>
      <c r="H522" s="9">
        <v>158.30000000000018</v>
      </c>
      <c r="I522" s="9">
        <v>247.99999999999977</v>
      </c>
      <c r="J522" s="9">
        <v>251.29999999999973</v>
      </c>
      <c r="K522" s="9">
        <v>178.89999999999941</v>
      </c>
      <c r="L522" s="9">
        <v>249.5</v>
      </c>
      <c r="M522" s="9">
        <v>197</v>
      </c>
      <c r="O522" s="67">
        <f t="shared" si="15"/>
        <v>1524.7999999999986</v>
      </c>
      <c r="S522" s="3"/>
      <c r="T522" s="3"/>
      <c r="U522" s="273"/>
      <c r="V522" s="63"/>
    </row>
    <row r="523" spans="1:22" ht="15">
      <c r="A523" s="28" t="s">
        <v>34</v>
      </c>
      <c r="B523" s="28" t="s">
        <v>685</v>
      </c>
      <c r="E523" s="9" t="s">
        <v>278</v>
      </c>
      <c r="F523" s="9" t="s">
        <v>278</v>
      </c>
      <c r="G523" s="9" t="s">
        <v>278</v>
      </c>
      <c r="H523" s="9">
        <v>205</v>
      </c>
      <c r="I523" s="9">
        <v>98</v>
      </c>
      <c r="J523" s="213">
        <v>377.19999999999982</v>
      </c>
      <c r="K523" s="9">
        <v>331.09999999999991</v>
      </c>
      <c r="L523" s="9">
        <v>121.50000000000045</v>
      </c>
      <c r="M523" s="9">
        <v>355.1</v>
      </c>
      <c r="O523" s="67">
        <f t="shared" si="15"/>
        <v>1487.9</v>
      </c>
      <c r="Q523" t="s">
        <v>281</v>
      </c>
      <c r="T523" s="3" t="s">
        <v>1643</v>
      </c>
      <c r="U523" s="63"/>
      <c r="V523" s="63"/>
    </row>
    <row r="524" spans="1:22" ht="15">
      <c r="A524" s="28" t="s">
        <v>36</v>
      </c>
      <c r="B524" s="218" t="s">
        <v>1567</v>
      </c>
      <c r="C524" s="3"/>
      <c r="D524" s="3"/>
      <c r="E524" s="9" t="s">
        <v>278</v>
      </c>
      <c r="F524" s="9" t="s">
        <v>278</v>
      </c>
      <c r="G524" s="9" t="s">
        <v>278</v>
      </c>
      <c r="H524" s="9" t="s">
        <v>278</v>
      </c>
      <c r="I524" s="9">
        <v>268.5</v>
      </c>
      <c r="J524" s="9">
        <v>241.30000000000041</v>
      </c>
      <c r="K524" s="216">
        <v>374.49999999999955</v>
      </c>
      <c r="L524" s="9">
        <v>283.29999999999995</v>
      </c>
      <c r="M524" s="9">
        <v>276.89999999999998</v>
      </c>
      <c r="O524" s="67">
        <f t="shared" si="15"/>
        <v>1444.5</v>
      </c>
      <c r="Q524" t="s">
        <v>297</v>
      </c>
      <c r="U524" s="63"/>
      <c r="V524" s="63"/>
    </row>
    <row r="525" spans="1:22" ht="15">
      <c r="A525" s="28" t="s">
        <v>38</v>
      </c>
      <c r="B525" s="63" t="s">
        <v>17</v>
      </c>
      <c r="E525" s="9">
        <v>99.900000000000091</v>
      </c>
      <c r="F525" s="9">
        <v>197.70000000000005</v>
      </c>
      <c r="G525" s="216">
        <v>144.79999999999995</v>
      </c>
      <c r="H525" s="9">
        <v>60.899999999999636</v>
      </c>
      <c r="I525" s="9">
        <v>53.300000000000182</v>
      </c>
      <c r="J525" s="216">
        <v>336.29999999999995</v>
      </c>
      <c r="K525" s="9">
        <v>172.50000000000068</v>
      </c>
      <c r="L525" s="9">
        <v>231.80000000000018</v>
      </c>
      <c r="M525" s="9">
        <v>143</v>
      </c>
      <c r="O525" s="67">
        <f t="shared" si="15"/>
        <v>1440.2000000000007</v>
      </c>
      <c r="Q525" t="s">
        <v>286</v>
      </c>
      <c r="S525" s="3"/>
      <c r="T525" s="3"/>
      <c r="U525" s="273"/>
      <c r="V525" s="63"/>
    </row>
    <row r="526" spans="1:22" ht="15">
      <c r="A526" s="28" t="s">
        <v>145</v>
      </c>
      <c r="B526" s="63" t="s">
        <v>9</v>
      </c>
      <c r="E526" s="9">
        <v>49</v>
      </c>
      <c r="F526" s="9">
        <v>299.99999999999977</v>
      </c>
      <c r="G526" s="64" t="s">
        <v>279</v>
      </c>
      <c r="H526" s="9">
        <v>79.099999999999682</v>
      </c>
      <c r="I526" s="9">
        <v>110.49999999999977</v>
      </c>
      <c r="J526" s="9">
        <v>166</v>
      </c>
      <c r="K526" s="9">
        <v>189.40000000000077</v>
      </c>
      <c r="L526" s="9">
        <v>221.70000000000027</v>
      </c>
      <c r="M526" s="9">
        <v>321.3</v>
      </c>
      <c r="O526" s="67">
        <f t="shared" si="15"/>
        <v>1437.0000000000002</v>
      </c>
      <c r="S526" s="3"/>
      <c r="T526" s="3"/>
      <c r="U526" s="63"/>
      <c r="V526" s="63"/>
    </row>
    <row r="527" spans="1:22" ht="15">
      <c r="A527" s="28" t="s">
        <v>146</v>
      </c>
      <c r="B527" s="63" t="s">
        <v>757</v>
      </c>
      <c r="E527" s="9" t="s">
        <v>278</v>
      </c>
      <c r="F527" s="9" t="s">
        <v>278</v>
      </c>
      <c r="G527" s="9" t="s">
        <v>278</v>
      </c>
      <c r="H527" s="9">
        <v>124.49999999999955</v>
      </c>
      <c r="I527" s="9">
        <v>280.5</v>
      </c>
      <c r="J527" s="212">
        <v>355.20000000000005</v>
      </c>
      <c r="K527" s="9">
        <v>179.99999999999955</v>
      </c>
      <c r="L527" s="9">
        <v>293.29999999999927</v>
      </c>
      <c r="M527" s="9">
        <v>203</v>
      </c>
      <c r="O527" s="67">
        <f t="shared" si="15"/>
        <v>1436.4999999999984</v>
      </c>
      <c r="Q527" t="s">
        <v>282</v>
      </c>
      <c r="U527" s="63"/>
      <c r="V527" s="63"/>
    </row>
    <row r="528" spans="1:22" ht="15">
      <c r="A528" s="28" t="s">
        <v>147</v>
      </c>
      <c r="B528" s="63" t="s">
        <v>745</v>
      </c>
      <c r="E528" s="9" t="s">
        <v>278</v>
      </c>
      <c r="F528" s="9" t="s">
        <v>278</v>
      </c>
      <c r="G528" s="9" t="s">
        <v>278</v>
      </c>
      <c r="H528" s="9">
        <v>281.10000000000014</v>
      </c>
      <c r="I528" s="9">
        <v>190.50000000000023</v>
      </c>
      <c r="J528" s="216">
        <v>308.69999999999982</v>
      </c>
      <c r="K528" s="9">
        <v>232.50000000000023</v>
      </c>
      <c r="L528" s="9">
        <v>262.20000000000027</v>
      </c>
      <c r="M528" s="9">
        <v>127.5</v>
      </c>
      <c r="O528" s="67">
        <f t="shared" si="15"/>
        <v>1402.5000000000007</v>
      </c>
      <c r="Q528" t="s">
        <v>297</v>
      </c>
      <c r="U528" s="273"/>
      <c r="V528" s="63"/>
    </row>
    <row r="529" spans="1:22" ht="15">
      <c r="A529" s="28" t="s">
        <v>151</v>
      </c>
      <c r="B529" s="63" t="s">
        <v>31</v>
      </c>
      <c r="E529" s="9">
        <v>75.900000000000318</v>
      </c>
      <c r="F529" s="9">
        <v>131.19999999999993</v>
      </c>
      <c r="G529" s="216">
        <v>162.20000000000027</v>
      </c>
      <c r="H529" s="9">
        <v>98.5</v>
      </c>
      <c r="I529" s="9">
        <v>127.5</v>
      </c>
      <c r="J529" s="9">
        <v>217.79999999999995</v>
      </c>
      <c r="K529" s="9">
        <v>192</v>
      </c>
      <c r="L529" s="9">
        <v>222.79999999999973</v>
      </c>
      <c r="M529" s="9">
        <v>169</v>
      </c>
      <c r="O529" s="67">
        <f t="shared" si="15"/>
        <v>1396.9</v>
      </c>
      <c r="Q529" t="s">
        <v>297</v>
      </c>
      <c r="S529" s="3"/>
      <c r="T529" s="3"/>
      <c r="U529" s="63"/>
      <c r="V529" s="63"/>
    </row>
    <row r="530" spans="1:22" ht="15">
      <c r="A530" s="28" t="s">
        <v>157</v>
      </c>
      <c r="B530" s="205" t="s">
        <v>1558</v>
      </c>
      <c r="C530" s="3"/>
      <c r="D530" s="3"/>
      <c r="E530" s="9" t="s">
        <v>278</v>
      </c>
      <c r="F530" s="9" t="s">
        <v>278</v>
      </c>
      <c r="G530" s="9" t="s">
        <v>278</v>
      </c>
      <c r="H530" s="9" t="s">
        <v>278</v>
      </c>
      <c r="I530" s="216">
        <v>298.50000000000045</v>
      </c>
      <c r="J530" s="9">
        <v>121.59999999999991</v>
      </c>
      <c r="K530" s="9">
        <v>290.80000000000064</v>
      </c>
      <c r="L530" s="9">
        <v>426.39999999999941</v>
      </c>
      <c r="M530" s="9">
        <v>252</v>
      </c>
      <c r="O530" s="67">
        <f t="shared" si="15"/>
        <v>1389.3000000000004</v>
      </c>
      <c r="Q530" t="s">
        <v>288</v>
      </c>
      <c r="U530" s="273"/>
      <c r="V530" s="63"/>
    </row>
    <row r="531" spans="1:22" ht="15">
      <c r="A531" s="28" t="s">
        <v>159</v>
      </c>
      <c r="B531" s="63" t="s">
        <v>735</v>
      </c>
      <c r="E531" s="9" t="s">
        <v>278</v>
      </c>
      <c r="F531" s="9" t="s">
        <v>278</v>
      </c>
      <c r="G531" s="9" t="s">
        <v>278</v>
      </c>
      <c r="H531" s="216">
        <v>330.99999999999955</v>
      </c>
      <c r="I531" s="9">
        <v>189</v>
      </c>
      <c r="J531" s="9">
        <v>121.39999999999964</v>
      </c>
      <c r="K531" s="9">
        <v>350.39999999999941</v>
      </c>
      <c r="L531" s="9">
        <v>243.09999999999968</v>
      </c>
      <c r="M531" s="9">
        <v>139</v>
      </c>
      <c r="O531" s="67">
        <f t="shared" si="15"/>
        <v>1373.8999999999983</v>
      </c>
      <c r="Q531" t="s">
        <v>288</v>
      </c>
      <c r="U531" s="273"/>
      <c r="V531" s="63"/>
    </row>
    <row r="532" spans="1:22" ht="15">
      <c r="A532" s="28" t="s">
        <v>160</v>
      </c>
      <c r="B532" s="63" t="s">
        <v>739</v>
      </c>
      <c r="E532" s="9" t="s">
        <v>278</v>
      </c>
      <c r="F532" s="9" t="s">
        <v>278</v>
      </c>
      <c r="G532" s="9" t="s">
        <v>278</v>
      </c>
      <c r="H532" s="9">
        <v>275.50000000000023</v>
      </c>
      <c r="I532" s="216">
        <v>366.19999999999959</v>
      </c>
      <c r="J532" s="9">
        <v>110.20000000000005</v>
      </c>
      <c r="K532" s="9">
        <v>302.4000000000002</v>
      </c>
      <c r="L532" s="9">
        <v>163.50000000000045</v>
      </c>
      <c r="M532" s="9">
        <v>153.19999999999999</v>
      </c>
      <c r="O532" s="67">
        <f t="shared" si="15"/>
        <v>1371.0000000000007</v>
      </c>
      <c r="Q532" t="s">
        <v>283</v>
      </c>
      <c r="U532" s="63"/>
      <c r="V532" s="63"/>
    </row>
    <row r="533" spans="1:22" ht="15">
      <c r="A533" s="28" t="s">
        <v>161</v>
      </c>
      <c r="B533" s="63" t="s">
        <v>144</v>
      </c>
      <c r="E533" s="9" t="s">
        <v>278</v>
      </c>
      <c r="F533" s="213">
        <v>523.29999999999995</v>
      </c>
      <c r="G533" s="216">
        <v>122.90000000000009</v>
      </c>
      <c r="H533" s="9">
        <v>158.80000000000041</v>
      </c>
      <c r="I533" s="9">
        <v>248.99999999999977</v>
      </c>
      <c r="J533" s="9">
        <v>148.89999999999986</v>
      </c>
      <c r="K533" s="9">
        <v>159.40000000000032</v>
      </c>
      <c r="L533" s="9" t="s">
        <v>278</v>
      </c>
      <c r="M533" s="9" t="s">
        <v>278</v>
      </c>
      <c r="O533" s="67">
        <f t="shared" si="15"/>
        <v>1362.3000000000004</v>
      </c>
      <c r="Q533" t="s">
        <v>301</v>
      </c>
      <c r="S533" s="3"/>
      <c r="T533" s="3" t="s">
        <v>1643</v>
      </c>
      <c r="U533" s="273"/>
      <c r="V533" s="63"/>
    </row>
    <row r="534" spans="1:22" ht="15">
      <c r="A534" s="28" t="s">
        <v>163</v>
      </c>
      <c r="B534" s="63" t="s">
        <v>13</v>
      </c>
      <c r="E534" s="62">
        <v>134.99999999999989</v>
      </c>
      <c r="F534" s="216">
        <v>316.89999999999986</v>
      </c>
      <c r="G534" s="9">
        <v>49.600000000000136</v>
      </c>
      <c r="H534" s="9">
        <v>266.50000000000045</v>
      </c>
      <c r="I534" s="9">
        <v>37.799999999999727</v>
      </c>
      <c r="J534" s="64" t="s">
        <v>279</v>
      </c>
      <c r="K534" s="9">
        <v>249.70000000000005</v>
      </c>
      <c r="L534" s="9">
        <v>290.59999999999991</v>
      </c>
      <c r="M534" s="9" t="s">
        <v>278</v>
      </c>
      <c r="O534" s="67">
        <f t="shared" si="15"/>
        <v>1346.1</v>
      </c>
      <c r="Q534" t="s">
        <v>308</v>
      </c>
      <c r="S534" s="3"/>
      <c r="T534" s="3"/>
      <c r="U534" s="224"/>
      <c r="V534" s="63"/>
    </row>
    <row r="535" spans="1:22" ht="15">
      <c r="A535" s="28" t="s">
        <v>274</v>
      </c>
      <c r="B535" s="63" t="s">
        <v>154</v>
      </c>
      <c r="E535" s="9" t="s">
        <v>278</v>
      </c>
      <c r="F535" s="9" t="s">
        <v>278</v>
      </c>
      <c r="G535" s="9">
        <v>51.600000000000136</v>
      </c>
      <c r="H535" s="9">
        <v>223.29999999999973</v>
      </c>
      <c r="I535" s="9">
        <v>160.39999999999964</v>
      </c>
      <c r="J535" s="9">
        <v>248.39999999999964</v>
      </c>
      <c r="K535" s="9">
        <v>283.60000000000036</v>
      </c>
      <c r="L535" s="9">
        <v>138.39999999999986</v>
      </c>
      <c r="M535" s="9">
        <v>222.1</v>
      </c>
      <c r="O535" s="67">
        <f t="shared" si="15"/>
        <v>1327.7999999999993</v>
      </c>
      <c r="U535" s="63"/>
      <c r="V535" s="63"/>
    </row>
    <row r="536" spans="1:22" ht="15">
      <c r="A536" s="28" t="s">
        <v>275</v>
      </c>
      <c r="B536" s="28" t="s">
        <v>691</v>
      </c>
      <c r="E536" s="9" t="s">
        <v>278</v>
      </c>
      <c r="F536" s="9" t="s">
        <v>278</v>
      </c>
      <c r="G536" s="9" t="s">
        <v>278</v>
      </c>
      <c r="H536" s="213">
        <v>542.90000000000032</v>
      </c>
      <c r="I536" s="9">
        <v>42</v>
      </c>
      <c r="J536" s="9">
        <v>177.59999999999968</v>
      </c>
      <c r="K536" s="9">
        <v>287.49999999999955</v>
      </c>
      <c r="L536" s="9">
        <v>271.50000000000045</v>
      </c>
      <c r="M536" s="9" t="s">
        <v>278</v>
      </c>
      <c r="O536" s="67">
        <f t="shared" si="15"/>
        <v>1321.5</v>
      </c>
      <c r="Q536" t="s">
        <v>281</v>
      </c>
      <c r="T536" s="3" t="s">
        <v>1643</v>
      </c>
      <c r="U536" s="273"/>
      <c r="V536" s="63"/>
    </row>
    <row r="537" spans="1:22" ht="15">
      <c r="A537" s="28" t="s">
        <v>276</v>
      </c>
      <c r="B537" s="63" t="s">
        <v>6</v>
      </c>
      <c r="E537" s="213">
        <v>159.30000000000018</v>
      </c>
      <c r="F537" s="216">
        <v>306</v>
      </c>
      <c r="G537" s="213">
        <v>215.70000000000027</v>
      </c>
      <c r="H537" s="9">
        <v>198.60000000000036</v>
      </c>
      <c r="I537" s="9">
        <v>105.59999999999968</v>
      </c>
      <c r="J537" s="216">
        <v>331.40000000000009</v>
      </c>
      <c r="K537" s="9" t="s">
        <v>278</v>
      </c>
      <c r="L537" s="9" t="s">
        <v>278</v>
      </c>
      <c r="M537" s="9" t="s">
        <v>278</v>
      </c>
      <c r="O537" s="67">
        <f t="shared" ref="O537:O568" si="16">SUM(E537:M537)</f>
        <v>1316.6000000000006</v>
      </c>
      <c r="Q537" t="s">
        <v>2184</v>
      </c>
      <c r="S537" s="3"/>
      <c r="T537" s="3" t="s">
        <v>1644</v>
      </c>
      <c r="U537" s="63"/>
      <c r="V537" s="63"/>
    </row>
    <row r="538" spans="1:22" ht="15">
      <c r="A538" s="28" t="s">
        <v>277</v>
      </c>
      <c r="B538" s="63" t="s">
        <v>703</v>
      </c>
      <c r="E538" s="9" t="s">
        <v>278</v>
      </c>
      <c r="F538" s="9" t="s">
        <v>278</v>
      </c>
      <c r="G538" s="9" t="s">
        <v>278</v>
      </c>
      <c r="H538" s="9">
        <v>89.799999999999727</v>
      </c>
      <c r="I538" s="9">
        <v>102.00000000000023</v>
      </c>
      <c r="J538" s="9">
        <v>258.09999999999968</v>
      </c>
      <c r="K538" s="9">
        <v>328</v>
      </c>
      <c r="L538" s="9">
        <v>299</v>
      </c>
      <c r="M538" s="9">
        <v>236</v>
      </c>
      <c r="O538" s="67">
        <f t="shared" si="16"/>
        <v>1312.8999999999996</v>
      </c>
      <c r="U538" s="63"/>
      <c r="V538" s="63"/>
    </row>
    <row r="539" spans="1:22" ht="15">
      <c r="A539" s="28" t="s">
        <v>692</v>
      </c>
      <c r="B539" s="63" t="s">
        <v>736</v>
      </c>
      <c r="E539" s="9" t="s">
        <v>278</v>
      </c>
      <c r="F539" s="9" t="s">
        <v>278</v>
      </c>
      <c r="G539" s="9" t="s">
        <v>278</v>
      </c>
      <c r="H539" s="9">
        <v>211.80000000000018</v>
      </c>
      <c r="I539" s="9">
        <v>225.99999999999955</v>
      </c>
      <c r="J539" s="9">
        <v>142.00000000000023</v>
      </c>
      <c r="K539" s="9">
        <v>276.5</v>
      </c>
      <c r="L539" s="9">
        <v>163</v>
      </c>
      <c r="M539" s="9">
        <v>286.7</v>
      </c>
      <c r="O539" s="67">
        <f t="shared" si="16"/>
        <v>1306</v>
      </c>
      <c r="U539" s="273"/>
      <c r="V539" s="63"/>
    </row>
    <row r="540" spans="1:22" ht="15">
      <c r="A540" s="28" t="s">
        <v>693</v>
      </c>
      <c r="B540" s="63" t="s">
        <v>155</v>
      </c>
      <c r="E540" s="9" t="s">
        <v>278</v>
      </c>
      <c r="F540" s="9" t="s">
        <v>278</v>
      </c>
      <c r="G540" s="212">
        <v>202.79999999999995</v>
      </c>
      <c r="H540" s="9">
        <v>84.5</v>
      </c>
      <c r="I540" s="9">
        <v>160.50000000000045</v>
      </c>
      <c r="J540" s="9">
        <v>139.99999999999977</v>
      </c>
      <c r="K540" s="9">
        <v>191</v>
      </c>
      <c r="L540" s="9">
        <v>284.20000000000005</v>
      </c>
      <c r="M540" s="9">
        <v>186</v>
      </c>
      <c r="O540" s="67">
        <f t="shared" si="16"/>
        <v>1249.0000000000002</v>
      </c>
      <c r="Q540" t="s">
        <v>282</v>
      </c>
      <c r="S540" s="3"/>
      <c r="T540" s="3"/>
      <c r="U540" s="63"/>
      <c r="V540" s="63"/>
    </row>
    <row r="541" spans="1:22" ht="15">
      <c r="A541" s="28" t="s">
        <v>694</v>
      </c>
      <c r="B541" s="63" t="s">
        <v>162</v>
      </c>
      <c r="E541" s="9" t="s">
        <v>278</v>
      </c>
      <c r="F541" s="9" t="s">
        <v>278</v>
      </c>
      <c r="G541" s="9">
        <v>60.000000000000227</v>
      </c>
      <c r="H541" s="216">
        <v>321.80000000000018</v>
      </c>
      <c r="I541" s="9">
        <v>114.59999999999968</v>
      </c>
      <c r="J541" s="9">
        <v>124</v>
      </c>
      <c r="K541" s="9">
        <v>193.40000000000009</v>
      </c>
      <c r="L541" s="9">
        <v>217.5</v>
      </c>
      <c r="M541" s="9">
        <v>216.6</v>
      </c>
      <c r="O541" s="67">
        <f t="shared" si="16"/>
        <v>1247.9000000000001</v>
      </c>
      <c r="Q541" t="s">
        <v>293</v>
      </c>
      <c r="S541" s="3"/>
      <c r="T541" s="3"/>
      <c r="U541" s="63"/>
      <c r="V541" s="63"/>
    </row>
    <row r="542" spans="1:22" ht="15">
      <c r="A542" s="28" t="s">
        <v>696</v>
      </c>
      <c r="B542" s="205" t="s">
        <v>1564</v>
      </c>
      <c r="C542" s="3"/>
      <c r="D542" s="3"/>
      <c r="E542" s="9" t="s">
        <v>278</v>
      </c>
      <c r="F542" s="9" t="s">
        <v>278</v>
      </c>
      <c r="G542" s="9" t="s">
        <v>278</v>
      </c>
      <c r="H542" s="9" t="s">
        <v>278</v>
      </c>
      <c r="I542" s="9">
        <v>104</v>
      </c>
      <c r="J542" s="216">
        <v>284.89999999999986</v>
      </c>
      <c r="K542" s="9">
        <v>290.70000000000027</v>
      </c>
      <c r="L542" s="9">
        <v>200.20000000000027</v>
      </c>
      <c r="M542" s="9">
        <v>364.5</v>
      </c>
      <c r="O542" s="67">
        <f t="shared" si="16"/>
        <v>1244.3000000000004</v>
      </c>
      <c r="Q542" t="s">
        <v>288</v>
      </c>
      <c r="U542" s="273"/>
      <c r="V542" s="63"/>
    </row>
    <row r="543" spans="1:22" ht="15">
      <c r="A543" s="28" t="s">
        <v>702</v>
      </c>
      <c r="B543" s="28" t="s">
        <v>690</v>
      </c>
      <c r="E543" s="9" t="s">
        <v>278</v>
      </c>
      <c r="F543" s="9" t="s">
        <v>278</v>
      </c>
      <c r="G543" s="9" t="s">
        <v>278</v>
      </c>
      <c r="H543" s="9">
        <v>258.00000000000045</v>
      </c>
      <c r="I543" s="9">
        <v>122.90000000000009</v>
      </c>
      <c r="J543" s="9">
        <v>152.3000000000003</v>
      </c>
      <c r="K543" s="9">
        <v>231.69999999999982</v>
      </c>
      <c r="L543" s="9">
        <v>284.79999999999995</v>
      </c>
      <c r="M543" s="9">
        <v>152.5</v>
      </c>
      <c r="O543" s="67">
        <f t="shared" si="16"/>
        <v>1202.2000000000007</v>
      </c>
      <c r="U543" s="273"/>
      <c r="V543" s="63"/>
    </row>
    <row r="544" spans="1:22" ht="15">
      <c r="A544" s="28" t="s">
        <v>704</v>
      </c>
      <c r="B544" s="63" t="s">
        <v>740</v>
      </c>
      <c r="E544" s="9" t="s">
        <v>278</v>
      </c>
      <c r="F544" s="9" t="s">
        <v>278</v>
      </c>
      <c r="G544" s="9" t="s">
        <v>278</v>
      </c>
      <c r="H544" s="216">
        <v>363.20000000000073</v>
      </c>
      <c r="I544" s="9">
        <v>170</v>
      </c>
      <c r="J544" s="9">
        <v>145.79999999999984</v>
      </c>
      <c r="K544" s="9">
        <v>252.49999999999955</v>
      </c>
      <c r="L544" s="9">
        <v>165.40000000000009</v>
      </c>
      <c r="M544" s="9">
        <v>99.5</v>
      </c>
      <c r="O544" s="67">
        <f t="shared" si="16"/>
        <v>1196.4000000000001</v>
      </c>
      <c r="Q544" t="s">
        <v>292</v>
      </c>
      <c r="U544" s="63"/>
      <c r="V544" s="63"/>
    </row>
    <row r="545" spans="1:22" ht="15">
      <c r="A545" s="28" t="s">
        <v>707</v>
      </c>
      <c r="B545" s="273" t="s">
        <v>1883</v>
      </c>
      <c r="C545" s="3"/>
      <c r="D545" s="3"/>
      <c r="E545" s="9" t="s">
        <v>278</v>
      </c>
      <c r="F545" s="9" t="s">
        <v>278</v>
      </c>
      <c r="G545" s="9" t="s">
        <v>278</v>
      </c>
      <c r="H545" s="9" t="s">
        <v>278</v>
      </c>
      <c r="I545" s="9" t="s">
        <v>278</v>
      </c>
      <c r="J545" s="9">
        <v>245</v>
      </c>
      <c r="K545" s="212">
        <v>495.80000000000064</v>
      </c>
      <c r="L545" s="9">
        <v>9.6000000000003638</v>
      </c>
      <c r="M545" s="216">
        <v>440.70000000000005</v>
      </c>
      <c r="O545" s="67">
        <f t="shared" si="16"/>
        <v>1191.100000000001</v>
      </c>
      <c r="Q545" t="s">
        <v>296</v>
      </c>
      <c r="U545" s="63"/>
      <c r="V545" s="63"/>
    </row>
    <row r="546" spans="1:22" ht="15">
      <c r="A546" s="28" t="s">
        <v>708</v>
      </c>
      <c r="B546" s="63" t="s">
        <v>141</v>
      </c>
      <c r="E546" s="9" t="s">
        <v>278</v>
      </c>
      <c r="F546" s="9">
        <v>202.20000000000016</v>
      </c>
      <c r="G546" s="9">
        <v>48</v>
      </c>
      <c r="H546" s="9">
        <v>69.300000000000182</v>
      </c>
      <c r="I546" s="9">
        <v>192.20000000000027</v>
      </c>
      <c r="J546" s="9">
        <v>207.59999999999968</v>
      </c>
      <c r="K546" s="9">
        <v>176.10000000000059</v>
      </c>
      <c r="L546" s="9">
        <v>121.89999999999918</v>
      </c>
      <c r="M546" s="9">
        <v>139</v>
      </c>
      <c r="O546" s="67">
        <f t="shared" si="16"/>
        <v>1156.3000000000002</v>
      </c>
      <c r="S546" s="3"/>
      <c r="T546" s="3"/>
      <c r="U546" s="63"/>
      <c r="V546" s="63"/>
    </row>
    <row r="547" spans="1:22" ht="15">
      <c r="A547" s="28" t="s">
        <v>711</v>
      </c>
      <c r="B547" s="205" t="s">
        <v>1565</v>
      </c>
      <c r="C547" s="3"/>
      <c r="D547" s="3"/>
      <c r="E547" s="9" t="s">
        <v>278</v>
      </c>
      <c r="F547" s="9" t="s">
        <v>278</v>
      </c>
      <c r="G547" s="9" t="s">
        <v>278</v>
      </c>
      <c r="H547" s="9" t="s">
        <v>278</v>
      </c>
      <c r="I547" s="9">
        <v>181.00000000000045</v>
      </c>
      <c r="J547" s="9">
        <v>187.89999999999986</v>
      </c>
      <c r="K547" s="9">
        <v>243.39999999999986</v>
      </c>
      <c r="L547" s="9">
        <v>105.60000000000036</v>
      </c>
      <c r="M547" s="216">
        <v>432.7</v>
      </c>
      <c r="O547" s="67">
        <f t="shared" si="16"/>
        <v>1150.6000000000006</v>
      </c>
      <c r="Q547" t="s">
        <v>284</v>
      </c>
      <c r="U547" s="63"/>
      <c r="V547" s="63"/>
    </row>
    <row r="548" spans="1:22" ht="15">
      <c r="A548" s="28" t="s">
        <v>713</v>
      </c>
      <c r="B548" s="205" t="s">
        <v>1559</v>
      </c>
      <c r="C548" s="3"/>
      <c r="D548" s="3"/>
      <c r="E548" s="9" t="s">
        <v>278</v>
      </c>
      <c r="F548" s="9" t="s">
        <v>278</v>
      </c>
      <c r="G548" s="9" t="s">
        <v>278</v>
      </c>
      <c r="H548" s="9" t="s">
        <v>278</v>
      </c>
      <c r="I548" s="9">
        <v>74.100000000000364</v>
      </c>
      <c r="J548" s="9">
        <v>163.4000000000002</v>
      </c>
      <c r="K548" s="216">
        <v>384.49999999999977</v>
      </c>
      <c r="L548" s="9">
        <v>232.19999999999982</v>
      </c>
      <c r="M548" s="9">
        <v>266.5</v>
      </c>
      <c r="O548" s="67">
        <f t="shared" si="16"/>
        <v>1120.7000000000003</v>
      </c>
      <c r="Q548" t="s">
        <v>284</v>
      </c>
      <c r="U548" s="63"/>
      <c r="V548" s="63"/>
    </row>
    <row r="549" spans="1:22" ht="15">
      <c r="A549" s="28" t="s">
        <v>718</v>
      </c>
      <c r="B549" s="63" t="s">
        <v>720</v>
      </c>
      <c r="E549" s="9" t="s">
        <v>278</v>
      </c>
      <c r="F549" s="9" t="s">
        <v>278</v>
      </c>
      <c r="G549" s="9" t="s">
        <v>278</v>
      </c>
      <c r="H549" s="64" t="s">
        <v>279</v>
      </c>
      <c r="I549" s="9">
        <v>274.49999999999955</v>
      </c>
      <c r="J549" s="9">
        <v>50.700000000000045</v>
      </c>
      <c r="K549" s="9">
        <v>273.20000000000073</v>
      </c>
      <c r="L549" s="9">
        <v>248.2999999999995</v>
      </c>
      <c r="M549" s="9">
        <v>236.6</v>
      </c>
      <c r="O549" s="67">
        <f t="shared" si="16"/>
        <v>1083.2999999999997</v>
      </c>
      <c r="U549" s="63"/>
      <c r="V549" s="63"/>
    </row>
    <row r="550" spans="1:22" ht="15">
      <c r="A550" s="28" t="s">
        <v>722</v>
      </c>
      <c r="B550" s="63" t="s">
        <v>719</v>
      </c>
      <c r="E550" s="9" t="s">
        <v>278</v>
      </c>
      <c r="F550" s="9" t="s">
        <v>278</v>
      </c>
      <c r="G550" s="9" t="s">
        <v>278</v>
      </c>
      <c r="H550" s="9">
        <v>231.80000000000018</v>
      </c>
      <c r="I550" s="9">
        <v>38.399999999999864</v>
      </c>
      <c r="J550" s="9">
        <v>71.700000000000045</v>
      </c>
      <c r="K550" s="9">
        <v>338</v>
      </c>
      <c r="L550" s="9">
        <v>245.29999999999995</v>
      </c>
      <c r="M550" s="9">
        <v>147.5</v>
      </c>
      <c r="O550" s="67">
        <f t="shared" si="16"/>
        <v>1072.7</v>
      </c>
      <c r="U550" s="224"/>
      <c r="V550" s="63"/>
    </row>
    <row r="551" spans="1:22" ht="15">
      <c r="A551" s="28" t="s">
        <v>723</v>
      </c>
      <c r="B551" s="63" t="s">
        <v>710</v>
      </c>
      <c r="E551" s="9" t="s">
        <v>278</v>
      </c>
      <c r="F551" s="9" t="s">
        <v>278</v>
      </c>
      <c r="G551" s="9" t="s">
        <v>278</v>
      </c>
      <c r="H551" s="9">
        <v>71.099999999999909</v>
      </c>
      <c r="I551" s="9">
        <v>214</v>
      </c>
      <c r="J551" s="9">
        <v>155.69999999999993</v>
      </c>
      <c r="K551" s="9">
        <v>313.50000000000023</v>
      </c>
      <c r="L551" s="9">
        <v>181.09999999999991</v>
      </c>
      <c r="M551" s="9">
        <v>117.7</v>
      </c>
      <c r="O551" s="67">
        <f t="shared" si="16"/>
        <v>1053.0999999999999</v>
      </c>
      <c r="U551" s="63"/>
      <c r="V551" s="63"/>
    </row>
    <row r="552" spans="1:22" ht="15">
      <c r="A552" s="28" t="s">
        <v>724</v>
      </c>
      <c r="B552" s="205" t="s">
        <v>1560</v>
      </c>
      <c r="C552" s="3"/>
      <c r="D552" s="3"/>
      <c r="E552" s="9" t="s">
        <v>278</v>
      </c>
      <c r="F552" s="9" t="s">
        <v>278</v>
      </c>
      <c r="G552" s="9" t="s">
        <v>278</v>
      </c>
      <c r="H552" s="9" t="s">
        <v>278</v>
      </c>
      <c r="I552" s="9">
        <v>97.500000000000227</v>
      </c>
      <c r="J552" s="9">
        <v>199.0999999999998</v>
      </c>
      <c r="K552" s="9">
        <v>324.20000000000073</v>
      </c>
      <c r="L552" s="9">
        <v>235.50000000000023</v>
      </c>
      <c r="M552" s="9">
        <v>194.1</v>
      </c>
      <c r="O552" s="67">
        <f t="shared" si="16"/>
        <v>1050.400000000001</v>
      </c>
      <c r="U552" s="63"/>
      <c r="V552" s="63"/>
    </row>
    <row r="553" spans="1:22" ht="15">
      <c r="A553" s="28" t="s">
        <v>730</v>
      </c>
      <c r="B553" s="205" t="s">
        <v>1562</v>
      </c>
      <c r="C553" s="3"/>
      <c r="D553" s="3"/>
      <c r="E553" s="9" t="s">
        <v>278</v>
      </c>
      <c r="F553" s="9" t="s">
        <v>278</v>
      </c>
      <c r="G553" s="9" t="s">
        <v>278</v>
      </c>
      <c r="H553" s="9" t="s">
        <v>278</v>
      </c>
      <c r="I553" s="9">
        <v>246.59999999999991</v>
      </c>
      <c r="J553" s="64" t="s">
        <v>279</v>
      </c>
      <c r="K553" s="9">
        <v>280.30000000000018</v>
      </c>
      <c r="L553" s="9">
        <v>335.00000000000023</v>
      </c>
      <c r="M553" s="9">
        <v>144</v>
      </c>
      <c r="O553" s="67">
        <f t="shared" si="16"/>
        <v>1005.9000000000003</v>
      </c>
      <c r="U553" s="63"/>
      <c r="V553" s="63"/>
    </row>
    <row r="554" spans="1:22" ht="15">
      <c r="A554" s="28" t="s">
        <v>738</v>
      </c>
      <c r="B554" s="205" t="s">
        <v>1557</v>
      </c>
      <c r="C554" s="3"/>
      <c r="D554" s="3"/>
      <c r="E554" s="9" t="s">
        <v>278</v>
      </c>
      <c r="F554" s="9" t="s">
        <v>278</v>
      </c>
      <c r="G554" s="9" t="s">
        <v>278</v>
      </c>
      <c r="H554" s="9" t="s">
        <v>278</v>
      </c>
      <c r="I554" s="216">
        <v>352.30000000000041</v>
      </c>
      <c r="J554" s="9">
        <v>164.5</v>
      </c>
      <c r="K554" s="9">
        <v>285.70000000000073</v>
      </c>
      <c r="L554" s="9">
        <v>174.5</v>
      </c>
      <c r="M554" s="9" t="s">
        <v>278</v>
      </c>
      <c r="O554" s="67">
        <f t="shared" si="16"/>
        <v>977.00000000000114</v>
      </c>
      <c r="Q554" t="s">
        <v>284</v>
      </c>
      <c r="U554" s="63"/>
      <c r="V554" s="63"/>
    </row>
    <row r="555" spans="1:22" ht="15">
      <c r="A555" s="28" t="s">
        <v>742</v>
      </c>
      <c r="B555" s="273" t="s">
        <v>1884</v>
      </c>
      <c r="C555" s="3"/>
      <c r="D555" s="3"/>
      <c r="E555" s="9" t="s">
        <v>278</v>
      </c>
      <c r="F555" s="9" t="s">
        <v>278</v>
      </c>
      <c r="G555" s="9" t="s">
        <v>278</v>
      </c>
      <c r="H555" s="9" t="s">
        <v>278</v>
      </c>
      <c r="I555" s="9" t="s">
        <v>278</v>
      </c>
      <c r="J555" s="9">
        <v>245.5</v>
      </c>
      <c r="K555" s="9">
        <v>189</v>
      </c>
      <c r="L555" s="9">
        <v>147.30000000000018</v>
      </c>
      <c r="M555" s="9">
        <v>369.7</v>
      </c>
      <c r="O555" s="67">
        <f t="shared" si="16"/>
        <v>951.50000000000023</v>
      </c>
      <c r="U555" s="63"/>
      <c r="V555" s="63"/>
    </row>
    <row r="556" spans="1:22" ht="15">
      <c r="A556" s="28" t="s">
        <v>743</v>
      </c>
      <c r="B556" s="273" t="s">
        <v>1882</v>
      </c>
      <c r="C556" s="3"/>
      <c r="D556" s="3"/>
      <c r="E556" s="9" t="s">
        <v>278</v>
      </c>
      <c r="F556" s="9" t="s">
        <v>278</v>
      </c>
      <c r="G556" s="9" t="s">
        <v>278</v>
      </c>
      <c r="H556" s="9" t="s">
        <v>278</v>
      </c>
      <c r="I556" s="9" t="s">
        <v>278</v>
      </c>
      <c r="J556" s="9">
        <v>228.10000000000036</v>
      </c>
      <c r="K556" s="9">
        <v>235.20000000000005</v>
      </c>
      <c r="L556" s="9">
        <v>259.5</v>
      </c>
      <c r="M556" s="9">
        <v>223.6</v>
      </c>
      <c r="O556" s="67">
        <f t="shared" si="16"/>
        <v>946.40000000000043</v>
      </c>
      <c r="U556" s="63"/>
      <c r="V556" s="63"/>
    </row>
    <row r="557" spans="1:22" ht="15">
      <c r="A557" s="28" t="s">
        <v>744</v>
      </c>
      <c r="B557" s="273" t="s">
        <v>2715</v>
      </c>
      <c r="C557" s="3"/>
      <c r="D557" s="3"/>
      <c r="E557" s="9" t="s">
        <v>278</v>
      </c>
      <c r="F557" s="9" t="s">
        <v>278</v>
      </c>
      <c r="G557" s="9" t="s">
        <v>278</v>
      </c>
      <c r="H557" s="9" t="s">
        <v>278</v>
      </c>
      <c r="I557" s="9" t="s">
        <v>278</v>
      </c>
      <c r="J557" s="9" t="s">
        <v>278</v>
      </c>
      <c r="K557" s="9">
        <v>302.09999999999968</v>
      </c>
      <c r="L557" s="9">
        <v>386.99999999999955</v>
      </c>
      <c r="M557" s="9">
        <v>239</v>
      </c>
      <c r="O557" s="67">
        <f t="shared" si="16"/>
        <v>928.09999999999923</v>
      </c>
      <c r="U557" s="273"/>
      <c r="V557" s="63"/>
    </row>
    <row r="558" spans="1:22" ht="15">
      <c r="A558" s="28" t="s">
        <v>750</v>
      </c>
      <c r="B558" s="63" t="s">
        <v>2548</v>
      </c>
      <c r="C558" s="3"/>
      <c r="D558" s="3"/>
      <c r="E558" s="9" t="s">
        <v>278</v>
      </c>
      <c r="F558" s="9" t="s">
        <v>278</v>
      </c>
      <c r="G558" s="9" t="s">
        <v>278</v>
      </c>
      <c r="H558" s="9" t="s">
        <v>278</v>
      </c>
      <c r="I558" s="9" t="s">
        <v>278</v>
      </c>
      <c r="J558" s="9" t="s">
        <v>278</v>
      </c>
      <c r="K558" s="9" t="s">
        <v>278</v>
      </c>
      <c r="L558" s="211">
        <v>567.34999999999991</v>
      </c>
      <c r="M558" s="9">
        <v>355.6</v>
      </c>
      <c r="O558" s="67">
        <f t="shared" si="16"/>
        <v>922.94999999999993</v>
      </c>
      <c r="Q558" t="s">
        <v>300</v>
      </c>
      <c r="U558" s="63"/>
      <c r="V558" s="63"/>
    </row>
    <row r="559" spans="1:22" ht="15">
      <c r="A559" s="28" t="s">
        <v>751</v>
      </c>
      <c r="B559" s="273" t="s">
        <v>1879</v>
      </c>
      <c r="C559" s="3"/>
      <c r="D559" s="3"/>
      <c r="E559" s="9" t="s">
        <v>278</v>
      </c>
      <c r="F559" s="9" t="s">
        <v>278</v>
      </c>
      <c r="G559" s="9" t="s">
        <v>278</v>
      </c>
      <c r="H559" s="9" t="s">
        <v>278</v>
      </c>
      <c r="I559" s="9" t="s">
        <v>278</v>
      </c>
      <c r="J559" s="9">
        <v>155.00000000000011</v>
      </c>
      <c r="K559" s="9">
        <v>251.50000000000023</v>
      </c>
      <c r="L559" s="9">
        <v>205.70000000000027</v>
      </c>
      <c r="M559" s="9">
        <v>265.8</v>
      </c>
      <c r="O559" s="67">
        <f t="shared" si="16"/>
        <v>878.00000000000068</v>
      </c>
      <c r="U559" s="63"/>
      <c r="V559" s="63"/>
    </row>
    <row r="560" spans="1:22" ht="15">
      <c r="A560" s="28" t="s">
        <v>752</v>
      </c>
      <c r="B560" s="205" t="s">
        <v>1552</v>
      </c>
      <c r="C560" s="3"/>
      <c r="D560" s="3"/>
      <c r="E560" s="9" t="s">
        <v>278</v>
      </c>
      <c r="F560" s="9" t="s">
        <v>278</v>
      </c>
      <c r="G560" s="9" t="s">
        <v>278</v>
      </c>
      <c r="H560" s="9" t="s">
        <v>278</v>
      </c>
      <c r="I560" s="64" t="s">
        <v>279</v>
      </c>
      <c r="J560" s="9">
        <v>222.90000000000009</v>
      </c>
      <c r="K560" s="9">
        <v>245</v>
      </c>
      <c r="L560" s="9">
        <v>239.69999999999982</v>
      </c>
      <c r="M560" s="9">
        <v>165</v>
      </c>
      <c r="O560" s="67">
        <f t="shared" si="16"/>
        <v>872.59999999999991</v>
      </c>
      <c r="U560" s="28"/>
      <c r="V560" s="63"/>
    </row>
    <row r="561" spans="1:22" ht="15">
      <c r="A561" s="28" t="s">
        <v>754</v>
      </c>
      <c r="B561" s="63" t="s">
        <v>156</v>
      </c>
      <c r="E561" s="9" t="s">
        <v>278</v>
      </c>
      <c r="F561" s="9" t="s">
        <v>278</v>
      </c>
      <c r="G561" s="9">
        <v>90.999999999999773</v>
      </c>
      <c r="H561" s="216">
        <v>381.00000000000091</v>
      </c>
      <c r="I561" s="9">
        <v>121.69999999999982</v>
      </c>
      <c r="J561" s="9">
        <v>4.2000000000000455</v>
      </c>
      <c r="K561" s="9">
        <v>266.49999999999977</v>
      </c>
      <c r="L561" s="9" t="s">
        <v>278</v>
      </c>
      <c r="M561" s="9" t="s">
        <v>278</v>
      </c>
      <c r="O561" s="67">
        <f t="shared" si="16"/>
        <v>864.40000000000032</v>
      </c>
      <c r="Q561" t="s">
        <v>284</v>
      </c>
      <c r="S561" s="3"/>
      <c r="T561" s="3"/>
      <c r="U561" s="63"/>
      <c r="V561" s="63"/>
    </row>
    <row r="562" spans="1:22" ht="15">
      <c r="A562" s="28" t="s">
        <v>755</v>
      </c>
      <c r="B562" s="273" t="s">
        <v>1901</v>
      </c>
      <c r="C562" s="3"/>
      <c r="D562" s="3"/>
      <c r="E562" s="9" t="s">
        <v>278</v>
      </c>
      <c r="F562" s="9" t="s">
        <v>278</v>
      </c>
      <c r="G562" s="9" t="s">
        <v>278</v>
      </c>
      <c r="H562" s="9" t="s">
        <v>278</v>
      </c>
      <c r="I562" s="9" t="s">
        <v>278</v>
      </c>
      <c r="J562" s="9" t="s">
        <v>278</v>
      </c>
      <c r="K562" s="213">
        <v>562.10000000000014</v>
      </c>
      <c r="L562" s="9">
        <v>172</v>
      </c>
      <c r="M562" s="9">
        <v>129.4</v>
      </c>
      <c r="O562" s="67">
        <f t="shared" si="16"/>
        <v>863.50000000000011</v>
      </c>
      <c r="Q562" t="s">
        <v>281</v>
      </c>
      <c r="T562" s="3" t="s">
        <v>1643</v>
      </c>
      <c r="U562" s="273"/>
      <c r="V562" s="63"/>
    </row>
    <row r="563" spans="1:22" ht="15">
      <c r="A563" s="28" t="s">
        <v>756</v>
      </c>
      <c r="B563" s="63" t="s">
        <v>39</v>
      </c>
      <c r="E563" s="216">
        <v>107.49999999999977</v>
      </c>
      <c r="F563" s="9">
        <v>200.4000000000002</v>
      </c>
      <c r="G563" s="9">
        <v>44.000000000000227</v>
      </c>
      <c r="H563" s="9">
        <v>193.80000000000064</v>
      </c>
      <c r="I563" s="64" t="s">
        <v>279</v>
      </c>
      <c r="J563" s="9">
        <v>74.699999999999818</v>
      </c>
      <c r="K563" s="9">
        <v>224.40000000000032</v>
      </c>
      <c r="L563" s="9" t="s">
        <v>278</v>
      </c>
      <c r="M563" s="9" t="s">
        <v>278</v>
      </c>
      <c r="O563" s="67">
        <f t="shared" si="16"/>
        <v>844.80000000000098</v>
      </c>
      <c r="Q563" t="s">
        <v>292</v>
      </c>
      <c r="S563" s="3"/>
      <c r="T563" s="3"/>
      <c r="U563" s="63"/>
      <c r="V563" s="63"/>
    </row>
    <row r="564" spans="1:22" ht="15">
      <c r="A564" s="28" t="s">
        <v>759</v>
      </c>
      <c r="B564" s="63" t="s">
        <v>35</v>
      </c>
      <c r="E564" s="9">
        <v>19.500000000000227</v>
      </c>
      <c r="F564" s="9">
        <v>235</v>
      </c>
      <c r="G564" s="9">
        <v>4.8000000000000682</v>
      </c>
      <c r="H564" s="9">
        <v>318.99999999999977</v>
      </c>
      <c r="I564" s="9">
        <v>242.20000000000027</v>
      </c>
      <c r="J564" s="9" t="s">
        <v>278</v>
      </c>
      <c r="K564" s="9" t="s">
        <v>278</v>
      </c>
      <c r="L564" s="9" t="s">
        <v>278</v>
      </c>
      <c r="M564" s="9" t="s">
        <v>278</v>
      </c>
      <c r="O564" s="67">
        <f t="shared" si="16"/>
        <v>820.50000000000034</v>
      </c>
      <c r="S564" s="3"/>
      <c r="T564" s="3"/>
      <c r="U564" s="63"/>
      <c r="V564" s="63"/>
    </row>
    <row r="565" spans="1:22" ht="15">
      <c r="A565" s="28" t="s">
        <v>841</v>
      </c>
      <c r="B565" s="63" t="s">
        <v>706</v>
      </c>
      <c r="E565" s="9" t="s">
        <v>278</v>
      </c>
      <c r="F565" s="9" t="s">
        <v>278</v>
      </c>
      <c r="G565" s="9" t="s">
        <v>278</v>
      </c>
      <c r="H565" s="9">
        <v>83.600000000000136</v>
      </c>
      <c r="I565" s="9">
        <v>126.5</v>
      </c>
      <c r="J565" s="9">
        <v>45.900000000000091</v>
      </c>
      <c r="K565" s="9">
        <v>213.09999999999968</v>
      </c>
      <c r="L565" s="9">
        <v>193.19999999999982</v>
      </c>
      <c r="M565" s="9">
        <v>156</v>
      </c>
      <c r="O565" s="67">
        <f t="shared" si="16"/>
        <v>818.29999999999973</v>
      </c>
      <c r="U565" s="273"/>
      <c r="V565" s="63"/>
    </row>
    <row r="566" spans="1:22" ht="15">
      <c r="A566" s="28" t="s">
        <v>842</v>
      </c>
      <c r="B566" s="63" t="s">
        <v>2547</v>
      </c>
      <c r="C566" s="3"/>
      <c r="D566" s="3"/>
      <c r="E566" s="9" t="s">
        <v>278</v>
      </c>
      <c r="F566" s="9" t="s">
        <v>278</v>
      </c>
      <c r="G566" s="9" t="s">
        <v>278</v>
      </c>
      <c r="H566" s="9" t="s">
        <v>278</v>
      </c>
      <c r="I566" s="9" t="s">
        <v>278</v>
      </c>
      <c r="J566" s="9" t="s">
        <v>278</v>
      </c>
      <c r="K566" s="9" t="s">
        <v>278</v>
      </c>
      <c r="L566" s="9">
        <v>423.30000000000018</v>
      </c>
      <c r="M566" s="216">
        <v>390.4</v>
      </c>
      <c r="O566" s="67">
        <f t="shared" si="16"/>
        <v>813.70000000000016</v>
      </c>
      <c r="Q566" t="s">
        <v>288</v>
      </c>
      <c r="U566" s="224"/>
      <c r="V566" s="63"/>
    </row>
    <row r="567" spans="1:22" ht="15">
      <c r="A567" s="28" t="s">
        <v>843</v>
      </c>
      <c r="B567" s="63" t="s">
        <v>2546</v>
      </c>
      <c r="C567" s="3"/>
      <c r="D567" s="3"/>
      <c r="E567" s="9" t="s">
        <v>278</v>
      </c>
      <c r="F567" s="9" t="s">
        <v>278</v>
      </c>
      <c r="G567" s="9" t="s">
        <v>278</v>
      </c>
      <c r="H567" s="9" t="s">
        <v>278</v>
      </c>
      <c r="I567" s="9" t="s">
        <v>278</v>
      </c>
      <c r="J567" s="9" t="s">
        <v>278</v>
      </c>
      <c r="K567" s="9" t="s">
        <v>278</v>
      </c>
      <c r="L567" s="216">
        <v>488.64999999999964</v>
      </c>
      <c r="M567" s="9">
        <v>299.8</v>
      </c>
      <c r="O567" s="67">
        <f t="shared" si="16"/>
        <v>788.44999999999959</v>
      </c>
      <c r="Q567" t="s">
        <v>287</v>
      </c>
      <c r="U567" s="63"/>
      <c r="V567" s="63"/>
    </row>
    <row r="568" spans="1:22" ht="15">
      <c r="A568" s="28" t="s">
        <v>844</v>
      </c>
      <c r="B568" s="273" t="s">
        <v>2531</v>
      </c>
      <c r="C568" s="3"/>
      <c r="D568" s="3"/>
      <c r="E568" s="9" t="s">
        <v>278</v>
      </c>
      <c r="F568" s="9" t="s">
        <v>278</v>
      </c>
      <c r="G568" s="9" t="s">
        <v>278</v>
      </c>
      <c r="H568" s="9" t="s">
        <v>278</v>
      </c>
      <c r="I568" s="9" t="s">
        <v>278</v>
      </c>
      <c r="J568" s="9" t="s">
        <v>278</v>
      </c>
      <c r="K568" s="9" t="s">
        <v>278</v>
      </c>
      <c r="L568" s="216">
        <v>502.7999999999995</v>
      </c>
      <c r="M568" s="9">
        <v>262</v>
      </c>
      <c r="O568" s="67">
        <f t="shared" si="16"/>
        <v>764.7999999999995</v>
      </c>
      <c r="Q568" t="s">
        <v>297</v>
      </c>
      <c r="U568" s="63"/>
      <c r="V568" s="63"/>
    </row>
    <row r="569" spans="1:22" ht="15">
      <c r="A569" s="28" t="s">
        <v>845</v>
      </c>
      <c r="B569" s="273" t="s">
        <v>1887</v>
      </c>
      <c r="C569" s="3"/>
      <c r="D569" s="3"/>
      <c r="E569" s="9" t="s">
        <v>278</v>
      </c>
      <c r="F569" s="9" t="s">
        <v>278</v>
      </c>
      <c r="G569" s="9" t="s">
        <v>278</v>
      </c>
      <c r="H569" s="9" t="s">
        <v>278</v>
      </c>
      <c r="I569" s="9" t="s">
        <v>278</v>
      </c>
      <c r="J569" s="9">
        <v>122.60000000000014</v>
      </c>
      <c r="K569" s="9">
        <v>255.79999999999973</v>
      </c>
      <c r="L569" s="9">
        <v>256.39999999999986</v>
      </c>
      <c r="M569" s="9">
        <v>122.20000000000002</v>
      </c>
      <c r="O569" s="67">
        <f t="shared" ref="O569:O600" si="17">SUM(E569:M569)</f>
        <v>756.99999999999977</v>
      </c>
      <c r="U569" s="63"/>
      <c r="V569" s="63"/>
    </row>
    <row r="570" spans="1:22" ht="15">
      <c r="A570" s="28" t="s">
        <v>846</v>
      </c>
      <c r="B570" s="205" t="s">
        <v>1548</v>
      </c>
      <c r="C570" s="3"/>
      <c r="D570" s="3"/>
      <c r="E570" s="9" t="s">
        <v>278</v>
      </c>
      <c r="F570" s="9" t="s">
        <v>278</v>
      </c>
      <c r="G570" s="9" t="s">
        <v>278</v>
      </c>
      <c r="H570" s="9" t="s">
        <v>278</v>
      </c>
      <c r="I570" s="9">
        <v>153.79999999999995</v>
      </c>
      <c r="J570" s="9">
        <v>80.799999999999841</v>
      </c>
      <c r="K570" s="9">
        <v>119</v>
      </c>
      <c r="L570" s="9">
        <v>205.89999999999986</v>
      </c>
      <c r="M570" s="9">
        <v>187.5</v>
      </c>
      <c r="O570" s="67">
        <f t="shared" si="17"/>
        <v>746.99999999999966</v>
      </c>
      <c r="U570" s="63"/>
      <c r="V570" s="63"/>
    </row>
    <row r="571" spans="1:22" ht="15">
      <c r="A571" s="28" t="s">
        <v>847</v>
      </c>
      <c r="B571" s="63" t="s">
        <v>705</v>
      </c>
      <c r="E571" s="9" t="s">
        <v>278</v>
      </c>
      <c r="F571" s="9" t="s">
        <v>278</v>
      </c>
      <c r="G571" s="9" t="s">
        <v>278</v>
      </c>
      <c r="H571" s="9">
        <v>85.499999999999773</v>
      </c>
      <c r="I571" s="9">
        <v>110</v>
      </c>
      <c r="J571" s="9">
        <v>168.49999999999977</v>
      </c>
      <c r="K571" s="9">
        <v>158.30000000000041</v>
      </c>
      <c r="L571" s="9">
        <v>65</v>
      </c>
      <c r="M571" s="9">
        <v>159.5</v>
      </c>
      <c r="O571" s="67">
        <f t="shared" si="17"/>
        <v>746.8</v>
      </c>
      <c r="U571" s="273"/>
      <c r="V571" s="63"/>
    </row>
    <row r="572" spans="1:22" ht="15">
      <c r="A572" s="28" t="s">
        <v>848</v>
      </c>
      <c r="B572" s="63" t="s">
        <v>2553</v>
      </c>
      <c r="C572" s="3"/>
      <c r="D572" s="3"/>
      <c r="E572" s="9" t="s">
        <v>278</v>
      </c>
      <c r="F572" s="9" t="s">
        <v>278</v>
      </c>
      <c r="G572" s="9" t="s">
        <v>278</v>
      </c>
      <c r="H572" s="9" t="s">
        <v>278</v>
      </c>
      <c r="I572" s="9" t="s">
        <v>278</v>
      </c>
      <c r="J572" s="9" t="s">
        <v>278</v>
      </c>
      <c r="K572" s="9" t="s">
        <v>278</v>
      </c>
      <c r="L572" s="9">
        <v>286.70000000000073</v>
      </c>
      <c r="M572" s="212">
        <v>449</v>
      </c>
      <c r="O572" s="67">
        <f t="shared" si="17"/>
        <v>735.70000000000073</v>
      </c>
      <c r="Q572" t="s">
        <v>282</v>
      </c>
      <c r="U572" s="273"/>
      <c r="V572" s="63"/>
    </row>
    <row r="573" spans="1:22" ht="15">
      <c r="A573" s="28" t="s">
        <v>849</v>
      </c>
      <c r="B573" s="273" t="s">
        <v>1999</v>
      </c>
      <c r="C573" s="3"/>
      <c r="D573" s="3"/>
      <c r="E573" s="9" t="s">
        <v>278</v>
      </c>
      <c r="F573" s="9" t="s">
        <v>278</v>
      </c>
      <c r="G573" s="9" t="s">
        <v>278</v>
      </c>
      <c r="H573" s="9" t="s">
        <v>278</v>
      </c>
      <c r="I573" s="9" t="s">
        <v>278</v>
      </c>
      <c r="J573" s="9" t="s">
        <v>278</v>
      </c>
      <c r="K573" s="9">
        <v>309.89999999999964</v>
      </c>
      <c r="L573" s="9">
        <v>235.49999999999955</v>
      </c>
      <c r="M573" s="9">
        <v>182.5</v>
      </c>
      <c r="O573" s="67">
        <f t="shared" si="17"/>
        <v>727.89999999999918</v>
      </c>
      <c r="U573" s="63"/>
      <c r="V573" s="63"/>
    </row>
    <row r="574" spans="1:22" ht="15">
      <c r="A574" s="28" t="s">
        <v>850</v>
      </c>
      <c r="B574" s="63" t="s">
        <v>721</v>
      </c>
      <c r="E574" s="9" t="s">
        <v>278</v>
      </c>
      <c r="F574" s="9" t="s">
        <v>278</v>
      </c>
      <c r="G574" s="9" t="s">
        <v>278</v>
      </c>
      <c r="H574" s="9">
        <v>133.50000000000023</v>
      </c>
      <c r="I574" s="9">
        <v>82.499999999999545</v>
      </c>
      <c r="J574" s="9">
        <v>92.89999999999975</v>
      </c>
      <c r="K574" s="9">
        <v>174</v>
      </c>
      <c r="L574" s="9">
        <v>132.59999999999968</v>
      </c>
      <c r="M574" s="9">
        <v>85.1</v>
      </c>
      <c r="O574" s="67">
        <f t="shared" si="17"/>
        <v>700.59999999999923</v>
      </c>
      <c r="U574" s="224"/>
      <c r="V574" s="63"/>
    </row>
    <row r="575" spans="1:22" ht="15">
      <c r="A575" s="28" t="s">
        <v>851</v>
      </c>
      <c r="B575" s="63" t="s">
        <v>2538</v>
      </c>
      <c r="C575" s="3"/>
      <c r="D575" s="3"/>
      <c r="E575" s="9" t="s">
        <v>278</v>
      </c>
      <c r="F575" s="9" t="s">
        <v>278</v>
      </c>
      <c r="G575" s="9" t="s">
        <v>278</v>
      </c>
      <c r="H575" s="9" t="s">
        <v>278</v>
      </c>
      <c r="I575" s="9" t="s">
        <v>278</v>
      </c>
      <c r="J575" s="9" t="s">
        <v>278</v>
      </c>
      <c r="K575" s="9" t="s">
        <v>278</v>
      </c>
      <c r="L575" s="216">
        <v>461.00000000000023</v>
      </c>
      <c r="M575" s="9">
        <v>236.5</v>
      </c>
      <c r="O575" s="67">
        <f t="shared" si="17"/>
        <v>697.50000000000023</v>
      </c>
      <c r="Q575" t="s">
        <v>293</v>
      </c>
      <c r="U575" s="224"/>
      <c r="V575" s="63"/>
    </row>
    <row r="576" spans="1:22" ht="15">
      <c r="A576" s="28" t="s">
        <v>852</v>
      </c>
      <c r="B576" s="63" t="s">
        <v>2556</v>
      </c>
      <c r="C576" s="3"/>
      <c r="D576" s="3"/>
      <c r="E576" s="9" t="s">
        <v>278</v>
      </c>
      <c r="F576" s="9" t="s">
        <v>278</v>
      </c>
      <c r="G576" s="9" t="s">
        <v>278</v>
      </c>
      <c r="H576" s="9" t="s">
        <v>278</v>
      </c>
      <c r="I576" s="9" t="s">
        <v>278</v>
      </c>
      <c r="J576" s="9" t="s">
        <v>278</v>
      </c>
      <c r="K576" s="9" t="s">
        <v>278</v>
      </c>
      <c r="L576" s="216">
        <v>471.19999999999936</v>
      </c>
      <c r="M576" s="9">
        <v>218.8</v>
      </c>
      <c r="O576" s="67">
        <f t="shared" si="17"/>
        <v>689.99999999999932</v>
      </c>
      <c r="Q576" t="s">
        <v>288</v>
      </c>
      <c r="U576" s="63"/>
      <c r="V576" s="63"/>
    </row>
    <row r="577" spans="1:22" ht="15">
      <c r="A577" s="28" t="s">
        <v>853</v>
      </c>
      <c r="B577" s="273" t="s">
        <v>1898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9" t="s">
        <v>278</v>
      </c>
      <c r="J577" s="9" t="s">
        <v>278</v>
      </c>
      <c r="K577" s="9">
        <v>256.99999999999977</v>
      </c>
      <c r="L577" s="9">
        <v>264.59999999999991</v>
      </c>
      <c r="M577" s="9">
        <v>159.5</v>
      </c>
      <c r="O577" s="67">
        <f t="shared" si="17"/>
        <v>681.09999999999968</v>
      </c>
      <c r="U577" s="63"/>
      <c r="V577" s="63"/>
    </row>
    <row r="578" spans="1:22" ht="15">
      <c r="A578" s="28" t="s">
        <v>854</v>
      </c>
      <c r="B578" s="63" t="s">
        <v>2539</v>
      </c>
      <c r="C578" s="3"/>
      <c r="D578" s="3"/>
      <c r="E578" s="9" t="s">
        <v>278</v>
      </c>
      <c r="F578" s="9" t="s">
        <v>278</v>
      </c>
      <c r="G578" s="9" t="s">
        <v>278</v>
      </c>
      <c r="H578" s="9" t="s">
        <v>278</v>
      </c>
      <c r="I578" s="9" t="s">
        <v>278</v>
      </c>
      <c r="J578" s="9" t="s">
        <v>278</v>
      </c>
      <c r="K578" s="9" t="s">
        <v>278</v>
      </c>
      <c r="L578" s="9">
        <v>370.69999999999982</v>
      </c>
      <c r="M578" s="9">
        <v>264.3</v>
      </c>
      <c r="O578" s="67">
        <f t="shared" si="17"/>
        <v>634.99999999999977</v>
      </c>
      <c r="U578" s="63"/>
      <c r="V578" s="63"/>
    </row>
    <row r="579" spans="1:22" ht="15">
      <c r="A579" s="28" t="s">
        <v>855</v>
      </c>
      <c r="B579" s="273" t="s">
        <v>1896</v>
      </c>
      <c r="C579" s="3"/>
      <c r="D579" s="3"/>
      <c r="E579" s="9" t="s">
        <v>278</v>
      </c>
      <c r="F579" s="9" t="s">
        <v>278</v>
      </c>
      <c r="G579" s="9" t="s">
        <v>278</v>
      </c>
      <c r="H579" s="9" t="s">
        <v>278</v>
      </c>
      <c r="I579" s="9" t="s">
        <v>278</v>
      </c>
      <c r="J579" s="9" t="s">
        <v>278</v>
      </c>
      <c r="K579" s="9">
        <v>210.09999999999991</v>
      </c>
      <c r="L579" s="9">
        <v>353.09999999999991</v>
      </c>
      <c r="M579" s="9">
        <v>67.5</v>
      </c>
      <c r="O579" s="67">
        <f t="shared" si="17"/>
        <v>630.69999999999982</v>
      </c>
      <c r="U579" s="63"/>
      <c r="V579" s="63"/>
    </row>
    <row r="580" spans="1:22" ht="15">
      <c r="A580" s="28" t="s">
        <v>856</v>
      </c>
      <c r="B580" s="205" t="s">
        <v>1566</v>
      </c>
      <c r="C580" s="3"/>
      <c r="D580" s="3"/>
      <c r="E580" s="9" t="s">
        <v>278</v>
      </c>
      <c r="F580" s="9" t="s">
        <v>278</v>
      </c>
      <c r="G580" s="9" t="s">
        <v>278</v>
      </c>
      <c r="H580" s="9" t="s">
        <v>278</v>
      </c>
      <c r="I580" s="9">
        <v>240</v>
      </c>
      <c r="J580" s="9">
        <v>217.20000000000027</v>
      </c>
      <c r="K580" s="9">
        <v>172.50000000000045</v>
      </c>
      <c r="L580" s="9" t="s">
        <v>278</v>
      </c>
      <c r="M580" s="9" t="s">
        <v>278</v>
      </c>
      <c r="O580" s="67">
        <f t="shared" si="17"/>
        <v>629.70000000000073</v>
      </c>
      <c r="U580" s="63"/>
      <c r="V580" s="63"/>
    </row>
    <row r="581" spans="1:22" ht="15">
      <c r="A581" s="28" t="s">
        <v>857</v>
      </c>
      <c r="B581" s="63" t="s">
        <v>712</v>
      </c>
      <c r="E581" s="9" t="s">
        <v>278</v>
      </c>
      <c r="F581" s="9" t="s">
        <v>278</v>
      </c>
      <c r="G581" s="9" t="s">
        <v>278</v>
      </c>
      <c r="H581" s="9">
        <v>75.599999999999682</v>
      </c>
      <c r="I581" s="9">
        <v>63.000000000000455</v>
      </c>
      <c r="J581" s="9">
        <v>120.00000000000023</v>
      </c>
      <c r="K581" s="9">
        <v>158.2000000000005</v>
      </c>
      <c r="L581" s="9">
        <v>201.50000000000068</v>
      </c>
      <c r="M581" s="9" t="s">
        <v>278</v>
      </c>
      <c r="O581" s="67">
        <f t="shared" si="17"/>
        <v>618.30000000000155</v>
      </c>
      <c r="U581" s="63"/>
      <c r="V581" s="63"/>
    </row>
    <row r="582" spans="1:22" ht="15">
      <c r="A582" s="28" t="s">
        <v>858</v>
      </c>
      <c r="B582" s="273" t="s">
        <v>1885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 t="s">
        <v>278</v>
      </c>
      <c r="J582" s="9">
        <v>264.29999999999995</v>
      </c>
      <c r="K582" s="9">
        <v>349.2000000000005</v>
      </c>
      <c r="L582" s="9" t="s">
        <v>278</v>
      </c>
      <c r="M582" s="9" t="s">
        <v>278</v>
      </c>
      <c r="O582" s="67">
        <f t="shared" si="17"/>
        <v>613.50000000000045</v>
      </c>
      <c r="U582" s="63"/>
      <c r="V582" s="63"/>
    </row>
    <row r="583" spans="1:22" ht="15">
      <c r="A583" s="28" t="s">
        <v>859</v>
      </c>
      <c r="B583" s="273" t="s">
        <v>1897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 t="s">
        <v>278</v>
      </c>
      <c r="J583" s="9" t="s">
        <v>278</v>
      </c>
      <c r="K583" s="216">
        <v>362.39999999999986</v>
      </c>
      <c r="L583" s="9">
        <v>34.100000000000136</v>
      </c>
      <c r="M583" s="9">
        <v>207.6</v>
      </c>
      <c r="O583" s="67">
        <f t="shared" si="17"/>
        <v>604.1</v>
      </c>
      <c r="Q583" t="s">
        <v>288</v>
      </c>
      <c r="U583" s="63"/>
      <c r="V583" s="63"/>
    </row>
    <row r="584" spans="1:22" ht="15">
      <c r="A584" s="28" t="s">
        <v>860</v>
      </c>
      <c r="B584" s="273" t="s">
        <v>1894</v>
      </c>
      <c r="C584" s="3"/>
      <c r="D584" s="3"/>
      <c r="E584" s="9" t="s">
        <v>278</v>
      </c>
      <c r="F584" s="9" t="s">
        <v>278</v>
      </c>
      <c r="G584" s="9" t="s">
        <v>278</v>
      </c>
      <c r="H584" s="9" t="s">
        <v>278</v>
      </c>
      <c r="I584" s="9" t="s">
        <v>278</v>
      </c>
      <c r="J584" s="9" t="s">
        <v>278</v>
      </c>
      <c r="K584" s="216">
        <v>354.30000000000018</v>
      </c>
      <c r="L584" s="9">
        <v>100.40000000000055</v>
      </c>
      <c r="M584" s="9">
        <v>147.1</v>
      </c>
      <c r="O584" s="67">
        <f t="shared" si="17"/>
        <v>601.80000000000075</v>
      </c>
      <c r="Q584" t="s">
        <v>293</v>
      </c>
      <c r="U584" s="63"/>
      <c r="V584" s="63"/>
    </row>
    <row r="585" spans="1:22" ht="15">
      <c r="A585" s="28" t="s">
        <v>861</v>
      </c>
      <c r="B585" s="63" t="s">
        <v>701</v>
      </c>
      <c r="E585" s="9" t="s">
        <v>278</v>
      </c>
      <c r="F585" s="9" t="s">
        <v>278</v>
      </c>
      <c r="G585" s="9" t="s">
        <v>278</v>
      </c>
      <c r="H585" s="9">
        <v>228.599999999999</v>
      </c>
      <c r="I585" s="211">
        <v>373</v>
      </c>
      <c r="J585" s="9" t="s">
        <v>278</v>
      </c>
      <c r="K585" s="9" t="s">
        <v>278</v>
      </c>
      <c r="L585" s="9" t="s">
        <v>278</v>
      </c>
      <c r="M585" s="9" t="s">
        <v>278</v>
      </c>
      <c r="O585" s="67">
        <f t="shared" si="17"/>
        <v>601.599999999999</v>
      </c>
      <c r="Q585" t="s">
        <v>300</v>
      </c>
      <c r="U585" s="63"/>
      <c r="V585" s="63"/>
    </row>
    <row r="586" spans="1:22" ht="15">
      <c r="A586" s="28" t="s">
        <v>862</v>
      </c>
      <c r="B586" s="63" t="s">
        <v>2541</v>
      </c>
      <c r="C586" s="3"/>
      <c r="D586" s="3"/>
      <c r="E586" s="9" t="s">
        <v>278</v>
      </c>
      <c r="F586" s="9" t="s">
        <v>278</v>
      </c>
      <c r="G586" s="9" t="s">
        <v>278</v>
      </c>
      <c r="H586" s="9" t="s">
        <v>278</v>
      </c>
      <c r="I586" s="9" t="s">
        <v>278</v>
      </c>
      <c r="J586" s="9" t="s">
        <v>278</v>
      </c>
      <c r="K586" s="9" t="s">
        <v>278</v>
      </c>
      <c r="L586" s="9">
        <v>339.99999999999977</v>
      </c>
      <c r="M586" s="9">
        <v>252.4</v>
      </c>
      <c r="O586" s="67">
        <f t="shared" si="17"/>
        <v>592.39999999999975</v>
      </c>
      <c r="U586" s="28"/>
      <c r="V586" s="63"/>
    </row>
    <row r="587" spans="1:22" ht="15">
      <c r="A587" s="28" t="s">
        <v>863</v>
      </c>
      <c r="B587" s="63" t="s">
        <v>2534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 t="s">
        <v>278</v>
      </c>
      <c r="J587" s="9" t="s">
        <v>278</v>
      </c>
      <c r="K587" s="9" t="s">
        <v>278</v>
      </c>
      <c r="L587" s="9">
        <v>253.69999999999982</v>
      </c>
      <c r="M587" s="9">
        <v>335.40000000000003</v>
      </c>
      <c r="O587" s="67">
        <f t="shared" si="17"/>
        <v>589.09999999999991</v>
      </c>
      <c r="U587" s="63"/>
      <c r="V587" s="63"/>
    </row>
    <row r="588" spans="1:22" ht="15">
      <c r="A588" s="28" t="s">
        <v>864</v>
      </c>
      <c r="B588" s="273" t="s">
        <v>1890</v>
      </c>
      <c r="C588" s="3"/>
      <c r="D588" s="3"/>
      <c r="E588" s="9" t="s">
        <v>278</v>
      </c>
      <c r="F588" s="9" t="s">
        <v>278</v>
      </c>
      <c r="G588" s="9" t="s">
        <v>278</v>
      </c>
      <c r="H588" s="9" t="s">
        <v>278</v>
      </c>
      <c r="I588" s="9" t="s">
        <v>278</v>
      </c>
      <c r="J588" s="9">
        <v>60.500000000000227</v>
      </c>
      <c r="K588" s="9">
        <v>184.49999999999955</v>
      </c>
      <c r="L588" s="9">
        <v>285.99999999999977</v>
      </c>
      <c r="M588" s="9">
        <v>54</v>
      </c>
      <c r="O588" s="67">
        <f t="shared" si="17"/>
        <v>584.99999999999955</v>
      </c>
      <c r="U588" s="224"/>
      <c r="V588" s="63"/>
    </row>
    <row r="589" spans="1:22" ht="15">
      <c r="A589" s="28" t="s">
        <v>865</v>
      </c>
      <c r="B589" s="63" t="s">
        <v>4</v>
      </c>
      <c r="E589" s="9">
        <v>73.099999999999909</v>
      </c>
      <c r="F589" s="9">
        <v>186</v>
      </c>
      <c r="G589" s="9">
        <v>23.099999999999682</v>
      </c>
      <c r="H589" s="9">
        <v>188.40000000000009</v>
      </c>
      <c r="I589" s="9">
        <v>104.99999999999977</v>
      </c>
      <c r="J589" s="9" t="s">
        <v>278</v>
      </c>
      <c r="K589" s="9" t="s">
        <v>278</v>
      </c>
      <c r="L589" s="9" t="s">
        <v>278</v>
      </c>
      <c r="M589" s="9" t="s">
        <v>278</v>
      </c>
      <c r="O589" s="67">
        <f t="shared" si="17"/>
        <v>575.59999999999945</v>
      </c>
      <c r="S589" s="3"/>
      <c r="T589" s="3"/>
      <c r="U589" s="63"/>
      <c r="V589" s="63"/>
    </row>
    <row r="590" spans="1:22" ht="15">
      <c r="A590" s="28" t="s">
        <v>866</v>
      </c>
      <c r="B590" s="63" t="s">
        <v>2543</v>
      </c>
      <c r="C590" s="3"/>
      <c r="D590" s="3"/>
      <c r="E590" s="9" t="s">
        <v>278</v>
      </c>
      <c r="F590" s="9" t="s">
        <v>278</v>
      </c>
      <c r="G590" s="9" t="s">
        <v>278</v>
      </c>
      <c r="H590" s="9" t="s">
        <v>278</v>
      </c>
      <c r="I590" s="9" t="s">
        <v>278</v>
      </c>
      <c r="J590" s="9" t="s">
        <v>278</v>
      </c>
      <c r="K590" s="9" t="s">
        <v>278</v>
      </c>
      <c r="L590" s="9">
        <v>282.40000000000009</v>
      </c>
      <c r="M590" s="9">
        <v>280.5</v>
      </c>
      <c r="O590" s="67">
        <f t="shared" si="17"/>
        <v>562.90000000000009</v>
      </c>
      <c r="U590" s="63"/>
      <c r="V590" s="63"/>
    </row>
    <row r="591" spans="1:22" ht="15">
      <c r="A591" s="28" t="s">
        <v>867</v>
      </c>
      <c r="B591" s="63" t="s">
        <v>2540</v>
      </c>
      <c r="C591" s="3"/>
      <c r="D591" s="3"/>
      <c r="E591" s="9" t="s">
        <v>278</v>
      </c>
      <c r="F591" s="9" t="s">
        <v>278</v>
      </c>
      <c r="G591" s="9" t="s">
        <v>278</v>
      </c>
      <c r="H591" s="9" t="s">
        <v>278</v>
      </c>
      <c r="I591" s="9" t="s">
        <v>278</v>
      </c>
      <c r="J591" s="9" t="s">
        <v>278</v>
      </c>
      <c r="K591" s="9" t="s">
        <v>278</v>
      </c>
      <c r="L591" s="216">
        <v>498.59999999999968</v>
      </c>
      <c r="M591" s="9">
        <v>62.2</v>
      </c>
      <c r="O591" s="67">
        <f t="shared" si="17"/>
        <v>560.79999999999973</v>
      </c>
      <c r="Q591" t="s">
        <v>292</v>
      </c>
      <c r="U591" s="63"/>
      <c r="V591" s="63"/>
    </row>
    <row r="592" spans="1:22" ht="15">
      <c r="A592" s="28" t="s">
        <v>868</v>
      </c>
      <c r="B592" s="273" t="s">
        <v>1923</v>
      </c>
      <c r="C592" s="3"/>
      <c r="D592" s="3"/>
      <c r="E592" s="9" t="s">
        <v>278</v>
      </c>
      <c r="F592" s="9" t="s">
        <v>278</v>
      </c>
      <c r="G592" s="9" t="s">
        <v>278</v>
      </c>
      <c r="H592" s="9" t="s">
        <v>278</v>
      </c>
      <c r="I592" s="9" t="s">
        <v>278</v>
      </c>
      <c r="J592" s="9" t="s">
        <v>278</v>
      </c>
      <c r="K592" s="9">
        <v>54.699999999999591</v>
      </c>
      <c r="L592" s="9">
        <v>243.7999999999995</v>
      </c>
      <c r="M592" s="9">
        <v>251.1</v>
      </c>
      <c r="O592" s="67">
        <f t="shared" si="17"/>
        <v>549.59999999999911</v>
      </c>
      <c r="U592" s="273"/>
      <c r="V592" s="63"/>
    </row>
    <row r="593" spans="1:22" ht="15">
      <c r="A593" s="28" t="s">
        <v>869</v>
      </c>
      <c r="B593" s="273" t="s">
        <v>1895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 t="s">
        <v>278</v>
      </c>
      <c r="J593" s="9" t="s">
        <v>278</v>
      </c>
      <c r="K593" s="9">
        <v>203.79999999999995</v>
      </c>
      <c r="L593" s="9">
        <v>234.99999999999977</v>
      </c>
      <c r="M593" s="9">
        <v>107.4</v>
      </c>
      <c r="O593" s="67">
        <f t="shared" si="17"/>
        <v>546.1999999999997</v>
      </c>
      <c r="U593" s="63"/>
      <c r="V593" s="63"/>
    </row>
    <row r="594" spans="1:22" ht="15">
      <c r="A594" s="28" t="s">
        <v>870</v>
      </c>
      <c r="B594" s="63" t="s">
        <v>178</v>
      </c>
      <c r="E594" s="216">
        <v>133.19999999999982</v>
      </c>
      <c r="F594" s="216">
        <v>404.30000000000018</v>
      </c>
      <c r="G594" s="9" t="s">
        <v>278</v>
      </c>
      <c r="H594" s="9" t="s">
        <v>278</v>
      </c>
      <c r="I594" s="9" t="s">
        <v>278</v>
      </c>
      <c r="J594" s="9" t="s">
        <v>278</v>
      </c>
      <c r="K594" s="9" t="s">
        <v>278</v>
      </c>
      <c r="L594" s="9" t="s">
        <v>278</v>
      </c>
      <c r="M594" s="9" t="s">
        <v>278</v>
      </c>
      <c r="O594" s="67">
        <f t="shared" si="17"/>
        <v>537.5</v>
      </c>
      <c r="Q594" t="s">
        <v>309</v>
      </c>
      <c r="S594" s="3"/>
      <c r="T594" s="3"/>
      <c r="U594" s="63"/>
      <c r="V594" s="63"/>
    </row>
    <row r="595" spans="1:22" ht="15">
      <c r="A595" s="28" t="s">
        <v>871</v>
      </c>
      <c r="B595" s="63" t="s">
        <v>2550</v>
      </c>
      <c r="C595" s="3"/>
      <c r="D595" s="3"/>
      <c r="E595" s="9" t="s">
        <v>278</v>
      </c>
      <c r="F595" s="9" t="s">
        <v>278</v>
      </c>
      <c r="G595" s="9" t="s">
        <v>278</v>
      </c>
      <c r="H595" s="9" t="s">
        <v>278</v>
      </c>
      <c r="I595" s="9" t="s">
        <v>278</v>
      </c>
      <c r="J595" s="9" t="s">
        <v>278</v>
      </c>
      <c r="K595" s="9" t="s">
        <v>278</v>
      </c>
      <c r="L595" s="9">
        <v>361.29999999999973</v>
      </c>
      <c r="M595" s="9">
        <v>172.9</v>
      </c>
      <c r="O595" s="67">
        <f t="shared" si="17"/>
        <v>534.1999999999997</v>
      </c>
      <c r="U595" s="273"/>
      <c r="V595" s="63"/>
    </row>
    <row r="596" spans="1:22" ht="15">
      <c r="A596" s="28" t="s">
        <v>872</v>
      </c>
      <c r="B596" s="63" t="s">
        <v>19</v>
      </c>
      <c r="E596" s="216">
        <v>105</v>
      </c>
      <c r="F596" s="9">
        <v>221.90000000000009</v>
      </c>
      <c r="G596" s="9">
        <v>44.000000000000455</v>
      </c>
      <c r="H596" s="9">
        <v>28.799999999998818</v>
      </c>
      <c r="I596" s="64" t="s">
        <v>279</v>
      </c>
      <c r="J596" s="9">
        <v>132.30000000000018</v>
      </c>
      <c r="K596" s="9" t="s">
        <v>278</v>
      </c>
      <c r="L596" s="9" t="s">
        <v>278</v>
      </c>
      <c r="M596" s="9" t="s">
        <v>278</v>
      </c>
      <c r="O596" s="67">
        <f t="shared" si="17"/>
        <v>531.99999999999955</v>
      </c>
      <c r="Q596" t="s">
        <v>288</v>
      </c>
      <c r="S596" s="3"/>
      <c r="T596" s="3"/>
      <c r="U596" s="63"/>
      <c r="V596" s="63"/>
    </row>
    <row r="597" spans="1:22" ht="15">
      <c r="A597" s="28" t="s">
        <v>873</v>
      </c>
      <c r="B597" s="63" t="s">
        <v>2537</v>
      </c>
      <c r="C597" s="3"/>
      <c r="D597" s="3"/>
      <c r="E597" s="9" t="s">
        <v>278</v>
      </c>
      <c r="F597" s="9" t="s">
        <v>278</v>
      </c>
      <c r="G597" s="9" t="s">
        <v>278</v>
      </c>
      <c r="H597" s="9" t="s">
        <v>278</v>
      </c>
      <c r="I597" s="9" t="s">
        <v>278</v>
      </c>
      <c r="J597" s="9" t="s">
        <v>278</v>
      </c>
      <c r="K597" s="9" t="s">
        <v>278</v>
      </c>
      <c r="L597" s="9">
        <v>380.49999999999955</v>
      </c>
      <c r="M597" s="9">
        <v>151</v>
      </c>
      <c r="O597" s="67">
        <f t="shared" si="17"/>
        <v>531.49999999999955</v>
      </c>
      <c r="U597" s="63"/>
      <c r="V597" s="63"/>
    </row>
    <row r="598" spans="1:22" ht="15">
      <c r="A598" s="28" t="s">
        <v>874</v>
      </c>
      <c r="B598" s="205" t="s">
        <v>1549</v>
      </c>
      <c r="C598" s="3"/>
      <c r="D598" s="3"/>
      <c r="E598" s="9" t="s">
        <v>278</v>
      </c>
      <c r="F598" s="9" t="s">
        <v>278</v>
      </c>
      <c r="G598" s="9" t="s">
        <v>278</v>
      </c>
      <c r="H598" s="9" t="s">
        <v>278</v>
      </c>
      <c r="I598" s="9">
        <v>105.19999999999959</v>
      </c>
      <c r="J598" s="9">
        <v>82.900000000000034</v>
      </c>
      <c r="K598" s="9">
        <v>43.150000000000318</v>
      </c>
      <c r="L598" s="9">
        <v>150.10000000000014</v>
      </c>
      <c r="M598" s="9">
        <v>149</v>
      </c>
      <c r="O598" s="67">
        <f t="shared" si="17"/>
        <v>530.35000000000014</v>
      </c>
      <c r="U598" s="273"/>
      <c r="V598" s="63"/>
    </row>
    <row r="599" spans="1:22" ht="15">
      <c r="A599" s="28" t="s">
        <v>875</v>
      </c>
      <c r="B599" s="63" t="s">
        <v>2536</v>
      </c>
      <c r="C599" s="3"/>
      <c r="D599" s="3"/>
      <c r="E599" s="9" t="s">
        <v>278</v>
      </c>
      <c r="F599" s="9" t="s">
        <v>278</v>
      </c>
      <c r="G599" s="9" t="s">
        <v>278</v>
      </c>
      <c r="H599" s="9" t="s">
        <v>278</v>
      </c>
      <c r="I599" s="9" t="s">
        <v>278</v>
      </c>
      <c r="J599" s="9" t="s">
        <v>278</v>
      </c>
      <c r="K599" s="9" t="s">
        <v>278</v>
      </c>
      <c r="L599" s="9">
        <v>285.49999999999977</v>
      </c>
      <c r="M599" s="9">
        <v>243.90000000000006</v>
      </c>
      <c r="O599" s="67">
        <f t="shared" si="17"/>
        <v>529.39999999999986</v>
      </c>
      <c r="U599" s="63"/>
      <c r="V599" s="63"/>
    </row>
    <row r="600" spans="1:22" ht="15">
      <c r="A600" s="28" t="s">
        <v>876</v>
      </c>
      <c r="B600" s="273" t="s">
        <v>2530</v>
      </c>
      <c r="C600" s="3"/>
      <c r="D600" s="3"/>
      <c r="E600" s="9" t="s">
        <v>278</v>
      </c>
      <c r="F600" s="9" t="s">
        <v>278</v>
      </c>
      <c r="G600" s="9" t="s">
        <v>278</v>
      </c>
      <c r="H600" s="9" t="s">
        <v>278</v>
      </c>
      <c r="I600" s="9" t="s">
        <v>278</v>
      </c>
      <c r="J600" s="9" t="s">
        <v>278</v>
      </c>
      <c r="K600" s="9" t="s">
        <v>278</v>
      </c>
      <c r="L600" s="216">
        <v>515</v>
      </c>
      <c r="M600" s="9" t="s">
        <v>278</v>
      </c>
      <c r="O600" s="67">
        <f t="shared" si="17"/>
        <v>515</v>
      </c>
      <c r="Q600" t="s">
        <v>283</v>
      </c>
      <c r="U600" s="63"/>
      <c r="V600" s="63"/>
    </row>
    <row r="601" spans="1:22" ht="15">
      <c r="A601" s="28" t="s">
        <v>877</v>
      </c>
      <c r="B601" s="273" t="s">
        <v>1886</v>
      </c>
      <c r="C601" s="3"/>
      <c r="D601" s="3"/>
      <c r="E601" s="9" t="s">
        <v>278</v>
      </c>
      <c r="F601" s="9" t="s">
        <v>278</v>
      </c>
      <c r="G601" s="9" t="s">
        <v>278</v>
      </c>
      <c r="H601" s="9" t="s">
        <v>278</v>
      </c>
      <c r="I601" s="9" t="s">
        <v>278</v>
      </c>
      <c r="J601" s="9">
        <v>66</v>
      </c>
      <c r="K601" s="9">
        <v>176.00000000000091</v>
      </c>
      <c r="L601" s="9">
        <v>52.000000000000682</v>
      </c>
      <c r="M601" s="9">
        <v>216.8</v>
      </c>
      <c r="O601" s="67">
        <f t="shared" ref="O601:O632" si="18">SUM(E601:M601)</f>
        <v>510.8000000000016</v>
      </c>
      <c r="U601" s="273"/>
      <c r="V601" s="63"/>
    </row>
    <row r="602" spans="1:22" ht="15">
      <c r="A602" s="28" t="s">
        <v>878</v>
      </c>
      <c r="B602" s="63" t="s">
        <v>2557</v>
      </c>
      <c r="C602" s="3"/>
      <c r="D602" s="3"/>
      <c r="E602" s="9" t="s">
        <v>278</v>
      </c>
      <c r="F602" s="9" t="s">
        <v>278</v>
      </c>
      <c r="G602" s="9" t="s">
        <v>278</v>
      </c>
      <c r="H602" s="9" t="s">
        <v>278</v>
      </c>
      <c r="I602" s="9" t="s">
        <v>278</v>
      </c>
      <c r="J602" s="9" t="s">
        <v>278</v>
      </c>
      <c r="K602" s="9" t="s">
        <v>278</v>
      </c>
      <c r="L602" s="9">
        <v>219.69999999999959</v>
      </c>
      <c r="M602" s="9">
        <v>285.2</v>
      </c>
      <c r="O602" s="67">
        <f t="shared" si="18"/>
        <v>504.89999999999958</v>
      </c>
      <c r="U602" s="63"/>
      <c r="V602" s="63"/>
    </row>
    <row r="603" spans="1:22" ht="15">
      <c r="A603" s="28" t="s">
        <v>879</v>
      </c>
      <c r="B603" s="63" t="s">
        <v>2535</v>
      </c>
      <c r="C603" s="3"/>
      <c r="D603" s="3"/>
      <c r="E603" s="9" t="s">
        <v>278</v>
      </c>
      <c r="F603" s="9" t="s">
        <v>278</v>
      </c>
      <c r="G603" s="9" t="s">
        <v>278</v>
      </c>
      <c r="H603" s="9" t="s">
        <v>278</v>
      </c>
      <c r="I603" s="9" t="s">
        <v>278</v>
      </c>
      <c r="J603" s="9" t="s">
        <v>278</v>
      </c>
      <c r="K603" s="9" t="s">
        <v>278</v>
      </c>
      <c r="L603" s="9">
        <v>244</v>
      </c>
      <c r="M603" s="9">
        <v>257.2</v>
      </c>
      <c r="O603" s="67">
        <f t="shared" si="18"/>
        <v>501.2</v>
      </c>
      <c r="U603" s="63"/>
      <c r="V603" s="63"/>
    </row>
    <row r="604" spans="1:22" ht="15">
      <c r="A604" s="28" t="s">
        <v>880</v>
      </c>
      <c r="B604" s="63" t="s">
        <v>180</v>
      </c>
      <c r="C604" s="3"/>
      <c r="D604" s="3"/>
      <c r="E604" s="9" t="s">
        <v>278</v>
      </c>
      <c r="F604" s="9" t="s">
        <v>278</v>
      </c>
      <c r="G604" s="9" t="s">
        <v>278</v>
      </c>
      <c r="H604" s="9" t="s">
        <v>278</v>
      </c>
      <c r="I604" s="9" t="s">
        <v>278</v>
      </c>
      <c r="J604" s="9" t="s">
        <v>278</v>
      </c>
      <c r="K604" s="9" t="s">
        <v>278</v>
      </c>
      <c r="L604" s="9">
        <v>89.999999999999545</v>
      </c>
      <c r="M604" s="216">
        <v>399.9</v>
      </c>
      <c r="O604" s="67">
        <f t="shared" si="18"/>
        <v>489.89999999999952</v>
      </c>
      <c r="Q604" t="s">
        <v>287</v>
      </c>
      <c r="U604" s="63"/>
      <c r="V604" s="63"/>
    </row>
    <row r="605" spans="1:22" ht="15">
      <c r="A605" s="28" t="s">
        <v>2225</v>
      </c>
      <c r="B605" s="273" t="s">
        <v>1920</v>
      </c>
      <c r="C605" s="3"/>
      <c r="D605" s="3"/>
      <c r="E605" s="9" t="s">
        <v>278</v>
      </c>
      <c r="F605" s="9" t="s">
        <v>278</v>
      </c>
      <c r="G605" s="9" t="s">
        <v>278</v>
      </c>
      <c r="H605" s="9" t="s">
        <v>278</v>
      </c>
      <c r="I605" s="9" t="s">
        <v>278</v>
      </c>
      <c r="J605" s="9" t="s">
        <v>278</v>
      </c>
      <c r="K605" s="9">
        <v>176</v>
      </c>
      <c r="L605" s="9">
        <v>259.69999999999959</v>
      </c>
      <c r="M605" s="9">
        <v>49.500000000000007</v>
      </c>
      <c r="O605" s="67">
        <f t="shared" si="18"/>
        <v>485.19999999999959</v>
      </c>
      <c r="U605" s="63"/>
      <c r="V605" s="63"/>
    </row>
    <row r="606" spans="1:22" ht="15">
      <c r="A606" s="28" t="s">
        <v>2506</v>
      </c>
      <c r="B606" s="63" t="s">
        <v>2554</v>
      </c>
      <c r="C606" s="3"/>
      <c r="D606" s="3"/>
      <c r="E606" s="9" t="s">
        <v>278</v>
      </c>
      <c r="F606" s="9" t="s">
        <v>278</v>
      </c>
      <c r="G606" s="9" t="s">
        <v>278</v>
      </c>
      <c r="H606" s="9" t="s">
        <v>278</v>
      </c>
      <c r="I606" s="9" t="s">
        <v>278</v>
      </c>
      <c r="J606" s="9" t="s">
        <v>278</v>
      </c>
      <c r="K606" s="9" t="s">
        <v>278</v>
      </c>
      <c r="L606" s="9">
        <v>339.49999999999955</v>
      </c>
      <c r="M606" s="9">
        <v>144</v>
      </c>
      <c r="O606" s="67">
        <f t="shared" si="18"/>
        <v>483.49999999999955</v>
      </c>
      <c r="U606" s="273"/>
      <c r="V606" s="63"/>
    </row>
    <row r="607" spans="1:22" ht="15">
      <c r="A607" s="28" t="s">
        <v>2507</v>
      </c>
      <c r="B607" s="63" t="s">
        <v>4014</v>
      </c>
      <c r="C607" s="3"/>
      <c r="D607" s="3"/>
      <c r="E607" s="9" t="s">
        <v>278</v>
      </c>
      <c r="F607" s="9" t="s">
        <v>278</v>
      </c>
      <c r="G607" s="9" t="s">
        <v>278</v>
      </c>
      <c r="H607" s="9" t="s">
        <v>278</v>
      </c>
      <c r="I607" s="9" t="s">
        <v>278</v>
      </c>
      <c r="J607" s="9" t="s">
        <v>278</v>
      </c>
      <c r="K607" s="9" t="s">
        <v>278</v>
      </c>
      <c r="L607" s="9" t="s">
        <v>278</v>
      </c>
      <c r="M607" s="213">
        <v>473.8</v>
      </c>
      <c r="N607" s="67"/>
      <c r="O607" s="67">
        <f t="shared" si="18"/>
        <v>473.8</v>
      </c>
      <c r="Q607" t="s">
        <v>281</v>
      </c>
      <c r="T607" s="3" t="s">
        <v>1643</v>
      </c>
      <c r="U607" s="273"/>
      <c r="V607" s="63"/>
    </row>
    <row r="608" spans="1:22" ht="15">
      <c r="A608" s="28" t="s">
        <v>2508</v>
      </c>
      <c r="B608" s="63" t="s">
        <v>29</v>
      </c>
      <c r="E608" s="9">
        <v>69.500000000000227</v>
      </c>
      <c r="F608" s="9">
        <v>163.20000000000005</v>
      </c>
      <c r="G608" s="9">
        <v>88.400000000000546</v>
      </c>
      <c r="H608" s="9" t="s">
        <v>278</v>
      </c>
      <c r="I608" s="9" t="s">
        <v>278</v>
      </c>
      <c r="J608" s="9">
        <v>146</v>
      </c>
      <c r="K608" s="9" t="s">
        <v>278</v>
      </c>
      <c r="L608" s="9" t="s">
        <v>278</v>
      </c>
      <c r="M608" s="9" t="s">
        <v>278</v>
      </c>
      <c r="O608" s="67">
        <f t="shared" si="18"/>
        <v>467.10000000000082</v>
      </c>
      <c r="S608" s="3"/>
      <c r="T608" s="3"/>
      <c r="U608" s="28"/>
      <c r="V608" s="63"/>
    </row>
    <row r="609" spans="1:22" ht="15">
      <c r="A609" s="28" t="s">
        <v>2509</v>
      </c>
      <c r="B609" s="63" t="s">
        <v>3988</v>
      </c>
      <c r="C609" s="3"/>
      <c r="D609" s="3"/>
      <c r="E609" s="9" t="s">
        <v>278</v>
      </c>
      <c r="F609" s="9" t="s">
        <v>278</v>
      </c>
      <c r="G609" s="9" t="s">
        <v>278</v>
      </c>
      <c r="H609" s="9" t="s">
        <v>278</v>
      </c>
      <c r="I609" s="9" t="s">
        <v>278</v>
      </c>
      <c r="J609" s="9" t="s">
        <v>278</v>
      </c>
      <c r="K609" s="9" t="s">
        <v>278</v>
      </c>
      <c r="L609" s="9" t="s">
        <v>278</v>
      </c>
      <c r="M609" s="211">
        <v>464</v>
      </c>
      <c r="N609" s="67"/>
      <c r="O609" s="67">
        <f t="shared" si="18"/>
        <v>464</v>
      </c>
      <c r="Q609" t="s">
        <v>300</v>
      </c>
      <c r="U609" s="63"/>
      <c r="V609" s="63"/>
    </row>
    <row r="610" spans="1:22" ht="15">
      <c r="A610" s="28" t="s">
        <v>2510</v>
      </c>
      <c r="B610" s="273" t="s">
        <v>1878</v>
      </c>
      <c r="C610" s="3"/>
      <c r="D610" s="3"/>
      <c r="E610" s="9" t="s">
        <v>278</v>
      </c>
      <c r="F610" s="9" t="s">
        <v>278</v>
      </c>
      <c r="G610" s="9" t="s">
        <v>278</v>
      </c>
      <c r="H610" s="9" t="s">
        <v>278</v>
      </c>
      <c r="I610" s="9" t="s">
        <v>278</v>
      </c>
      <c r="J610" s="9">
        <v>6.8999999999998636</v>
      </c>
      <c r="K610" s="9">
        <v>176.20000000000027</v>
      </c>
      <c r="L610" s="9">
        <v>183.99999999999955</v>
      </c>
      <c r="M610" s="9">
        <v>84.5</v>
      </c>
      <c r="O610" s="67">
        <f t="shared" si="18"/>
        <v>451.59999999999968</v>
      </c>
      <c r="U610" s="224"/>
      <c r="V610" s="63"/>
    </row>
    <row r="611" spans="1:22" ht="15">
      <c r="A611" s="28" t="s">
        <v>2511</v>
      </c>
      <c r="B611" s="63" t="s">
        <v>726</v>
      </c>
      <c r="E611" s="9" t="s">
        <v>278</v>
      </c>
      <c r="F611" s="9" t="s">
        <v>278</v>
      </c>
      <c r="G611" s="9" t="s">
        <v>278</v>
      </c>
      <c r="H611" s="9">
        <v>296.2000000000005</v>
      </c>
      <c r="I611" s="9">
        <v>151.09999999999968</v>
      </c>
      <c r="J611" s="9" t="s">
        <v>278</v>
      </c>
      <c r="K611" s="9" t="s">
        <v>278</v>
      </c>
      <c r="L611" s="9" t="s">
        <v>278</v>
      </c>
      <c r="M611" s="9" t="s">
        <v>278</v>
      </c>
      <c r="O611" s="67">
        <f t="shared" si="18"/>
        <v>447.30000000000018</v>
      </c>
      <c r="U611" s="63"/>
      <c r="V611" s="63"/>
    </row>
    <row r="612" spans="1:22" ht="15">
      <c r="A612" s="28" t="s">
        <v>2512</v>
      </c>
      <c r="B612" s="205" t="s">
        <v>1550</v>
      </c>
      <c r="C612" s="3"/>
      <c r="D612" s="3"/>
      <c r="E612" s="9" t="s">
        <v>278</v>
      </c>
      <c r="F612" s="9" t="s">
        <v>278</v>
      </c>
      <c r="G612" s="9" t="s">
        <v>278</v>
      </c>
      <c r="H612" s="9" t="s">
        <v>278</v>
      </c>
      <c r="I612" s="216">
        <v>302.39999999999964</v>
      </c>
      <c r="J612" s="9">
        <v>135.30000000000018</v>
      </c>
      <c r="K612" s="9" t="s">
        <v>278</v>
      </c>
      <c r="L612" s="9" t="s">
        <v>278</v>
      </c>
      <c r="M612" s="9" t="s">
        <v>278</v>
      </c>
      <c r="O612" s="67">
        <f t="shared" si="18"/>
        <v>437.69999999999982</v>
      </c>
      <c r="Q612" t="s">
        <v>292</v>
      </c>
      <c r="U612" s="63"/>
      <c r="V612" s="63"/>
    </row>
    <row r="613" spans="1:22" ht="15">
      <c r="A613" s="28" t="s">
        <v>2513</v>
      </c>
      <c r="B613" s="63" t="s">
        <v>2558</v>
      </c>
      <c r="C613" s="3"/>
      <c r="D613" s="3"/>
      <c r="E613" s="9" t="s">
        <v>278</v>
      </c>
      <c r="F613" s="9" t="s">
        <v>278</v>
      </c>
      <c r="G613" s="9" t="s">
        <v>278</v>
      </c>
      <c r="H613" s="9" t="s">
        <v>278</v>
      </c>
      <c r="I613" s="9" t="s">
        <v>278</v>
      </c>
      <c r="J613" s="9" t="s">
        <v>278</v>
      </c>
      <c r="K613" s="9" t="s">
        <v>278</v>
      </c>
      <c r="L613" s="9">
        <v>430.69999999999982</v>
      </c>
      <c r="M613" s="9" t="s">
        <v>278</v>
      </c>
      <c r="O613" s="67">
        <f t="shared" si="18"/>
        <v>430.69999999999982</v>
      </c>
      <c r="U613" s="273"/>
      <c r="V613" s="63"/>
    </row>
    <row r="614" spans="1:22" ht="15">
      <c r="A614" s="28" t="s">
        <v>2514</v>
      </c>
      <c r="B614" s="63" t="s">
        <v>4017</v>
      </c>
      <c r="C614" s="3"/>
      <c r="D614" s="3"/>
      <c r="E614" s="9" t="s">
        <v>278</v>
      </c>
      <c r="F614" s="9" t="s">
        <v>278</v>
      </c>
      <c r="G614" s="9" t="s">
        <v>278</v>
      </c>
      <c r="H614" s="9" t="s">
        <v>278</v>
      </c>
      <c r="I614" s="9" t="s">
        <v>278</v>
      </c>
      <c r="J614" s="9" t="s">
        <v>278</v>
      </c>
      <c r="K614" s="9" t="s">
        <v>278</v>
      </c>
      <c r="L614" s="9" t="s">
        <v>278</v>
      </c>
      <c r="M614" s="216">
        <v>419.9</v>
      </c>
      <c r="N614" s="67"/>
      <c r="O614" s="67">
        <f t="shared" si="18"/>
        <v>419.9</v>
      </c>
      <c r="Q614" t="s">
        <v>297</v>
      </c>
      <c r="U614" s="63"/>
      <c r="V614" s="63"/>
    </row>
    <row r="615" spans="1:22" ht="15">
      <c r="A615" s="28" t="s">
        <v>2515</v>
      </c>
      <c r="B615" s="63" t="s">
        <v>3997</v>
      </c>
      <c r="C615" s="3"/>
      <c r="D615" s="3"/>
      <c r="E615" s="9" t="s">
        <v>278</v>
      </c>
      <c r="F615" s="9" t="s">
        <v>278</v>
      </c>
      <c r="G615" s="9" t="s">
        <v>278</v>
      </c>
      <c r="H615" s="9" t="s">
        <v>278</v>
      </c>
      <c r="I615" s="9" t="s">
        <v>278</v>
      </c>
      <c r="J615" s="9" t="s">
        <v>278</v>
      </c>
      <c r="K615" s="9" t="s">
        <v>278</v>
      </c>
      <c r="L615" s="9" t="s">
        <v>278</v>
      </c>
      <c r="M615" s="216">
        <v>403.45000000000005</v>
      </c>
      <c r="N615" s="67"/>
      <c r="O615" s="67">
        <f t="shared" si="18"/>
        <v>403.45000000000005</v>
      </c>
      <c r="Q615" t="s">
        <v>292</v>
      </c>
      <c r="U615" s="63"/>
      <c r="V615" s="63"/>
    </row>
    <row r="616" spans="1:22" ht="15">
      <c r="A616" s="28" t="s">
        <v>2516</v>
      </c>
      <c r="B616" s="63" t="s">
        <v>2542</v>
      </c>
      <c r="C616" s="3"/>
      <c r="D616" s="3"/>
      <c r="E616" s="9" t="s">
        <v>278</v>
      </c>
      <c r="F616" s="9" t="s">
        <v>278</v>
      </c>
      <c r="G616" s="9" t="s">
        <v>278</v>
      </c>
      <c r="H616" s="9" t="s">
        <v>278</v>
      </c>
      <c r="I616" s="9" t="s">
        <v>278</v>
      </c>
      <c r="J616" s="9" t="s">
        <v>278</v>
      </c>
      <c r="K616" s="9" t="s">
        <v>278</v>
      </c>
      <c r="L616" s="9">
        <v>97.5</v>
      </c>
      <c r="M616" s="9">
        <v>303.5</v>
      </c>
      <c r="O616" s="67">
        <f t="shared" si="18"/>
        <v>401</v>
      </c>
      <c r="U616" s="63"/>
      <c r="V616" s="63"/>
    </row>
    <row r="617" spans="1:22" ht="15">
      <c r="A617" s="28" t="s">
        <v>2517</v>
      </c>
      <c r="B617" s="63" t="s">
        <v>4008</v>
      </c>
      <c r="C617" s="3"/>
      <c r="D617" s="3"/>
      <c r="E617" s="9" t="s">
        <v>278</v>
      </c>
      <c r="F617" s="9" t="s">
        <v>278</v>
      </c>
      <c r="G617" s="9" t="s">
        <v>278</v>
      </c>
      <c r="H617" s="9" t="s">
        <v>278</v>
      </c>
      <c r="I617" s="9" t="s">
        <v>278</v>
      </c>
      <c r="J617" s="9" t="s">
        <v>278</v>
      </c>
      <c r="K617" s="9" t="s">
        <v>278</v>
      </c>
      <c r="L617" s="9" t="s">
        <v>278</v>
      </c>
      <c r="M617" s="216">
        <v>380</v>
      </c>
      <c r="N617" s="67"/>
      <c r="O617" s="67">
        <f t="shared" si="18"/>
        <v>380</v>
      </c>
      <c r="Q617" t="s">
        <v>293</v>
      </c>
      <c r="U617" s="224"/>
      <c r="V617" s="63"/>
    </row>
    <row r="618" spans="1:22" ht="15">
      <c r="A618" s="28" t="s">
        <v>2518</v>
      </c>
      <c r="B618" s="63" t="s">
        <v>731</v>
      </c>
      <c r="E618" s="9" t="s">
        <v>278</v>
      </c>
      <c r="F618" s="9" t="s">
        <v>278</v>
      </c>
      <c r="G618" s="9" t="s">
        <v>278</v>
      </c>
      <c r="H618" s="216">
        <v>371.20000000000073</v>
      </c>
      <c r="I618" s="9" t="s">
        <v>278</v>
      </c>
      <c r="J618" s="9" t="s">
        <v>278</v>
      </c>
      <c r="K618" s="9" t="s">
        <v>278</v>
      </c>
      <c r="L618" s="9" t="s">
        <v>278</v>
      </c>
      <c r="M618" s="9" t="s">
        <v>278</v>
      </c>
      <c r="O618" s="67">
        <f t="shared" si="18"/>
        <v>371.20000000000073</v>
      </c>
      <c r="Q618" t="s">
        <v>297</v>
      </c>
      <c r="U618" s="63"/>
      <c r="V618" s="63"/>
    </row>
    <row r="619" spans="1:22" ht="15">
      <c r="A619" s="28" t="s">
        <v>2519</v>
      </c>
      <c r="B619" s="63" t="s">
        <v>158</v>
      </c>
      <c r="E619" s="9" t="s">
        <v>278</v>
      </c>
      <c r="F619" s="9" t="s">
        <v>278</v>
      </c>
      <c r="G619" s="9">
        <v>52</v>
      </c>
      <c r="H619" s="9">
        <v>184.40000000000009</v>
      </c>
      <c r="I619" s="9">
        <v>130.2000000000005</v>
      </c>
      <c r="J619" s="9" t="s">
        <v>278</v>
      </c>
      <c r="K619" s="9" t="s">
        <v>278</v>
      </c>
      <c r="L619" s="9" t="s">
        <v>278</v>
      </c>
      <c r="M619" s="9" t="s">
        <v>278</v>
      </c>
      <c r="O619" s="67">
        <f t="shared" si="18"/>
        <v>366.60000000000059</v>
      </c>
      <c r="U619" s="63"/>
      <c r="V619" s="63"/>
    </row>
    <row r="620" spans="1:22" ht="15">
      <c r="A620" s="28" t="s">
        <v>2520</v>
      </c>
      <c r="B620" s="63" t="s">
        <v>4291</v>
      </c>
      <c r="C620" s="3"/>
      <c r="D620" s="3"/>
      <c r="E620" s="9" t="s">
        <v>278</v>
      </c>
      <c r="F620" s="9" t="s">
        <v>278</v>
      </c>
      <c r="G620" s="9" t="s">
        <v>278</v>
      </c>
      <c r="H620" s="9" t="s">
        <v>278</v>
      </c>
      <c r="I620" s="9" t="s">
        <v>278</v>
      </c>
      <c r="J620" s="9" t="s">
        <v>278</v>
      </c>
      <c r="K620" s="9" t="s">
        <v>278</v>
      </c>
      <c r="L620" s="9" t="s">
        <v>278</v>
      </c>
      <c r="M620" s="9">
        <v>342</v>
      </c>
      <c r="N620" s="67"/>
      <c r="O620" s="67">
        <f t="shared" si="18"/>
        <v>342</v>
      </c>
      <c r="U620" s="63"/>
      <c r="V620" s="63"/>
    </row>
    <row r="621" spans="1:22" ht="15">
      <c r="A621" s="28" t="s">
        <v>2521</v>
      </c>
      <c r="B621" s="63" t="s">
        <v>4009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 t="s">
        <v>278</v>
      </c>
      <c r="J621" s="9" t="s">
        <v>278</v>
      </c>
      <c r="K621" s="9" t="s">
        <v>278</v>
      </c>
      <c r="L621" s="9" t="s">
        <v>278</v>
      </c>
      <c r="M621" s="9">
        <v>341</v>
      </c>
      <c r="N621" s="67"/>
      <c r="O621" s="67">
        <f t="shared" si="18"/>
        <v>341</v>
      </c>
      <c r="U621" s="63"/>
      <c r="V621" s="63"/>
    </row>
    <row r="622" spans="1:22" ht="15">
      <c r="A622" s="28" t="s">
        <v>2522</v>
      </c>
      <c r="B622" s="63" t="s">
        <v>3995</v>
      </c>
      <c r="C622" s="3"/>
      <c r="D622" s="3"/>
      <c r="E622" s="9" t="s">
        <v>278</v>
      </c>
      <c r="F622" s="9" t="s">
        <v>278</v>
      </c>
      <c r="G622" s="9" t="s">
        <v>278</v>
      </c>
      <c r="H622" s="9" t="s">
        <v>278</v>
      </c>
      <c r="I622" s="9" t="s">
        <v>278</v>
      </c>
      <c r="J622" s="9" t="s">
        <v>278</v>
      </c>
      <c r="K622" s="9" t="s">
        <v>278</v>
      </c>
      <c r="L622" s="9" t="s">
        <v>278</v>
      </c>
      <c r="M622" s="9">
        <v>326.2</v>
      </c>
      <c r="N622" s="67"/>
      <c r="O622" s="67">
        <f t="shared" si="18"/>
        <v>326.2</v>
      </c>
      <c r="U622" s="63"/>
      <c r="V622" s="63"/>
    </row>
    <row r="623" spans="1:22" ht="15">
      <c r="A623" s="28" t="s">
        <v>2523</v>
      </c>
      <c r="B623" s="273" t="s">
        <v>1922</v>
      </c>
      <c r="C623" s="3"/>
      <c r="D623" s="3"/>
      <c r="E623" s="9" t="s">
        <v>278</v>
      </c>
      <c r="F623" s="9" t="s">
        <v>278</v>
      </c>
      <c r="G623" s="9" t="s">
        <v>278</v>
      </c>
      <c r="H623" s="9" t="s">
        <v>278</v>
      </c>
      <c r="I623" s="9" t="s">
        <v>278</v>
      </c>
      <c r="J623" s="9" t="s">
        <v>278</v>
      </c>
      <c r="K623" s="9">
        <v>172.65000000000009</v>
      </c>
      <c r="L623" s="9">
        <v>146.79999999999973</v>
      </c>
      <c r="M623" s="9" t="s">
        <v>278</v>
      </c>
      <c r="O623" s="67">
        <f t="shared" si="18"/>
        <v>319.44999999999982</v>
      </c>
      <c r="U623" s="63"/>
      <c r="V623" s="63"/>
    </row>
    <row r="624" spans="1:22" ht="15">
      <c r="A624" s="28" t="s">
        <v>2524</v>
      </c>
      <c r="B624" s="63" t="s">
        <v>2544</v>
      </c>
      <c r="C624" s="3"/>
      <c r="D624" s="3"/>
      <c r="E624" s="9" t="s">
        <v>278</v>
      </c>
      <c r="F624" s="9" t="s">
        <v>278</v>
      </c>
      <c r="G624" s="9" t="s">
        <v>278</v>
      </c>
      <c r="H624" s="9" t="s">
        <v>278</v>
      </c>
      <c r="I624" s="9" t="s">
        <v>278</v>
      </c>
      <c r="J624" s="9" t="s">
        <v>278</v>
      </c>
      <c r="K624" s="9" t="s">
        <v>278</v>
      </c>
      <c r="L624" s="9">
        <v>317.99999999999977</v>
      </c>
      <c r="M624" s="9" t="s">
        <v>278</v>
      </c>
      <c r="O624" s="67">
        <f t="shared" si="18"/>
        <v>317.99999999999977</v>
      </c>
      <c r="U624" s="63"/>
      <c r="V624" s="63"/>
    </row>
    <row r="625" spans="1:22" ht="15">
      <c r="A625" s="28" t="s">
        <v>2525</v>
      </c>
      <c r="B625" s="63" t="s">
        <v>4005</v>
      </c>
      <c r="C625" s="3"/>
      <c r="D625" s="3"/>
      <c r="E625" s="9" t="s">
        <v>278</v>
      </c>
      <c r="F625" s="9" t="s">
        <v>278</v>
      </c>
      <c r="G625" s="9" t="s">
        <v>278</v>
      </c>
      <c r="H625" s="9" t="s">
        <v>278</v>
      </c>
      <c r="I625" s="9" t="s">
        <v>278</v>
      </c>
      <c r="J625" s="9" t="s">
        <v>278</v>
      </c>
      <c r="K625" s="9" t="s">
        <v>278</v>
      </c>
      <c r="L625" s="9" t="s">
        <v>278</v>
      </c>
      <c r="M625" s="9">
        <v>314.8</v>
      </c>
      <c r="N625" s="67"/>
      <c r="O625" s="67">
        <f t="shared" si="18"/>
        <v>314.8</v>
      </c>
      <c r="U625" s="273"/>
      <c r="V625" s="63"/>
    </row>
    <row r="626" spans="1:22" ht="15">
      <c r="A626" s="28" t="s">
        <v>2526</v>
      </c>
      <c r="B626" s="205" t="s">
        <v>1555</v>
      </c>
      <c r="C626" s="3"/>
      <c r="D626" s="3"/>
      <c r="E626" s="9" t="s">
        <v>278</v>
      </c>
      <c r="F626" s="9" t="s">
        <v>278</v>
      </c>
      <c r="G626" s="9" t="s">
        <v>278</v>
      </c>
      <c r="H626" s="9" t="s">
        <v>278</v>
      </c>
      <c r="I626" s="216">
        <v>296.90000000000009</v>
      </c>
      <c r="J626" s="9" t="s">
        <v>278</v>
      </c>
      <c r="K626" s="9" t="s">
        <v>278</v>
      </c>
      <c r="L626" s="9" t="s">
        <v>278</v>
      </c>
      <c r="M626" s="9" t="s">
        <v>278</v>
      </c>
      <c r="O626" s="67">
        <f t="shared" si="18"/>
        <v>296.90000000000009</v>
      </c>
      <c r="Q626" t="s">
        <v>293</v>
      </c>
      <c r="U626" s="63"/>
      <c r="V626" s="63"/>
    </row>
    <row r="627" spans="1:22" ht="15">
      <c r="A627" s="28" t="s">
        <v>2527</v>
      </c>
      <c r="B627" s="63" t="s">
        <v>3992</v>
      </c>
      <c r="C627" s="3"/>
      <c r="D627" s="3"/>
      <c r="E627" s="9" t="s">
        <v>278</v>
      </c>
      <c r="F627" s="9" t="s">
        <v>278</v>
      </c>
      <c r="G627" s="9" t="s">
        <v>278</v>
      </c>
      <c r="H627" s="9" t="s">
        <v>278</v>
      </c>
      <c r="I627" s="9" t="s">
        <v>278</v>
      </c>
      <c r="J627" s="9" t="s">
        <v>278</v>
      </c>
      <c r="K627" s="9" t="s">
        <v>278</v>
      </c>
      <c r="L627" s="9" t="s">
        <v>278</v>
      </c>
      <c r="M627" s="9">
        <v>286.3</v>
      </c>
      <c r="N627" s="67"/>
      <c r="O627" s="67">
        <f t="shared" si="18"/>
        <v>286.3</v>
      </c>
      <c r="U627" s="63"/>
      <c r="V627" s="63"/>
    </row>
    <row r="628" spans="1:22" ht="15">
      <c r="A628" s="28" t="s">
        <v>2528</v>
      </c>
      <c r="B628" s="63" t="s">
        <v>2549</v>
      </c>
      <c r="C628" s="3"/>
      <c r="D628" s="3"/>
      <c r="E628" s="9" t="s">
        <v>278</v>
      </c>
      <c r="F628" s="9" t="s">
        <v>278</v>
      </c>
      <c r="G628" s="9" t="s">
        <v>278</v>
      </c>
      <c r="H628" s="9" t="s">
        <v>278</v>
      </c>
      <c r="I628" s="9" t="s">
        <v>278</v>
      </c>
      <c r="J628" s="9" t="s">
        <v>278</v>
      </c>
      <c r="K628" s="9" t="s">
        <v>278</v>
      </c>
      <c r="L628" s="9">
        <v>233.29999999999995</v>
      </c>
      <c r="M628" s="9">
        <v>44.2</v>
      </c>
      <c r="O628" s="67">
        <f t="shared" si="18"/>
        <v>277.49999999999994</v>
      </c>
      <c r="U628" s="63"/>
      <c r="V628" s="63"/>
    </row>
    <row r="629" spans="1:22" ht="15">
      <c r="A629" s="28" t="s">
        <v>2529</v>
      </c>
      <c r="B629" s="63" t="s">
        <v>3999</v>
      </c>
      <c r="C629" s="3"/>
      <c r="D629" s="3"/>
      <c r="E629" s="9" t="s">
        <v>278</v>
      </c>
      <c r="F629" s="9" t="s">
        <v>278</v>
      </c>
      <c r="G629" s="9" t="s">
        <v>278</v>
      </c>
      <c r="H629" s="9" t="s">
        <v>278</v>
      </c>
      <c r="I629" s="9" t="s">
        <v>278</v>
      </c>
      <c r="J629" s="9" t="s">
        <v>278</v>
      </c>
      <c r="K629" s="9" t="s">
        <v>278</v>
      </c>
      <c r="L629" s="9" t="s">
        <v>278</v>
      </c>
      <c r="M629" s="9">
        <v>258.29999999999995</v>
      </c>
      <c r="N629" s="67"/>
      <c r="O629" s="67">
        <f t="shared" si="18"/>
        <v>258.29999999999995</v>
      </c>
      <c r="U629" s="63"/>
      <c r="V629" s="63"/>
    </row>
    <row r="630" spans="1:22" ht="15">
      <c r="A630" s="28" t="s">
        <v>2677</v>
      </c>
      <c r="B630" s="63" t="s">
        <v>3990</v>
      </c>
      <c r="C630" s="3"/>
      <c r="D630" s="3"/>
      <c r="E630" s="9" t="s">
        <v>278</v>
      </c>
      <c r="F630" s="9" t="s">
        <v>278</v>
      </c>
      <c r="G630" s="9" t="s">
        <v>278</v>
      </c>
      <c r="H630" s="9" t="s">
        <v>278</v>
      </c>
      <c r="I630" s="9" t="s">
        <v>278</v>
      </c>
      <c r="J630" s="9" t="s">
        <v>278</v>
      </c>
      <c r="K630" s="9" t="s">
        <v>278</v>
      </c>
      <c r="L630" s="9" t="s">
        <v>278</v>
      </c>
      <c r="M630" s="9">
        <v>255.7</v>
      </c>
      <c r="N630" s="67"/>
      <c r="O630" s="67">
        <f t="shared" si="18"/>
        <v>255.7</v>
      </c>
      <c r="U630" s="63"/>
      <c r="V630" s="63"/>
    </row>
    <row r="631" spans="1:22" ht="15">
      <c r="A631" s="28" t="s">
        <v>2678</v>
      </c>
      <c r="B631" s="205" t="s">
        <v>1563</v>
      </c>
      <c r="C631" s="3"/>
      <c r="D631" s="3"/>
      <c r="E631" s="9" t="s">
        <v>278</v>
      </c>
      <c r="F631" s="9" t="s">
        <v>278</v>
      </c>
      <c r="G631" s="9" t="s">
        <v>278</v>
      </c>
      <c r="H631" s="9" t="s">
        <v>278</v>
      </c>
      <c r="I631" s="9">
        <v>240.40000000000032</v>
      </c>
      <c r="J631" s="9" t="s">
        <v>278</v>
      </c>
      <c r="K631" s="9" t="s">
        <v>278</v>
      </c>
      <c r="L631" s="9" t="s">
        <v>278</v>
      </c>
      <c r="M631" s="9" t="s">
        <v>278</v>
      </c>
      <c r="O631" s="67">
        <f t="shared" si="18"/>
        <v>240.40000000000032</v>
      </c>
      <c r="U631" s="63"/>
      <c r="V631" s="63"/>
    </row>
    <row r="632" spans="1:22" ht="15">
      <c r="A632" s="28" t="s">
        <v>2679</v>
      </c>
      <c r="B632" s="63" t="s">
        <v>4015</v>
      </c>
      <c r="C632" s="3"/>
      <c r="D632" s="3"/>
      <c r="E632" s="9" t="s">
        <v>278</v>
      </c>
      <c r="F632" s="9" t="s">
        <v>278</v>
      </c>
      <c r="G632" s="9" t="s">
        <v>278</v>
      </c>
      <c r="H632" s="9" t="s">
        <v>278</v>
      </c>
      <c r="I632" s="9" t="s">
        <v>278</v>
      </c>
      <c r="J632" s="9" t="s">
        <v>278</v>
      </c>
      <c r="K632" s="9" t="s">
        <v>278</v>
      </c>
      <c r="L632" s="9" t="s">
        <v>278</v>
      </c>
      <c r="M632" s="9">
        <v>239.59999999999997</v>
      </c>
      <c r="N632" s="67"/>
      <c r="O632" s="67">
        <f t="shared" si="18"/>
        <v>239.59999999999997</v>
      </c>
      <c r="U632" s="63"/>
      <c r="V632" s="63"/>
    </row>
    <row r="633" spans="1:22" ht="15">
      <c r="A633" s="291" t="s">
        <v>3926</v>
      </c>
      <c r="B633" s="63" t="s">
        <v>4168</v>
      </c>
      <c r="C633" s="3"/>
      <c r="D633" s="3"/>
      <c r="E633" s="9" t="s">
        <v>278</v>
      </c>
      <c r="F633" s="9" t="s">
        <v>278</v>
      </c>
      <c r="G633" s="9" t="s">
        <v>278</v>
      </c>
      <c r="H633" s="9" t="s">
        <v>278</v>
      </c>
      <c r="I633" s="9" t="s">
        <v>278</v>
      </c>
      <c r="J633" s="9" t="s">
        <v>278</v>
      </c>
      <c r="K633" s="9" t="s">
        <v>278</v>
      </c>
      <c r="L633" s="9" t="s">
        <v>278</v>
      </c>
      <c r="M633" s="9">
        <v>236</v>
      </c>
      <c r="N633" s="67"/>
      <c r="O633" s="67">
        <f t="shared" ref="O633:O663" si="19">SUM(E633:M633)</f>
        <v>236</v>
      </c>
      <c r="V633" s="82"/>
    </row>
    <row r="634" spans="1:22" ht="15">
      <c r="A634" s="291" t="s">
        <v>3927</v>
      </c>
      <c r="B634" s="63" t="s">
        <v>3991</v>
      </c>
      <c r="C634" s="3"/>
      <c r="D634" s="3"/>
      <c r="E634" s="9" t="s">
        <v>278</v>
      </c>
      <c r="F634" s="9" t="s">
        <v>278</v>
      </c>
      <c r="G634" s="9" t="s">
        <v>278</v>
      </c>
      <c r="H634" s="9" t="s">
        <v>278</v>
      </c>
      <c r="I634" s="9" t="s">
        <v>278</v>
      </c>
      <c r="J634" s="9" t="s">
        <v>278</v>
      </c>
      <c r="K634" s="9" t="s">
        <v>278</v>
      </c>
      <c r="L634" s="9" t="s">
        <v>278</v>
      </c>
      <c r="M634" s="9">
        <v>231.5</v>
      </c>
      <c r="N634" s="67"/>
      <c r="O634" s="67">
        <f t="shared" si="19"/>
        <v>231.5</v>
      </c>
      <c r="V634" s="82"/>
    </row>
    <row r="635" spans="1:22" ht="15">
      <c r="A635" s="291" t="s">
        <v>3928</v>
      </c>
      <c r="B635" s="205" t="s">
        <v>1580</v>
      </c>
      <c r="C635" s="3"/>
      <c r="D635" s="3"/>
      <c r="E635" s="9" t="s">
        <v>278</v>
      </c>
      <c r="F635" s="9" t="s">
        <v>278</v>
      </c>
      <c r="G635" s="9" t="s">
        <v>278</v>
      </c>
      <c r="H635" s="9" t="s">
        <v>278</v>
      </c>
      <c r="I635" s="9">
        <v>216.89999999999986</v>
      </c>
      <c r="J635" s="9" t="s">
        <v>278</v>
      </c>
      <c r="K635" s="9" t="s">
        <v>278</v>
      </c>
      <c r="L635" s="9" t="s">
        <v>278</v>
      </c>
      <c r="M635" s="9" t="s">
        <v>278</v>
      </c>
      <c r="O635" s="67">
        <f t="shared" si="19"/>
        <v>216.89999999999986</v>
      </c>
      <c r="V635" s="82"/>
    </row>
    <row r="636" spans="1:22" ht="15">
      <c r="A636" s="291" t="s">
        <v>3929</v>
      </c>
      <c r="B636" s="273" t="s">
        <v>1899</v>
      </c>
      <c r="C636" s="3"/>
      <c r="D636" s="3"/>
      <c r="E636" s="9" t="s">
        <v>278</v>
      </c>
      <c r="F636" s="9" t="s">
        <v>278</v>
      </c>
      <c r="G636" s="9" t="s">
        <v>278</v>
      </c>
      <c r="H636" s="9" t="s">
        <v>278</v>
      </c>
      <c r="I636" s="9" t="s">
        <v>278</v>
      </c>
      <c r="J636" s="9" t="s">
        <v>278</v>
      </c>
      <c r="K636" s="9">
        <v>213.40000000000032</v>
      </c>
      <c r="L636" s="9" t="s">
        <v>278</v>
      </c>
      <c r="M636" s="9" t="s">
        <v>278</v>
      </c>
      <c r="O636" s="67">
        <f t="shared" si="19"/>
        <v>213.40000000000032</v>
      </c>
      <c r="V636" s="82"/>
    </row>
    <row r="637" spans="1:22" ht="15">
      <c r="A637" s="291" t="s">
        <v>3930</v>
      </c>
      <c r="B637" s="63" t="s">
        <v>2532</v>
      </c>
      <c r="C637" s="3"/>
      <c r="D637" s="3"/>
      <c r="E637" s="9" t="s">
        <v>278</v>
      </c>
      <c r="F637" s="9" t="s">
        <v>278</v>
      </c>
      <c r="G637" s="9" t="s">
        <v>278</v>
      </c>
      <c r="H637" s="9" t="s">
        <v>278</v>
      </c>
      <c r="I637" s="9" t="s">
        <v>278</v>
      </c>
      <c r="J637" s="9" t="s">
        <v>278</v>
      </c>
      <c r="K637" s="9" t="s">
        <v>278</v>
      </c>
      <c r="L637" s="9">
        <v>160</v>
      </c>
      <c r="M637" s="9">
        <v>45.5</v>
      </c>
      <c r="O637" s="67">
        <f t="shared" si="19"/>
        <v>205.5</v>
      </c>
      <c r="V637" s="82"/>
    </row>
    <row r="638" spans="1:22" ht="15">
      <c r="A638" s="291" t="s">
        <v>3931</v>
      </c>
      <c r="B638" s="63" t="s">
        <v>2545</v>
      </c>
      <c r="C638" s="3"/>
      <c r="D638" s="3"/>
      <c r="E638" s="9" t="s">
        <v>278</v>
      </c>
      <c r="F638" s="9" t="s">
        <v>278</v>
      </c>
      <c r="G638" s="9" t="s">
        <v>278</v>
      </c>
      <c r="H638" s="9" t="s">
        <v>278</v>
      </c>
      <c r="I638" s="9" t="s">
        <v>278</v>
      </c>
      <c r="J638" s="9" t="s">
        <v>278</v>
      </c>
      <c r="K638" s="9" t="s">
        <v>278</v>
      </c>
      <c r="L638" s="9">
        <v>199.5</v>
      </c>
      <c r="M638" s="9" t="s">
        <v>278</v>
      </c>
      <c r="O638" s="67">
        <f t="shared" si="19"/>
        <v>199.5</v>
      </c>
      <c r="V638" s="82"/>
    </row>
    <row r="639" spans="1:22" ht="15">
      <c r="A639" s="291" t="s">
        <v>3932</v>
      </c>
      <c r="B639" s="218" t="s">
        <v>1546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>
        <v>197.19999999999982</v>
      </c>
      <c r="J639" s="9" t="s">
        <v>278</v>
      </c>
      <c r="K639" s="9" t="s">
        <v>278</v>
      </c>
      <c r="L639" s="9" t="s">
        <v>278</v>
      </c>
      <c r="M639" s="9" t="s">
        <v>278</v>
      </c>
      <c r="O639" s="67">
        <f t="shared" si="19"/>
        <v>197.19999999999982</v>
      </c>
      <c r="V639" s="82"/>
    </row>
    <row r="640" spans="1:22" ht="15">
      <c r="A640" s="291" t="s">
        <v>3933</v>
      </c>
      <c r="B640" s="63" t="s">
        <v>4000</v>
      </c>
      <c r="C640" s="3"/>
      <c r="D640" s="3"/>
      <c r="E640" s="9" t="s">
        <v>278</v>
      </c>
      <c r="F640" s="9" t="s">
        <v>278</v>
      </c>
      <c r="G640" s="9" t="s">
        <v>278</v>
      </c>
      <c r="H640" s="9" t="s">
        <v>278</v>
      </c>
      <c r="I640" s="9" t="s">
        <v>278</v>
      </c>
      <c r="J640" s="9" t="s">
        <v>278</v>
      </c>
      <c r="K640" s="9" t="s">
        <v>278</v>
      </c>
      <c r="L640" s="9" t="s">
        <v>278</v>
      </c>
      <c r="M640" s="9">
        <v>194</v>
      </c>
      <c r="N640" s="67"/>
      <c r="O640" s="67">
        <f t="shared" si="19"/>
        <v>194</v>
      </c>
      <c r="V640" s="82"/>
    </row>
    <row r="641" spans="1:22" ht="15">
      <c r="A641" s="291" t="s">
        <v>3934</v>
      </c>
      <c r="B641" s="63" t="s">
        <v>164</v>
      </c>
      <c r="E641" s="9" t="s">
        <v>278</v>
      </c>
      <c r="F641" s="9" t="s">
        <v>278</v>
      </c>
      <c r="G641" s="216">
        <v>188.29999999999995</v>
      </c>
      <c r="H641" s="9" t="s">
        <v>278</v>
      </c>
      <c r="I641" s="9" t="s">
        <v>278</v>
      </c>
      <c r="J641" s="9" t="s">
        <v>278</v>
      </c>
      <c r="K641" s="9" t="s">
        <v>278</v>
      </c>
      <c r="L641" s="9" t="s">
        <v>278</v>
      </c>
      <c r="M641" s="9" t="s">
        <v>278</v>
      </c>
      <c r="O641" s="67">
        <f t="shared" si="19"/>
        <v>188.29999999999995</v>
      </c>
      <c r="Q641" t="s">
        <v>283</v>
      </c>
      <c r="S641" s="3"/>
      <c r="T641" s="3"/>
      <c r="V641" s="82"/>
    </row>
    <row r="642" spans="1:22" ht="15">
      <c r="A642" s="291" t="s">
        <v>3935</v>
      </c>
      <c r="B642" s="63" t="s">
        <v>741</v>
      </c>
      <c r="E642" s="9" t="s">
        <v>278</v>
      </c>
      <c r="F642" s="9" t="s">
        <v>278</v>
      </c>
      <c r="G642" s="9" t="s">
        <v>278</v>
      </c>
      <c r="H642" s="9">
        <v>182.09999999999968</v>
      </c>
      <c r="I642" s="9" t="s">
        <v>278</v>
      </c>
      <c r="J642" s="9" t="s">
        <v>278</v>
      </c>
      <c r="K642" s="9" t="s">
        <v>278</v>
      </c>
      <c r="L642" s="9" t="s">
        <v>278</v>
      </c>
      <c r="M642" s="9" t="s">
        <v>278</v>
      </c>
      <c r="O642" s="67">
        <f t="shared" si="19"/>
        <v>182.09999999999968</v>
      </c>
      <c r="V642" s="82"/>
    </row>
    <row r="643" spans="1:22" ht="15">
      <c r="A643" s="291" t="s">
        <v>3936</v>
      </c>
      <c r="B643" s="63" t="s">
        <v>4001</v>
      </c>
      <c r="C643" s="3"/>
      <c r="D643" s="3"/>
      <c r="E643" s="9" t="s">
        <v>278</v>
      </c>
      <c r="F643" s="9" t="s">
        <v>278</v>
      </c>
      <c r="G643" s="9" t="s">
        <v>278</v>
      </c>
      <c r="H643" s="9" t="s">
        <v>278</v>
      </c>
      <c r="I643" s="9" t="s">
        <v>278</v>
      </c>
      <c r="J643" s="9" t="s">
        <v>278</v>
      </c>
      <c r="K643" s="9" t="s">
        <v>278</v>
      </c>
      <c r="L643" s="9" t="s">
        <v>278</v>
      </c>
      <c r="M643" s="9">
        <v>173.9</v>
      </c>
      <c r="N643" s="67"/>
      <c r="O643" s="67">
        <f t="shared" si="19"/>
        <v>173.9</v>
      </c>
      <c r="V643" s="82"/>
    </row>
    <row r="644" spans="1:22" ht="15">
      <c r="A644" s="291" t="s">
        <v>3937</v>
      </c>
      <c r="B644" s="63" t="s">
        <v>3998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 t="s">
        <v>278</v>
      </c>
      <c r="J644" s="9" t="s">
        <v>278</v>
      </c>
      <c r="K644" s="9" t="s">
        <v>278</v>
      </c>
      <c r="L644" s="9" t="s">
        <v>278</v>
      </c>
      <c r="M644" s="9">
        <v>173.5</v>
      </c>
      <c r="N644" s="67"/>
      <c r="O644" s="67">
        <f t="shared" si="19"/>
        <v>173.5</v>
      </c>
      <c r="V644" s="82"/>
    </row>
    <row r="645" spans="1:22" ht="15">
      <c r="A645" s="291" t="s">
        <v>3938</v>
      </c>
      <c r="B645" s="63" t="s">
        <v>3989</v>
      </c>
      <c r="C645" s="3"/>
      <c r="D645" s="3"/>
      <c r="E645" s="9" t="s">
        <v>278</v>
      </c>
      <c r="F645" s="9" t="s">
        <v>278</v>
      </c>
      <c r="G645" s="9" t="s">
        <v>278</v>
      </c>
      <c r="H645" s="9" t="s">
        <v>278</v>
      </c>
      <c r="I645" s="9" t="s">
        <v>278</v>
      </c>
      <c r="J645" s="9" t="s">
        <v>278</v>
      </c>
      <c r="K645" s="9" t="s">
        <v>278</v>
      </c>
      <c r="L645" s="9" t="s">
        <v>278</v>
      </c>
      <c r="M645" s="9">
        <v>170.4</v>
      </c>
      <c r="N645" s="67"/>
      <c r="O645" s="67">
        <f t="shared" si="19"/>
        <v>170.4</v>
      </c>
      <c r="V645" s="82"/>
    </row>
    <row r="646" spans="1:22" ht="15">
      <c r="A646" s="291" t="s">
        <v>3939</v>
      </c>
      <c r="B646" s="63" t="s">
        <v>2533</v>
      </c>
      <c r="C646" s="3"/>
      <c r="D646" s="3"/>
      <c r="E646" s="9" t="s">
        <v>278</v>
      </c>
      <c r="F646" s="9" t="s">
        <v>278</v>
      </c>
      <c r="G646" s="9" t="s">
        <v>278</v>
      </c>
      <c r="H646" s="9" t="s">
        <v>278</v>
      </c>
      <c r="I646" s="9" t="s">
        <v>278</v>
      </c>
      <c r="J646" s="9" t="s">
        <v>278</v>
      </c>
      <c r="K646" s="9" t="s">
        <v>278</v>
      </c>
      <c r="L646" s="9">
        <v>6.0000000000002274</v>
      </c>
      <c r="M646" s="9">
        <v>157</v>
      </c>
      <c r="O646" s="67">
        <f t="shared" si="19"/>
        <v>163.00000000000023</v>
      </c>
      <c r="V646" s="82"/>
    </row>
    <row r="647" spans="1:22" ht="15">
      <c r="A647" s="291" t="s">
        <v>3940</v>
      </c>
      <c r="B647" s="63" t="s">
        <v>4011</v>
      </c>
      <c r="C647" s="3"/>
      <c r="D647" s="3"/>
      <c r="E647" s="9" t="s">
        <v>278</v>
      </c>
      <c r="F647" s="9" t="s">
        <v>278</v>
      </c>
      <c r="G647" s="9" t="s">
        <v>278</v>
      </c>
      <c r="H647" s="9" t="s">
        <v>278</v>
      </c>
      <c r="I647" s="9" t="s">
        <v>278</v>
      </c>
      <c r="J647" s="9" t="s">
        <v>278</v>
      </c>
      <c r="K647" s="9" t="s">
        <v>278</v>
      </c>
      <c r="L647" s="9" t="s">
        <v>278</v>
      </c>
      <c r="M647" s="9">
        <v>147.5</v>
      </c>
      <c r="N647" s="67"/>
      <c r="O647" s="67">
        <f t="shared" si="19"/>
        <v>147.5</v>
      </c>
      <c r="V647" s="82"/>
    </row>
    <row r="648" spans="1:22" ht="15">
      <c r="A648" s="291" t="s">
        <v>3941</v>
      </c>
      <c r="B648" s="63" t="s">
        <v>3993</v>
      </c>
      <c r="C648" s="3"/>
      <c r="D648" s="3"/>
      <c r="E648" s="9" t="s">
        <v>278</v>
      </c>
      <c r="F648" s="9" t="s">
        <v>278</v>
      </c>
      <c r="G648" s="9" t="s">
        <v>278</v>
      </c>
      <c r="H648" s="9" t="s">
        <v>278</v>
      </c>
      <c r="I648" s="9" t="s">
        <v>278</v>
      </c>
      <c r="J648" s="9" t="s">
        <v>278</v>
      </c>
      <c r="K648" s="9" t="s">
        <v>278</v>
      </c>
      <c r="L648" s="9" t="s">
        <v>278</v>
      </c>
      <c r="M648" s="9">
        <v>144</v>
      </c>
      <c r="N648" s="67"/>
      <c r="O648" s="67">
        <f t="shared" si="19"/>
        <v>144</v>
      </c>
      <c r="V648" s="82"/>
    </row>
    <row r="649" spans="1:22" ht="15">
      <c r="A649" s="291" t="s">
        <v>3942</v>
      </c>
      <c r="B649" s="63" t="s">
        <v>4004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 t="s">
        <v>278</v>
      </c>
      <c r="J649" s="9" t="s">
        <v>278</v>
      </c>
      <c r="K649" s="9" t="s">
        <v>278</v>
      </c>
      <c r="L649" s="9" t="s">
        <v>278</v>
      </c>
      <c r="M649" s="9">
        <v>135</v>
      </c>
      <c r="N649" s="67"/>
      <c r="O649" s="67">
        <f t="shared" si="19"/>
        <v>135</v>
      </c>
      <c r="V649" s="82"/>
    </row>
    <row r="650" spans="1:22" ht="15">
      <c r="A650" s="291" t="s">
        <v>3943</v>
      </c>
      <c r="B650" s="63" t="s">
        <v>3994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 t="s">
        <v>278</v>
      </c>
      <c r="J650" s="9" t="s">
        <v>278</v>
      </c>
      <c r="K650" s="9" t="s">
        <v>278</v>
      </c>
      <c r="L650" s="9" t="s">
        <v>278</v>
      </c>
      <c r="M650" s="9">
        <v>128.5</v>
      </c>
      <c r="N650" s="67"/>
      <c r="O650" s="67">
        <f t="shared" si="19"/>
        <v>128.5</v>
      </c>
      <c r="V650" s="82"/>
    </row>
    <row r="651" spans="1:22" ht="15">
      <c r="A651" s="291" t="s">
        <v>3944</v>
      </c>
      <c r="B651" s="205" t="s">
        <v>1556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9">
        <v>127.5</v>
      </c>
      <c r="J651" s="9" t="s">
        <v>278</v>
      </c>
      <c r="K651" s="9" t="s">
        <v>278</v>
      </c>
      <c r="L651" s="9" t="s">
        <v>278</v>
      </c>
      <c r="M651" s="9" t="s">
        <v>278</v>
      </c>
      <c r="O651" s="67">
        <f t="shared" si="19"/>
        <v>127.5</v>
      </c>
      <c r="V651" s="82"/>
    </row>
    <row r="652" spans="1:22" ht="15">
      <c r="A652" s="291" t="s">
        <v>3945</v>
      </c>
      <c r="B652" s="63" t="s">
        <v>4003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 t="s">
        <v>278</v>
      </c>
      <c r="J652" s="9" t="s">
        <v>278</v>
      </c>
      <c r="K652" s="9" t="s">
        <v>278</v>
      </c>
      <c r="L652" s="9" t="s">
        <v>278</v>
      </c>
      <c r="M652" s="9">
        <v>127</v>
      </c>
      <c r="N652" s="67"/>
      <c r="O652" s="67">
        <f t="shared" si="19"/>
        <v>127</v>
      </c>
      <c r="V652" s="82"/>
    </row>
    <row r="653" spans="1:22" ht="15">
      <c r="A653" s="291" t="s">
        <v>3946</v>
      </c>
      <c r="B653" s="63" t="s">
        <v>4002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 t="s">
        <v>278</v>
      </c>
      <c r="K653" s="9" t="s">
        <v>278</v>
      </c>
      <c r="L653" s="9" t="s">
        <v>278</v>
      </c>
      <c r="M653" s="9">
        <v>118.99999999999999</v>
      </c>
      <c r="N653" s="67"/>
      <c r="O653" s="67">
        <f t="shared" si="19"/>
        <v>118.99999999999999</v>
      </c>
      <c r="V653" s="82"/>
    </row>
    <row r="654" spans="1:22" ht="15">
      <c r="A654" s="291" t="s">
        <v>3947</v>
      </c>
      <c r="B654" s="63" t="s">
        <v>179</v>
      </c>
      <c r="E654" s="216">
        <v>108.99999999999955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 t="s">
        <v>278</v>
      </c>
      <c r="L654" s="9" t="s">
        <v>278</v>
      </c>
      <c r="M654" s="9" t="s">
        <v>278</v>
      </c>
      <c r="O654" s="67">
        <f t="shared" si="19"/>
        <v>108.99999999999955</v>
      </c>
      <c r="Q654" t="s">
        <v>297</v>
      </c>
      <c r="S654" s="3"/>
      <c r="T654" s="3"/>
      <c r="V654" s="82"/>
    </row>
    <row r="655" spans="1:22" ht="15">
      <c r="A655" s="291" t="s">
        <v>3948</v>
      </c>
      <c r="B655" s="63" t="s">
        <v>4007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 t="s">
        <v>278</v>
      </c>
      <c r="J655" s="9" t="s">
        <v>278</v>
      </c>
      <c r="K655" s="9" t="s">
        <v>278</v>
      </c>
      <c r="L655" s="9" t="s">
        <v>278</v>
      </c>
      <c r="M655" s="9">
        <v>104.3</v>
      </c>
      <c r="N655" s="67"/>
      <c r="O655" s="67">
        <f t="shared" si="19"/>
        <v>104.3</v>
      </c>
      <c r="V655" s="82"/>
    </row>
    <row r="656" spans="1:22" ht="15">
      <c r="A656" s="291" t="s">
        <v>4016</v>
      </c>
      <c r="B656" s="63" t="s">
        <v>4010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 t="s">
        <v>278</v>
      </c>
      <c r="K656" s="9" t="s">
        <v>278</v>
      </c>
      <c r="L656" s="9" t="s">
        <v>278</v>
      </c>
      <c r="M656" s="9">
        <v>101.5</v>
      </c>
      <c r="N656" s="67"/>
      <c r="O656" s="67">
        <f t="shared" si="19"/>
        <v>101.5</v>
      </c>
      <c r="V656" s="82"/>
    </row>
    <row r="657" spans="1:22" ht="15">
      <c r="A657" s="291" t="s">
        <v>4169</v>
      </c>
      <c r="B657" s="63" t="s">
        <v>3996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9" t="s">
        <v>278</v>
      </c>
      <c r="J657" s="9" t="s">
        <v>278</v>
      </c>
      <c r="K657" s="9" t="s">
        <v>278</v>
      </c>
      <c r="L657" s="9" t="s">
        <v>278</v>
      </c>
      <c r="M657" s="9">
        <v>88.8</v>
      </c>
      <c r="N657" s="67"/>
      <c r="O657" s="67">
        <f t="shared" si="19"/>
        <v>88.8</v>
      </c>
      <c r="V657" s="82"/>
    </row>
    <row r="658" spans="1:22" ht="15">
      <c r="A658" s="291" t="s">
        <v>4294</v>
      </c>
      <c r="B658" s="205" t="s">
        <v>1553</v>
      </c>
      <c r="C658" s="3"/>
      <c r="D658" s="3"/>
      <c r="E658" s="9" t="s">
        <v>278</v>
      </c>
      <c r="F658" s="9" t="s">
        <v>278</v>
      </c>
      <c r="G658" s="9" t="s">
        <v>278</v>
      </c>
      <c r="H658" s="9" t="s">
        <v>278</v>
      </c>
      <c r="I658" s="9">
        <v>77.700000000000273</v>
      </c>
      <c r="J658" s="9" t="s">
        <v>278</v>
      </c>
      <c r="K658" s="9" t="s">
        <v>278</v>
      </c>
      <c r="L658" s="9" t="s">
        <v>278</v>
      </c>
      <c r="M658" s="9" t="s">
        <v>278</v>
      </c>
      <c r="O658" s="67">
        <f t="shared" si="19"/>
        <v>77.700000000000273</v>
      </c>
      <c r="V658" s="82"/>
    </row>
    <row r="659" spans="1:22" ht="15">
      <c r="A659" s="291" t="s">
        <v>4352</v>
      </c>
      <c r="B659" s="273" t="s">
        <v>1880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>
        <v>56.200000000000045</v>
      </c>
      <c r="K659" s="9" t="s">
        <v>278</v>
      </c>
      <c r="L659" s="9" t="s">
        <v>278</v>
      </c>
      <c r="M659" s="9" t="s">
        <v>278</v>
      </c>
      <c r="O659" s="67">
        <f t="shared" si="19"/>
        <v>56.200000000000045</v>
      </c>
      <c r="V659" s="82"/>
    </row>
    <row r="660" spans="1:22" ht="15">
      <c r="A660" s="291" t="s">
        <v>4353</v>
      </c>
      <c r="B660" s="63" t="s">
        <v>4006</v>
      </c>
      <c r="C660" s="3"/>
      <c r="D660" s="3"/>
      <c r="E660" s="9" t="s">
        <v>278</v>
      </c>
      <c r="F660" s="9" t="s">
        <v>278</v>
      </c>
      <c r="G660" s="9" t="s">
        <v>278</v>
      </c>
      <c r="H660" s="9" t="s">
        <v>278</v>
      </c>
      <c r="I660" s="9" t="s">
        <v>278</v>
      </c>
      <c r="J660" s="9" t="s">
        <v>278</v>
      </c>
      <c r="K660" s="9" t="s">
        <v>278</v>
      </c>
      <c r="L660" s="9" t="s">
        <v>278</v>
      </c>
      <c r="M660" s="9">
        <v>49</v>
      </c>
      <c r="N660" s="67"/>
      <c r="O660" s="67">
        <f t="shared" si="19"/>
        <v>49</v>
      </c>
      <c r="V660" s="82"/>
    </row>
    <row r="661" spans="1:22" ht="15">
      <c r="A661" s="291" t="s">
        <v>4354</v>
      </c>
      <c r="B661" s="63" t="s">
        <v>4013</v>
      </c>
      <c r="C661" s="3"/>
      <c r="D661" s="3"/>
      <c r="E661" s="9" t="s">
        <v>278</v>
      </c>
      <c r="F661" s="9" t="s">
        <v>278</v>
      </c>
      <c r="G661" s="9" t="s">
        <v>278</v>
      </c>
      <c r="H661" s="9" t="s">
        <v>278</v>
      </c>
      <c r="I661" s="9" t="s">
        <v>278</v>
      </c>
      <c r="J661" s="9" t="s">
        <v>278</v>
      </c>
      <c r="K661" s="9" t="s">
        <v>278</v>
      </c>
      <c r="L661" s="9" t="s">
        <v>278</v>
      </c>
      <c r="M661" s="9">
        <v>32.1</v>
      </c>
      <c r="N661" s="67"/>
      <c r="O661" s="67">
        <f t="shared" si="19"/>
        <v>32.1</v>
      </c>
      <c r="V661" s="82"/>
    </row>
    <row r="662" spans="1:22" ht="15">
      <c r="A662" s="291" t="s">
        <v>4355</v>
      </c>
      <c r="B662" s="273" t="s">
        <v>1900</v>
      </c>
      <c r="C662" s="3"/>
      <c r="D662" s="3"/>
      <c r="E662" s="9" t="s">
        <v>278</v>
      </c>
      <c r="F662" s="9" t="s">
        <v>278</v>
      </c>
      <c r="G662" s="9" t="s">
        <v>278</v>
      </c>
      <c r="H662" s="9" t="s">
        <v>278</v>
      </c>
      <c r="I662" s="9" t="s">
        <v>278</v>
      </c>
      <c r="J662" s="9" t="s">
        <v>278</v>
      </c>
      <c r="K662" s="9">
        <v>15.600000000000136</v>
      </c>
      <c r="L662" s="9" t="s">
        <v>278</v>
      </c>
      <c r="M662" s="9" t="s">
        <v>278</v>
      </c>
      <c r="O662" s="67">
        <f t="shared" si="19"/>
        <v>15.600000000000136</v>
      </c>
      <c r="V662" s="82"/>
    </row>
    <row r="663" spans="1:22" ht="15">
      <c r="A663" s="291" t="s">
        <v>4356</v>
      </c>
      <c r="B663" s="63" t="s">
        <v>4012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 t="s">
        <v>278</v>
      </c>
      <c r="M663" s="9">
        <v>13.999999999999998</v>
      </c>
      <c r="N663" s="67"/>
      <c r="O663" s="67">
        <f t="shared" si="19"/>
        <v>13.999999999999998</v>
      </c>
      <c r="U663" s="9"/>
      <c r="V663" s="82"/>
    </row>
    <row r="664" spans="1:22" ht="15">
      <c r="A664" s="28"/>
      <c r="B664" s="63"/>
      <c r="E664" s="9"/>
      <c r="F664" s="9"/>
      <c r="G664" s="9"/>
      <c r="H664" s="9"/>
      <c r="L664" s="69"/>
      <c r="M664" s="69"/>
      <c r="N664" s="67"/>
      <c r="U664" s="9"/>
      <c r="V664" s="82"/>
    </row>
    <row r="665" spans="1:22" ht="15">
      <c r="A665" s="28"/>
      <c r="B665" s="63"/>
      <c r="E665" s="9"/>
      <c r="L665" s="69"/>
      <c r="M665" s="69"/>
      <c r="U665" s="9"/>
    </row>
    <row r="666" spans="1:22" ht="15">
      <c r="A666" s="28"/>
      <c r="B666" s="63"/>
      <c r="E666" s="9"/>
      <c r="L666" s="69"/>
      <c r="M666" s="69"/>
    </row>
    <row r="667" spans="1:22" ht="25.5">
      <c r="A667" s="23" t="s">
        <v>186</v>
      </c>
      <c r="L667" s="69"/>
      <c r="M667" s="69"/>
    </row>
    <row r="668" spans="1:22" ht="14.25">
      <c r="L668" s="69"/>
      <c r="M668" s="69"/>
      <c r="T668" s="273"/>
      <c r="V668" s="63"/>
    </row>
    <row r="669" spans="1:22" ht="15">
      <c r="A669" s="39"/>
      <c r="B669" s="39"/>
      <c r="C669" s="39"/>
      <c r="D669" s="39"/>
      <c r="E669" s="61">
        <v>2016</v>
      </c>
      <c r="F669" s="61">
        <v>2017</v>
      </c>
      <c r="G669" s="61">
        <v>2018</v>
      </c>
      <c r="H669" s="61">
        <v>2019</v>
      </c>
      <c r="I669" s="61">
        <v>2020</v>
      </c>
      <c r="J669" s="61">
        <v>2021</v>
      </c>
      <c r="K669" s="61">
        <v>2022</v>
      </c>
      <c r="L669" s="61">
        <v>2023</v>
      </c>
      <c r="M669" s="61">
        <v>2024</v>
      </c>
      <c r="O669" s="70" t="s">
        <v>40</v>
      </c>
      <c r="V669" s="63"/>
    </row>
    <row r="670" spans="1:22" ht="15">
      <c r="A670" s="28" t="s">
        <v>0</v>
      </c>
      <c r="B670" s="63" t="s">
        <v>11</v>
      </c>
      <c r="E670" s="216">
        <v>160.50000000000068</v>
      </c>
      <c r="F670" s="9">
        <v>234.09999999999968</v>
      </c>
      <c r="G670" s="216">
        <v>365.80000000000018</v>
      </c>
      <c r="H670" s="9">
        <v>250.49999999999955</v>
      </c>
      <c r="I670" s="9">
        <v>168.19999999999891</v>
      </c>
      <c r="J670" s="9">
        <v>711.69999999999936</v>
      </c>
      <c r="K670" s="9">
        <v>389.29999999999973</v>
      </c>
      <c r="L670" s="211">
        <v>569.09999999999991</v>
      </c>
      <c r="M670" s="9">
        <v>386.79999999999995</v>
      </c>
      <c r="O670" s="67">
        <f t="shared" ref="O670:O701" si="20">SUM(E670:M670)</f>
        <v>3235.9999999999982</v>
      </c>
      <c r="Q670" t="s">
        <v>2910</v>
      </c>
      <c r="S670" s="3"/>
      <c r="T670" s="3"/>
      <c r="V670" s="63"/>
    </row>
    <row r="671" spans="1:22" ht="15">
      <c r="A671" s="28" t="s">
        <v>2</v>
      </c>
      <c r="B671" s="63" t="s">
        <v>31</v>
      </c>
      <c r="E671" s="216">
        <v>137</v>
      </c>
      <c r="F671" s="9">
        <v>190.99999999999955</v>
      </c>
      <c r="G671" s="211">
        <v>452.50000000000091</v>
      </c>
      <c r="H671" s="9">
        <v>334.09999999999991</v>
      </c>
      <c r="I671" s="9">
        <v>43.499999999999545</v>
      </c>
      <c r="J671" s="213">
        <v>885.19999999999936</v>
      </c>
      <c r="K671" s="9">
        <v>367.60000000000036</v>
      </c>
      <c r="L671" s="9">
        <v>282.69999999999936</v>
      </c>
      <c r="M671" s="9">
        <v>401</v>
      </c>
      <c r="O671" s="67">
        <f t="shared" si="20"/>
        <v>3094.599999999999</v>
      </c>
      <c r="Q671" t="s">
        <v>1139</v>
      </c>
      <c r="S671" s="3"/>
      <c r="T671" s="3" t="s">
        <v>1646</v>
      </c>
      <c r="V671" s="63"/>
    </row>
    <row r="672" spans="1:22" ht="15">
      <c r="A672" s="28" t="s">
        <v>3</v>
      </c>
      <c r="B672" s="63" t="s">
        <v>17</v>
      </c>
      <c r="E672" s="216">
        <v>148.5</v>
      </c>
      <c r="F672" s="216">
        <v>307.89999999999986</v>
      </c>
      <c r="G672" s="216">
        <v>348.20000000000073</v>
      </c>
      <c r="H672" s="9">
        <v>128.69999999999982</v>
      </c>
      <c r="I672" s="213">
        <v>508.19999999999982</v>
      </c>
      <c r="J672" s="216">
        <v>817.99999999999932</v>
      </c>
      <c r="K672" s="9">
        <v>299</v>
      </c>
      <c r="L672" s="9">
        <v>224.40000000000009</v>
      </c>
      <c r="M672" s="9">
        <v>269.89999999999998</v>
      </c>
      <c r="O672" s="67">
        <f t="shared" si="20"/>
        <v>3052.7999999999997</v>
      </c>
      <c r="Q672" t="s">
        <v>2186</v>
      </c>
      <c r="S672" s="3"/>
      <c r="T672" s="3" t="s">
        <v>1645</v>
      </c>
      <c r="V672" s="63"/>
    </row>
    <row r="673" spans="1:22" ht="15">
      <c r="A673" s="28" t="s">
        <v>5</v>
      </c>
      <c r="B673" s="63" t="s">
        <v>23</v>
      </c>
      <c r="E673" s="62">
        <v>166.30000000000041</v>
      </c>
      <c r="F673" s="216">
        <v>268.59999999999968</v>
      </c>
      <c r="G673" s="9">
        <v>256.90000000000032</v>
      </c>
      <c r="H673" s="9">
        <v>336.29999999999973</v>
      </c>
      <c r="I673" s="216">
        <v>426.89999999999964</v>
      </c>
      <c r="J673" s="9">
        <v>715.0499999999995</v>
      </c>
      <c r="K673" s="9">
        <v>211.90000000000146</v>
      </c>
      <c r="L673" s="9">
        <v>342.89999999999918</v>
      </c>
      <c r="M673" s="9">
        <v>326</v>
      </c>
      <c r="O673" s="67">
        <f t="shared" si="20"/>
        <v>3050.85</v>
      </c>
      <c r="Q673" t="s">
        <v>1126</v>
      </c>
      <c r="S673" s="3"/>
      <c r="T673" s="3"/>
      <c r="V673" s="63"/>
    </row>
    <row r="674" spans="1:22" ht="15">
      <c r="A674" s="28" t="s">
        <v>7</v>
      </c>
      <c r="B674" s="63" t="s">
        <v>21</v>
      </c>
      <c r="E674" s="9">
        <v>131.99999999999977</v>
      </c>
      <c r="F674" s="212">
        <v>379.29999999999995</v>
      </c>
      <c r="G674" s="216">
        <v>361.50000000000136</v>
      </c>
      <c r="H674" s="9">
        <v>171.50000000000045</v>
      </c>
      <c r="I674" s="9">
        <v>245.39999999999964</v>
      </c>
      <c r="J674" s="9">
        <v>763.900000000001</v>
      </c>
      <c r="K674" s="9">
        <v>328.69999999999936</v>
      </c>
      <c r="L674" s="9">
        <v>291.09999999999991</v>
      </c>
      <c r="M674" s="9">
        <v>271.39999999999998</v>
      </c>
      <c r="O674" s="67">
        <f t="shared" si="20"/>
        <v>2944.8000000000015</v>
      </c>
      <c r="Q674" t="s">
        <v>299</v>
      </c>
      <c r="S674" s="3"/>
      <c r="T674" s="3"/>
      <c r="V674" s="63"/>
    </row>
    <row r="675" spans="1:22" ht="15">
      <c r="A675" s="28" t="s">
        <v>8</v>
      </c>
      <c r="B675" s="63" t="s">
        <v>25</v>
      </c>
      <c r="E675" s="9">
        <v>80.399999999999636</v>
      </c>
      <c r="F675" s="216">
        <v>338.40000000000009</v>
      </c>
      <c r="G675" s="9">
        <v>307.09999999999991</v>
      </c>
      <c r="H675" s="9">
        <v>171.30000000000018</v>
      </c>
      <c r="I675" s="9">
        <v>230.80000000000109</v>
      </c>
      <c r="J675" s="216">
        <v>812.09999999999945</v>
      </c>
      <c r="K675" s="9">
        <v>286.89999999999964</v>
      </c>
      <c r="L675" s="9">
        <v>330.40000000000009</v>
      </c>
      <c r="M675" s="9">
        <v>361.9</v>
      </c>
      <c r="O675" s="67">
        <f t="shared" si="20"/>
        <v>2919.3</v>
      </c>
      <c r="Q675" t="s">
        <v>340</v>
      </c>
      <c r="S675" s="3"/>
      <c r="T675" s="3"/>
      <c r="V675" s="63"/>
    </row>
    <row r="676" spans="1:22" ht="15">
      <c r="A676" s="28" t="s">
        <v>10</v>
      </c>
      <c r="B676" s="63" t="s">
        <v>33</v>
      </c>
      <c r="E676" s="216">
        <v>165.79999999999973</v>
      </c>
      <c r="F676" s="9">
        <v>97.500000000000227</v>
      </c>
      <c r="G676" s="9">
        <v>211.29999999999973</v>
      </c>
      <c r="H676" s="9">
        <v>256.79999999999995</v>
      </c>
      <c r="I676" s="9">
        <v>204</v>
      </c>
      <c r="J676" s="9">
        <v>749.40000000000009</v>
      </c>
      <c r="K676" s="9">
        <v>400.40000000000009</v>
      </c>
      <c r="L676" s="9">
        <v>252.599999999999</v>
      </c>
      <c r="M676" s="9">
        <v>443.4</v>
      </c>
      <c r="O676" s="67">
        <f t="shared" si="20"/>
        <v>2781.1999999999989</v>
      </c>
      <c r="Q676" t="s">
        <v>283</v>
      </c>
      <c r="S676" s="3"/>
      <c r="T676" s="3"/>
      <c r="V676" s="63"/>
    </row>
    <row r="677" spans="1:22" ht="15">
      <c r="A677" s="28" t="s">
        <v>12</v>
      </c>
      <c r="B677" s="63" t="s">
        <v>142</v>
      </c>
      <c r="E677" s="9" t="s">
        <v>278</v>
      </c>
      <c r="F677" s="9">
        <v>229.50000000000045</v>
      </c>
      <c r="G677" s="213">
        <v>486.79999999999973</v>
      </c>
      <c r="H677" s="9">
        <v>203.90000000000009</v>
      </c>
      <c r="I677" s="9">
        <v>191.59999999999991</v>
      </c>
      <c r="J677" s="9">
        <v>710.79999999999927</v>
      </c>
      <c r="K677" s="9">
        <v>320.49999999999909</v>
      </c>
      <c r="L677" s="9">
        <v>285.89999999999964</v>
      </c>
      <c r="M677" s="9">
        <v>321</v>
      </c>
      <c r="O677" s="67">
        <f t="shared" si="20"/>
        <v>2749.9999999999982</v>
      </c>
      <c r="Q677" t="s">
        <v>281</v>
      </c>
      <c r="S677" s="3"/>
      <c r="T677" s="3" t="s">
        <v>1646</v>
      </c>
      <c r="V677" s="63"/>
    </row>
    <row r="678" spans="1:22" ht="15">
      <c r="A678" s="28" t="s">
        <v>14</v>
      </c>
      <c r="B678" s="63" t="s">
        <v>753</v>
      </c>
      <c r="E678" s="9" t="s">
        <v>278</v>
      </c>
      <c r="F678" s="9" t="s">
        <v>278</v>
      </c>
      <c r="G678" s="9" t="s">
        <v>278</v>
      </c>
      <c r="H678" s="213">
        <v>473.5</v>
      </c>
      <c r="I678" s="9">
        <v>295.29999999999973</v>
      </c>
      <c r="J678" s="216">
        <v>781.39999999999986</v>
      </c>
      <c r="K678" s="9">
        <v>374.99999999999977</v>
      </c>
      <c r="L678" s="9">
        <v>281.39999999999918</v>
      </c>
      <c r="M678" s="9">
        <v>465.3</v>
      </c>
      <c r="O678" s="67">
        <f t="shared" si="20"/>
        <v>2671.8999999999987</v>
      </c>
      <c r="Q678" t="s">
        <v>301</v>
      </c>
      <c r="S678" s="3"/>
      <c r="T678" s="3" t="s">
        <v>1646</v>
      </c>
      <c r="V678" s="63"/>
    </row>
    <row r="679" spans="1:22" ht="15">
      <c r="A679" s="28" t="s">
        <v>16</v>
      </c>
      <c r="B679" s="63" t="s">
        <v>15</v>
      </c>
      <c r="E679" s="216">
        <v>155.39999999999964</v>
      </c>
      <c r="F679" s="211">
        <v>394.10000000000059</v>
      </c>
      <c r="G679" s="9">
        <v>166.99999999999977</v>
      </c>
      <c r="H679" s="9">
        <v>90.999999999999773</v>
      </c>
      <c r="I679" s="9">
        <v>29.400000000000546</v>
      </c>
      <c r="J679" s="9">
        <v>660.40000000000009</v>
      </c>
      <c r="K679" s="9">
        <v>270.40000000000055</v>
      </c>
      <c r="L679" s="212">
        <v>542.09999999999945</v>
      </c>
      <c r="M679" s="9">
        <v>359.2</v>
      </c>
      <c r="O679" s="67">
        <f t="shared" si="20"/>
        <v>2669</v>
      </c>
      <c r="Q679" t="s">
        <v>2306</v>
      </c>
      <c r="S679" s="3"/>
      <c r="T679" s="3"/>
      <c r="V679" s="63"/>
    </row>
    <row r="680" spans="1:22" ht="15">
      <c r="A680" s="28" t="s">
        <v>18</v>
      </c>
      <c r="B680" s="63" t="s">
        <v>143</v>
      </c>
      <c r="E680" s="9" t="s">
        <v>278</v>
      </c>
      <c r="F680" s="216">
        <v>253.00000000000091</v>
      </c>
      <c r="G680" s="9">
        <v>116.29999999999973</v>
      </c>
      <c r="H680" s="9">
        <v>124.79999999999995</v>
      </c>
      <c r="I680" s="216">
        <v>412.89999999999918</v>
      </c>
      <c r="J680" s="9">
        <v>663.40000000000009</v>
      </c>
      <c r="K680" s="9">
        <v>282.40000000000055</v>
      </c>
      <c r="L680" s="9">
        <v>303.29999999999927</v>
      </c>
      <c r="M680" s="9">
        <v>472.79999999999995</v>
      </c>
      <c r="O680" s="67">
        <f t="shared" si="20"/>
        <v>2628.8999999999996</v>
      </c>
      <c r="Q680" t="s">
        <v>341</v>
      </c>
      <c r="S680" s="3"/>
      <c r="T680" s="3"/>
      <c r="V680" s="63"/>
    </row>
    <row r="681" spans="1:22" ht="15">
      <c r="A681" s="28" t="s">
        <v>20</v>
      </c>
      <c r="B681" s="63" t="s">
        <v>27</v>
      </c>
      <c r="E681" s="213">
        <v>176.70000000000005</v>
      </c>
      <c r="F681" s="216">
        <v>366.90000000000009</v>
      </c>
      <c r="G681" s="9">
        <v>286</v>
      </c>
      <c r="H681" s="9">
        <v>136.70000000000005</v>
      </c>
      <c r="I681" s="9">
        <v>298.79999999999927</v>
      </c>
      <c r="J681" s="9">
        <v>756.90000000000077</v>
      </c>
      <c r="K681" s="9">
        <v>300.90000000000055</v>
      </c>
      <c r="L681" s="9">
        <v>216.50000000000045</v>
      </c>
      <c r="M681" s="9" t="s">
        <v>278</v>
      </c>
      <c r="O681" s="67">
        <f t="shared" si="20"/>
        <v>2539.400000000001</v>
      </c>
      <c r="Q681" t="s">
        <v>295</v>
      </c>
      <c r="S681" s="3"/>
      <c r="T681" s="3" t="s">
        <v>1646</v>
      </c>
      <c r="V681" s="63"/>
    </row>
    <row r="682" spans="1:22" ht="15">
      <c r="A682" s="28" t="s">
        <v>22</v>
      </c>
      <c r="B682" s="63" t="s">
        <v>728</v>
      </c>
      <c r="E682" s="9" t="s">
        <v>278</v>
      </c>
      <c r="F682" s="9" t="s">
        <v>278</v>
      </c>
      <c r="G682" s="9" t="s">
        <v>278</v>
      </c>
      <c r="H682" s="216">
        <v>392.10000000000014</v>
      </c>
      <c r="I682" s="9">
        <v>313.60000000000036</v>
      </c>
      <c r="J682" s="9">
        <v>719.50000000000045</v>
      </c>
      <c r="K682" s="9">
        <v>354.30000000000018</v>
      </c>
      <c r="L682" s="9">
        <v>330.59999999999945</v>
      </c>
      <c r="M682" s="9">
        <v>412</v>
      </c>
      <c r="O682" s="67">
        <f t="shared" si="20"/>
        <v>2522.1000000000004</v>
      </c>
      <c r="Q682" t="s">
        <v>284</v>
      </c>
      <c r="S682" s="3"/>
      <c r="T682" s="3"/>
      <c r="V682" s="63"/>
    </row>
    <row r="683" spans="1:22" ht="15">
      <c r="A683" s="28" t="s">
        <v>24</v>
      </c>
      <c r="B683" s="63" t="s">
        <v>9</v>
      </c>
      <c r="E683" s="9">
        <v>53.799999999999955</v>
      </c>
      <c r="F683" s="9">
        <v>60.800000000000182</v>
      </c>
      <c r="G683" s="216">
        <v>395.40000000000009</v>
      </c>
      <c r="H683" s="9">
        <v>183.89999999999964</v>
      </c>
      <c r="I683" s="9">
        <v>85</v>
      </c>
      <c r="J683" s="9">
        <v>620</v>
      </c>
      <c r="K683" s="9">
        <v>235.00000000000068</v>
      </c>
      <c r="L683" s="9">
        <v>389.69999999999936</v>
      </c>
      <c r="M683" s="216">
        <v>480.1</v>
      </c>
      <c r="O683" s="67">
        <f t="shared" si="20"/>
        <v>2503.6999999999998</v>
      </c>
      <c r="Q683" t="s">
        <v>314</v>
      </c>
      <c r="S683" s="3"/>
      <c r="T683" s="3"/>
      <c r="V683" s="63"/>
    </row>
    <row r="684" spans="1:22" ht="15">
      <c r="A684" s="28" t="s">
        <v>26</v>
      </c>
      <c r="B684" s="63" t="s">
        <v>155</v>
      </c>
      <c r="E684" s="9" t="s">
        <v>278</v>
      </c>
      <c r="F684" s="9" t="s">
        <v>278</v>
      </c>
      <c r="G684" s="9">
        <v>299.80000000000018</v>
      </c>
      <c r="H684" s="9">
        <v>44</v>
      </c>
      <c r="I684" s="9">
        <v>221.80000000000064</v>
      </c>
      <c r="J684" s="9">
        <v>728.50000000000023</v>
      </c>
      <c r="K684" s="9">
        <v>370</v>
      </c>
      <c r="L684" s="9">
        <v>356.400000000001</v>
      </c>
      <c r="M684" s="9">
        <v>386.7</v>
      </c>
      <c r="O684" s="67">
        <f t="shared" si="20"/>
        <v>2407.2000000000021</v>
      </c>
      <c r="V684" s="63"/>
    </row>
    <row r="685" spans="1:22" ht="15">
      <c r="A685" s="28" t="s">
        <v>28</v>
      </c>
      <c r="B685" s="63" t="s">
        <v>13</v>
      </c>
      <c r="E685" s="9">
        <v>123.75</v>
      </c>
      <c r="F685" s="216">
        <v>320.59999999999991</v>
      </c>
      <c r="G685" s="9">
        <v>126.80000000000018</v>
      </c>
      <c r="H685" s="9">
        <v>308.80000000000064</v>
      </c>
      <c r="I685" s="9">
        <v>57.699999999999363</v>
      </c>
      <c r="J685" s="9">
        <v>543.84999999999968</v>
      </c>
      <c r="K685" s="9">
        <v>320.50000000000023</v>
      </c>
      <c r="L685" s="213">
        <v>569.69999999999982</v>
      </c>
      <c r="M685" s="9" t="s">
        <v>278</v>
      </c>
      <c r="O685" s="67">
        <f t="shared" si="20"/>
        <v>2371.6999999999998</v>
      </c>
      <c r="Q685" t="s">
        <v>355</v>
      </c>
      <c r="S685" s="3"/>
      <c r="T685" s="3" t="s">
        <v>1646</v>
      </c>
      <c r="V685" s="63"/>
    </row>
    <row r="686" spans="1:22" ht="15">
      <c r="A686" s="28" t="s">
        <v>30</v>
      </c>
      <c r="B686" s="63" t="s">
        <v>37</v>
      </c>
      <c r="E686" s="9">
        <v>46.599999999999909</v>
      </c>
      <c r="F686" s="9">
        <v>217.50000000000045</v>
      </c>
      <c r="G686" s="9">
        <v>112.90000000000009</v>
      </c>
      <c r="H686" s="9">
        <v>209.49999999999932</v>
      </c>
      <c r="I686" s="9">
        <v>114.30000000000064</v>
      </c>
      <c r="J686" s="9">
        <v>750</v>
      </c>
      <c r="K686" s="9">
        <v>340.39999999999986</v>
      </c>
      <c r="L686" s="9">
        <v>226.50000000000091</v>
      </c>
      <c r="M686" s="9">
        <v>343.6</v>
      </c>
      <c r="O686" s="67">
        <f t="shared" si="20"/>
        <v>2361.3000000000011</v>
      </c>
      <c r="S686" s="3"/>
      <c r="T686" s="3"/>
      <c r="V686" s="63"/>
    </row>
    <row r="687" spans="1:22" ht="15">
      <c r="A687" s="28" t="s">
        <v>32</v>
      </c>
      <c r="B687" s="63" t="s">
        <v>719</v>
      </c>
      <c r="E687" s="9" t="s">
        <v>278</v>
      </c>
      <c r="F687" s="9" t="s">
        <v>278</v>
      </c>
      <c r="G687" s="9" t="s">
        <v>278</v>
      </c>
      <c r="H687" s="9">
        <v>316.69999999999982</v>
      </c>
      <c r="I687" s="9">
        <v>331.40000000000055</v>
      </c>
      <c r="J687" s="9">
        <v>627.70000000000027</v>
      </c>
      <c r="K687" s="9">
        <v>277.39999999999964</v>
      </c>
      <c r="L687" s="9">
        <v>372.50000000000091</v>
      </c>
      <c r="M687" s="9">
        <v>386.50000000000006</v>
      </c>
      <c r="O687" s="67">
        <f t="shared" si="20"/>
        <v>2312.2000000000012</v>
      </c>
      <c r="V687" s="63"/>
    </row>
    <row r="688" spans="1:22" ht="15">
      <c r="A688" s="28" t="s">
        <v>34</v>
      </c>
      <c r="B688" s="63" t="s">
        <v>154</v>
      </c>
      <c r="E688" s="9" t="s">
        <v>278</v>
      </c>
      <c r="F688" s="9" t="s">
        <v>278</v>
      </c>
      <c r="G688" s="9">
        <v>166.19999999999982</v>
      </c>
      <c r="H688" s="9">
        <v>84.499999999999091</v>
      </c>
      <c r="I688" s="9">
        <v>165.60000000000082</v>
      </c>
      <c r="J688" s="9">
        <v>758.10000000000014</v>
      </c>
      <c r="K688" s="9">
        <v>304.5</v>
      </c>
      <c r="L688" s="216">
        <v>408.5</v>
      </c>
      <c r="M688" s="9">
        <v>406.6</v>
      </c>
      <c r="O688" s="67">
        <f t="shared" si="20"/>
        <v>2294</v>
      </c>
      <c r="Q688" t="s">
        <v>288</v>
      </c>
      <c r="V688" s="63"/>
    </row>
    <row r="689" spans="1:22" ht="15">
      <c r="A689" s="28" t="s">
        <v>36</v>
      </c>
      <c r="B689" s="63" t="s">
        <v>740</v>
      </c>
      <c r="E689" s="9" t="s">
        <v>278</v>
      </c>
      <c r="F689" s="9" t="s">
        <v>278</v>
      </c>
      <c r="G689" s="9" t="s">
        <v>278</v>
      </c>
      <c r="H689" s="216">
        <v>403.40000000000055</v>
      </c>
      <c r="I689" s="9">
        <v>54.499999999999545</v>
      </c>
      <c r="J689" s="9">
        <v>734.89999999999986</v>
      </c>
      <c r="K689" s="9">
        <v>402.69999999999936</v>
      </c>
      <c r="L689" s="9">
        <v>184.49999999999955</v>
      </c>
      <c r="M689" s="216">
        <v>498</v>
      </c>
      <c r="O689" s="67">
        <f t="shared" si="20"/>
        <v>2277.9999999999991</v>
      </c>
      <c r="Q689" t="s">
        <v>337</v>
      </c>
      <c r="S689" s="3"/>
      <c r="T689" s="3"/>
      <c r="V689" s="63"/>
    </row>
    <row r="690" spans="1:22" ht="15">
      <c r="A690" s="28" t="s">
        <v>38</v>
      </c>
      <c r="B690" s="63" t="s">
        <v>714</v>
      </c>
      <c r="E690" s="9" t="s">
        <v>278</v>
      </c>
      <c r="F690" s="9" t="s">
        <v>278</v>
      </c>
      <c r="G690" s="9" t="s">
        <v>278</v>
      </c>
      <c r="H690" s="9">
        <v>304.70000000000027</v>
      </c>
      <c r="I690" s="9">
        <v>218.89999999999918</v>
      </c>
      <c r="J690" s="9">
        <v>754.59999999999991</v>
      </c>
      <c r="K690" s="9">
        <v>336.49999999999977</v>
      </c>
      <c r="L690" s="9">
        <v>267.50000000000045</v>
      </c>
      <c r="M690" s="9">
        <v>387.5</v>
      </c>
      <c r="O690" s="67">
        <f t="shared" si="20"/>
        <v>2269.6999999999998</v>
      </c>
      <c r="V690" s="63"/>
    </row>
    <row r="691" spans="1:22" ht="15">
      <c r="A691" s="28" t="s">
        <v>145</v>
      </c>
      <c r="B691" s="63" t="s">
        <v>721</v>
      </c>
      <c r="E691" s="9" t="s">
        <v>278</v>
      </c>
      <c r="F691" s="9" t="s">
        <v>278</v>
      </c>
      <c r="G691" s="9" t="s">
        <v>278</v>
      </c>
      <c r="H691" s="9">
        <v>201.00000000000023</v>
      </c>
      <c r="I691" s="9">
        <v>117.00000000000045</v>
      </c>
      <c r="J691" s="216">
        <v>806</v>
      </c>
      <c r="K691" s="9">
        <v>301.60000000000082</v>
      </c>
      <c r="L691" s="9">
        <v>325.40000000000009</v>
      </c>
      <c r="M691" s="216">
        <v>509</v>
      </c>
      <c r="O691" s="67">
        <f t="shared" si="20"/>
        <v>2260.0000000000018</v>
      </c>
      <c r="Q691" t="s">
        <v>311</v>
      </c>
      <c r="V691" s="63"/>
    </row>
    <row r="692" spans="1:22" ht="15">
      <c r="A692" s="28" t="s">
        <v>146</v>
      </c>
      <c r="B692" s="63" t="s">
        <v>735</v>
      </c>
      <c r="E692" s="9" t="s">
        <v>278</v>
      </c>
      <c r="F692" s="9" t="s">
        <v>278</v>
      </c>
      <c r="G692" s="9" t="s">
        <v>278</v>
      </c>
      <c r="H692" s="9">
        <v>195.09999999999945</v>
      </c>
      <c r="I692" s="9">
        <v>286.10000000000036</v>
      </c>
      <c r="J692" s="9">
        <v>635.89999999999941</v>
      </c>
      <c r="K692" s="216">
        <v>422.19999999999936</v>
      </c>
      <c r="L692" s="9">
        <v>315.59999999999991</v>
      </c>
      <c r="M692" s="9">
        <v>402</v>
      </c>
      <c r="O692" s="67">
        <f t="shared" si="20"/>
        <v>2256.8999999999987</v>
      </c>
      <c r="Q692" t="s">
        <v>293</v>
      </c>
      <c r="V692" s="63"/>
    </row>
    <row r="693" spans="1:22" ht="15">
      <c r="A693" s="28" t="s">
        <v>147</v>
      </c>
      <c r="B693" s="63" t="s">
        <v>162</v>
      </c>
      <c r="E693" s="9" t="s">
        <v>278</v>
      </c>
      <c r="F693" s="9" t="s">
        <v>278</v>
      </c>
      <c r="G693" s="9">
        <v>155.50000000000045</v>
      </c>
      <c r="H693" s="9">
        <v>308.49999999999909</v>
      </c>
      <c r="I693" s="9">
        <v>163.400000000001</v>
      </c>
      <c r="J693" s="9">
        <v>659.39999999999964</v>
      </c>
      <c r="K693" s="9">
        <v>251.90000000000009</v>
      </c>
      <c r="L693" s="9">
        <v>330.39999999999964</v>
      </c>
      <c r="M693" s="9">
        <v>385.5</v>
      </c>
      <c r="O693" s="67">
        <f t="shared" si="20"/>
        <v>2254.6</v>
      </c>
      <c r="S693" s="3"/>
      <c r="T693" s="3"/>
      <c r="V693" s="63"/>
    </row>
    <row r="694" spans="1:22" ht="15">
      <c r="A694" s="28" t="s">
        <v>151</v>
      </c>
      <c r="B694" s="63" t="s">
        <v>695</v>
      </c>
      <c r="E694" s="9" t="s">
        <v>278</v>
      </c>
      <c r="F694" s="9" t="s">
        <v>278</v>
      </c>
      <c r="G694" s="9" t="s">
        <v>278</v>
      </c>
      <c r="H694" s="9">
        <v>353.10000000000059</v>
      </c>
      <c r="I694" s="9">
        <v>167.00000000000045</v>
      </c>
      <c r="J694" s="9">
        <v>745.90000000000009</v>
      </c>
      <c r="K694" s="9">
        <v>264.99999999999977</v>
      </c>
      <c r="L694" s="9">
        <v>391.69999999999982</v>
      </c>
      <c r="M694" s="9">
        <v>320.70000000000005</v>
      </c>
      <c r="O694" s="67">
        <f t="shared" si="20"/>
        <v>2243.4000000000005</v>
      </c>
      <c r="V694" s="63"/>
    </row>
    <row r="695" spans="1:22" ht="15">
      <c r="A695" s="28" t="s">
        <v>157</v>
      </c>
      <c r="B695" s="63" t="s">
        <v>141</v>
      </c>
      <c r="E695" s="9" t="s">
        <v>278</v>
      </c>
      <c r="F695" s="9">
        <v>94.399999999999864</v>
      </c>
      <c r="G695" s="9">
        <v>178.5</v>
      </c>
      <c r="H695" s="9">
        <v>117.59999999999968</v>
      </c>
      <c r="I695" s="9">
        <v>149.29999999999973</v>
      </c>
      <c r="J695" s="216">
        <v>795.7</v>
      </c>
      <c r="K695" s="9">
        <v>336.5</v>
      </c>
      <c r="L695" s="9">
        <v>206.99999999999955</v>
      </c>
      <c r="M695" s="9">
        <v>354.3</v>
      </c>
      <c r="O695" s="67">
        <f t="shared" si="20"/>
        <v>2233.2999999999988</v>
      </c>
      <c r="Q695" t="s">
        <v>287</v>
      </c>
      <c r="V695" s="63"/>
    </row>
    <row r="696" spans="1:22" ht="15">
      <c r="A696" s="28" t="s">
        <v>159</v>
      </c>
      <c r="B696" s="63" t="s">
        <v>736</v>
      </c>
      <c r="E696" s="9" t="s">
        <v>278</v>
      </c>
      <c r="F696" s="9" t="s">
        <v>278</v>
      </c>
      <c r="G696" s="9" t="s">
        <v>278</v>
      </c>
      <c r="H696" s="9">
        <v>300.69999999999936</v>
      </c>
      <c r="I696" s="9">
        <v>193.60000000000036</v>
      </c>
      <c r="J696" s="9">
        <v>743.90000000000009</v>
      </c>
      <c r="K696" s="9">
        <v>311.19999999999982</v>
      </c>
      <c r="L696" s="9">
        <v>242.80000000000064</v>
      </c>
      <c r="M696" s="9">
        <v>374.19999999999993</v>
      </c>
      <c r="O696" s="67">
        <f t="shared" si="20"/>
        <v>2166.4</v>
      </c>
      <c r="U696" s="9"/>
      <c r="V696" s="63"/>
    </row>
    <row r="697" spans="1:22" ht="15">
      <c r="A697" s="28" t="s">
        <v>160</v>
      </c>
      <c r="B697" s="63" t="s">
        <v>745</v>
      </c>
      <c r="E697" s="9" t="s">
        <v>278</v>
      </c>
      <c r="F697" s="9" t="s">
        <v>278</v>
      </c>
      <c r="G697" s="9" t="s">
        <v>278</v>
      </c>
      <c r="H697" s="216">
        <v>377.49999999999932</v>
      </c>
      <c r="I697" s="9">
        <v>197.20000000000027</v>
      </c>
      <c r="J697" s="9">
        <v>778.54999999999973</v>
      </c>
      <c r="K697" s="9">
        <v>260.40000000000032</v>
      </c>
      <c r="L697" s="9">
        <v>203.49999999999955</v>
      </c>
      <c r="M697" s="9">
        <v>333.3</v>
      </c>
      <c r="O697" s="67">
        <f t="shared" si="20"/>
        <v>2150.4499999999994</v>
      </c>
      <c r="Q697" t="s">
        <v>292</v>
      </c>
      <c r="V697" s="63"/>
    </row>
    <row r="698" spans="1:22" ht="15">
      <c r="A698" s="28" t="s">
        <v>161</v>
      </c>
      <c r="B698" s="205" t="s">
        <v>1560</v>
      </c>
      <c r="C698" s="3"/>
      <c r="D698" s="3"/>
      <c r="E698" s="9" t="s">
        <v>278</v>
      </c>
      <c r="F698" s="9" t="s">
        <v>278</v>
      </c>
      <c r="G698" s="9" t="s">
        <v>278</v>
      </c>
      <c r="H698" s="9" t="s">
        <v>278</v>
      </c>
      <c r="I698" s="9">
        <v>153.09999999999991</v>
      </c>
      <c r="J698" s="9">
        <v>672.49999999999955</v>
      </c>
      <c r="K698" s="9">
        <v>410.20000000000073</v>
      </c>
      <c r="L698" s="216">
        <v>505.5</v>
      </c>
      <c r="M698" s="9">
        <v>394.5</v>
      </c>
      <c r="O698" s="67">
        <f t="shared" si="20"/>
        <v>2135.8000000000002</v>
      </c>
      <c r="Q698" t="s">
        <v>283</v>
      </c>
      <c r="V698" s="63"/>
    </row>
    <row r="699" spans="1:22" ht="15">
      <c r="A699" s="28" t="s">
        <v>163</v>
      </c>
      <c r="B699" s="63" t="s">
        <v>720</v>
      </c>
      <c r="E699" s="9" t="s">
        <v>278</v>
      </c>
      <c r="F699" s="9" t="s">
        <v>278</v>
      </c>
      <c r="G699" s="9" t="s">
        <v>278</v>
      </c>
      <c r="H699" s="9">
        <v>268.39999999999964</v>
      </c>
      <c r="I699" s="216">
        <v>371.10000000000082</v>
      </c>
      <c r="J699" s="9">
        <v>740.7</v>
      </c>
      <c r="K699" s="9">
        <v>228.00000000000068</v>
      </c>
      <c r="L699" s="9">
        <v>256.20000000000027</v>
      </c>
      <c r="M699" s="9">
        <v>267.20000000000005</v>
      </c>
      <c r="O699" s="67">
        <f t="shared" si="20"/>
        <v>2131.6000000000013</v>
      </c>
      <c r="Q699" t="s">
        <v>287</v>
      </c>
      <c r="V699" s="63"/>
    </row>
    <row r="700" spans="1:22" ht="15">
      <c r="A700" s="28" t="s">
        <v>274</v>
      </c>
      <c r="B700" s="63" t="s">
        <v>39</v>
      </c>
      <c r="E700" s="211">
        <v>169.10000000000014</v>
      </c>
      <c r="F700" s="9">
        <v>145.59999999999991</v>
      </c>
      <c r="G700" s="212">
        <v>396.89999999999964</v>
      </c>
      <c r="H700" s="216">
        <v>370.00000000000045</v>
      </c>
      <c r="I700" s="9">
        <v>104</v>
      </c>
      <c r="J700" s="9">
        <v>720.10000000000036</v>
      </c>
      <c r="K700" s="9">
        <v>167.10000000000036</v>
      </c>
      <c r="L700" s="9" t="s">
        <v>278</v>
      </c>
      <c r="M700" s="9" t="s">
        <v>278</v>
      </c>
      <c r="O700" s="67">
        <f t="shared" si="20"/>
        <v>2072.8000000000011</v>
      </c>
      <c r="Q700" t="s">
        <v>803</v>
      </c>
      <c r="S700" s="3"/>
      <c r="T700" s="3"/>
      <c r="V700" s="63"/>
    </row>
    <row r="701" spans="1:22" ht="15">
      <c r="A701" s="28" t="s">
        <v>275</v>
      </c>
      <c r="B701" s="63" t="s">
        <v>747</v>
      </c>
      <c r="E701" s="9" t="s">
        <v>278</v>
      </c>
      <c r="F701" s="9" t="s">
        <v>278</v>
      </c>
      <c r="G701" s="9" t="s">
        <v>278</v>
      </c>
      <c r="H701" s="216">
        <v>363.89999999999918</v>
      </c>
      <c r="I701" s="9">
        <v>283.39999999999918</v>
      </c>
      <c r="J701" s="9">
        <v>632.5</v>
      </c>
      <c r="K701" s="9">
        <v>275.60000000000036</v>
      </c>
      <c r="L701" s="9">
        <v>202.49999999999909</v>
      </c>
      <c r="M701" s="9">
        <v>310.09999999999997</v>
      </c>
      <c r="O701" s="67">
        <f t="shared" si="20"/>
        <v>2067.9999999999977</v>
      </c>
      <c r="Q701" t="s">
        <v>288</v>
      </c>
      <c r="V701" s="63"/>
    </row>
    <row r="702" spans="1:22" ht="15">
      <c r="A702" s="28" t="s">
        <v>276</v>
      </c>
      <c r="B702" s="63" t="s">
        <v>739</v>
      </c>
      <c r="E702" s="9" t="s">
        <v>278</v>
      </c>
      <c r="F702" s="9" t="s">
        <v>278</v>
      </c>
      <c r="G702" s="9" t="s">
        <v>278</v>
      </c>
      <c r="H702" s="9">
        <v>148.10000000000036</v>
      </c>
      <c r="I702" s="216">
        <v>421.40000000000055</v>
      </c>
      <c r="J702" s="9">
        <v>671.80000000000018</v>
      </c>
      <c r="K702" s="9">
        <v>258.30000000000018</v>
      </c>
      <c r="L702" s="9">
        <v>217.70000000000027</v>
      </c>
      <c r="M702" s="9">
        <v>345.90000000000003</v>
      </c>
      <c r="O702" s="67">
        <f t="shared" ref="O702:O733" si="21">SUM(E702:M702)</f>
        <v>2063.2000000000016</v>
      </c>
      <c r="Q702" t="s">
        <v>284</v>
      </c>
      <c r="V702" s="63"/>
    </row>
    <row r="703" spans="1:22" ht="15">
      <c r="A703" s="28" t="s">
        <v>277</v>
      </c>
      <c r="B703" s="63" t="s">
        <v>1</v>
      </c>
      <c r="E703" s="9">
        <v>97</v>
      </c>
      <c r="F703" s="9">
        <v>211.70000000000027</v>
      </c>
      <c r="G703" s="9">
        <v>163.70000000000027</v>
      </c>
      <c r="H703" s="9">
        <v>108.89999999999941</v>
      </c>
      <c r="I703" s="9">
        <v>282.50000000000045</v>
      </c>
      <c r="J703" s="9">
        <v>626.50000000000023</v>
      </c>
      <c r="K703" s="9">
        <v>203.40000000000077</v>
      </c>
      <c r="L703" s="9">
        <v>61.499999999999318</v>
      </c>
      <c r="M703" s="9">
        <v>305.7</v>
      </c>
      <c r="O703" s="67">
        <f t="shared" si="21"/>
        <v>2060.9000000000005</v>
      </c>
      <c r="S703" s="3"/>
      <c r="T703" s="3"/>
      <c r="V703" s="63"/>
    </row>
    <row r="704" spans="1:22" ht="15">
      <c r="A704" s="28" t="s">
        <v>692</v>
      </c>
      <c r="B704" s="218" t="s">
        <v>1567</v>
      </c>
      <c r="C704" s="3"/>
      <c r="D704" s="3"/>
      <c r="E704" s="9" t="s">
        <v>278</v>
      </c>
      <c r="F704" s="9" t="s">
        <v>278</v>
      </c>
      <c r="G704" s="9" t="s">
        <v>278</v>
      </c>
      <c r="H704" s="9" t="s">
        <v>278</v>
      </c>
      <c r="I704" s="9">
        <v>325.19999999999936</v>
      </c>
      <c r="J704" s="212">
        <v>832.99999999999886</v>
      </c>
      <c r="K704" s="9">
        <v>263.19999999999982</v>
      </c>
      <c r="L704" s="9">
        <v>307.30000000000018</v>
      </c>
      <c r="M704" s="9">
        <v>323.5</v>
      </c>
      <c r="O704" s="67">
        <f t="shared" si="21"/>
        <v>2052.199999999998</v>
      </c>
      <c r="Q704" t="s">
        <v>282</v>
      </c>
      <c r="V704" s="63"/>
    </row>
    <row r="705" spans="1:22" ht="15">
      <c r="A705" s="28" t="s">
        <v>693</v>
      </c>
      <c r="B705" s="63" t="s">
        <v>706</v>
      </c>
      <c r="E705" s="9" t="s">
        <v>278</v>
      </c>
      <c r="F705" s="9" t="s">
        <v>278</v>
      </c>
      <c r="G705" s="9" t="s">
        <v>278</v>
      </c>
      <c r="H705" s="9">
        <v>279.80000000000018</v>
      </c>
      <c r="I705" s="9">
        <v>300.69999999999891</v>
      </c>
      <c r="J705" s="9">
        <v>688.30000000000018</v>
      </c>
      <c r="K705" s="9">
        <v>403.09999999999945</v>
      </c>
      <c r="L705" s="64" t="s">
        <v>279</v>
      </c>
      <c r="M705" s="9">
        <v>310.5</v>
      </c>
      <c r="O705" s="67">
        <f t="shared" si="21"/>
        <v>1982.3999999999987</v>
      </c>
      <c r="V705" s="63"/>
    </row>
    <row r="706" spans="1:22" ht="15">
      <c r="A706" s="28" t="s">
        <v>694</v>
      </c>
      <c r="B706" s="63" t="s">
        <v>757</v>
      </c>
      <c r="E706" s="9" t="s">
        <v>278</v>
      </c>
      <c r="F706" s="9" t="s">
        <v>278</v>
      </c>
      <c r="G706" s="9" t="s">
        <v>278</v>
      </c>
      <c r="H706" s="9">
        <v>127.29999999999973</v>
      </c>
      <c r="I706" s="9">
        <v>55.799999999999272</v>
      </c>
      <c r="J706" s="9">
        <v>641.50000000000023</v>
      </c>
      <c r="K706" s="9">
        <v>402.89999999999918</v>
      </c>
      <c r="L706" s="9">
        <v>301.19999999999936</v>
      </c>
      <c r="M706" s="9">
        <v>449.9</v>
      </c>
      <c r="O706" s="67">
        <f t="shared" si="21"/>
        <v>1978.5999999999976</v>
      </c>
      <c r="V706" s="63"/>
    </row>
    <row r="707" spans="1:22" ht="15">
      <c r="A707" s="28" t="s">
        <v>696</v>
      </c>
      <c r="B707" s="273" t="s">
        <v>1890</v>
      </c>
      <c r="E707" s="9" t="s">
        <v>278</v>
      </c>
      <c r="F707" s="9" t="s">
        <v>278</v>
      </c>
      <c r="G707" s="9" t="s">
        <v>278</v>
      </c>
      <c r="H707" s="9" t="s">
        <v>278</v>
      </c>
      <c r="I707" s="9" t="s">
        <v>278</v>
      </c>
      <c r="J707" s="9">
        <v>743.90000000000009</v>
      </c>
      <c r="K707" s="216">
        <v>477.60000000000036</v>
      </c>
      <c r="L707" s="9">
        <v>360</v>
      </c>
      <c r="M707" s="9">
        <v>386.7</v>
      </c>
      <c r="O707" s="67">
        <f t="shared" si="21"/>
        <v>1968.2000000000005</v>
      </c>
      <c r="Q707" t="s">
        <v>297</v>
      </c>
      <c r="V707" s="63"/>
    </row>
    <row r="708" spans="1:22" ht="15">
      <c r="A708" s="28" t="s">
        <v>702</v>
      </c>
      <c r="B708" s="205" t="s">
        <v>1559</v>
      </c>
      <c r="C708" s="3"/>
      <c r="D708" s="3"/>
      <c r="E708" s="9" t="s">
        <v>278</v>
      </c>
      <c r="F708" s="9" t="s">
        <v>278</v>
      </c>
      <c r="G708" s="9" t="s">
        <v>278</v>
      </c>
      <c r="H708" s="9" t="s">
        <v>278</v>
      </c>
      <c r="I708" s="9">
        <v>324.69999999999982</v>
      </c>
      <c r="J708" s="9">
        <v>610</v>
      </c>
      <c r="K708" s="216">
        <v>514.10000000000036</v>
      </c>
      <c r="L708" s="9">
        <v>234.90000000000009</v>
      </c>
      <c r="M708" s="9">
        <v>250.9</v>
      </c>
      <c r="O708" s="67">
        <f t="shared" si="21"/>
        <v>1934.6000000000004</v>
      </c>
      <c r="Q708" t="s">
        <v>283</v>
      </c>
      <c r="V708" s="63"/>
    </row>
    <row r="709" spans="1:22" ht="15">
      <c r="A709" s="28" t="s">
        <v>704</v>
      </c>
      <c r="B709" s="28" t="s">
        <v>691</v>
      </c>
      <c r="E709" s="9" t="s">
        <v>278</v>
      </c>
      <c r="F709" s="9" t="s">
        <v>278</v>
      </c>
      <c r="G709" s="9" t="s">
        <v>278</v>
      </c>
      <c r="H709" s="212">
        <v>453.90000000000009</v>
      </c>
      <c r="I709" s="212">
        <v>430.19999999999936</v>
      </c>
      <c r="J709" s="9">
        <v>462.59999999999968</v>
      </c>
      <c r="K709" s="9">
        <v>375</v>
      </c>
      <c r="L709" s="9">
        <v>203.40000000000123</v>
      </c>
      <c r="M709" s="9" t="s">
        <v>278</v>
      </c>
      <c r="O709" s="67">
        <f t="shared" si="21"/>
        <v>1925.1000000000004</v>
      </c>
      <c r="Q709" t="s">
        <v>357</v>
      </c>
      <c r="S709" s="3"/>
      <c r="T709" s="3"/>
      <c r="V709" s="63"/>
    </row>
    <row r="710" spans="1:22" ht="15">
      <c r="A710" s="28" t="s">
        <v>707</v>
      </c>
      <c r="B710" s="63" t="s">
        <v>6</v>
      </c>
      <c r="E710" s="216">
        <v>143.25000000000023</v>
      </c>
      <c r="F710" s="216">
        <v>246.99999999999977</v>
      </c>
      <c r="G710" s="216">
        <v>324.90000000000055</v>
      </c>
      <c r="H710" s="9">
        <v>199.19999999999982</v>
      </c>
      <c r="I710" s="9">
        <v>224.69999999999982</v>
      </c>
      <c r="J710" s="9">
        <v>726.99999999999977</v>
      </c>
      <c r="K710" s="9" t="s">
        <v>278</v>
      </c>
      <c r="L710" s="9" t="s">
        <v>278</v>
      </c>
      <c r="M710" s="9" t="s">
        <v>278</v>
      </c>
      <c r="O710" s="67">
        <f t="shared" si="21"/>
        <v>1866.05</v>
      </c>
      <c r="Q710" t="s">
        <v>312</v>
      </c>
      <c r="S710" s="3"/>
      <c r="T710" s="3"/>
      <c r="V710" s="63"/>
    </row>
    <row r="711" spans="1:22" ht="15">
      <c r="A711" s="28" t="s">
        <v>708</v>
      </c>
      <c r="B711" s="63" t="s">
        <v>710</v>
      </c>
      <c r="E711" s="9" t="s">
        <v>278</v>
      </c>
      <c r="F711" s="9" t="s">
        <v>278</v>
      </c>
      <c r="G711" s="9" t="s">
        <v>278</v>
      </c>
      <c r="H711" s="9">
        <v>226.30000000000064</v>
      </c>
      <c r="I711" s="9">
        <v>216.400000000001</v>
      </c>
      <c r="J711" s="9">
        <v>641.00000000000023</v>
      </c>
      <c r="K711" s="9">
        <v>243.90000000000009</v>
      </c>
      <c r="L711" s="9">
        <v>204.89999999999964</v>
      </c>
      <c r="M711" s="9">
        <v>324.25</v>
      </c>
      <c r="O711" s="67">
        <f t="shared" si="21"/>
        <v>1856.7500000000016</v>
      </c>
      <c r="V711" s="63"/>
    </row>
    <row r="712" spans="1:22" ht="15">
      <c r="A712" s="28" t="s">
        <v>711</v>
      </c>
      <c r="B712" s="205" t="s">
        <v>1566</v>
      </c>
      <c r="C712" s="3"/>
      <c r="D712" s="3"/>
      <c r="E712" s="9" t="s">
        <v>278</v>
      </c>
      <c r="F712" s="9" t="s">
        <v>278</v>
      </c>
      <c r="G712" s="9" t="s">
        <v>278</v>
      </c>
      <c r="H712" s="9" t="s">
        <v>278</v>
      </c>
      <c r="I712" s="211">
        <v>446.79999999999927</v>
      </c>
      <c r="J712" s="211">
        <v>883.09999999999945</v>
      </c>
      <c r="K712" s="216">
        <v>440.69999999999982</v>
      </c>
      <c r="L712" s="9" t="s">
        <v>278</v>
      </c>
      <c r="M712" s="9" t="s">
        <v>278</v>
      </c>
      <c r="O712" s="67">
        <f t="shared" si="21"/>
        <v>1770.5999999999985</v>
      </c>
      <c r="Q712" t="s">
        <v>2249</v>
      </c>
      <c r="V712" s="63"/>
    </row>
    <row r="713" spans="1:22" ht="15">
      <c r="A713" s="28" t="s">
        <v>713</v>
      </c>
      <c r="B713" s="63" t="s">
        <v>144</v>
      </c>
      <c r="E713" s="9" t="s">
        <v>278</v>
      </c>
      <c r="F713" s="9">
        <v>237.5</v>
      </c>
      <c r="G713" s="9">
        <v>152.25</v>
      </c>
      <c r="H713" s="9">
        <v>165.10000000000082</v>
      </c>
      <c r="I713" s="216">
        <v>378.60000000000036</v>
      </c>
      <c r="J713" s="9">
        <v>530.29999999999973</v>
      </c>
      <c r="K713" s="9">
        <v>300.00000000000023</v>
      </c>
      <c r="L713" s="9" t="s">
        <v>278</v>
      </c>
      <c r="M713" s="9" t="s">
        <v>278</v>
      </c>
      <c r="O713" s="67">
        <f t="shared" si="21"/>
        <v>1763.7500000000011</v>
      </c>
      <c r="Q713" t="s">
        <v>292</v>
      </c>
      <c r="S713" s="3"/>
      <c r="T713" s="3"/>
      <c r="V713" s="63"/>
    </row>
    <row r="714" spans="1:22" ht="15">
      <c r="A714" s="28" t="s">
        <v>718</v>
      </c>
      <c r="B714" s="63" t="s">
        <v>703</v>
      </c>
      <c r="E714" s="9" t="s">
        <v>278</v>
      </c>
      <c r="F714" s="9" t="s">
        <v>278</v>
      </c>
      <c r="G714" s="9" t="s">
        <v>278</v>
      </c>
      <c r="H714" s="9">
        <v>129.99999999999955</v>
      </c>
      <c r="I714" s="9">
        <v>59.199999999999363</v>
      </c>
      <c r="J714" s="9">
        <v>585.20000000000005</v>
      </c>
      <c r="K714" s="211">
        <v>552.29999999999836</v>
      </c>
      <c r="L714" s="9">
        <v>169.20000000000073</v>
      </c>
      <c r="M714" s="9">
        <v>257</v>
      </c>
      <c r="O714" s="67">
        <f t="shared" si="21"/>
        <v>1752.899999999998</v>
      </c>
      <c r="Q714" t="s">
        <v>300</v>
      </c>
      <c r="V714" s="63"/>
    </row>
    <row r="715" spans="1:22" ht="15">
      <c r="A715" s="28" t="s">
        <v>722</v>
      </c>
      <c r="B715" s="63" t="s">
        <v>156</v>
      </c>
      <c r="E715" s="9" t="s">
        <v>278</v>
      </c>
      <c r="F715" s="9" t="s">
        <v>278</v>
      </c>
      <c r="G715" s="9">
        <v>221.20000000000005</v>
      </c>
      <c r="H715" s="9">
        <v>321.50000000000091</v>
      </c>
      <c r="I715" s="9">
        <v>305.09999999999991</v>
      </c>
      <c r="J715" s="9">
        <v>580.70000000000005</v>
      </c>
      <c r="K715" s="9">
        <v>289.00000000000023</v>
      </c>
      <c r="L715" s="9" t="s">
        <v>278</v>
      </c>
      <c r="M715" s="9" t="s">
        <v>278</v>
      </c>
      <c r="O715" s="67">
        <f t="shared" si="21"/>
        <v>1717.5000000000011</v>
      </c>
      <c r="S715" s="3"/>
      <c r="T715" s="3"/>
      <c r="V715" s="63"/>
    </row>
    <row r="716" spans="1:22" ht="15">
      <c r="A716" s="28" t="s">
        <v>723</v>
      </c>
      <c r="B716" s="205" t="s">
        <v>1561</v>
      </c>
      <c r="C716" s="3"/>
      <c r="D716" s="3"/>
      <c r="E716" s="9" t="s">
        <v>278</v>
      </c>
      <c r="F716" s="9" t="s">
        <v>278</v>
      </c>
      <c r="G716" s="9" t="s">
        <v>278</v>
      </c>
      <c r="H716" s="9" t="s">
        <v>278</v>
      </c>
      <c r="I716" s="9">
        <v>68.400000000001</v>
      </c>
      <c r="J716" s="9">
        <v>713</v>
      </c>
      <c r="K716" s="216">
        <v>428.50000000000023</v>
      </c>
      <c r="L716" s="9">
        <v>183</v>
      </c>
      <c r="M716" s="9">
        <v>316.5</v>
      </c>
      <c r="O716" s="67">
        <f t="shared" si="21"/>
        <v>1709.4000000000012</v>
      </c>
      <c r="Q716" t="s">
        <v>288</v>
      </c>
      <c r="V716" s="63"/>
    </row>
    <row r="717" spans="1:22" ht="15">
      <c r="A717" s="28" t="s">
        <v>724</v>
      </c>
      <c r="B717" s="205" t="s">
        <v>1564</v>
      </c>
      <c r="C717" s="3"/>
      <c r="D717" s="3"/>
      <c r="E717" s="9" t="s">
        <v>278</v>
      </c>
      <c r="F717" s="9" t="s">
        <v>278</v>
      </c>
      <c r="G717" s="9" t="s">
        <v>278</v>
      </c>
      <c r="H717" s="9" t="s">
        <v>278</v>
      </c>
      <c r="I717" s="9">
        <v>197.90000000000009</v>
      </c>
      <c r="J717" s="9">
        <v>721.19999999999982</v>
      </c>
      <c r="K717" s="9">
        <v>289.50000000000045</v>
      </c>
      <c r="L717" s="9">
        <v>163.099999999999</v>
      </c>
      <c r="M717" s="9">
        <v>335.20000000000005</v>
      </c>
      <c r="O717" s="67">
        <f t="shared" si="21"/>
        <v>1706.8999999999994</v>
      </c>
      <c r="V717" s="63"/>
    </row>
    <row r="718" spans="1:22" ht="15">
      <c r="A718" s="28" t="s">
        <v>730</v>
      </c>
      <c r="B718" s="28" t="s">
        <v>690</v>
      </c>
      <c r="E718" s="9" t="s">
        <v>278</v>
      </c>
      <c r="F718" s="9" t="s">
        <v>278</v>
      </c>
      <c r="G718" s="9" t="s">
        <v>278</v>
      </c>
      <c r="H718" s="9">
        <v>266.5</v>
      </c>
      <c r="I718" s="9">
        <v>57.000000000001819</v>
      </c>
      <c r="J718" s="9">
        <v>631.5</v>
      </c>
      <c r="K718" s="9">
        <v>283.09999999999945</v>
      </c>
      <c r="L718" s="9">
        <v>165.89999999999918</v>
      </c>
      <c r="M718" s="9">
        <v>302.3</v>
      </c>
      <c r="O718" s="67">
        <f t="shared" si="21"/>
        <v>1706.3000000000004</v>
      </c>
      <c r="V718" s="63"/>
    </row>
    <row r="719" spans="1:22" ht="15">
      <c r="A719" s="28" t="s">
        <v>738</v>
      </c>
      <c r="B719" s="205" t="s">
        <v>1565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>
        <v>77.100000000000364</v>
      </c>
      <c r="J719" s="9">
        <v>735.10000000000036</v>
      </c>
      <c r="K719" s="216">
        <v>502.90000000000009</v>
      </c>
      <c r="L719" s="9">
        <v>172.599999999999</v>
      </c>
      <c r="M719" s="9">
        <v>207</v>
      </c>
      <c r="O719" s="67">
        <f t="shared" si="21"/>
        <v>1694.6999999999998</v>
      </c>
      <c r="Q719" t="s">
        <v>284</v>
      </c>
      <c r="V719" s="63"/>
    </row>
    <row r="720" spans="1:22" ht="15">
      <c r="A720" s="28" t="s">
        <v>742</v>
      </c>
      <c r="B720" s="63" t="s">
        <v>712</v>
      </c>
      <c r="E720" s="9" t="s">
        <v>278</v>
      </c>
      <c r="F720" s="9" t="s">
        <v>278</v>
      </c>
      <c r="G720" s="9" t="s">
        <v>278</v>
      </c>
      <c r="H720" s="216">
        <v>354</v>
      </c>
      <c r="I720" s="9">
        <v>214.20000000000073</v>
      </c>
      <c r="J720" s="9">
        <v>674.90000000000032</v>
      </c>
      <c r="K720" s="9">
        <v>198.00000000000068</v>
      </c>
      <c r="L720" s="9">
        <v>250.50000000000023</v>
      </c>
      <c r="M720" s="9" t="s">
        <v>278</v>
      </c>
      <c r="O720" s="67">
        <f t="shared" si="21"/>
        <v>1691.600000000002</v>
      </c>
      <c r="Q720" t="s">
        <v>293</v>
      </c>
      <c r="V720" s="63"/>
    </row>
    <row r="721" spans="1:22" ht="15">
      <c r="A721" s="28" t="s">
        <v>743</v>
      </c>
      <c r="B721" s="63" t="s">
        <v>153</v>
      </c>
      <c r="E721" s="9" t="s">
        <v>278</v>
      </c>
      <c r="F721" s="9" t="s">
        <v>278</v>
      </c>
      <c r="G721" s="9">
        <v>172.70000000000005</v>
      </c>
      <c r="H721" s="9">
        <v>50.699999999999818</v>
      </c>
      <c r="I721" s="9">
        <v>67.300000000000182</v>
      </c>
      <c r="J721" s="9">
        <v>773.90000000000055</v>
      </c>
      <c r="K721" s="9">
        <v>156.00000000000045</v>
      </c>
      <c r="L721" s="9">
        <v>200.39999999999918</v>
      </c>
      <c r="M721" s="9">
        <v>266.8</v>
      </c>
      <c r="O721" s="67">
        <f t="shared" si="21"/>
        <v>1687.8000000000002</v>
      </c>
      <c r="V721" s="63"/>
    </row>
    <row r="722" spans="1:22" ht="15">
      <c r="A722" s="28" t="s">
        <v>744</v>
      </c>
      <c r="B722" s="205" t="s">
        <v>1552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>
        <v>104.59999999999945</v>
      </c>
      <c r="J722" s="216">
        <v>805.39999999999986</v>
      </c>
      <c r="K722" s="9">
        <v>255.40000000000055</v>
      </c>
      <c r="L722" s="9">
        <v>293.99999999999955</v>
      </c>
      <c r="M722" s="9">
        <v>200.7</v>
      </c>
      <c r="O722" s="67">
        <f t="shared" si="21"/>
        <v>1660.0999999999995</v>
      </c>
      <c r="Q722" t="s">
        <v>292</v>
      </c>
      <c r="V722" s="63"/>
    </row>
    <row r="723" spans="1:22" ht="15">
      <c r="A723" s="28" t="s">
        <v>750</v>
      </c>
      <c r="B723" s="205" t="s">
        <v>1558</v>
      </c>
      <c r="C723" s="3"/>
      <c r="D723" s="3"/>
      <c r="E723" s="9" t="s">
        <v>278</v>
      </c>
      <c r="F723" s="9" t="s">
        <v>278</v>
      </c>
      <c r="G723" s="9" t="s">
        <v>278</v>
      </c>
      <c r="H723" s="9" t="s">
        <v>278</v>
      </c>
      <c r="I723" s="9">
        <v>4.5000000000004547</v>
      </c>
      <c r="J723" s="9">
        <v>756.19999999999936</v>
      </c>
      <c r="K723" s="9">
        <v>380.50000000000114</v>
      </c>
      <c r="L723" s="9">
        <v>207</v>
      </c>
      <c r="M723" s="9">
        <v>303.8</v>
      </c>
      <c r="O723" s="67">
        <f t="shared" si="21"/>
        <v>1652.0000000000009</v>
      </c>
      <c r="V723" s="63"/>
    </row>
    <row r="724" spans="1:22" ht="15">
      <c r="A724" s="28" t="s">
        <v>751</v>
      </c>
      <c r="B724" s="273" t="s">
        <v>1884</v>
      </c>
      <c r="E724" s="9" t="s">
        <v>278</v>
      </c>
      <c r="F724" s="9" t="s">
        <v>278</v>
      </c>
      <c r="G724" s="9" t="s">
        <v>278</v>
      </c>
      <c r="H724" s="9" t="s">
        <v>278</v>
      </c>
      <c r="I724" s="9" t="s">
        <v>278</v>
      </c>
      <c r="J724" s="9">
        <v>672.59999999999945</v>
      </c>
      <c r="K724" s="9">
        <v>273.79999999999927</v>
      </c>
      <c r="L724" s="9">
        <v>353.59999999999991</v>
      </c>
      <c r="M724" s="9">
        <v>349.8</v>
      </c>
      <c r="O724" s="67">
        <f t="shared" si="21"/>
        <v>1649.7999999999986</v>
      </c>
      <c r="V724" s="63"/>
    </row>
    <row r="725" spans="1:22" ht="15">
      <c r="A725" s="28" t="s">
        <v>752</v>
      </c>
      <c r="B725" s="63" t="s">
        <v>705</v>
      </c>
      <c r="E725" s="9" t="s">
        <v>278</v>
      </c>
      <c r="F725" s="9" t="s">
        <v>278</v>
      </c>
      <c r="G725" s="9" t="s">
        <v>278</v>
      </c>
      <c r="H725" s="9">
        <v>132.00000000000045</v>
      </c>
      <c r="I725" s="9">
        <v>342.39999999999964</v>
      </c>
      <c r="J725" s="9">
        <v>634.69999999999982</v>
      </c>
      <c r="K725" s="9">
        <v>305.5</v>
      </c>
      <c r="L725" s="9">
        <v>25.200000000000273</v>
      </c>
      <c r="M725" s="9">
        <v>187.8</v>
      </c>
      <c r="O725" s="67">
        <f t="shared" si="21"/>
        <v>1627.6000000000001</v>
      </c>
      <c r="V725" s="63"/>
    </row>
    <row r="726" spans="1:22" ht="15">
      <c r="A726" s="28" t="s">
        <v>754</v>
      </c>
      <c r="B726" s="28" t="s">
        <v>685</v>
      </c>
      <c r="E726" s="9" t="s">
        <v>278</v>
      </c>
      <c r="F726" s="9" t="s">
        <v>278</v>
      </c>
      <c r="G726" s="9" t="s">
        <v>278</v>
      </c>
      <c r="H726" s="216">
        <v>386.5</v>
      </c>
      <c r="I726" s="9">
        <v>245.09999999999945</v>
      </c>
      <c r="J726" s="9">
        <v>136.39999999999941</v>
      </c>
      <c r="K726" s="9">
        <v>144</v>
      </c>
      <c r="L726" s="9">
        <v>393.90000000000009</v>
      </c>
      <c r="M726" s="9">
        <v>301.3</v>
      </c>
      <c r="O726" s="67">
        <f t="shared" si="21"/>
        <v>1607.1999999999989</v>
      </c>
      <c r="Q726" t="s">
        <v>297</v>
      </c>
      <c r="V726" s="63"/>
    </row>
    <row r="727" spans="1:22" ht="15">
      <c r="A727" s="28" t="s">
        <v>755</v>
      </c>
      <c r="B727" s="273" t="s">
        <v>1878</v>
      </c>
      <c r="E727" s="9" t="s">
        <v>278</v>
      </c>
      <c r="F727" s="9" t="s">
        <v>278</v>
      </c>
      <c r="G727" s="9" t="s">
        <v>278</v>
      </c>
      <c r="H727" s="9" t="s">
        <v>278</v>
      </c>
      <c r="I727" s="9" t="s">
        <v>278</v>
      </c>
      <c r="J727" s="9">
        <v>733.60000000000014</v>
      </c>
      <c r="K727" s="9">
        <v>220.50000000000023</v>
      </c>
      <c r="L727" s="9">
        <v>306.90000000000055</v>
      </c>
      <c r="M727" s="9">
        <v>319.60000000000002</v>
      </c>
      <c r="O727" s="67">
        <f t="shared" si="21"/>
        <v>1580.6000000000008</v>
      </c>
      <c r="V727" s="63"/>
    </row>
    <row r="728" spans="1:22" ht="15">
      <c r="A728" s="28" t="s">
        <v>756</v>
      </c>
      <c r="B728" s="63" t="s">
        <v>1882</v>
      </c>
      <c r="E728" s="9" t="s">
        <v>278</v>
      </c>
      <c r="F728" s="9" t="s">
        <v>278</v>
      </c>
      <c r="G728" s="9" t="s">
        <v>278</v>
      </c>
      <c r="H728" s="9" t="s">
        <v>278</v>
      </c>
      <c r="I728" s="9" t="s">
        <v>278</v>
      </c>
      <c r="J728" s="9">
        <v>638.79999999999995</v>
      </c>
      <c r="K728" s="9">
        <v>237.99999999999955</v>
      </c>
      <c r="L728" s="9">
        <v>273.60000000000036</v>
      </c>
      <c r="M728" s="9">
        <v>364.2</v>
      </c>
      <c r="O728" s="67">
        <f t="shared" si="21"/>
        <v>1514.6</v>
      </c>
      <c r="V728" s="63"/>
    </row>
    <row r="729" spans="1:22" ht="15">
      <c r="A729" s="28" t="s">
        <v>759</v>
      </c>
      <c r="B729" s="273" t="s">
        <v>1887</v>
      </c>
      <c r="E729" s="9" t="s">
        <v>278</v>
      </c>
      <c r="F729" s="9" t="s">
        <v>278</v>
      </c>
      <c r="G729" s="9" t="s">
        <v>278</v>
      </c>
      <c r="H729" s="9" t="s">
        <v>278</v>
      </c>
      <c r="I729" s="9" t="s">
        <v>278</v>
      </c>
      <c r="J729" s="9">
        <v>668.09999999999945</v>
      </c>
      <c r="K729" s="9">
        <v>180</v>
      </c>
      <c r="L729" s="9">
        <v>236.80000000000018</v>
      </c>
      <c r="M729" s="9">
        <v>422.1</v>
      </c>
      <c r="O729" s="67">
        <f t="shared" si="21"/>
        <v>1506.9999999999995</v>
      </c>
      <c r="V729" s="63"/>
    </row>
    <row r="730" spans="1:22" ht="15">
      <c r="A730" s="28" t="s">
        <v>841</v>
      </c>
      <c r="B730" s="273" t="s">
        <v>1886</v>
      </c>
      <c r="E730" s="9" t="s">
        <v>278</v>
      </c>
      <c r="F730" s="9" t="s">
        <v>278</v>
      </c>
      <c r="G730" s="9" t="s">
        <v>278</v>
      </c>
      <c r="H730" s="9" t="s">
        <v>278</v>
      </c>
      <c r="I730" s="9" t="s">
        <v>278</v>
      </c>
      <c r="J730" s="9">
        <v>686.30000000000007</v>
      </c>
      <c r="K730" s="9">
        <v>347.5</v>
      </c>
      <c r="L730" s="9">
        <v>117.10000000000036</v>
      </c>
      <c r="M730" s="9">
        <v>342.80000000000007</v>
      </c>
      <c r="O730" s="67">
        <f t="shared" si="21"/>
        <v>1493.7000000000007</v>
      </c>
      <c r="V730" s="63"/>
    </row>
    <row r="731" spans="1:22" ht="15">
      <c r="A731" s="28" t="s">
        <v>842</v>
      </c>
      <c r="B731" s="63" t="s">
        <v>19</v>
      </c>
      <c r="E731" s="216">
        <v>156.29999999999973</v>
      </c>
      <c r="F731" s="9">
        <v>100.50000000000023</v>
      </c>
      <c r="G731" s="9">
        <v>163.80000000000041</v>
      </c>
      <c r="H731" s="9">
        <v>275.49999999999909</v>
      </c>
      <c r="I731" s="9">
        <v>97.700000000000273</v>
      </c>
      <c r="J731" s="9">
        <v>666.80000000000018</v>
      </c>
      <c r="K731" s="9" t="s">
        <v>278</v>
      </c>
      <c r="L731" s="9" t="s">
        <v>278</v>
      </c>
      <c r="M731" s="9" t="s">
        <v>278</v>
      </c>
      <c r="O731" s="67">
        <f t="shared" si="21"/>
        <v>1460.6</v>
      </c>
      <c r="Q731" t="s">
        <v>297</v>
      </c>
      <c r="S731" s="3"/>
      <c r="T731" s="3"/>
      <c r="V731" s="63"/>
    </row>
    <row r="732" spans="1:22" ht="15">
      <c r="A732" s="28" t="s">
        <v>843</v>
      </c>
      <c r="B732" s="205" t="s">
        <v>1548</v>
      </c>
      <c r="C732" s="3"/>
      <c r="D732" s="3"/>
      <c r="E732" s="9" t="s">
        <v>278</v>
      </c>
      <c r="F732" s="9" t="s">
        <v>278</v>
      </c>
      <c r="G732" s="9" t="s">
        <v>278</v>
      </c>
      <c r="H732" s="9" t="s">
        <v>278</v>
      </c>
      <c r="I732" s="9">
        <v>144.29999999999973</v>
      </c>
      <c r="J732" s="9">
        <v>518.70000000000005</v>
      </c>
      <c r="K732" s="9">
        <v>211.70000000000027</v>
      </c>
      <c r="L732" s="9">
        <v>143.5</v>
      </c>
      <c r="M732" s="9">
        <v>333.7</v>
      </c>
      <c r="O732" s="67">
        <f t="shared" si="21"/>
        <v>1351.9</v>
      </c>
      <c r="V732" s="63"/>
    </row>
    <row r="733" spans="1:22" ht="15">
      <c r="A733" s="28" t="s">
        <v>844</v>
      </c>
      <c r="B733" s="205" t="s">
        <v>1562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>
        <v>107.19999999999936</v>
      </c>
      <c r="J733" s="9">
        <v>495.39999999999986</v>
      </c>
      <c r="K733" s="9">
        <v>192.10000000000014</v>
      </c>
      <c r="L733" s="9">
        <v>298.30000000000109</v>
      </c>
      <c r="M733" s="9">
        <v>229.5</v>
      </c>
      <c r="O733" s="67">
        <f t="shared" si="21"/>
        <v>1322.5000000000005</v>
      </c>
      <c r="V733" s="63"/>
    </row>
    <row r="734" spans="1:22" ht="15">
      <c r="A734" s="28" t="s">
        <v>845</v>
      </c>
      <c r="B734" s="205" t="s">
        <v>1879</v>
      </c>
      <c r="E734" s="9" t="s">
        <v>278</v>
      </c>
      <c r="F734" s="9" t="s">
        <v>278</v>
      </c>
      <c r="G734" s="9" t="s">
        <v>278</v>
      </c>
      <c r="H734" s="9" t="s">
        <v>278</v>
      </c>
      <c r="I734" s="9" t="s">
        <v>278</v>
      </c>
      <c r="J734" s="9">
        <v>522.99999999999977</v>
      </c>
      <c r="K734" s="9">
        <v>130</v>
      </c>
      <c r="L734" s="9">
        <v>239.79999999999973</v>
      </c>
      <c r="M734" s="9">
        <v>317.5</v>
      </c>
      <c r="O734" s="67">
        <f t="shared" ref="O734:O765" si="22">SUM(E734:M734)</f>
        <v>1210.2999999999995</v>
      </c>
      <c r="V734" s="63"/>
    </row>
    <row r="735" spans="1:22" ht="15">
      <c r="A735" s="28" t="s">
        <v>846</v>
      </c>
      <c r="B735" s="273" t="s">
        <v>1896</v>
      </c>
      <c r="C735" s="3"/>
      <c r="D735" s="3"/>
      <c r="E735" s="9" t="s">
        <v>278</v>
      </c>
      <c r="F735" s="9" t="s">
        <v>278</v>
      </c>
      <c r="G735" s="9" t="s">
        <v>278</v>
      </c>
      <c r="H735" s="9" t="s">
        <v>278</v>
      </c>
      <c r="I735" s="9" t="s">
        <v>278</v>
      </c>
      <c r="J735" s="9" t="s">
        <v>278</v>
      </c>
      <c r="K735" s="9">
        <v>271.5</v>
      </c>
      <c r="L735" s="216">
        <v>419.20000000000027</v>
      </c>
      <c r="M735" s="9">
        <v>472.1</v>
      </c>
      <c r="O735" s="67">
        <f t="shared" si="22"/>
        <v>1162.8000000000002</v>
      </c>
      <c r="Q735" t="s">
        <v>292</v>
      </c>
      <c r="V735" s="63"/>
    </row>
    <row r="736" spans="1:22" ht="15">
      <c r="A736" s="28" t="s">
        <v>847</v>
      </c>
      <c r="B736" s="273" t="s">
        <v>1920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 t="s">
        <v>278</v>
      </c>
      <c r="J736" s="9" t="s">
        <v>278</v>
      </c>
      <c r="K736" s="212">
        <v>517.79999999999836</v>
      </c>
      <c r="L736" s="9">
        <v>375.59999999999945</v>
      </c>
      <c r="M736" s="9">
        <v>263.8</v>
      </c>
      <c r="O736" s="67">
        <f t="shared" si="22"/>
        <v>1157.1999999999978</v>
      </c>
      <c r="Q736" t="s">
        <v>282</v>
      </c>
      <c r="V736" s="63"/>
    </row>
    <row r="737" spans="1:22" ht="15">
      <c r="A737" s="28" t="s">
        <v>848</v>
      </c>
      <c r="B737" s="205" t="s">
        <v>1885</v>
      </c>
      <c r="E737" s="9" t="s">
        <v>278</v>
      </c>
      <c r="F737" s="9" t="s">
        <v>278</v>
      </c>
      <c r="G737" s="9" t="s">
        <v>278</v>
      </c>
      <c r="H737" s="9" t="s">
        <v>278</v>
      </c>
      <c r="I737" s="9" t="s">
        <v>278</v>
      </c>
      <c r="J737" s="9">
        <v>679.2999999999995</v>
      </c>
      <c r="K737" s="216">
        <v>459.70000000000027</v>
      </c>
      <c r="L737" s="9" t="s">
        <v>278</v>
      </c>
      <c r="M737" s="9" t="s">
        <v>278</v>
      </c>
      <c r="O737" s="67">
        <f t="shared" si="22"/>
        <v>1138.9999999999998</v>
      </c>
      <c r="Q737" t="s">
        <v>292</v>
      </c>
      <c r="V737" s="63"/>
    </row>
    <row r="738" spans="1:22" ht="15">
      <c r="A738" s="28" t="s">
        <v>849</v>
      </c>
      <c r="B738" s="205" t="s">
        <v>1549</v>
      </c>
      <c r="C738" s="3"/>
      <c r="D738" s="3"/>
      <c r="E738" s="9" t="s">
        <v>278</v>
      </c>
      <c r="F738" s="9" t="s">
        <v>278</v>
      </c>
      <c r="G738" s="9" t="s">
        <v>278</v>
      </c>
      <c r="H738" s="9" t="s">
        <v>278</v>
      </c>
      <c r="I738" s="9">
        <v>175.20000000000027</v>
      </c>
      <c r="J738" s="9">
        <v>313.70000000000005</v>
      </c>
      <c r="K738" s="9">
        <v>216.00000000000023</v>
      </c>
      <c r="L738" s="9">
        <v>222.00000000000045</v>
      </c>
      <c r="M738" s="9">
        <v>172</v>
      </c>
      <c r="O738" s="67">
        <f t="shared" si="22"/>
        <v>1098.900000000001</v>
      </c>
      <c r="V738" s="63"/>
    </row>
    <row r="739" spans="1:22" ht="15">
      <c r="A739" s="28" t="s">
        <v>850</v>
      </c>
      <c r="B739" s="273" t="s">
        <v>1923</v>
      </c>
      <c r="C739" s="3"/>
      <c r="D739" s="3"/>
      <c r="E739" s="9" t="s">
        <v>278</v>
      </c>
      <c r="F739" s="9" t="s">
        <v>278</v>
      </c>
      <c r="G739" s="9" t="s">
        <v>278</v>
      </c>
      <c r="H739" s="9" t="s">
        <v>278</v>
      </c>
      <c r="I739" s="9" t="s">
        <v>278</v>
      </c>
      <c r="J739" s="9" t="s">
        <v>278</v>
      </c>
      <c r="K739" s="9">
        <v>205.5</v>
      </c>
      <c r="L739" s="216">
        <v>417.99999999999977</v>
      </c>
      <c r="M739" s="9">
        <v>391.6</v>
      </c>
      <c r="O739" s="67">
        <f t="shared" si="22"/>
        <v>1015.0999999999998</v>
      </c>
      <c r="Q739" t="s">
        <v>287</v>
      </c>
      <c r="V739" s="63"/>
    </row>
    <row r="740" spans="1:22" ht="15">
      <c r="A740" s="28" t="s">
        <v>851</v>
      </c>
      <c r="B740" s="273" t="s">
        <v>1901</v>
      </c>
      <c r="C740" s="3"/>
      <c r="D740" s="3"/>
      <c r="E740" s="9" t="s">
        <v>278</v>
      </c>
      <c r="F740" s="9" t="s">
        <v>278</v>
      </c>
      <c r="G740" s="9" t="s">
        <v>278</v>
      </c>
      <c r="H740" s="9" t="s">
        <v>278</v>
      </c>
      <c r="I740" s="9" t="s">
        <v>278</v>
      </c>
      <c r="J740" s="9" t="s">
        <v>278</v>
      </c>
      <c r="K740" s="9">
        <v>393.50000000000045</v>
      </c>
      <c r="L740" s="9">
        <v>247.50000000000045</v>
      </c>
      <c r="M740" s="9">
        <v>332.7</v>
      </c>
      <c r="O740" s="67">
        <f t="shared" si="22"/>
        <v>973.70000000000095</v>
      </c>
      <c r="V740" s="63"/>
    </row>
    <row r="741" spans="1:22" ht="15">
      <c r="A741" s="28" t="s">
        <v>852</v>
      </c>
      <c r="B741" s="205" t="s">
        <v>1550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9">
        <v>181.59999999999991</v>
      </c>
      <c r="J741" s="216">
        <v>787.3</v>
      </c>
      <c r="K741" s="9" t="s">
        <v>278</v>
      </c>
      <c r="L741" s="9" t="s">
        <v>278</v>
      </c>
      <c r="M741" s="9" t="s">
        <v>278</v>
      </c>
      <c r="O741" s="67">
        <f t="shared" si="22"/>
        <v>968.89999999999986</v>
      </c>
      <c r="Q741" t="s">
        <v>288</v>
      </c>
      <c r="V741" s="63"/>
    </row>
    <row r="742" spans="1:22" ht="15">
      <c r="A742" s="28" t="s">
        <v>853</v>
      </c>
      <c r="B742" s="63" t="s">
        <v>180</v>
      </c>
      <c r="C742" s="3"/>
      <c r="D742" s="3"/>
      <c r="E742" s="9" t="s">
        <v>278</v>
      </c>
      <c r="F742" s="9" t="s">
        <v>278</v>
      </c>
      <c r="G742" s="9" t="s">
        <v>278</v>
      </c>
      <c r="H742" s="9" t="s">
        <v>278</v>
      </c>
      <c r="I742" s="9" t="s">
        <v>278</v>
      </c>
      <c r="J742" s="9" t="s">
        <v>278</v>
      </c>
      <c r="K742" s="9" t="s">
        <v>278</v>
      </c>
      <c r="L742" s="9">
        <v>383.10000000000036</v>
      </c>
      <c r="M742" s="211">
        <v>548.20000000000005</v>
      </c>
      <c r="O742" s="67">
        <f t="shared" si="22"/>
        <v>931.30000000000041</v>
      </c>
      <c r="Q742" t="s">
        <v>300</v>
      </c>
      <c r="V742" s="63"/>
    </row>
    <row r="743" spans="1:22" ht="15">
      <c r="A743" s="28" t="s">
        <v>854</v>
      </c>
      <c r="B743" s="273" t="s">
        <v>2715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 t="s">
        <v>278</v>
      </c>
      <c r="K743" s="9">
        <v>377.49999999999977</v>
      </c>
      <c r="L743" s="9">
        <v>193.49999999999955</v>
      </c>
      <c r="M743" s="9">
        <v>338.5</v>
      </c>
      <c r="O743" s="67">
        <f t="shared" si="22"/>
        <v>909.49999999999932</v>
      </c>
      <c r="V743" s="63"/>
    </row>
    <row r="744" spans="1:22" ht="15">
      <c r="A744" s="28" t="s">
        <v>855</v>
      </c>
      <c r="B744" s="273" t="s">
        <v>1894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 t="s">
        <v>278</v>
      </c>
      <c r="J744" s="9" t="s">
        <v>278</v>
      </c>
      <c r="K744" s="9">
        <v>354</v>
      </c>
      <c r="L744" s="9">
        <v>288.20000000000027</v>
      </c>
      <c r="M744" s="9">
        <v>242.5</v>
      </c>
      <c r="O744" s="67">
        <f t="shared" si="22"/>
        <v>884.70000000000027</v>
      </c>
      <c r="V744" s="63"/>
    </row>
    <row r="745" spans="1:22" ht="15">
      <c r="A745" s="28" t="s">
        <v>856</v>
      </c>
      <c r="B745" s="205" t="s">
        <v>1557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>
        <v>24</v>
      </c>
      <c r="J745" s="9">
        <v>526.39999999999986</v>
      </c>
      <c r="K745" s="9">
        <v>229.49999999999955</v>
      </c>
      <c r="L745" s="9">
        <v>89.400000000000091</v>
      </c>
      <c r="M745" s="9" t="s">
        <v>278</v>
      </c>
      <c r="O745" s="67">
        <f t="shared" si="22"/>
        <v>869.2999999999995</v>
      </c>
      <c r="V745" s="63"/>
    </row>
    <row r="746" spans="1:22" ht="15">
      <c r="A746" s="28" t="s">
        <v>857</v>
      </c>
      <c r="B746" s="273" t="s">
        <v>1897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 t="s">
        <v>278</v>
      </c>
      <c r="K746" s="213">
        <v>554.00000000000045</v>
      </c>
      <c r="L746" s="9">
        <v>81.699999999999363</v>
      </c>
      <c r="M746" s="9">
        <v>214.1</v>
      </c>
      <c r="O746" s="67">
        <f t="shared" si="22"/>
        <v>849.79999999999984</v>
      </c>
      <c r="Q746" t="s">
        <v>281</v>
      </c>
      <c r="T746" s="3" t="s">
        <v>1646</v>
      </c>
      <c r="V746" s="63"/>
    </row>
    <row r="747" spans="1:22" ht="15">
      <c r="A747" s="28" t="s">
        <v>858</v>
      </c>
      <c r="B747" s="273" t="s">
        <v>1898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>
        <v>298.99999999999932</v>
      </c>
      <c r="L747" s="9">
        <v>222.00000000000091</v>
      </c>
      <c r="M747" s="9">
        <v>319.8</v>
      </c>
      <c r="O747" s="67">
        <f t="shared" si="22"/>
        <v>840.80000000000018</v>
      </c>
      <c r="V747" s="63"/>
    </row>
    <row r="748" spans="1:22" ht="15">
      <c r="A748" s="28" t="s">
        <v>859</v>
      </c>
      <c r="B748" s="63" t="s">
        <v>4</v>
      </c>
      <c r="E748" s="9">
        <v>51.5</v>
      </c>
      <c r="F748" s="9">
        <v>33.399999999999864</v>
      </c>
      <c r="G748" s="9">
        <v>217.74999999999977</v>
      </c>
      <c r="H748" s="9">
        <v>188.00000000000023</v>
      </c>
      <c r="I748" s="216">
        <v>346.49999999999955</v>
      </c>
      <c r="J748" s="9" t="s">
        <v>278</v>
      </c>
      <c r="K748" s="9" t="s">
        <v>278</v>
      </c>
      <c r="L748" s="9" t="s">
        <v>278</v>
      </c>
      <c r="M748" s="9" t="s">
        <v>278</v>
      </c>
      <c r="O748" s="67">
        <f t="shared" si="22"/>
        <v>837.14999999999941</v>
      </c>
      <c r="Q748" t="s">
        <v>293</v>
      </c>
      <c r="S748" s="3"/>
      <c r="T748" s="3"/>
      <c r="V748" s="63"/>
    </row>
    <row r="749" spans="1:22" ht="15">
      <c r="A749" s="28" t="s">
        <v>860</v>
      </c>
      <c r="B749" s="205" t="s">
        <v>1883</v>
      </c>
      <c r="E749" s="9" t="s">
        <v>278</v>
      </c>
      <c r="F749" s="9" t="s">
        <v>278</v>
      </c>
      <c r="G749" s="9" t="s">
        <v>278</v>
      </c>
      <c r="H749" s="9" t="s">
        <v>278</v>
      </c>
      <c r="I749" s="9" t="s">
        <v>278</v>
      </c>
      <c r="J749" s="9">
        <v>318.80000000000018</v>
      </c>
      <c r="K749" s="9">
        <v>369.30000000000064</v>
      </c>
      <c r="L749" s="9">
        <v>60.000000000000455</v>
      </c>
      <c r="M749" s="9">
        <v>81.900000000000006</v>
      </c>
      <c r="O749" s="67">
        <f t="shared" si="22"/>
        <v>830.00000000000125</v>
      </c>
      <c r="V749" s="63"/>
    </row>
    <row r="750" spans="1:22" ht="15">
      <c r="A750" s="28" t="s">
        <v>861</v>
      </c>
      <c r="B750" s="63" t="s">
        <v>2547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 t="s">
        <v>278</v>
      </c>
      <c r="L750" s="9">
        <v>383.20000000000027</v>
      </c>
      <c r="M750" s="9">
        <v>432.34999999999997</v>
      </c>
      <c r="O750" s="67">
        <f t="shared" si="22"/>
        <v>815.55000000000018</v>
      </c>
      <c r="V750" s="63"/>
    </row>
    <row r="751" spans="1:22" ht="15">
      <c r="A751" s="28" t="s">
        <v>862</v>
      </c>
      <c r="B751" s="63" t="s">
        <v>158</v>
      </c>
      <c r="E751" s="9" t="s">
        <v>278</v>
      </c>
      <c r="F751" s="9" t="s">
        <v>278</v>
      </c>
      <c r="G751" s="216">
        <v>307.60000000000059</v>
      </c>
      <c r="H751" s="9">
        <v>266.19999999999982</v>
      </c>
      <c r="I751" s="9">
        <v>211.20000000000027</v>
      </c>
      <c r="J751" s="9" t="s">
        <v>278</v>
      </c>
      <c r="K751" s="9" t="s">
        <v>278</v>
      </c>
      <c r="L751" s="9" t="s">
        <v>278</v>
      </c>
      <c r="M751" s="9" t="s">
        <v>278</v>
      </c>
      <c r="O751" s="67">
        <f t="shared" si="22"/>
        <v>785.00000000000068</v>
      </c>
      <c r="Q751" t="s">
        <v>293</v>
      </c>
      <c r="S751" s="3"/>
      <c r="T751" s="3"/>
      <c r="V751" s="63"/>
    </row>
    <row r="752" spans="1:22" ht="15">
      <c r="A752" s="28" t="s">
        <v>863</v>
      </c>
      <c r="B752" s="63" t="s">
        <v>2549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 t="s">
        <v>278</v>
      </c>
      <c r="L752" s="9">
        <v>370.29999999999927</v>
      </c>
      <c r="M752" s="9">
        <v>386.8</v>
      </c>
      <c r="O752" s="67">
        <f t="shared" si="22"/>
        <v>757.09999999999923</v>
      </c>
      <c r="V752" s="63"/>
    </row>
    <row r="753" spans="1:22" ht="15">
      <c r="A753" s="28" t="s">
        <v>864</v>
      </c>
      <c r="B753" s="63" t="s">
        <v>29</v>
      </c>
      <c r="E753" s="9">
        <v>108.10000000000014</v>
      </c>
      <c r="F753" s="9">
        <v>84.500000000000227</v>
      </c>
      <c r="G753" s="9">
        <v>198.39999999999964</v>
      </c>
      <c r="H753" s="9" t="s">
        <v>278</v>
      </c>
      <c r="I753" s="9" t="s">
        <v>278</v>
      </c>
      <c r="J753" s="9">
        <v>361.69999999999959</v>
      </c>
      <c r="K753" s="9" t="s">
        <v>278</v>
      </c>
      <c r="L753" s="9" t="s">
        <v>278</v>
      </c>
      <c r="M753" s="9" t="s">
        <v>278</v>
      </c>
      <c r="O753" s="67">
        <f t="shared" si="22"/>
        <v>752.69999999999959</v>
      </c>
      <c r="V753" s="63"/>
    </row>
    <row r="754" spans="1:22" ht="15">
      <c r="A754" s="28" t="s">
        <v>865</v>
      </c>
      <c r="B754" s="63" t="s">
        <v>2546</v>
      </c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 t="s">
        <v>278</v>
      </c>
      <c r="K754" s="9" t="s">
        <v>278</v>
      </c>
      <c r="L754" s="216">
        <v>441.90000000000055</v>
      </c>
      <c r="M754" s="9">
        <v>302.39999999999998</v>
      </c>
      <c r="O754" s="67">
        <f t="shared" si="22"/>
        <v>744.30000000000052</v>
      </c>
      <c r="Q754" t="s">
        <v>284</v>
      </c>
      <c r="V754" s="63"/>
    </row>
    <row r="755" spans="1:22" ht="15">
      <c r="A755" s="28" t="s">
        <v>866</v>
      </c>
      <c r="B755" s="63" t="s">
        <v>726</v>
      </c>
      <c r="E755" s="9" t="s">
        <v>278</v>
      </c>
      <c r="F755" s="9" t="s">
        <v>278</v>
      </c>
      <c r="G755" s="9" t="s">
        <v>278</v>
      </c>
      <c r="H755" s="211">
        <v>459.60000000000036</v>
      </c>
      <c r="I755" s="9">
        <v>279.29999999999973</v>
      </c>
      <c r="J755" s="9" t="s">
        <v>278</v>
      </c>
      <c r="K755" s="9" t="s">
        <v>278</v>
      </c>
      <c r="L755" s="9" t="s">
        <v>278</v>
      </c>
      <c r="M755" s="9" t="s">
        <v>278</v>
      </c>
      <c r="O755" s="67">
        <f t="shared" si="22"/>
        <v>738.90000000000009</v>
      </c>
      <c r="Q755" t="s">
        <v>300</v>
      </c>
      <c r="S755" s="3"/>
      <c r="T755" s="3"/>
      <c r="V755" s="63"/>
    </row>
    <row r="756" spans="1:22" ht="15">
      <c r="A756" s="28" t="s">
        <v>867</v>
      </c>
      <c r="B756" s="273" t="s">
        <v>1999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 t="s">
        <v>278</v>
      </c>
      <c r="K756" s="9">
        <v>200.09999999999991</v>
      </c>
      <c r="L756" s="9">
        <v>224.49999999999955</v>
      </c>
      <c r="M756" s="9">
        <v>314.2</v>
      </c>
      <c r="O756" s="67">
        <f t="shared" si="22"/>
        <v>738.7999999999995</v>
      </c>
      <c r="V756" s="63"/>
    </row>
    <row r="757" spans="1:22" ht="15">
      <c r="A757" s="28" t="s">
        <v>868</v>
      </c>
      <c r="B757" s="63" t="s">
        <v>2557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 t="s">
        <v>278</v>
      </c>
      <c r="J757" s="9" t="s">
        <v>278</v>
      </c>
      <c r="K757" s="9" t="s">
        <v>278</v>
      </c>
      <c r="L757" s="9">
        <v>286.50000000000045</v>
      </c>
      <c r="M757" s="9">
        <v>429.3</v>
      </c>
      <c r="O757" s="67">
        <f t="shared" si="22"/>
        <v>715.80000000000041</v>
      </c>
      <c r="V757" s="63"/>
    </row>
    <row r="758" spans="1:22" ht="15">
      <c r="A758" s="28" t="s">
        <v>869</v>
      </c>
      <c r="B758" s="63" t="s">
        <v>2536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 t="s">
        <v>278</v>
      </c>
      <c r="L758" s="9">
        <v>317.39999999999964</v>
      </c>
      <c r="M758" s="9">
        <v>360.59999999999997</v>
      </c>
      <c r="O758" s="67">
        <f t="shared" si="22"/>
        <v>677.99999999999955</v>
      </c>
      <c r="V758" s="63"/>
    </row>
    <row r="759" spans="1:22" ht="15">
      <c r="A759" s="28" t="s">
        <v>870</v>
      </c>
      <c r="B759" s="63" t="s">
        <v>35</v>
      </c>
      <c r="E759" s="9">
        <v>7.0999999999999091</v>
      </c>
      <c r="F759" s="9">
        <v>143</v>
      </c>
      <c r="G759" s="9">
        <v>209.10000000000014</v>
      </c>
      <c r="H759" s="9">
        <v>37.800000000000182</v>
      </c>
      <c r="I759" s="9">
        <v>264.09999999999991</v>
      </c>
      <c r="J759" s="9" t="s">
        <v>278</v>
      </c>
      <c r="K759" s="9" t="s">
        <v>278</v>
      </c>
      <c r="L759" s="9" t="s">
        <v>278</v>
      </c>
      <c r="M759" s="9" t="s">
        <v>278</v>
      </c>
      <c r="O759" s="67">
        <f t="shared" si="22"/>
        <v>661.10000000000014</v>
      </c>
      <c r="S759" s="3"/>
      <c r="T759" s="3"/>
      <c r="V759" s="63"/>
    </row>
    <row r="760" spans="1:22" ht="15">
      <c r="A760" s="28" t="s">
        <v>871</v>
      </c>
      <c r="B760" s="273" t="s">
        <v>2531</v>
      </c>
      <c r="C760" s="3"/>
      <c r="D760" s="3"/>
      <c r="E760" s="9" t="s">
        <v>278</v>
      </c>
      <c r="F760" s="9" t="s">
        <v>278</v>
      </c>
      <c r="G760" s="9" t="s">
        <v>278</v>
      </c>
      <c r="H760" s="9" t="s">
        <v>278</v>
      </c>
      <c r="I760" s="9" t="s">
        <v>278</v>
      </c>
      <c r="J760" s="9" t="s">
        <v>278</v>
      </c>
      <c r="K760" s="9" t="s">
        <v>278</v>
      </c>
      <c r="L760" s="9">
        <v>170</v>
      </c>
      <c r="M760" s="216">
        <v>476.50000000000006</v>
      </c>
      <c r="O760" s="67">
        <f t="shared" si="22"/>
        <v>646.5</v>
      </c>
      <c r="Q760" t="s">
        <v>293</v>
      </c>
      <c r="V760" s="63"/>
    </row>
    <row r="761" spans="1:22" ht="15">
      <c r="A761" s="28" t="s">
        <v>872</v>
      </c>
      <c r="B761" s="63" t="s">
        <v>2538</v>
      </c>
      <c r="C761" s="3"/>
      <c r="D761" s="3"/>
      <c r="E761" s="9" t="s">
        <v>278</v>
      </c>
      <c r="F761" s="9" t="s">
        <v>278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>
        <v>236.19999999999936</v>
      </c>
      <c r="M761" s="9">
        <v>379.09999999999997</v>
      </c>
      <c r="O761" s="67">
        <f t="shared" si="22"/>
        <v>615.29999999999927</v>
      </c>
      <c r="V761" s="63"/>
    </row>
    <row r="762" spans="1:22" ht="15">
      <c r="A762" s="28" t="s">
        <v>873</v>
      </c>
      <c r="B762" s="63" t="s">
        <v>2548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 t="s">
        <v>278</v>
      </c>
      <c r="L762" s="216">
        <v>406.10000000000036</v>
      </c>
      <c r="M762" s="9">
        <v>208.20000000000002</v>
      </c>
      <c r="O762" s="67">
        <f t="shared" si="22"/>
        <v>614.30000000000041</v>
      </c>
      <c r="Q762" t="s">
        <v>293</v>
      </c>
      <c r="V762" s="63"/>
    </row>
    <row r="763" spans="1:22" ht="15">
      <c r="A763" s="28" t="s">
        <v>874</v>
      </c>
      <c r="B763" s="273" t="s">
        <v>1895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 t="s">
        <v>278</v>
      </c>
      <c r="K763" s="9">
        <v>178.79999999999973</v>
      </c>
      <c r="L763" s="9">
        <v>202.5</v>
      </c>
      <c r="M763" s="9">
        <v>217.5</v>
      </c>
      <c r="O763" s="67">
        <f t="shared" si="22"/>
        <v>598.79999999999973</v>
      </c>
      <c r="V763" s="63"/>
    </row>
    <row r="764" spans="1:22" ht="15">
      <c r="A764" s="28" t="s">
        <v>875</v>
      </c>
      <c r="B764" s="273" t="s">
        <v>1880</v>
      </c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>
        <v>580.99999999999977</v>
      </c>
      <c r="K764" s="9" t="s">
        <v>278</v>
      </c>
      <c r="L764" s="9" t="s">
        <v>278</v>
      </c>
      <c r="M764" s="9" t="s">
        <v>278</v>
      </c>
      <c r="O764" s="67">
        <f t="shared" si="22"/>
        <v>580.99999999999977</v>
      </c>
      <c r="V764" s="63"/>
    </row>
    <row r="765" spans="1:22" ht="15">
      <c r="A765" s="28" t="s">
        <v>876</v>
      </c>
      <c r="B765" s="63" t="s">
        <v>2540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>
        <v>189.599999999999</v>
      </c>
      <c r="M765" s="9">
        <v>379.59999999999997</v>
      </c>
      <c r="O765" s="67">
        <f t="shared" si="22"/>
        <v>569.19999999999891</v>
      </c>
      <c r="V765" s="63"/>
    </row>
    <row r="766" spans="1:22" ht="15">
      <c r="A766" s="28" t="s">
        <v>877</v>
      </c>
      <c r="B766" s="63" t="s">
        <v>2556</v>
      </c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>
        <v>314.59999999999945</v>
      </c>
      <c r="M766" s="9">
        <v>245.3</v>
      </c>
      <c r="O766" s="67">
        <f t="shared" ref="O766:O797" si="23">SUM(E766:M766)</f>
        <v>559.89999999999941</v>
      </c>
      <c r="V766" s="63"/>
    </row>
    <row r="767" spans="1:22" ht="15">
      <c r="A767" s="28" t="s">
        <v>878</v>
      </c>
      <c r="B767" s="63" t="s">
        <v>4013</v>
      </c>
      <c r="C767" s="3"/>
      <c r="D767" s="3"/>
      <c r="E767" s="9" t="s">
        <v>278</v>
      </c>
      <c r="F767" s="9" t="s">
        <v>278</v>
      </c>
      <c r="G767" s="9" t="s">
        <v>278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 t="s">
        <v>278</v>
      </c>
      <c r="M767" s="213">
        <v>559</v>
      </c>
      <c r="O767" s="67">
        <f t="shared" si="23"/>
        <v>559</v>
      </c>
      <c r="Q767" t="s">
        <v>281</v>
      </c>
      <c r="T767" s="3" t="s">
        <v>1646</v>
      </c>
      <c r="V767" s="63"/>
    </row>
    <row r="768" spans="1:22" ht="15">
      <c r="A768" s="28" t="s">
        <v>879</v>
      </c>
      <c r="B768" s="63" t="s">
        <v>2550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>
        <v>239.69999999999982</v>
      </c>
      <c r="M768" s="9">
        <v>313.39999999999998</v>
      </c>
      <c r="O768" s="67">
        <f t="shared" si="23"/>
        <v>553.0999999999998</v>
      </c>
      <c r="V768" s="63"/>
    </row>
    <row r="769" spans="1:22" ht="15">
      <c r="A769" s="28" t="s">
        <v>880</v>
      </c>
      <c r="B769" s="63" t="s">
        <v>4291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 t="s">
        <v>278</v>
      </c>
      <c r="M769" s="212">
        <v>540.6</v>
      </c>
      <c r="O769" s="67">
        <f t="shared" si="23"/>
        <v>540.6</v>
      </c>
      <c r="Q769" t="s">
        <v>282</v>
      </c>
      <c r="V769" s="63"/>
    </row>
    <row r="770" spans="1:22" ht="15">
      <c r="A770" s="28" t="s">
        <v>2225</v>
      </c>
      <c r="B770" s="63" t="s">
        <v>2534</v>
      </c>
      <c r="C770" s="3"/>
      <c r="D770" s="3"/>
      <c r="E770" s="9" t="s">
        <v>278</v>
      </c>
      <c r="F770" s="9" t="s">
        <v>278</v>
      </c>
      <c r="G770" s="9" t="s">
        <v>278</v>
      </c>
      <c r="H770" s="9" t="s">
        <v>278</v>
      </c>
      <c r="I770" s="9" t="s">
        <v>278</v>
      </c>
      <c r="J770" s="9" t="s">
        <v>278</v>
      </c>
      <c r="K770" s="9" t="s">
        <v>278</v>
      </c>
      <c r="L770" s="216">
        <v>420.49999999999955</v>
      </c>
      <c r="M770" s="9">
        <v>117.6</v>
      </c>
      <c r="O770" s="67">
        <f t="shared" si="23"/>
        <v>538.09999999999957</v>
      </c>
      <c r="Q770" t="s">
        <v>297</v>
      </c>
      <c r="V770" s="63"/>
    </row>
    <row r="771" spans="1:22" ht="15">
      <c r="A771" s="28" t="s">
        <v>2506</v>
      </c>
      <c r="B771" s="63" t="s">
        <v>2554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>
        <v>207.00000000000045</v>
      </c>
      <c r="M771" s="9">
        <v>319.29999999999995</v>
      </c>
      <c r="O771" s="67">
        <f t="shared" si="23"/>
        <v>526.30000000000041</v>
      </c>
      <c r="V771" s="63"/>
    </row>
    <row r="772" spans="1:22" ht="15">
      <c r="A772" s="28" t="s">
        <v>2507</v>
      </c>
      <c r="B772" s="63" t="s">
        <v>2539</v>
      </c>
      <c r="C772" s="3"/>
      <c r="D772" s="3"/>
      <c r="E772" s="9" t="s">
        <v>278</v>
      </c>
      <c r="F772" s="9" t="s">
        <v>278</v>
      </c>
      <c r="G772" s="9" t="s">
        <v>278</v>
      </c>
      <c r="H772" s="9" t="s">
        <v>278</v>
      </c>
      <c r="I772" s="9" t="s">
        <v>278</v>
      </c>
      <c r="J772" s="9" t="s">
        <v>278</v>
      </c>
      <c r="K772" s="9" t="s">
        <v>278</v>
      </c>
      <c r="L772" s="9">
        <v>255.50000000000045</v>
      </c>
      <c r="M772" s="9">
        <v>262</v>
      </c>
      <c r="O772" s="67">
        <f t="shared" si="23"/>
        <v>517.50000000000045</v>
      </c>
      <c r="V772" s="63"/>
    </row>
    <row r="773" spans="1:22" ht="15">
      <c r="A773" s="28" t="s">
        <v>2508</v>
      </c>
      <c r="B773" s="63" t="s">
        <v>178</v>
      </c>
      <c r="E773" s="9">
        <v>110.24999999999977</v>
      </c>
      <c r="F773" s="213">
        <v>403.10000000000036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 t="s">
        <v>278</v>
      </c>
      <c r="M773" s="9" t="s">
        <v>278</v>
      </c>
      <c r="O773" s="67">
        <f t="shared" si="23"/>
        <v>513.35000000000014</v>
      </c>
      <c r="Q773" t="s">
        <v>281</v>
      </c>
      <c r="S773" s="3"/>
      <c r="T773" s="3" t="s">
        <v>1646</v>
      </c>
      <c r="V773" s="63"/>
    </row>
    <row r="774" spans="1:22" ht="15">
      <c r="A774" s="28" t="s">
        <v>2509</v>
      </c>
      <c r="B774" s="63" t="s">
        <v>4015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 t="s">
        <v>278</v>
      </c>
      <c r="M774" s="216">
        <v>509.59999999999997</v>
      </c>
      <c r="O774" s="67">
        <f t="shared" si="23"/>
        <v>509.59999999999997</v>
      </c>
      <c r="Q774" t="s">
        <v>283</v>
      </c>
      <c r="V774" s="63"/>
    </row>
    <row r="775" spans="1:22" ht="15">
      <c r="A775" s="28" t="s">
        <v>2510</v>
      </c>
      <c r="B775" s="63" t="s">
        <v>4005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 t="s">
        <v>278</v>
      </c>
      <c r="M775" s="216">
        <v>504.40000000000003</v>
      </c>
      <c r="O775" s="67">
        <f t="shared" si="23"/>
        <v>504.40000000000003</v>
      </c>
      <c r="Q775" t="s">
        <v>297</v>
      </c>
      <c r="V775" s="63"/>
    </row>
    <row r="776" spans="1:22" ht="15">
      <c r="A776" s="28" t="s">
        <v>2511</v>
      </c>
      <c r="B776" s="63" t="s">
        <v>2553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>
        <v>205.20000000000027</v>
      </c>
      <c r="M776" s="9">
        <v>295.39999999999998</v>
      </c>
      <c r="O776" s="67">
        <f t="shared" si="23"/>
        <v>500.60000000000025</v>
      </c>
      <c r="V776" s="63"/>
    </row>
    <row r="777" spans="1:22" ht="15">
      <c r="A777" s="28" t="s">
        <v>2512</v>
      </c>
      <c r="B777" s="63" t="s">
        <v>4010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 t="s">
        <v>278</v>
      </c>
      <c r="M777" s="216">
        <v>496.3</v>
      </c>
      <c r="O777" s="67">
        <f t="shared" si="23"/>
        <v>496.3</v>
      </c>
      <c r="Q777" t="s">
        <v>292</v>
      </c>
      <c r="V777" s="63"/>
    </row>
    <row r="778" spans="1:22" ht="15">
      <c r="A778" s="28" t="s">
        <v>2513</v>
      </c>
      <c r="B778" s="63" t="s">
        <v>2541</v>
      </c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 t="s">
        <v>278</v>
      </c>
      <c r="L778" s="9">
        <v>85.399999999999636</v>
      </c>
      <c r="M778" s="9">
        <v>395.4</v>
      </c>
      <c r="O778" s="67">
        <f t="shared" si="23"/>
        <v>480.79999999999961</v>
      </c>
      <c r="V778" s="63"/>
    </row>
    <row r="779" spans="1:22" ht="15">
      <c r="A779" s="28" t="s">
        <v>2514</v>
      </c>
      <c r="B779" s="63" t="s">
        <v>3990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 t="s">
        <v>278</v>
      </c>
      <c r="M779" s="9">
        <v>470.40000000000003</v>
      </c>
      <c r="O779" s="67">
        <f t="shared" si="23"/>
        <v>470.40000000000003</v>
      </c>
      <c r="V779" s="63"/>
    </row>
    <row r="780" spans="1:22" ht="15">
      <c r="A780" s="28" t="s">
        <v>2515</v>
      </c>
      <c r="B780" s="63" t="s">
        <v>4000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 t="s">
        <v>278</v>
      </c>
      <c r="L780" s="9" t="s">
        <v>278</v>
      </c>
      <c r="M780" s="9">
        <v>468.70000000000005</v>
      </c>
      <c r="O780" s="67">
        <f t="shared" si="23"/>
        <v>468.70000000000005</v>
      </c>
      <c r="V780" s="63"/>
    </row>
    <row r="781" spans="1:22" ht="15">
      <c r="A781" s="28" t="s">
        <v>2516</v>
      </c>
      <c r="B781" s="63" t="s">
        <v>3995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 t="s">
        <v>278</v>
      </c>
      <c r="M781" s="9">
        <v>468.40000000000003</v>
      </c>
      <c r="O781" s="67">
        <f t="shared" si="23"/>
        <v>468.40000000000003</v>
      </c>
      <c r="V781" s="63"/>
    </row>
    <row r="782" spans="1:22" ht="15">
      <c r="A782" s="28" t="s">
        <v>2517</v>
      </c>
      <c r="B782" s="63" t="s">
        <v>3999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 t="s">
        <v>278</v>
      </c>
      <c r="M782" s="9">
        <v>460.9</v>
      </c>
      <c r="O782" s="67">
        <f t="shared" si="23"/>
        <v>460.9</v>
      </c>
      <c r="V782" s="63"/>
    </row>
    <row r="783" spans="1:22" ht="15">
      <c r="A783" s="28" t="s">
        <v>2518</v>
      </c>
      <c r="B783" s="63" t="s">
        <v>2537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>
        <v>179.09999999999945</v>
      </c>
      <c r="M783" s="9">
        <v>281.20000000000005</v>
      </c>
      <c r="O783" s="67">
        <f t="shared" si="23"/>
        <v>460.2999999999995</v>
      </c>
      <c r="V783" s="63"/>
    </row>
    <row r="784" spans="1:22" ht="15">
      <c r="A784" s="28" t="s">
        <v>2519</v>
      </c>
      <c r="B784" s="63" t="s">
        <v>4017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 t="s">
        <v>278</v>
      </c>
      <c r="M784" s="9">
        <v>448.8</v>
      </c>
      <c r="O784" s="67">
        <f t="shared" si="23"/>
        <v>448.8</v>
      </c>
      <c r="V784" s="63"/>
    </row>
    <row r="785" spans="1:22" ht="15">
      <c r="A785" s="28" t="s">
        <v>2520</v>
      </c>
      <c r="B785" s="63" t="s">
        <v>2532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>
        <v>211.50000000000045</v>
      </c>
      <c r="M785" s="9">
        <v>233.20000000000005</v>
      </c>
      <c r="O785" s="67">
        <f t="shared" si="23"/>
        <v>444.7000000000005</v>
      </c>
      <c r="V785" s="63"/>
    </row>
    <row r="786" spans="1:22" ht="15">
      <c r="A786" s="28" t="s">
        <v>2521</v>
      </c>
      <c r="B786" s="63" t="s">
        <v>2533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>
        <v>91.200000000000045</v>
      </c>
      <c r="M786" s="9">
        <v>322.60000000000002</v>
      </c>
      <c r="O786" s="67">
        <f t="shared" si="23"/>
        <v>413.80000000000007</v>
      </c>
      <c r="V786" s="63"/>
    </row>
    <row r="787" spans="1:22" ht="15">
      <c r="A787" s="28" t="s">
        <v>2522</v>
      </c>
      <c r="B787" s="63" t="s">
        <v>701</v>
      </c>
      <c r="E787" s="9" t="s">
        <v>278</v>
      </c>
      <c r="F787" s="9" t="s">
        <v>278</v>
      </c>
      <c r="G787" s="9" t="s">
        <v>278</v>
      </c>
      <c r="H787" s="9">
        <v>204.69999999999891</v>
      </c>
      <c r="I787" s="9">
        <v>205.19999999999982</v>
      </c>
      <c r="J787" s="9" t="s">
        <v>278</v>
      </c>
      <c r="K787" s="9" t="s">
        <v>278</v>
      </c>
      <c r="L787" s="9" t="s">
        <v>278</v>
      </c>
      <c r="M787" s="9" t="s">
        <v>278</v>
      </c>
      <c r="O787" s="67">
        <f t="shared" si="23"/>
        <v>409.89999999999873</v>
      </c>
      <c r="V787" s="63"/>
    </row>
    <row r="788" spans="1:22" ht="15">
      <c r="A788" s="28" t="s">
        <v>2523</v>
      </c>
      <c r="B788" s="63" t="s">
        <v>4007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 t="s">
        <v>278</v>
      </c>
      <c r="K788" s="9" t="s">
        <v>278</v>
      </c>
      <c r="L788" s="9" t="s">
        <v>278</v>
      </c>
      <c r="M788" s="9">
        <v>408.7</v>
      </c>
      <c r="O788" s="67">
        <f t="shared" si="23"/>
        <v>408.7</v>
      </c>
      <c r="V788" s="63"/>
    </row>
    <row r="789" spans="1:22" ht="15">
      <c r="A789" s="28" t="s">
        <v>2524</v>
      </c>
      <c r="B789" s="63" t="s">
        <v>3989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 t="s">
        <v>278</v>
      </c>
      <c r="M789" s="9">
        <v>403.5</v>
      </c>
      <c r="O789" s="67">
        <f t="shared" si="23"/>
        <v>403.5</v>
      </c>
      <c r="V789" s="63"/>
    </row>
    <row r="790" spans="1:22" ht="15">
      <c r="A790" s="28" t="s">
        <v>2525</v>
      </c>
      <c r="B790" s="63" t="s">
        <v>3992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 t="s">
        <v>278</v>
      </c>
      <c r="M790" s="9">
        <v>400.80000000000007</v>
      </c>
      <c r="O790" s="67">
        <f t="shared" si="23"/>
        <v>400.80000000000007</v>
      </c>
      <c r="V790" s="63"/>
    </row>
    <row r="791" spans="1:22" ht="15">
      <c r="A791" s="28" t="s">
        <v>2526</v>
      </c>
      <c r="B791" s="63" t="s">
        <v>2543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>
        <v>97.400000000000091</v>
      </c>
      <c r="M791" s="9">
        <v>301.70000000000005</v>
      </c>
      <c r="O791" s="67">
        <f t="shared" si="23"/>
        <v>399.10000000000014</v>
      </c>
      <c r="V791" s="3"/>
    </row>
    <row r="792" spans="1:22" ht="15">
      <c r="A792" s="28" t="s">
        <v>2527</v>
      </c>
      <c r="B792" s="63" t="s">
        <v>4003</v>
      </c>
      <c r="C792" s="3"/>
      <c r="D792" s="3"/>
      <c r="E792" s="9" t="s">
        <v>278</v>
      </c>
      <c r="F792" s="9" t="s">
        <v>278</v>
      </c>
      <c r="G792" s="9" t="s">
        <v>278</v>
      </c>
      <c r="H792" s="9" t="s">
        <v>278</v>
      </c>
      <c r="I792" s="9" t="s">
        <v>278</v>
      </c>
      <c r="J792" s="9" t="s">
        <v>278</v>
      </c>
      <c r="K792" s="9" t="s">
        <v>278</v>
      </c>
      <c r="L792" s="9" t="s">
        <v>278</v>
      </c>
      <c r="M792" s="9">
        <v>398.5</v>
      </c>
      <c r="O792" s="67">
        <f t="shared" si="23"/>
        <v>398.5</v>
      </c>
      <c r="V792" s="3"/>
    </row>
    <row r="793" spans="1:22" ht="15">
      <c r="A793" s="28" t="s">
        <v>2528</v>
      </c>
      <c r="B793" s="273" t="s">
        <v>1922</v>
      </c>
      <c r="C793" s="3"/>
      <c r="D793" s="3"/>
      <c r="E793" s="9" t="s">
        <v>278</v>
      </c>
      <c r="F793" s="9" t="s">
        <v>278</v>
      </c>
      <c r="G793" s="9" t="s">
        <v>278</v>
      </c>
      <c r="H793" s="9" t="s">
        <v>278</v>
      </c>
      <c r="I793" s="9" t="s">
        <v>278</v>
      </c>
      <c r="J793" s="9" t="s">
        <v>278</v>
      </c>
      <c r="K793" s="9">
        <v>288.30000000000041</v>
      </c>
      <c r="L793" s="9">
        <v>98.399999999999864</v>
      </c>
      <c r="M793" s="9" t="s">
        <v>278</v>
      </c>
      <c r="O793" s="67">
        <f t="shared" si="23"/>
        <v>386.70000000000027</v>
      </c>
      <c r="V793" s="3"/>
    </row>
    <row r="794" spans="1:22" ht="15">
      <c r="A794" s="28" t="s">
        <v>2529</v>
      </c>
      <c r="B794" s="63" t="s">
        <v>2542</v>
      </c>
      <c r="C794" s="3"/>
      <c r="D794" s="3"/>
      <c r="E794" s="9" t="s">
        <v>278</v>
      </c>
      <c r="F794" s="9" t="s">
        <v>278</v>
      </c>
      <c r="G794" s="9" t="s">
        <v>278</v>
      </c>
      <c r="H794" s="9" t="s">
        <v>278</v>
      </c>
      <c r="I794" s="9" t="s">
        <v>278</v>
      </c>
      <c r="J794" s="9" t="s">
        <v>278</v>
      </c>
      <c r="K794" s="9" t="s">
        <v>278</v>
      </c>
      <c r="L794" s="9">
        <v>35.400000000000091</v>
      </c>
      <c r="M794" s="9">
        <v>344.09999999999997</v>
      </c>
      <c r="O794" s="67">
        <f t="shared" si="23"/>
        <v>379.50000000000006</v>
      </c>
      <c r="V794" s="3"/>
    </row>
    <row r="795" spans="1:22" ht="15">
      <c r="A795" s="28" t="s">
        <v>2677</v>
      </c>
      <c r="B795" s="63" t="s">
        <v>2558</v>
      </c>
      <c r="C795" s="3"/>
      <c r="D795" s="3"/>
      <c r="E795" s="9" t="s">
        <v>278</v>
      </c>
      <c r="F795" s="9" t="s">
        <v>278</v>
      </c>
      <c r="G795" s="9" t="s">
        <v>278</v>
      </c>
      <c r="H795" s="9" t="s">
        <v>278</v>
      </c>
      <c r="I795" s="9" t="s">
        <v>278</v>
      </c>
      <c r="J795" s="9" t="s">
        <v>278</v>
      </c>
      <c r="K795" s="9" t="s">
        <v>278</v>
      </c>
      <c r="L795" s="9">
        <v>378.20000000000027</v>
      </c>
      <c r="M795" s="9" t="s">
        <v>278</v>
      </c>
      <c r="O795" s="67">
        <f t="shared" si="23"/>
        <v>378.20000000000027</v>
      </c>
      <c r="V795" s="3"/>
    </row>
    <row r="796" spans="1:22" ht="15">
      <c r="A796" s="28" t="s">
        <v>2678</v>
      </c>
      <c r="B796" s="63" t="s">
        <v>2535</v>
      </c>
      <c r="C796" s="3"/>
      <c r="D796" s="3"/>
      <c r="E796" s="9" t="s">
        <v>278</v>
      </c>
      <c r="F796" s="9" t="s">
        <v>278</v>
      </c>
      <c r="G796" s="9" t="s">
        <v>278</v>
      </c>
      <c r="H796" s="9" t="s">
        <v>278</v>
      </c>
      <c r="I796" s="9" t="s">
        <v>278</v>
      </c>
      <c r="J796" s="9" t="s">
        <v>278</v>
      </c>
      <c r="K796" s="9" t="s">
        <v>278</v>
      </c>
      <c r="L796" s="9">
        <v>49.399999999999636</v>
      </c>
      <c r="M796" s="9">
        <v>327.10000000000002</v>
      </c>
      <c r="O796" s="67">
        <f t="shared" si="23"/>
        <v>376.49999999999966</v>
      </c>
    </row>
    <row r="797" spans="1:22" ht="15">
      <c r="A797" s="28" t="s">
        <v>2679</v>
      </c>
      <c r="B797" s="63" t="s">
        <v>4002</v>
      </c>
      <c r="C797" s="3"/>
      <c r="D797" s="3"/>
      <c r="E797" s="9" t="s">
        <v>278</v>
      </c>
      <c r="F797" s="9" t="s">
        <v>278</v>
      </c>
      <c r="G797" s="9" t="s">
        <v>278</v>
      </c>
      <c r="H797" s="9" t="s">
        <v>278</v>
      </c>
      <c r="I797" s="9" t="s">
        <v>278</v>
      </c>
      <c r="J797" s="9" t="s">
        <v>278</v>
      </c>
      <c r="K797" s="9" t="s">
        <v>278</v>
      </c>
      <c r="L797" s="9" t="s">
        <v>278</v>
      </c>
      <c r="M797" s="9">
        <v>375</v>
      </c>
      <c r="O797" s="67">
        <f t="shared" si="23"/>
        <v>375</v>
      </c>
    </row>
    <row r="798" spans="1:22" ht="15">
      <c r="A798" s="291" t="s">
        <v>3926</v>
      </c>
      <c r="B798" s="205" t="s">
        <v>1563</v>
      </c>
      <c r="C798" s="3"/>
      <c r="D798" s="3"/>
      <c r="E798" s="9" t="s">
        <v>278</v>
      </c>
      <c r="F798" s="9" t="s">
        <v>278</v>
      </c>
      <c r="G798" s="9" t="s">
        <v>278</v>
      </c>
      <c r="H798" s="9" t="s">
        <v>278</v>
      </c>
      <c r="I798" s="216">
        <v>371.00000000000045</v>
      </c>
      <c r="J798" s="9" t="s">
        <v>278</v>
      </c>
      <c r="K798" s="9" t="s">
        <v>278</v>
      </c>
      <c r="L798" s="9" t="s">
        <v>278</v>
      </c>
      <c r="M798" s="9" t="s">
        <v>278</v>
      </c>
      <c r="O798" s="67">
        <f t="shared" ref="O798:O828" si="24">SUM(E798:M798)</f>
        <v>371.00000000000045</v>
      </c>
      <c r="Q798" t="s">
        <v>288</v>
      </c>
    </row>
    <row r="799" spans="1:22" ht="15">
      <c r="A799" s="291" t="s">
        <v>3927</v>
      </c>
      <c r="B799" s="63" t="s">
        <v>4012</v>
      </c>
      <c r="C799" s="3"/>
      <c r="D799" s="3"/>
      <c r="E799" s="9" t="s">
        <v>278</v>
      </c>
      <c r="F799" s="9" t="s">
        <v>278</v>
      </c>
      <c r="G799" s="9" t="s">
        <v>278</v>
      </c>
      <c r="H799" s="9" t="s">
        <v>278</v>
      </c>
      <c r="I799" s="9" t="s">
        <v>278</v>
      </c>
      <c r="J799" s="9" t="s">
        <v>278</v>
      </c>
      <c r="K799" s="9" t="s">
        <v>278</v>
      </c>
      <c r="L799" s="9" t="s">
        <v>278</v>
      </c>
      <c r="M799" s="9">
        <v>368.7</v>
      </c>
      <c r="O799" s="67">
        <f t="shared" si="24"/>
        <v>368.7</v>
      </c>
    </row>
    <row r="800" spans="1:22" ht="15">
      <c r="A800" s="291" t="s">
        <v>3928</v>
      </c>
      <c r="B800" s="63" t="s">
        <v>164</v>
      </c>
      <c r="E800" s="9" t="s">
        <v>278</v>
      </c>
      <c r="F800" s="9" t="s">
        <v>278</v>
      </c>
      <c r="G800" s="216">
        <v>368.40000000000009</v>
      </c>
      <c r="H800" s="9" t="s">
        <v>278</v>
      </c>
      <c r="I800" s="9" t="s">
        <v>278</v>
      </c>
      <c r="J800" s="9" t="s">
        <v>278</v>
      </c>
      <c r="K800" s="9" t="s">
        <v>278</v>
      </c>
      <c r="L800" s="9" t="s">
        <v>278</v>
      </c>
      <c r="M800" s="9" t="s">
        <v>278</v>
      </c>
      <c r="O800" s="67">
        <f t="shared" si="24"/>
        <v>368.40000000000009</v>
      </c>
      <c r="Q800" t="s">
        <v>284</v>
      </c>
    </row>
    <row r="801" spans="1:15" ht="15">
      <c r="A801" s="291" t="s">
        <v>3929</v>
      </c>
      <c r="B801" s="63" t="s">
        <v>4004</v>
      </c>
      <c r="C801" s="3"/>
      <c r="D801" s="3"/>
      <c r="E801" s="9" t="s">
        <v>278</v>
      </c>
      <c r="F801" s="9" t="s">
        <v>278</v>
      </c>
      <c r="G801" s="9" t="s">
        <v>278</v>
      </c>
      <c r="H801" s="9" t="s">
        <v>278</v>
      </c>
      <c r="I801" s="9" t="s">
        <v>278</v>
      </c>
      <c r="J801" s="9" t="s">
        <v>278</v>
      </c>
      <c r="K801" s="9" t="s">
        <v>278</v>
      </c>
      <c r="L801" s="9" t="s">
        <v>278</v>
      </c>
      <c r="M801" s="9">
        <v>359</v>
      </c>
      <c r="O801" s="67">
        <f t="shared" si="24"/>
        <v>359</v>
      </c>
    </row>
    <row r="802" spans="1:15" ht="15">
      <c r="A802" s="291" t="s">
        <v>3930</v>
      </c>
      <c r="B802" s="63" t="s">
        <v>3997</v>
      </c>
      <c r="C802" s="3"/>
      <c r="D802" s="3"/>
      <c r="E802" s="9" t="s">
        <v>278</v>
      </c>
      <c r="F802" s="9" t="s">
        <v>278</v>
      </c>
      <c r="G802" s="9" t="s">
        <v>278</v>
      </c>
      <c r="H802" s="9" t="s">
        <v>278</v>
      </c>
      <c r="I802" s="9" t="s">
        <v>278</v>
      </c>
      <c r="J802" s="9" t="s">
        <v>278</v>
      </c>
      <c r="K802" s="9" t="s">
        <v>278</v>
      </c>
      <c r="L802" s="9" t="s">
        <v>278</v>
      </c>
      <c r="M802" s="9">
        <v>345.5</v>
      </c>
      <c r="O802" s="67">
        <f t="shared" si="24"/>
        <v>345.5</v>
      </c>
    </row>
    <row r="803" spans="1:15" ht="15">
      <c r="A803" s="291" t="s">
        <v>3931</v>
      </c>
      <c r="B803" s="63" t="s">
        <v>4008</v>
      </c>
      <c r="C803" s="3"/>
      <c r="D803" s="3"/>
      <c r="E803" s="9" t="s">
        <v>278</v>
      </c>
      <c r="F803" s="9" t="s">
        <v>278</v>
      </c>
      <c r="G803" s="9" t="s">
        <v>278</v>
      </c>
      <c r="H803" s="9" t="s">
        <v>278</v>
      </c>
      <c r="I803" s="9" t="s">
        <v>278</v>
      </c>
      <c r="J803" s="9" t="s">
        <v>278</v>
      </c>
      <c r="K803" s="9" t="s">
        <v>278</v>
      </c>
      <c r="L803" s="9" t="s">
        <v>278</v>
      </c>
      <c r="M803" s="9">
        <v>342.6</v>
      </c>
      <c r="O803" s="67">
        <f t="shared" si="24"/>
        <v>342.6</v>
      </c>
    </row>
    <row r="804" spans="1:15" ht="15">
      <c r="A804" s="291" t="s">
        <v>3932</v>
      </c>
      <c r="B804" s="63" t="s">
        <v>3998</v>
      </c>
      <c r="C804" s="3"/>
      <c r="D804" s="3"/>
      <c r="E804" s="9" t="s">
        <v>278</v>
      </c>
      <c r="F804" s="9" t="s">
        <v>278</v>
      </c>
      <c r="G804" s="9" t="s">
        <v>278</v>
      </c>
      <c r="H804" s="9" t="s">
        <v>278</v>
      </c>
      <c r="I804" s="9" t="s">
        <v>278</v>
      </c>
      <c r="J804" s="9" t="s">
        <v>278</v>
      </c>
      <c r="K804" s="9" t="s">
        <v>278</v>
      </c>
      <c r="L804" s="9" t="s">
        <v>278</v>
      </c>
      <c r="M804" s="9">
        <v>330.6</v>
      </c>
      <c r="O804" s="67">
        <f t="shared" si="24"/>
        <v>330.6</v>
      </c>
    </row>
    <row r="805" spans="1:15" ht="15">
      <c r="A805" s="291" t="s">
        <v>3933</v>
      </c>
      <c r="B805" s="63" t="s">
        <v>4009</v>
      </c>
      <c r="C805" s="3"/>
      <c r="D805" s="3"/>
      <c r="E805" s="9" t="s">
        <v>278</v>
      </c>
      <c r="F805" s="9" t="s">
        <v>278</v>
      </c>
      <c r="G805" s="9" t="s">
        <v>278</v>
      </c>
      <c r="H805" s="9" t="s">
        <v>278</v>
      </c>
      <c r="I805" s="9" t="s">
        <v>278</v>
      </c>
      <c r="J805" s="9" t="s">
        <v>278</v>
      </c>
      <c r="K805" s="9" t="s">
        <v>278</v>
      </c>
      <c r="L805" s="9" t="s">
        <v>278</v>
      </c>
      <c r="M805" s="9">
        <v>323.39999999999998</v>
      </c>
      <c r="O805" s="67">
        <f t="shared" si="24"/>
        <v>323.39999999999998</v>
      </c>
    </row>
    <row r="806" spans="1:15" ht="15">
      <c r="A806" s="291" t="s">
        <v>3934</v>
      </c>
      <c r="B806" s="63" t="s">
        <v>3991</v>
      </c>
      <c r="C806" s="3"/>
      <c r="D806" s="3"/>
      <c r="E806" s="9" t="s">
        <v>278</v>
      </c>
      <c r="F806" s="9" t="s">
        <v>278</v>
      </c>
      <c r="G806" s="9" t="s">
        <v>278</v>
      </c>
      <c r="H806" s="9" t="s">
        <v>278</v>
      </c>
      <c r="I806" s="9" t="s">
        <v>278</v>
      </c>
      <c r="J806" s="9" t="s">
        <v>278</v>
      </c>
      <c r="K806" s="9" t="s">
        <v>278</v>
      </c>
      <c r="L806" s="9" t="s">
        <v>278</v>
      </c>
      <c r="M806" s="9">
        <v>317.8</v>
      </c>
      <c r="O806" s="67">
        <f t="shared" si="24"/>
        <v>317.8</v>
      </c>
    </row>
    <row r="807" spans="1:15" ht="15">
      <c r="A807" s="291" t="s">
        <v>3935</v>
      </c>
      <c r="B807" s="63" t="s">
        <v>4001</v>
      </c>
      <c r="C807" s="3"/>
      <c r="D807" s="3"/>
      <c r="E807" s="9" t="s">
        <v>278</v>
      </c>
      <c r="F807" s="9" t="s">
        <v>278</v>
      </c>
      <c r="G807" s="9" t="s">
        <v>278</v>
      </c>
      <c r="H807" s="9" t="s">
        <v>278</v>
      </c>
      <c r="I807" s="9" t="s">
        <v>278</v>
      </c>
      <c r="J807" s="9" t="s">
        <v>278</v>
      </c>
      <c r="K807" s="9" t="s">
        <v>278</v>
      </c>
      <c r="L807" s="9" t="s">
        <v>278</v>
      </c>
      <c r="M807" s="9">
        <v>311.10000000000002</v>
      </c>
      <c r="O807" s="67">
        <f t="shared" si="24"/>
        <v>311.10000000000002</v>
      </c>
    </row>
    <row r="808" spans="1:15" ht="15">
      <c r="A808" s="291" t="s">
        <v>3936</v>
      </c>
      <c r="B808" s="218" t="s">
        <v>1546</v>
      </c>
      <c r="C808" s="3"/>
      <c r="D808" s="3"/>
      <c r="E808" s="9" t="s">
        <v>278</v>
      </c>
      <c r="F808" s="9" t="s">
        <v>278</v>
      </c>
      <c r="G808" s="9" t="s">
        <v>278</v>
      </c>
      <c r="H808" s="9" t="s">
        <v>278</v>
      </c>
      <c r="I808" s="9">
        <v>310.69999999999982</v>
      </c>
      <c r="J808" s="9" t="s">
        <v>278</v>
      </c>
      <c r="K808" s="9" t="s">
        <v>278</v>
      </c>
      <c r="L808" s="9" t="s">
        <v>278</v>
      </c>
      <c r="M808" s="9" t="s">
        <v>278</v>
      </c>
      <c r="O808" s="67">
        <f t="shared" si="24"/>
        <v>310.69999999999982</v>
      </c>
    </row>
    <row r="809" spans="1:15" ht="15">
      <c r="A809" s="291" t="s">
        <v>3937</v>
      </c>
      <c r="B809" s="63" t="s">
        <v>3996</v>
      </c>
      <c r="C809" s="3"/>
      <c r="D809" s="3"/>
      <c r="E809" s="9" t="s">
        <v>278</v>
      </c>
      <c r="F809" s="9" t="s">
        <v>278</v>
      </c>
      <c r="G809" s="9" t="s">
        <v>278</v>
      </c>
      <c r="H809" s="9" t="s">
        <v>278</v>
      </c>
      <c r="I809" s="9" t="s">
        <v>278</v>
      </c>
      <c r="J809" s="9" t="s">
        <v>278</v>
      </c>
      <c r="K809" s="9" t="s">
        <v>278</v>
      </c>
      <c r="L809" s="9" t="s">
        <v>278</v>
      </c>
      <c r="M809" s="9">
        <v>305.8</v>
      </c>
      <c r="O809" s="67">
        <f t="shared" si="24"/>
        <v>305.8</v>
      </c>
    </row>
    <row r="810" spans="1:15" ht="15">
      <c r="A810" s="291" t="s">
        <v>3938</v>
      </c>
      <c r="B810" s="273" t="s">
        <v>1900</v>
      </c>
      <c r="C810" s="3"/>
      <c r="D810" s="3"/>
      <c r="E810" s="9" t="s">
        <v>278</v>
      </c>
      <c r="F810" s="9" t="s">
        <v>278</v>
      </c>
      <c r="G810" s="9" t="s">
        <v>278</v>
      </c>
      <c r="H810" s="9" t="s">
        <v>278</v>
      </c>
      <c r="I810" s="9" t="s">
        <v>278</v>
      </c>
      <c r="J810" s="9" t="s">
        <v>278</v>
      </c>
      <c r="K810" s="9">
        <v>305.20000000000073</v>
      </c>
      <c r="L810" s="9" t="s">
        <v>278</v>
      </c>
      <c r="M810" s="9" t="s">
        <v>278</v>
      </c>
      <c r="O810" s="67">
        <f t="shared" si="24"/>
        <v>305.20000000000073</v>
      </c>
    </row>
    <row r="811" spans="1:15" ht="15">
      <c r="A811" s="291" t="s">
        <v>3939</v>
      </c>
      <c r="B811" s="63" t="s">
        <v>2544</v>
      </c>
      <c r="C811" s="3"/>
      <c r="D811" s="3"/>
      <c r="E811" s="9" t="s">
        <v>278</v>
      </c>
      <c r="F811" s="9" t="s">
        <v>278</v>
      </c>
      <c r="G811" s="9" t="s">
        <v>278</v>
      </c>
      <c r="H811" s="9" t="s">
        <v>278</v>
      </c>
      <c r="I811" s="9" t="s">
        <v>278</v>
      </c>
      <c r="J811" s="9" t="s">
        <v>278</v>
      </c>
      <c r="K811" s="9" t="s">
        <v>278</v>
      </c>
      <c r="L811" s="9">
        <v>292.49999999999955</v>
      </c>
      <c r="M811" s="9" t="s">
        <v>278</v>
      </c>
      <c r="O811" s="67">
        <f t="shared" si="24"/>
        <v>292.49999999999955</v>
      </c>
    </row>
    <row r="812" spans="1:15" ht="15">
      <c r="A812" s="291" t="s">
        <v>3940</v>
      </c>
      <c r="B812" s="63" t="s">
        <v>4011</v>
      </c>
      <c r="C812" s="3"/>
      <c r="D812" s="3"/>
      <c r="E812" s="9" t="s">
        <v>278</v>
      </c>
      <c r="F812" s="9" t="s">
        <v>278</v>
      </c>
      <c r="G812" s="9" t="s">
        <v>278</v>
      </c>
      <c r="H812" s="9" t="s">
        <v>278</v>
      </c>
      <c r="I812" s="9" t="s">
        <v>278</v>
      </c>
      <c r="J812" s="9" t="s">
        <v>278</v>
      </c>
      <c r="K812" s="9" t="s">
        <v>278</v>
      </c>
      <c r="L812" s="9" t="s">
        <v>278</v>
      </c>
      <c r="M812" s="9">
        <v>288</v>
      </c>
      <c r="O812" s="67">
        <f t="shared" si="24"/>
        <v>288</v>
      </c>
    </row>
    <row r="813" spans="1:15" ht="15">
      <c r="A813" s="291" t="s">
        <v>3941</v>
      </c>
      <c r="B813" s="63" t="s">
        <v>4014</v>
      </c>
      <c r="C813" s="3"/>
      <c r="D813" s="3"/>
      <c r="E813" s="9" t="s">
        <v>278</v>
      </c>
      <c r="F813" s="9" t="s">
        <v>278</v>
      </c>
      <c r="G813" s="9" t="s">
        <v>278</v>
      </c>
      <c r="H813" s="9" t="s">
        <v>278</v>
      </c>
      <c r="I813" s="9" t="s">
        <v>278</v>
      </c>
      <c r="J813" s="9" t="s">
        <v>278</v>
      </c>
      <c r="K813" s="9" t="s">
        <v>278</v>
      </c>
      <c r="L813" s="9" t="s">
        <v>278</v>
      </c>
      <c r="M813" s="9">
        <v>287.79999999999995</v>
      </c>
      <c r="O813" s="67">
        <f t="shared" si="24"/>
        <v>287.79999999999995</v>
      </c>
    </row>
    <row r="814" spans="1:15" ht="15">
      <c r="A814" s="291" t="s">
        <v>3942</v>
      </c>
      <c r="B814" s="63" t="s">
        <v>3988</v>
      </c>
      <c r="C814" s="3"/>
      <c r="D814" s="3"/>
      <c r="E814" s="9" t="s">
        <v>278</v>
      </c>
      <c r="F814" s="9" t="s">
        <v>278</v>
      </c>
      <c r="G814" s="9" t="s">
        <v>278</v>
      </c>
      <c r="H814" s="9" t="s">
        <v>278</v>
      </c>
      <c r="I814" s="9" t="s">
        <v>278</v>
      </c>
      <c r="J814" s="9" t="s">
        <v>278</v>
      </c>
      <c r="K814" s="9" t="s">
        <v>278</v>
      </c>
      <c r="L814" s="9" t="s">
        <v>278</v>
      </c>
      <c r="M814" s="9">
        <v>283.89999999999998</v>
      </c>
      <c r="O814" s="67">
        <f t="shared" si="24"/>
        <v>283.89999999999998</v>
      </c>
    </row>
    <row r="815" spans="1:15" ht="15">
      <c r="A815" s="291" t="s">
        <v>3943</v>
      </c>
      <c r="B815" s="63" t="s">
        <v>4006</v>
      </c>
      <c r="C815" s="3"/>
      <c r="D815" s="3"/>
      <c r="E815" s="9" t="s">
        <v>278</v>
      </c>
      <c r="F815" s="9" t="s">
        <v>278</v>
      </c>
      <c r="G815" s="9" t="s">
        <v>278</v>
      </c>
      <c r="H815" s="9" t="s">
        <v>278</v>
      </c>
      <c r="I815" s="9" t="s">
        <v>278</v>
      </c>
      <c r="J815" s="9" t="s">
        <v>278</v>
      </c>
      <c r="K815" s="9" t="s">
        <v>278</v>
      </c>
      <c r="L815" s="9" t="s">
        <v>278</v>
      </c>
      <c r="M815" s="9">
        <v>283.5</v>
      </c>
      <c r="O815" s="67">
        <f t="shared" si="24"/>
        <v>283.5</v>
      </c>
    </row>
    <row r="816" spans="1:15" ht="15">
      <c r="A816" s="291" t="s">
        <v>3944</v>
      </c>
      <c r="B816" s="63" t="s">
        <v>3994</v>
      </c>
      <c r="C816" s="3"/>
      <c r="D816" s="3"/>
      <c r="E816" s="9" t="s">
        <v>278</v>
      </c>
      <c r="F816" s="9" t="s">
        <v>278</v>
      </c>
      <c r="G816" s="9" t="s">
        <v>278</v>
      </c>
      <c r="H816" s="9" t="s">
        <v>278</v>
      </c>
      <c r="I816" s="9" t="s">
        <v>278</v>
      </c>
      <c r="J816" s="9" t="s">
        <v>278</v>
      </c>
      <c r="K816" s="9" t="s">
        <v>278</v>
      </c>
      <c r="L816" s="9" t="s">
        <v>278</v>
      </c>
      <c r="M816" s="9">
        <v>264.85000000000002</v>
      </c>
      <c r="O816" s="67">
        <f t="shared" si="24"/>
        <v>264.85000000000002</v>
      </c>
    </row>
    <row r="817" spans="1:22" ht="15">
      <c r="A817" s="291" t="s">
        <v>3945</v>
      </c>
      <c r="B817" s="63" t="s">
        <v>4168</v>
      </c>
      <c r="C817" s="3"/>
      <c r="D817" s="3"/>
      <c r="E817" s="9" t="s">
        <v>278</v>
      </c>
      <c r="F817" s="9" t="s">
        <v>278</v>
      </c>
      <c r="G817" s="9" t="s">
        <v>278</v>
      </c>
      <c r="H817" s="9" t="s">
        <v>278</v>
      </c>
      <c r="I817" s="9" t="s">
        <v>278</v>
      </c>
      <c r="J817" s="9" t="s">
        <v>278</v>
      </c>
      <c r="K817" s="9" t="s">
        <v>278</v>
      </c>
      <c r="L817" s="9" t="s">
        <v>278</v>
      </c>
      <c r="M817" s="9">
        <v>251.5</v>
      </c>
      <c r="O817" s="67">
        <f t="shared" si="24"/>
        <v>251.5</v>
      </c>
    </row>
    <row r="818" spans="1:22" ht="15">
      <c r="A818" s="291" t="s">
        <v>3946</v>
      </c>
      <c r="B818" s="273" t="s">
        <v>2530</v>
      </c>
      <c r="C818" s="3"/>
      <c r="D818" s="3"/>
      <c r="E818" s="9" t="s">
        <v>278</v>
      </c>
      <c r="F818" s="9" t="s">
        <v>278</v>
      </c>
      <c r="G818" s="9" t="s">
        <v>278</v>
      </c>
      <c r="H818" s="9" t="s">
        <v>278</v>
      </c>
      <c r="I818" s="9" t="s">
        <v>278</v>
      </c>
      <c r="J818" s="9" t="s">
        <v>278</v>
      </c>
      <c r="K818" s="9" t="s">
        <v>278</v>
      </c>
      <c r="L818" s="9">
        <v>249.40000000000009</v>
      </c>
      <c r="M818" s="9" t="s">
        <v>278</v>
      </c>
      <c r="O818" s="67">
        <f t="shared" si="24"/>
        <v>249.40000000000009</v>
      </c>
    </row>
    <row r="819" spans="1:22" ht="15">
      <c r="A819" s="291" t="s">
        <v>3947</v>
      </c>
      <c r="B819" s="205" t="s">
        <v>1556</v>
      </c>
      <c r="C819" s="3"/>
      <c r="D819" s="3"/>
      <c r="E819" s="9" t="s">
        <v>278</v>
      </c>
      <c r="F819" s="9" t="s">
        <v>278</v>
      </c>
      <c r="G819" s="9" t="s">
        <v>278</v>
      </c>
      <c r="H819" s="9" t="s">
        <v>278</v>
      </c>
      <c r="I819" s="9">
        <v>246.19999999999982</v>
      </c>
      <c r="J819" s="9" t="s">
        <v>278</v>
      </c>
      <c r="K819" s="9" t="s">
        <v>278</v>
      </c>
      <c r="L819" s="9" t="s">
        <v>278</v>
      </c>
      <c r="M819" s="9" t="s">
        <v>278</v>
      </c>
      <c r="O819" s="67">
        <f t="shared" si="24"/>
        <v>246.19999999999982</v>
      </c>
    </row>
    <row r="820" spans="1:22" ht="15">
      <c r="A820" s="291" t="s">
        <v>3948</v>
      </c>
      <c r="B820" s="63" t="s">
        <v>3993</v>
      </c>
      <c r="C820" s="3"/>
      <c r="D820" s="3"/>
      <c r="E820" s="9" t="s">
        <v>278</v>
      </c>
      <c r="F820" s="9" t="s">
        <v>278</v>
      </c>
      <c r="G820" s="9" t="s">
        <v>278</v>
      </c>
      <c r="H820" s="9" t="s">
        <v>278</v>
      </c>
      <c r="I820" s="9" t="s">
        <v>278</v>
      </c>
      <c r="J820" s="9" t="s">
        <v>278</v>
      </c>
      <c r="K820" s="9" t="s">
        <v>278</v>
      </c>
      <c r="L820" s="9" t="s">
        <v>278</v>
      </c>
      <c r="M820" s="9">
        <v>238.50000000000003</v>
      </c>
      <c r="O820" s="67">
        <f t="shared" si="24"/>
        <v>238.50000000000003</v>
      </c>
    </row>
    <row r="821" spans="1:22" ht="15">
      <c r="A821" s="291" t="s">
        <v>4016</v>
      </c>
      <c r="B821" s="205" t="s">
        <v>1580</v>
      </c>
      <c r="C821" s="3"/>
      <c r="D821" s="3"/>
      <c r="E821" s="9" t="s">
        <v>278</v>
      </c>
      <c r="F821" s="9" t="s">
        <v>278</v>
      </c>
      <c r="G821" s="9" t="s">
        <v>278</v>
      </c>
      <c r="H821" s="9" t="s">
        <v>278</v>
      </c>
      <c r="I821" s="9">
        <v>235</v>
      </c>
      <c r="J821" s="9" t="s">
        <v>278</v>
      </c>
      <c r="K821" s="9" t="s">
        <v>278</v>
      </c>
      <c r="L821" s="9" t="s">
        <v>278</v>
      </c>
      <c r="M821" s="9" t="s">
        <v>278</v>
      </c>
      <c r="O821" s="67">
        <f t="shared" si="24"/>
        <v>235</v>
      </c>
    </row>
    <row r="822" spans="1:22" ht="15">
      <c r="A822" s="291" t="s">
        <v>4169</v>
      </c>
      <c r="B822" s="273" t="s">
        <v>1899</v>
      </c>
      <c r="C822" s="3"/>
      <c r="D822" s="3"/>
      <c r="E822" s="9" t="s">
        <v>278</v>
      </c>
      <c r="F822" s="9" t="s">
        <v>278</v>
      </c>
      <c r="G822" s="9" t="s">
        <v>278</v>
      </c>
      <c r="H822" s="9" t="s">
        <v>278</v>
      </c>
      <c r="I822" s="9" t="s">
        <v>278</v>
      </c>
      <c r="J822" s="9" t="s">
        <v>278</v>
      </c>
      <c r="K822" s="9">
        <v>225.30000000000041</v>
      </c>
      <c r="L822" s="9" t="s">
        <v>278</v>
      </c>
      <c r="M822" s="9" t="s">
        <v>278</v>
      </c>
      <c r="O822" s="67">
        <f t="shared" si="24"/>
        <v>225.30000000000041</v>
      </c>
    </row>
    <row r="823" spans="1:22" ht="15">
      <c r="A823" s="291" t="s">
        <v>4294</v>
      </c>
      <c r="B823" s="63" t="s">
        <v>741</v>
      </c>
      <c r="E823" s="9" t="s">
        <v>278</v>
      </c>
      <c r="F823" s="9" t="s">
        <v>278</v>
      </c>
      <c r="G823" s="9" t="s">
        <v>278</v>
      </c>
      <c r="H823" s="9">
        <v>207.49999999999955</v>
      </c>
      <c r="I823" s="9" t="s">
        <v>278</v>
      </c>
      <c r="J823" s="9" t="s">
        <v>278</v>
      </c>
      <c r="K823" s="9" t="s">
        <v>278</v>
      </c>
      <c r="L823" s="9" t="s">
        <v>278</v>
      </c>
      <c r="M823" s="9" t="s">
        <v>278</v>
      </c>
      <c r="O823" s="67">
        <f t="shared" si="24"/>
        <v>207.49999999999955</v>
      </c>
    </row>
    <row r="824" spans="1:22" ht="15">
      <c r="A824" s="291" t="s">
        <v>4352</v>
      </c>
      <c r="B824" s="63" t="s">
        <v>731</v>
      </c>
      <c r="E824" s="9" t="s">
        <v>278</v>
      </c>
      <c r="F824" s="9" t="s">
        <v>278</v>
      </c>
      <c r="G824" s="9" t="s">
        <v>278</v>
      </c>
      <c r="H824" s="9">
        <v>199.14999999999964</v>
      </c>
      <c r="I824" s="9" t="s">
        <v>278</v>
      </c>
      <c r="J824" s="9" t="s">
        <v>278</v>
      </c>
      <c r="K824" s="9" t="s">
        <v>278</v>
      </c>
      <c r="L824" s="9" t="s">
        <v>278</v>
      </c>
      <c r="M824" s="9" t="s">
        <v>278</v>
      </c>
      <c r="O824" s="67">
        <f t="shared" si="24"/>
        <v>199.14999999999964</v>
      </c>
    </row>
    <row r="825" spans="1:22" ht="15">
      <c r="A825" s="291" t="s">
        <v>4353</v>
      </c>
      <c r="B825" s="205" t="s">
        <v>1555</v>
      </c>
      <c r="C825" s="3"/>
      <c r="D825" s="3"/>
      <c r="E825" s="9" t="s">
        <v>278</v>
      </c>
      <c r="F825" s="9" t="s">
        <v>278</v>
      </c>
      <c r="G825" s="9" t="s">
        <v>278</v>
      </c>
      <c r="H825" s="9" t="s">
        <v>278</v>
      </c>
      <c r="I825" s="9">
        <v>197.79999999999973</v>
      </c>
      <c r="J825" s="9" t="s">
        <v>278</v>
      </c>
      <c r="K825" s="9" t="s">
        <v>278</v>
      </c>
      <c r="L825" s="9" t="s">
        <v>278</v>
      </c>
      <c r="M825" s="9" t="s">
        <v>278</v>
      </c>
      <c r="O825" s="67">
        <f t="shared" si="24"/>
        <v>197.79999999999973</v>
      </c>
    </row>
    <row r="826" spans="1:22" ht="15">
      <c r="A826" s="291" t="s">
        <v>4354</v>
      </c>
      <c r="B826" s="63" t="s">
        <v>179</v>
      </c>
      <c r="E826" s="9">
        <v>112.09999999999991</v>
      </c>
      <c r="F826" s="9" t="s">
        <v>278</v>
      </c>
      <c r="G826" s="9" t="s">
        <v>278</v>
      </c>
      <c r="H826" s="9" t="s">
        <v>278</v>
      </c>
      <c r="I826" s="9" t="s">
        <v>278</v>
      </c>
      <c r="J826" s="9" t="s">
        <v>278</v>
      </c>
      <c r="K826" s="9" t="s">
        <v>278</v>
      </c>
      <c r="L826" s="9" t="s">
        <v>278</v>
      </c>
      <c r="M826" s="9" t="s">
        <v>278</v>
      </c>
      <c r="O826" s="67">
        <f t="shared" si="24"/>
        <v>112.09999999999991</v>
      </c>
    </row>
    <row r="827" spans="1:22" ht="15">
      <c r="A827" s="291" t="s">
        <v>4355</v>
      </c>
      <c r="B827" s="205" t="s">
        <v>1553</v>
      </c>
      <c r="C827" s="3"/>
      <c r="D827" s="3"/>
      <c r="E827" s="9" t="s">
        <v>278</v>
      </c>
      <c r="F827" s="9" t="s">
        <v>278</v>
      </c>
      <c r="G827" s="9" t="s">
        <v>278</v>
      </c>
      <c r="H827" s="9" t="s">
        <v>278</v>
      </c>
      <c r="I827" s="9">
        <v>63.500000000000455</v>
      </c>
      <c r="J827" s="9" t="s">
        <v>278</v>
      </c>
      <c r="K827" s="9" t="s">
        <v>278</v>
      </c>
      <c r="L827" s="9" t="s">
        <v>278</v>
      </c>
      <c r="M827" s="9" t="s">
        <v>278</v>
      </c>
      <c r="O827" s="67">
        <f t="shared" si="24"/>
        <v>63.500000000000455</v>
      </c>
    </row>
    <row r="828" spans="1:22" ht="15">
      <c r="A828" s="291" t="s">
        <v>4356</v>
      </c>
      <c r="B828" s="63" t="s">
        <v>2545</v>
      </c>
      <c r="C828" s="3"/>
      <c r="D828" s="3"/>
      <c r="E828" s="9" t="s">
        <v>278</v>
      </c>
      <c r="F828" s="9" t="s">
        <v>278</v>
      </c>
      <c r="G828" s="9" t="s">
        <v>278</v>
      </c>
      <c r="H828" s="9" t="s">
        <v>278</v>
      </c>
      <c r="I828" s="9" t="s">
        <v>278</v>
      </c>
      <c r="J828" s="9" t="s">
        <v>278</v>
      </c>
      <c r="K828" s="9" t="s">
        <v>278</v>
      </c>
      <c r="L828" s="9">
        <v>21</v>
      </c>
      <c r="M828" s="9" t="s">
        <v>278</v>
      </c>
      <c r="O828" s="67">
        <f t="shared" si="24"/>
        <v>21</v>
      </c>
    </row>
    <row r="829" spans="1:22" ht="15">
      <c r="A829" s="28"/>
      <c r="B829" s="63"/>
      <c r="E829" s="9"/>
      <c r="L829" s="69"/>
      <c r="M829" s="69"/>
      <c r="U829" s="63"/>
      <c r="V829" s="63"/>
    </row>
    <row r="830" spans="1:22" ht="15">
      <c r="A830" s="28"/>
      <c r="B830" s="63"/>
      <c r="D830" t="s">
        <v>2874</v>
      </c>
      <c r="E830" s="9"/>
      <c r="L830" s="69"/>
      <c r="M830" s="69"/>
      <c r="U830" s="273"/>
      <c r="V830" s="63"/>
    </row>
    <row r="831" spans="1:22" ht="15">
      <c r="B831" s="63"/>
      <c r="E831" s="9"/>
      <c r="L831" s="69"/>
      <c r="M831" s="69"/>
      <c r="U831" s="218"/>
      <c r="V831" s="63"/>
    </row>
    <row r="832" spans="1:22" ht="25.5">
      <c r="A832" s="23" t="s">
        <v>175</v>
      </c>
      <c r="L832" s="69"/>
      <c r="M832" s="69"/>
      <c r="U832" s="273"/>
      <c r="V832" s="63"/>
    </row>
    <row r="833" spans="1:22" ht="14.25">
      <c r="L833" s="69"/>
      <c r="M833" s="69"/>
      <c r="U833" s="63"/>
      <c r="V833" s="63"/>
    </row>
    <row r="834" spans="1:22" ht="15">
      <c r="A834" s="39"/>
      <c r="B834" s="39"/>
      <c r="C834" s="39"/>
      <c r="D834" s="39"/>
      <c r="E834" s="61">
        <v>2016</v>
      </c>
      <c r="F834" s="61">
        <v>2017</v>
      </c>
      <c r="G834" s="61">
        <v>2018</v>
      </c>
      <c r="H834" s="61">
        <v>2019</v>
      </c>
      <c r="I834" s="61">
        <v>2020</v>
      </c>
      <c r="J834" s="61">
        <v>2021</v>
      </c>
      <c r="K834" s="61">
        <v>2022</v>
      </c>
      <c r="L834" s="61">
        <v>2023</v>
      </c>
      <c r="M834" s="61">
        <v>2024</v>
      </c>
      <c r="O834" s="70" t="s">
        <v>40</v>
      </c>
      <c r="U834" s="218"/>
      <c r="V834" s="63"/>
    </row>
    <row r="835" spans="1:22" ht="15">
      <c r="A835" s="28" t="s">
        <v>0</v>
      </c>
      <c r="B835" s="63" t="s">
        <v>11</v>
      </c>
      <c r="E835" s="213">
        <v>615.20000000000005</v>
      </c>
      <c r="F835" s="213">
        <v>1225.5</v>
      </c>
      <c r="G835" s="9">
        <v>307.5</v>
      </c>
      <c r="H835" s="9">
        <v>640.29999999999927</v>
      </c>
      <c r="I835" s="211">
        <v>976.99999999999818</v>
      </c>
      <c r="J835" s="212">
        <v>969.19999999999982</v>
      </c>
      <c r="K835" s="9">
        <v>851.10000000000036</v>
      </c>
      <c r="L835" s="9">
        <v>717.80000000000018</v>
      </c>
      <c r="M835" s="9">
        <v>637.39999999999986</v>
      </c>
      <c r="O835" s="67">
        <f t="shared" ref="O835:O866" si="25">SUM(E835:M835)</f>
        <v>6940.9999999999973</v>
      </c>
      <c r="Q835" t="s">
        <v>2187</v>
      </c>
      <c r="T835" t="s">
        <v>1648</v>
      </c>
      <c r="U835" s="63"/>
      <c r="V835" s="63"/>
    </row>
    <row r="836" spans="1:22" ht="15">
      <c r="A836" s="28" t="s">
        <v>2</v>
      </c>
      <c r="B836" s="63" t="s">
        <v>21</v>
      </c>
      <c r="E836" s="9">
        <v>202.1</v>
      </c>
      <c r="F836" s="9">
        <v>423.6</v>
      </c>
      <c r="G836" s="216">
        <v>521.29999999999995</v>
      </c>
      <c r="H836" s="9">
        <v>645.80000000000064</v>
      </c>
      <c r="I836" s="9">
        <v>515.39999999999918</v>
      </c>
      <c r="J836" s="216">
        <v>860.00000000000091</v>
      </c>
      <c r="K836" s="216">
        <v>916.89999999999827</v>
      </c>
      <c r="L836" s="216">
        <v>1045.5999999999995</v>
      </c>
      <c r="M836" s="216">
        <v>900.49999999999977</v>
      </c>
      <c r="O836" s="67">
        <f t="shared" si="25"/>
        <v>6031.1999999999989</v>
      </c>
      <c r="Q836" t="s">
        <v>5679</v>
      </c>
      <c r="T836" t="s">
        <v>2189</v>
      </c>
      <c r="U836" s="273"/>
      <c r="V836" s="63"/>
    </row>
    <row r="837" spans="1:22" ht="15">
      <c r="A837" s="28" t="s">
        <v>3</v>
      </c>
      <c r="B837" s="63" t="s">
        <v>17</v>
      </c>
      <c r="E837" s="212">
        <v>534.4</v>
      </c>
      <c r="F837" s="9">
        <v>530.65</v>
      </c>
      <c r="G837" s="9">
        <v>363.85</v>
      </c>
      <c r="H837" s="9">
        <v>539.09999999999991</v>
      </c>
      <c r="I837" s="216">
        <v>726.09999999999991</v>
      </c>
      <c r="J837" s="9">
        <v>719.5</v>
      </c>
      <c r="K837" s="213">
        <v>1017.0999999999995</v>
      </c>
      <c r="L837" s="9">
        <v>715.29999999999973</v>
      </c>
      <c r="M837" s="9">
        <v>855.69999999999993</v>
      </c>
      <c r="O837" s="67">
        <f t="shared" si="25"/>
        <v>6001.699999999998</v>
      </c>
      <c r="Q837" t="s">
        <v>2261</v>
      </c>
      <c r="T837" t="s">
        <v>1647</v>
      </c>
      <c r="U837" s="273"/>
      <c r="V837" s="63"/>
    </row>
    <row r="838" spans="1:22" ht="15">
      <c r="A838" s="28" t="s">
        <v>5</v>
      </c>
      <c r="B838" s="63" t="s">
        <v>9</v>
      </c>
      <c r="E838" s="9">
        <v>296.89999999999998</v>
      </c>
      <c r="F838" s="9">
        <v>471.3</v>
      </c>
      <c r="G838" s="213">
        <v>927.95</v>
      </c>
      <c r="H838" s="9">
        <v>668.90000000000055</v>
      </c>
      <c r="I838" s="9">
        <v>620.69999999999982</v>
      </c>
      <c r="J838" s="9">
        <v>410.59999999999945</v>
      </c>
      <c r="K838" s="211">
        <v>990.09999999999945</v>
      </c>
      <c r="L838" s="9">
        <v>784.79999999999973</v>
      </c>
      <c r="M838" s="9">
        <v>767.4</v>
      </c>
      <c r="O838" s="67">
        <f t="shared" si="25"/>
        <v>5938.6499999999978</v>
      </c>
      <c r="Q838" t="s">
        <v>280</v>
      </c>
      <c r="T838" t="s">
        <v>1647</v>
      </c>
      <c r="U838" s="63"/>
      <c r="V838" s="63"/>
    </row>
    <row r="839" spans="1:22" ht="15">
      <c r="A839" s="28" t="s">
        <v>7</v>
      </c>
      <c r="B839" s="63" t="s">
        <v>31</v>
      </c>
      <c r="E839" s="216">
        <v>506.4</v>
      </c>
      <c r="F839" s="9">
        <v>479.8</v>
      </c>
      <c r="G839" s="216">
        <v>428.3</v>
      </c>
      <c r="H839" s="216">
        <v>780.30000000000018</v>
      </c>
      <c r="I839" s="9">
        <v>542.60000000000036</v>
      </c>
      <c r="J839" s="216">
        <v>847.10000000000036</v>
      </c>
      <c r="K839" s="9">
        <v>685.90000000000055</v>
      </c>
      <c r="L839" s="9">
        <v>942.49999999999955</v>
      </c>
      <c r="M839" s="9">
        <v>504.2</v>
      </c>
      <c r="O839" s="67">
        <f t="shared" si="25"/>
        <v>5717.1000000000013</v>
      </c>
      <c r="Q839" t="s">
        <v>2188</v>
      </c>
      <c r="T839" t="s">
        <v>2189</v>
      </c>
      <c r="U839" s="63"/>
      <c r="V839" s="63"/>
    </row>
    <row r="840" spans="1:22" ht="15">
      <c r="A840" s="28" t="s">
        <v>8</v>
      </c>
      <c r="B840" s="63" t="s">
        <v>143</v>
      </c>
      <c r="E840" s="9" t="s">
        <v>278</v>
      </c>
      <c r="F840" s="9">
        <v>450.55</v>
      </c>
      <c r="G840" s="211">
        <v>570.20000000000005</v>
      </c>
      <c r="H840" s="213">
        <v>839.09999999999991</v>
      </c>
      <c r="I840" s="213">
        <v>1012.1000000000001</v>
      </c>
      <c r="J840" s="9">
        <v>564.29999999999973</v>
      </c>
      <c r="K840" s="9">
        <v>783.00000000000091</v>
      </c>
      <c r="L840" s="9">
        <v>887.59999999999854</v>
      </c>
      <c r="M840" s="9">
        <v>561.29999999999995</v>
      </c>
      <c r="O840" s="67">
        <f t="shared" si="25"/>
        <v>5668.1499999999987</v>
      </c>
      <c r="Q840" t="s">
        <v>1235</v>
      </c>
      <c r="T840" t="s">
        <v>1648</v>
      </c>
      <c r="U840" s="218"/>
      <c r="V840" s="63"/>
    </row>
    <row r="841" spans="1:22" ht="15">
      <c r="A841" s="28" t="s">
        <v>10</v>
      </c>
      <c r="B841" s="63" t="s">
        <v>141</v>
      </c>
      <c r="E841" s="9" t="s">
        <v>278</v>
      </c>
      <c r="F841" s="9">
        <v>364.5</v>
      </c>
      <c r="G841" s="9">
        <v>278</v>
      </c>
      <c r="H841" s="9">
        <v>557.7999999999995</v>
      </c>
      <c r="I841" s="212">
        <v>872.39999999999964</v>
      </c>
      <c r="J841" s="216">
        <v>846.40000000000009</v>
      </c>
      <c r="K841" s="9">
        <v>882.49999999999955</v>
      </c>
      <c r="L841" s="9">
        <v>1007.4000000000001</v>
      </c>
      <c r="M841" s="9">
        <v>769.3</v>
      </c>
      <c r="O841" s="67">
        <f t="shared" si="25"/>
        <v>5578.2999999999984</v>
      </c>
      <c r="Q841" t="s">
        <v>332</v>
      </c>
      <c r="U841" s="63"/>
      <c r="V841" s="63"/>
    </row>
    <row r="842" spans="1:22" ht="15">
      <c r="A842" s="28" t="s">
        <v>12</v>
      </c>
      <c r="B842" s="63" t="s">
        <v>142</v>
      </c>
      <c r="E842" s="9" t="s">
        <v>278</v>
      </c>
      <c r="F842" s="216">
        <v>579.9</v>
      </c>
      <c r="G842" s="9">
        <v>379.1</v>
      </c>
      <c r="H842" s="9">
        <v>643.00000000000045</v>
      </c>
      <c r="I842" s="9">
        <v>501.50000000000023</v>
      </c>
      <c r="J842" s="9">
        <v>748.29999999999882</v>
      </c>
      <c r="K842" s="9">
        <v>911.49999999999955</v>
      </c>
      <c r="L842" s="216">
        <v>1083.8000000000006</v>
      </c>
      <c r="M842" s="9">
        <v>731.00000000000011</v>
      </c>
      <c r="O842" s="67">
        <f t="shared" si="25"/>
        <v>5578.1</v>
      </c>
      <c r="Q842" t="s">
        <v>305</v>
      </c>
      <c r="U842" s="63"/>
      <c r="V842" s="63"/>
    </row>
    <row r="843" spans="1:22" ht="15">
      <c r="A843" s="28" t="s">
        <v>14</v>
      </c>
      <c r="B843" s="63" t="s">
        <v>37</v>
      </c>
      <c r="E843" s="216">
        <v>486.3</v>
      </c>
      <c r="F843" s="9">
        <v>424.75</v>
      </c>
      <c r="G843" s="9">
        <v>358.6</v>
      </c>
      <c r="H843" s="9">
        <v>461.69999999999982</v>
      </c>
      <c r="I843" s="9">
        <v>305.40000000000009</v>
      </c>
      <c r="J843" s="9">
        <v>726.99999999999955</v>
      </c>
      <c r="K843" s="212">
        <v>970.20000000000073</v>
      </c>
      <c r="L843" s="216">
        <v>1058.9000000000015</v>
      </c>
      <c r="M843" s="9">
        <v>691.09999999999991</v>
      </c>
      <c r="O843" s="67">
        <f t="shared" si="25"/>
        <v>5483.9500000000025</v>
      </c>
      <c r="Q843" t="s">
        <v>343</v>
      </c>
      <c r="U843" s="63"/>
      <c r="V843" s="63"/>
    </row>
    <row r="844" spans="1:22" ht="15">
      <c r="A844" s="28" t="s">
        <v>16</v>
      </c>
      <c r="B844" s="63" t="s">
        <v>33</v>
      </c>
      <c r="E844" s="9">
        <v>361.5</v>
      </c>
      <c r="F844" s="9">
        <v>494.45</v>
      </c>
      <c r="G844" s="9">
        <v>323.5</v>
      </c>
      <c r="H844" s="9">
        <v>693.90000000000009</v>
      </c>
      <c r="I844" s="9">
        <v>365</v>
      </c>
      <c r="J844" s="9">
        <v>477.69999999999982</v>
      </c>
      <c r="K844" s="9">
        <v>894.69999999999936</v>
      </c>
      <c r="L844" s="9">
        <v>819.19999999999891</v>
      </c>
      <c r="M844" s="9">
        <v>690.2</v>
      </c>
      <c r="O844" s="67">
        <f t="shared" si="25"/>
        <v>5120.1499999999987</v>
      </c>
      <c r="U844" s="273"/>
      <c r="V844" s="63"/>
    </row>
    <row r="845" spans="1:22" ht="15">
      <c r="A845" s="28" t="s">
        <v>18</v>
      </c>
      <c r="B845" s="63" t="s">
        <v>721</v>
      </c>
      <c r="E845" s="9" t="s">
        <v>278</v>
      </c>
      <c r="F845" s="9" t="s">
        <v>278</v>
      </c>
      <c r="G845" s="9" t="s">
        <v>278</v>
      </c>
      <c r="H845" s="216">
        <v>703.90000000000055</v>
      </c>
      <c r="I845" s="216">
        <v>807.45000000000118</v>
      </c>
      <c r="J845" s="216">
        <v>960.39999999999964</v>
      </c>
      <c r="K845" s="9">
        <v>900.00000000000045</v>
      </c>
      <c r="L845" s="9">
        <v>601.09999999999991</v>
      </c>
      <c r="M845" s="213">
        <v>1034.3</v>
      </c>
      <c r="O845" s="67">
        <f t="shared" si="25"/>
        <v>5007.1500000000015</v>
      </c>
      <c r="Q845" t="s">
        <v>5678</v>
      </c>
      <c r="T845" t="s">
        <v>1648</v>
      </c>
      <c r="U845" s="63"/>
      <c r="V845" s="63"/>
    </row>
    <row r="846" spans="1:22" ht="15">
      <c r="A846" s="28" t="s">
        <v>20</v>
      </c>
      <c r="B846" s="63" t="s">
        <v>154</v>
      </c>
      <c r="E846" s="9" t="s">
        <v>278</v>
      </c>
      <c r="F846" s="9" t="s">
        <v>278</v>
      </c>
      <c r="G846" s="9">
        <v>355.3</v>
      </c>
      <c r="H846" s="9">
        <v>491.79999999999927</v>
      </c>
      <c r="I846" s="9">
        <v>524.30000000000064</v>
      </c>
      <c r="J846" s="213">
        <v>1093.7000000000003</v>
      </c>
      <c r="K846" s="216">
        <v>924.59999999999991</v>
      </c>
      <c r="L846" s="9">
        <v>910.09999999999991</v>
      </c>
      <c r="M846" s="9">
        <v>647.9</v>
      </c>
      <c r="O846" s="67">
        <f t="shared" si="25"/>
        <v>4947.7</v>
      </c>
      <c r="Q846" t="s">
        <v>338</v>
      </c>
      <c r="T846" t="s">
        <v>1647</v>
      </c>
      <c r="U846" s="273"/>
      <c r="V846" s="63"/>
    </row>
    <row r="847" spans="1:22" ht="15">
      <c r="A847" s="28" t="s">
        <v>22</v>
      </c>
      <c r="B847" s="63" t="s">
        <v>27</v>
      </c>
      <c r="E847" s="216">
        <v>409.1</v>
      </c>
      <c r="F847" s="212">
        <v>829.35</v>
      </c>
      <c r="G847" s="9">
        <v>368.9</v>
      </c>
      <c r="H847" s="9">
        <v>460.19999999999914</v>
      </c>
      <c r="I847" s="9">
        <v>491.29999999999927</v>
      </c>
      <c r="J847" s="211">
        <v>997.30000000000064</v>
      </c>
      <c r="K847" s="9">
        <v>549.29999999999882</v>
      </c>
      <c r="L847" s="9">
        <v>840.59999999999991</v>
      </c>
      <c r="M847" s="9" t="s">
        <v>278</v>
      </c>
      <c r="O847" s="67">
        <f t="shared" si="25"/>
        <v>4946.0499999999975</v>
      </c>
      <c r="Q847" t="s">
        <v>2190</v>
      </c>
      <c r="U847" s="63"/>
      <c r="V847" s="63"/>
    </row>
    <row r="848" spans="1:22" ht="15">
      <c r="A848" s="28" t="s">
        <v>24</v>
      </c>
      <c r="B848" s="63" t="s">
        <v>15</v>
      </c>
      <c r="E848" s="9">
        <v>244.9</v>
      </c>
      <c r="F848" s="9">
        <v>367.55</v>
      </c>
      <c r="G848" s="216">
        <v>547</v>
      </c>
      <c r="H848" s="9">
        <v>453.099999999999</v>
      </c>
      <c r="I848" s="9">
        <v>568.29999999999973</v>
      </c>
      <c r="J848" s="9">
        <v>405.40000000000055</v>
      </c>
      <c r="K848" s="9">
        <v>847.19999999999982</v>
      </c>
      <c r="L848" s="9">
        <v>961.79999999999973</v>
      </c>
      <c r="M848" s="9">
        <v>501.50000000000006</v>
      </c>
      <c r="O848" s="67">
        <f t="shared" si="25"/>
        <v>4896.7499999999982</v>
      </c>
      <c r="Q848" t="s">
        <v>283</v>
      </c>
      <c r="U848" s="63"/>
      <c r="V848" s="63"/>
    </row>
    <row r="849" spans="1:22" ht="15">
      <c r="A849" s="28" t="s">
        <v>26</v>
      </c>
      <c r="B849" s="63" t="s">
        <v>25</v>
      </c>
      <c r="E849" s="9">
        <v>316.5</v>
      </c>
      <c r="F849" s="9">
        <v>241</v>
      </c>
      <c r="G849" s="212">
        <v>553.9</v>
      </c>
      <c r="H849" s="9">
        <v>429.70000000000027</v>
      </c>
      <c r="I849" s="9">
        <v>369.79999999999973</v>
      </c>
      <c r="J849" s="9">
        <v>633.90000000000055</v>
      </c>
      <c r="K849" s="9">
        <v>734.99999999999955</v>
      </c>
      <c r="L849" s="9">
        <v>768.19999999999936</v>
      </c>
      <c r="M849" s="9">
        <v>807.19999999999982</v>
      </c>
      <c r="O849" s="67">
        <f t="shared" si="25"/>
        <v>4855.1999999999989</v>
      </c>
      <c r="Q849" t="s">
        <v>282</v>
      </c>
      <c r="U849" s="273"/>
      <c r="V849" s="63"/>
    </row>
    <row r="850" spans="1:22" ht="15">
      <c r="A850" s="28" t="s">
        <v>28</v>
      </c>
      <c r="B850" s="63" t="s">
        <v>705</v>
      </c>
      <c r="E850" s="9" t="s">
        <v>278</v>
      </c>
      <c r="F850" s="9" t="s">
        <v>278</v>
      </c>
      <c r="G850" s="9" t="s">
        <v>278</v>
      </c>
      <c r="H850" s="211">
        <v>824.10000000000036</v>
      </c>
      <c r="I850" s="216">
        <v>832.40000000000009</v>
      </c>
      <c r="J850" s="9">
        <v>702.69999999999982</v>
      </c>
      <c r="K850" s="9">
        <v>796.40000000000146</v>
      </c>
      <c r="L850" s="9">
        <v>1033.9000000000001</v>
      </c>
      <c r="M850" s="9">
        <v>633.09999999999991</v>
      </c>
      <c r="O850" s="67">
        <f t="shared" si="25"/>
        <v>4822.6000000000022</v>
      </c>
      <c r="Q850" t="s">
        <v>307</v>
      </c>
      <c r="U850" s="63"/>
      <c r="V850" s="63"/>
    </row>
    <row r="851" spans="1:22" ht="15">
      <c r="A851" s="28" t="s">
        <v>30</v>
      </c>
      <c r="B851" s="63" t="s">
        <v>155</v>
      </c>
      <c r="E851" s="9" t="s">
        <v>278</v>
      </c>
      <c r="F851" s="9" t="s">
        <v>278</v>
      </c>
      <c r="G851" s="9">
        <v>207.9</v>
      </c>
      <c r="H851" s="9">
        <v>650.79999999999905</v>
      </c>
      <c r="I851" s="9">
        <v>478.20000000000027</v>
      </c>
      <c r="J851" s="9">
        <v>660.80000000000064</v>
      </c>
      <c r="K851" s="9">
        <v>772.900000000001</v>
      </c>
      <c r="L851" s="216">
        <v>1089.4999999999995</v>
      </c>
      <c r="M851" s="9">
        <v>603.1</v>
      </c>
      <c r="O851" s="67">
        <f t="shared" si="25"/>
        <v>4463.2000000000007</v>
      </c>
      <c r="Q851" t="s">
        <v>297</v>
      </c>
      <c r="U851" s="63"/>
      <c r="V851" s="63"/>
    </row>
    <row r="852" spans="1:22" ht="15">
      <c r="A852" s="28" t="s">
        <v>32</v>
      </c>
      <c r="B852" s="63" t="s">
        <v>695</v>
      </c>
      <c r="E852" s="9" t="s">
        <v>278</v>
      </c>
      <c r="F852" s="9" t="s">
        <v>278</v>
      </c>
      <c r="G852" s="9" t="s">
        <v>278</v>
      </c>
      <c r="H852" s="9">
        <v>630.90000000000055</v>
      </c>
      <c r="I852" s="9">
        <v>627.29999999999973</v>
      </c>
      <c r="J852" s="9">
        <v>770.40000000000009</v>
      </c>
      <c r="K852" s="9">
        <v>694.900000000001</v>
      </c>
      <c r="L852" s="9">
        <v>932.19999999999936</v>
      </c>
      <c r="M852" s="9">
        <v>805.9</v>
      </c>
      <c r="O852" s="67">
        <f t="shared" si="25"/>
        <v>4461.6000000000004</v>
      </c>
      <c r="U852" s="273"/>
      <c r="V852" s="63"/>
    </row>
    <row r="853" spans="1:22" ht="15">
      <c r="A853" s="28" t="s">
        <v>34</v>
      </c>
      <c r="B853" s="63" t="s">
        <v>736</v>
      </c>
      <c r="E853" s="9" t="s">
        <v>278</v>
      </c>
      <c r="F853" s="9" t="s">
        <v>278</v>
      </c>
      <c r="G853" s="9" t="s">
        <v>278</v>
      </c>
      <c r="H853" s="216">
        <v>717.59999999999991</v>
      </c>
      <c r="I853" s="9">
        <v>505.60000000000082</v>
      </c>
      <c r="J853" s="9">
        <v>800.70000000000073</v>
      </c>
      <c r="K853" s="9">
        <v>821.59999999999991</v>
      </c>
      <c r="L853" s="9">
        <v>887.70000000000027</v>
      </c>
      <c r="M853" s="9">
        <v>704.5</v>
      </c>
      <c r="O853" s="67">
        <f t="shared" si="25"/>
        <v>4437.7000000000016</v>
      </c>
      <c r="Q853" t="s">
        <v>292</v>
      </c>
      <c r="U853" s="63"/>
      <c r="V853" s="63"/>
    </row>
    <row r="854" spans="1:22" ht="15">
      <c r="A854" s="28" t="s">
        <v>36</v>
      </c>
      <c r="B854" s="63" t="s">
        <v>706</v>
      </c>
      <c r="E854" s="9" t="s">
        <v>278</v>
      </c>
      <c r="F854" s="9" t="s">
        <v>278</v>
      </c>
      <c r="G854" s="9" t="s">
        <v>278</v>
      </c>
      <c r="H854" s="216">
        <v>699.20000000000027</v>
      </c>
      <c r="I854" s="9">
        <v>598.09999999999991</v>
      </c>
      <c r="J854" s="9">
        <v>761.79999999999973</v>
      </c>
      <c r="K854" s="216">
        <v>929.49999999999864</v>
      </c>
      <c r="L854" s="9">
        <v>1002.5999999999995</v>
      </c>
      <c r="M854" s="9">
        <v>419.19999999999993</v>
      </c>
      <c r="O854" s="67">
        <f t="shared" si="25"/>
        <v>4410.3999999999978</v>
      </c>
      <c r="Q854" t="s">
        <v>344</v>
      </c>
      <c r="U854" s="273"/>
      <c r="V854" s="63"/>
    </row>
    <row r="855" spans="1:22" ht="15">
      <c r="A855" s="28" t="s">
        <v>38</v>
      </c>
      <c r="B855" s="63" t="s">
        <v>757</v>
      </c>
      <c r="E855" s="9" t="s">
        <v>278</v>
      </c>
      <c r="F855" s="9" t="s">
        <v>278</v>
      </c>
      <c r="G855" s="9" t="s">
        <v>278</v>
      </c>
      <c r="H855" s="9">
        <v>443.70000000000073</v>
      </c>
      <c r="I855" s="9">
        <v>501</v>
      </c>
      <c r="J855" s="216">
        <v>841.39999999999964</v>
      </c>
      <c r="K855" s="216">
        <v>940.79999999999836</v>
      </c>
      <c r="L855" s="212">
        <v>1192.9000000000001</v>
      </c>
      <c r="M855" s="9">
        <v>490.09999999999997</v>
      </c>
      <c r="O855" s="67">
        <f t="shared" si="25"/>
        <v>4409.8999999999987</v>
      </c>
      <c r="Q855" t="s">
        <v>2194</v>
      </c>
      <c r="U855" s="273"/>
      <c r="V855" s="63"/>
    </row>
    <row r="856" spans="1:22" ht="15">
      <c r="A856" s="28" t="s">
        <v>145</v>
      </c>
      <c r="B856" s="63" t="s">
        <v>703</v>
      </c>
      <c r="E856" s="9" t="s">
        <v>278</v>
      </c>
      <c r="F856" s="9" t="s">
        <v>278</v>
      </c>
      <c r="G856" s="9" t="s">
        <v>278</v>
      </c>
      <c r="H856" s="9">
        <v>547.09999999999991</v>
      </c>
      <c r="I856" s="9">
        <v>489.19999999999982</v>
      </c>
      <c r="J856" s="9">
        <v>713.69999999999891</v>
      </c>
      <c r="K856" s="9">
        <v>728.79999999999927</v>
      </c>
      <c r="L856" s="216">
        <v>1156.400000000001</v>
      </c>
      <c r="M856" s="9">
        <v>732</v>
      </c>
      <c r="O856" s="67">
        <f t="shared" si="25"/>
        <v>4367.1999999999989</v>
      </c>
      <c r="Q856" t="s">
        <v>283</v>
      </c>
      <c r="U856" s="63"/>
      <c r="V856" s="63"/>
    </row>
    <row r="857" spans="1:22" ht="15">
      <c r="A857" s="28" t="s">
        <v>146</v>
      </c>
      <c r="B857" s="63" t="s">
        <v>162</v>
      </c>
      <c r="E857" s="9" t="s">
        <v>278</v>
      </c>
      <c r="F857" s="9" t="s">
        <v>278</v>
      </c>
      <c r="G857" s="9">
        <v>291.5</v>
      </c>
      <c r="H857" s="9">
        <v>685.19999999999845</v>
      </c>
      <c r="I857" s="9">
        <v>530.30000000000018</v>
      </c>
      <c r="J857" s="9">
        <v>596.79999999999973</v>
      </c>
      <c r="K857" s="9">
        <v>687.80000000000018</v>
      </c>
      <c r="L857" s="9">
        <v>751</v>
      </c>
      <c r="M857" s="9">
        <v>790.8</v>
      </c>
      <c r="O857" s="67">
        <f t="shared" si="25"/>
        <v>4333.3999999999987</v>
      </c>
      <c r="U857" s="273"/>
      <c r="V857" s="63"/>
    </row>
    <row r="858" spans="1:22" ht="15">
      <c r="A858" s="28" t="s">
        <v>147</v>
      </c>
      <c r="B858" s="28" t="s">
        <v>690</v>
      </c>
      <c r="E858" s="9" t="s">
        <v>278</v>
      </c>
      <c r="F858" s="9" t="s">
        <v>278</v>
      </c>
      <c r="G858" s="9" t="s">
        <v>278</v>
      </c>
      <c r="H858" s="216">
        <v>728.89999999999918</v>
      </c>
      <c r="I858" s="9">
        <v>598.50000000000182</v>
      </c>
      <c r="J858" s="9">
        <v>547.19999999999982</v>
      </c>
      <c r="K858" s="9">
        <v>774.80000000000018</v>
      </c>
      <c r="L858" s="9">
        <v>929.79999999999927</v>
      </c>
      <c r="M858" s="9">
        <v>528.9</v>
      </c>
      <c r="O858" s="67">
        <f t="shared" si="25"/>
        <v>4108.1000000000004</v>
      </c>
      <c r="Q858" t="s">
        <v>297</v>
      </c>
      <c r="U858" s="218"/>
      <c r="V858" s="63"/>
    </row>
    <row r="859" spans="1:22" ht="15">
      <c r="A859" s="28" t="s">
        <v>151</v>
      </c>
      <c r="B859" s="63" t="s">
        <v>23</v>
      </c>
      <c r="E859" s="216">
        <v>498</v>
      </c>
      <c r="F859" s="9">
        <v>186.35</v>
      </c>
      <c r="G859" s="9">
        <v>85.8</v>
      </c>
      <c r="H859" s="9">
        <v>688.30000000000018</v>
      </c>
      <c r="I859" s="9">
        <v>374.09999999999991</v>
      </c>
      <c r="J859" s="9">
        <v>469.40000000000032</v>
      </c>
      <c r="K859" s="9">
        <v>649.80000000000109</v>
      </c>
      <c r="L859" s="9">
        <v>536.89999999999827</v>
      </c>
      <c r="M859" s="9">
        <v>593.80000000000007</v>
      </c>
      <c r="O859" s="67">
        <f t="shared" si="25"/>
        <v>4082.4500000000003</v>
      </c>
      <c r="Q859" t="s">
        <v>284</v>
      </c>
      <c r="U859" s="63"/>
      <c r="V859" s="63"/>
    </row>
    <row r="860" spans="1:22" ht="15">
      <c r="A860" s="28" t="s">
        <v>157</v>
      </c>
      <c r="B860" s="63" t="s">
        <v>13</v>
      </c>
      <c r="E860" s="9">
        <v>180.2</v>
      </c>
      <c r="F860" s="216">
        <v>705.1</v>
      </c>
      <c r="G860" s="9">
        <v>343.1</v>
      </c>
      <c r="H860" s="212">
        <v>817.50000000000091</v>
      </c>
      <c r="I860" s="9">
        <v>283.89999999999964</v>
      </c>
      <c r="J860" s="9">
        <v>669.70000000000027</v>
      </c>
      <c r="K860" s="9">
        <v>532.45000000000027</v>
      </c>
      <c r="L860" s="9">
        <v>498.49999999999955</v>
      </c>
      <c r="M860" s="9" t="s">
        <v>278</v>
      </c>
      <c r="O860" s="67">
        <f t="shared" si="25"/>
        <v>4030.4500000000007</v>
      </c>
      <c r="Q860" t="s">
        <v>352</v>
      </c>
      <c r="U860" s="273"/>
      <c r="V860" s="63"/>
    </row>
    <row r="861" spans="1:22" ht="15">
      <c r="A861" s="28" t="s">
        <v>159</v>
      </c>
      <c r="B861" s="63" t="s">
        <v>720</v>
      </c>
      <c r="E861" s="9" t="s">
        <v>278</v>
      </c>
      <c r="F861" s="9" t="s">
        <v>278</v>
      </c>
      <c r="G861" s="9" t="s">
        <v>278</v>
      </c>
      <c r="H861" s="9">
        <v>686</v>
      </c>
      <c r="I861" s="9">
        <v>422.90000000000009</v>
      </c>
      <c r="J861" s="9">
        <v>748.89999999999918</v>
      </c>
      <c r="K861" s="9">
        <v>618.00000000000091</v>
      </c>
      <c r="L861" s="9">
        <v>798.30000000000109</v>
      </c>
      <c r="M861" s="9">
        <v>744.7</v>
      </c>
      <c r="O861" s="67">
        <f t="shared" si="25"/>
        <v>4018.8000000000011</v>
      </c>
      <c r="U861" s="63"/>
      <c r="V861" s="63"/>
    </row>
    <row r="862" spans="1:22" ht="15">
      <c r="A862" s="28" t="s">
        <v>160</v>
      </c>
      <c r="B862" s="63" t="s">
        <v>740</v>
      </c>
      <c r="E862" s="9" t="s">
        <v>278</v>
      </c>
      <c r="F862" s="9" t="s">
        <v>278</v>
      </c>
      <c r="G862" s="9" t="s">
        <v>278</v>
      </c>
      <c r="H862" s="9">
        <v>408.50000000000091</v>
      </c>
      <c r="I862" s="9">
        <v>474.29999999999973</v>
      </c>
      <c r="J862" s="9">
        <v>684.40000000000009</v>
      </c>
      <c r="K862" s="9">
        <v>801.49999999999955</v>
      </c>
      <c r="L862" s="9">
        <v>890.99999999999955</v>
      </c>
      <c r="M862" s="9">
        <v>666.90000000000009</v>
      </c>
      <c r="O862" s="67">
        <f t="shared" si="25"/>
        <v>3926.6</v>
      </c>
      <c r="U862" s="63"/>
      <c r="V862" s="63"/>
    </row>
    <row r="863" spans="1:22" ht="15">
      <c r="A863" s="28" t="s">
        <v>161</v>
      </c>
      <c r="B863" s="273" t="s">
        <v>1882</v>
      </c>
      <c r="C863" s="3"/>
      <c r="D863" s="3"/>
      <c r="E863" s="9" t="s">
        <v>278</v>
      </c>
      <c r="F863" s="9" t="s">
        <v>278</v>
      </c>
      <c r="G863" s="9" t="s">
        <v>278</v>
      </c>
      <c r="H863" s="9" t="s">
        <v>278</v>
      </c>
      <c r="I863" s="9" t="s">
        <v>278</v>
      </c>
      <c r="J863" s="9">
        <v>786.50000000000045</v>
      </c>
      <c r="K863" s="216">
        <v>963.29999999999927</v>
      </c>
      <c r="L863" s="211">
        <v>1211.0999999999985</v>
      </c>
      <c r="M863" s="216">
        <v>884.79999999999984</v>
      </c>
      <c r="O863" s="67">
        <f t="shared" si="25"/>
        <v>3845.699999999998</v>
      </c>
      <c r="Q863" t="s">
        <v>2946</v>
      </c>
      <c r="U863" s="273"/>
      <c r="V863" s="63"/>
    </row>
    <row r="864" spans="1:22" ht="15">
      <c r="A864" s="28" t="s">
        <v>163</v>
      </c>
      <c r="B864" s="63" t="s">
        <v>1</v>
      </c>
      <c r="E864" s="9">
        <v>276</v>
      </c>
      <c r="F864" s="211">
        <v>902.5</v>
      </c>
      <c r="G864" s="9">
        <v>114.9</v>
      </c>
      <c r="H864" s="9">
        <v>442.19999999999936</v>
      </c>
      <c r="I864" s="9">
        <v>427.30000000000018</v>
      </c>
      <c r="J864" s="9">
        <v>424.05000000000018</v>
      </c>
      <c r="K864" s="9">
        <v>319.70000000000005</v>
      </c>
      <c r="L864" s="9">
        <v>396.30000000000018</v>
      </c>
      <c r="M864" s="9">
        <v>531.5</v>
      </c>
      <c r="O864" s="67">
        <f t="shared" si="25"/>
        <v>3834.45</v>
      </c>
      <c r="Q864" t="s">
        <v>300</v>
      </c>
      <c r="U864" s="63"/>
      <c r="V864" s="63"/>
    </row>
    <row r="865" spans="1:22" ht="15">
      <c r="A865" s="28" t="s">
        <v>274</v>
      </c>
      <c r="B865" s="218" t="s">
        <v>1567</v>
      </c>
      <c r="C865" s="3"/>
      <c r="D865" s="3"/>
      <c r="E865" s="9" t="s">
        <v>278</v>
      </c>
      <c r="F865" s="9" t="s">
        <v>278</v>
      </c>
      <c r="G865" s="9" t="s">
        <v>278</v>
      </c>
      <c r="H865" s="9" t="s">
        <v>278</v>
      </c>
      <c r="I865" s="216">
        <v>727.09999999999991</v>
      </c>
      <c r="J865" s="9">
        <v>660.49999999999909</v>
      </c>
      <c r="K865" s="9">
        <v>732.89999999999964</v>
      </c>
      <c r="L865" s="9">
        <v>1027.0000000000005</v>
      </c>
      <c r="M865" s="9">
        <v>684.30000000000007</v>
      </c>
      <c r="O865" s="67">
        <f t="shared" si="25"/>
        <v>3831.7999999999993</v>
      </c>
      <c r="Q865" t="s">
        <v>292</v>
      </c>
      <c r="U865" s="63"/>
      <c r="V865" s="63"/>
    </row>
    <row r="866" spans="1:22" ht="15">
      <c r="A866" s="28" t="s">
        <v>275</v>
      </c>
      <c r="B866" s="273" t="s">
        <v>1884</v>
      </c>
      <c r="C866" s="3"/>
      <c r="D866" s="3"/>
      <c r="E866" s="9" t="s">
        <v>278</v>
      </c>
      <c r="F866" s="9" t="s">
        <v>278</v>
      </c>
      <c r="G866" s="9" t="s">
        <v>278</v>
      </c>
      <c r="H866" s="9" t="s">
        <v>278</v>
      </c>
      <c r="I866" s="9" t="s">
        <v>278</v>
      </c>
      <c r="J866" s="9">
        <v>745.90000000000009</v>
      </c>
      <c r="K866" s="9">
        <v>911.19999999999982</v>
      </c>
      <c r="L866" s="213">
        <v>1273.1999999999998</v>
      </c>
      <c r="M866" s="9">
        <v>871.90000000000009</v>
      </c>
      <c r="O866" s="67">
        <f t="shared" si="25"/>
        <v>3802.2</v>
      </c>
      <c r="Q866" t="s">
        <v>281</v>
      </c>
      <c r="T866" t="s">
        <v>1647</v>
      </c>
      <c r="U866" s="273"/>
      <c r="V866" s="63"/>
    </row>
    <row r="867" spans="1:22" ht="15">
      <c r="A867" s="28" t="s">
        <v>276</v>
      </c>
      <c r="B867" s="63" t="s">
        <v>719</v>
      </c>
      <c r="E867" s="9" t="s">
        <v>278</v>
      </c>
      <c r="F867" s="9" t="s">
        <v>278</v>
      </c>
      <c r="G867" s="9" t="s">
        <v>278</v>
      </c>
      <c r="H867" s="9">
        <v>578.09999999999945</v>
      </c>
      <c r="I867" s="9">
        <v>593</v>
      </c>
      <c r="J867" s="9">
        <v>614.89999999999986</v>
      </c>
      <c r="K867" s="9">
        <v>659.99999999999955</v>
      </c>
      <c r="L867" s="9">
        <v>898.40000000000055</v>
      </c>
      <c r="M867" s="9">
        <v>329.2</v>
      </c>
      <c r="O867" s="67">
        <f t="shared" ref="O867:O898" si="26">SUM(E867:M867)</f>
        <v>3673.5999999999995</v>
      </c>
      <c r="U867" s="273"/>
      <c r="V867" s="63"/>
    </row>
    <row r="868" spans="1:22" ht="15">
      <c r="A868" s="28" t="s">
        <v>277</v>
      </c>
      <c r="B868" s="63" t="s">
        <v>39</v>
      </c>
      <c r="E868" s="216">
        <v>430.4</v>
      </c>
      <c r="F868" s="216">
        <v>697.6</v>
      </c>
      <c r="G868" s="9">
        <v>278.8</v>
      </c>
      <c r="H868" s="9">
        <v>456</v>
      </c>
      <c r="I868" s="9">
        <v>325.00000000000045</v>
      </c>
      <c r="J868" s="9">
        <v>533.69999999999982</v>
      </c>
      <c r="K868" s="9">
        <v>870.25000000000045</v>
      </c>
      <c r="L868" s="9" t="s">
        <v>278</v>
      </c>
      <c r="M868" s="9" t="s">
        <v>278</v>
      </c>
      <c r="O868" s="67">
        <f t="shared" si="26"/>
        <v>3591.7500000000005</v>
      </c>
      <c r="Q868" t="s">
        <v>316</v>
      </c>
      <c r="U868" s="63"/>
      <c r="V868" s="63"/>
    </row>
    <row r="869" spans="1:22" ht="15">
      <c r="A869" s="28" t="s">
        <v>692</v>
      </c>
      <c r="B869" s="205" t="s">
        <v>1552</v>
      </c>
      <c r="C869" s="3"/>
      <c r="D869" s="3"/>
      <c r="E869" s="9" t="s">
        <v>278</v>
      </c>
      <c r="F869" s="9" t="s">
        <v>278</v>
      </c>
      <c r="G869" s="9" t="s">
        <v>278</v>
      </c>
      <c r="H869" s="9" t="s">
        <v>278</v>
      </c>
      <c r="I869" s="9">
        <v>231.59999999999991</v>
      </c>
      <c r="J869" s="216">
        <v>854.90000000000009</v>
      </c>
      <c r="K869" s="9">
        <v>710.29999999999973</v>
      </c>
      <c r="L869" s="216">
        <v>1043.5000000000005</v>
      </c>
      <c r="M869" s="9">
        <v>707.20000000000016</v>
      </c>
      <c r="O869" s="67">
        <f t="shared" si="26"/>
        <v>3547.5000000000005</v>
      </c>
      <c r="Q869" t="s">
        <v>334</v>
      </c>
      <c r="U869" s="63"/>
      <c r="V869" s="63"/>
    </row>
    <row r="870" spans="1:22" ht="15">
      <c r="A870" s="28" t="s">
        <v>693</v>
      </c>
      <c r="B870" s="63" t="s">
        <v>710</v>
      </c>
      <c r="E870" s="9" t="s">
        <v>278</v>
      </c>
      <c r="F870" s="9" t="s">
        <v>278</v>
      </c>
      <c r="G870" s="9" t="s">
        <v>278</v>
      </c>
      <c r="H870" s="9">
        <v>447.80000000000064</v>
      </c>
      <c r="I870" s="9">
        <v>408.09999999999968</v>
      </c>
      <c r="J870" s="9">
        <v>706.50000000000023</v>
      </c>
      <c r="K870" s="9">
        <v>599.49999999999955</v>
      </c>
      <c r="L870" s="9">
        <v>920.59999999999945</v>
      </c>
      <c r="M870" s="9">
        <v>444.2</v>
      </c>
      <c r="O870" s="67">
        <f t="shared" si="26"/>
        <v>3526.6999999999994</v>
      </c>
      <c r="U870" s="63"/>
      <c r="V870" s="63"/>
    </row>
    <row r="871" spans="1:22" ht="15">
      <c r="A871" s="28" t="s">
        <v>694</v>
      </c>
      <c r="B871" s="63" t="s">
        <v>153</v>
      </c>
      <c r="E871" s="9" t="s">
        <v>278</v>
      </c>
      <c r="F871" s="9" t="s">
        <v>278</v>
      </c>
      <c r="G871" s="9">
        <v>349.4</v>
      </c>
      <c r="H871" s="9">
        <v>538.60000000000036</v>
      </c>
      <c r="I871" s="9">
        <v>555</v>
      </c>
      <c r="J871" s="9">
        <v>622.10000000000036</v>
      </c>
      <c r="K871" s="9">
        <v>467.599999999999</v>
      </c>
      <c r="L871" s="9">
        <v>741.59999999999854</v>
      </c>
      <c r="M871" s="9">
        <v>214.70000000000002</v>
      </c>
      <c r="O871" s="67">
        <f t="shared" si="26"/>
        <v>3488.9999999999982</v>
      </c>
      <c r="U871" s="63"/>
      <c r="V871" s="63"/>
    </row>
    <row r="872" spans="1:22" ht="15">
      <c r="A872" s="28" t="s">
        <v>696</v>
      </c>
      <c r="B872" s="63" t="s">
        <v>714</v>
      </c>
      <c r="E872" s="9" t="s">
        <v>278</v>
      </c>
      <c r="F872" s="9" t="s">
        <v>278</v>
      </c>
      <c r="G872" s="9" t="s">
        <v>278</v>
      </c>
      <c r="H872" s="9">
        <v>493</v>
      </c>
      <c r="I872" s="9">
        <v>365.19999999999891</v>
      </c>
      <c r="J872" s="9">
        <v>686.40000000000032</v>
      </c>
      <c r="K872" s="9">
        <v>674.29999999999927</v>
      </c>
      <c r="L872" s="9">
        <v>839.00000000000045</v>
      </c>
      <c r="M872" s="9">
        <v>370.7</v>
      </c>
      <c r="O872" s="67">
        <f t="shared" si="26"/>
        <v>3428.599999999999</v>
      </c>
      <c r="U872" s="63"/>
      <c r="V872" s="63"/>
    </row>
    <row r="873" spans="1:22" ht="15">
      <c r="A873" s="28" t="s">
        <v>702</v>
      </c>
      <c r="B873" s="205" t="s">
        <v>1548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>
        <v>520.40000000000009</v>
      </c>
      <c r="J873" s="9">
        <v>647.09999999999945</v>
      </c>
      <c r="K873" s="9">
        <v>795.59999999999991</v>
      </c>
      <c r="L873" s="9">
        <v>895.30000000000018</v>
      </c>
      <c r="M873" s="9">
        <v>551.70000000000005</v>
      </c>
      <c r="O873" s="67">
        <f t="shared" si="26"/>
        <v>3410.0999999999995</v>
      </c>
      <c r="U873" s="63"/>
      <c r="V873" s="63"/>
    </row>
    <row r="874" spans="1:22" ht="15">
      <c r="A874" s="28" t="s">
        <v>704</v>
      </c>
      <c r="B874" s="28" t="s">
        <v>685</v>
      </c>
      <c r="E874" s="9" t="s">
        <v>278</v>
      </c>
      <c r="F874" s="9" t="s">
        <v>278</v>
      </c>
      <c r="G874" s="9" t="s">
        <v>278</v>
      </c>
      <c r="H874" s="9">
        <v>621.50000000000091</v>
      </c>
      <c r="I874" s="9">
        <v>565.10000000000014</v>
      </c>
      <c r="J874" s="9">
        <v>354</v>
      </c>
      <c r="K874" s="9">
        <v>617.94999999999959</v>
      </c>
      <c r="L874" s="9">
        <v>619.10000000000036</v>
      </c>
      <c r="M874" s="9">
        <v>631.5</v>
      </c>
      <c r="O874" s="67">
        <f t="shared" si="26"/>
        <v>3409.150000000001</v>
      </c>
      <c r="U874" s="218"/>
      <c r="V874" s="63"/>
    </row>
    <row r="875" spans="1:22" ht="15">
      <c r="A875" s="28" t="s">
        <v>707</v>
      </c>
      <c r="B875" s="63" t="s">
        <v>747</v>
      </c>
      <c r="E875" s="9" t="s">
        <v>278</v>
      </c>
      <c r="F875" s="9" t="s">
        <v>278</v>
      </c>
      <c r="G875" s="9" t="s">
        <v>278</v>
      </c>
      <c r="H875" s="216">
        <v>699.69999999999982</v>
      </c>
      <c r="I875" s="9">
        <v>368.79999999999882</v>
      </c>
      <c r="J875" s="9">
        <v>441.99999999999955</v>
      </c>
      <c r="K875" s="9">
        <v>718.70000000000027</v>
      </c>
      <c r="L875" s="9">
        <v>588.19999999999936</v>
      </c>
      <c r="M875" s="9">
        <v>521.5</v>
      </c>
      <c r="O875" s="67">
        <f t="shared" si="26"/>
        <v>3338.8999999999978</v>
      </c>
      <c r="Q875" t="s">
        <v>288</v>
      </c>
      <c r="U875" s="63"/>
      <c r="V875" s="63"/>
    </row>
    <row r="876" spans="1:22" ht="15">
      <c r="A876" s="28" t="s">
        <v>708</v>
      </c>
      <c r="B876" s="63" t="s">
        <v>739</v>
      </c>
      <c r="E876" s="9" t="s">
        <v>278</v>
      </c>
      <c r="F876" s="9" t="s">
        <v>278</v>
      </c>
      <c r="G876" s="9" t="s">
        <v>278</v>
      </c>
      <c r="H876" s="9">
        <v>364.00000000000045</v>
      </c>
      <c r="I876" s="9">
        <v>368.40000000000009</v>
      </c>
      <c r="J876" s="9">
        <v>397.49999999999955</v>
      </c>
      <c r="K876" s="9">
        <v>527.40000000000009</v>
      </c>
      <c r="L876" s="9">
        <v>657.5</v>
      </c>
      <c r="M876" s="212">
        <v>988.2</v>
      </c>
      <c r="O876" s="67">
        <f t="shared" si="26"/>
        <v>3303</v>
      </c>
      <c r="Q876" t="s">
        <v>282</v>
      </c>
      <c r="U876" s="63"/>
      <c r="V876" s="63"/>
    </row>
    <row r="877" spans="1:22" ht="15">
      <c r="A877" s="28" t="s">
        <v>711</v>
      </c>
      <c r="B877" s="63" t="s">
        <v>753</v>
      </c>
      <c r="E877" s="9" t="s">
        <v>278</v>
      </c>
      <c r="F877" s="9" t="s">
        <v>278</v>
      </c>
      <c r="G877" s="9" t="s">
        <v>278</v>
      </c>
      <c r="H877" s="9">
        <v>694.40000000000055</v>
      </c>
      <c r="I877" s="9">
        <v>234.39999999999964</v>
      </c>
      <c r="J877" s="9">
        <v>361.00000000000045</v>
      </c>
      <c r="K877" s="9">
        <v>687.99999999999955</v>
      </c>
      <c r="L877" s="9">
        <v>812.49999999999909</v>
      </c>
      <c r="M877" s="9">
        <v>480.09999999999997</v>
      </c>
      <c r="O877" s="67">
        <f t="shared" si="26"/>
        <v>3270.3999999999992</v>
      </c>
      <c r="U877" s="63"/>
      <c r="V877" s="63"/>
    </row>
    <row r="878" spans="1:22" ht="15">
      <c r="A878" s="28" t="s">
        <v>713</v>
      </c>
      <c r="B878" s="273" t="s">
        <v>1890</v>
      </c>
      <c r="C878" s="3"/>
      <c r="D878" s="3"/>
      <c r="E878" s="9" t="s">
        <v>278</v>
      </c>
      <c r="F878" s="9" t="s">
        <v>278</v>
      </c>
      <c r="G878" s="9" t="s">
        <v>278</v>
      </c>
      <c r="H878" s="9" t="s">
        <v>278</v>
      </c>
      <c r="I878" s="9" t="s">
        <v>278</v>
      </c>
      <c r="J878" s="9">
        <v>428.00000000000091</v>
      </c>
      <c r="K878" s="216">
        <v>949.40000000000055</v>
      </c>
      <c r="L878" s="9">
        <v>910.70000000000118</v>
      </c>
      <c r="M878" s="216">
        <v>975.8</v>
      </c>
      <c r="O878" s="67">
        <f t="shared" si="26"/>
        <v>3263.9000000000024</v>
      </c>
      <c r="Q878" t="s">
        <v>303</v>
      </c>
      <c r="U878" s="63"/>
      <c r="V878" s="63"/>
    </row>
    <row r="879" spans="1:22" ht="15">
      <c r="A879" s="28" t="s">
        <v>718</v>
      </c>
      <c r="B879" s="63" t="s">
        <v>735</v>
      </c>
      <c r="E879" s="9" t="s">
        <v>278</v>
      </c>
      <c r="F879" s="9" t="s">
        <v>278</v>
      </c>
      <c r="G879" s="9" t="s">
        <v>278</v>
      </c>
      <c r="H879" s="9">
        <v>437.599999999999</v>
      </c>
      <c r="I879" s="9">
        <v>385.70000000000073</v>
      </c>
      <c r="J879" s="9">
        <v>339.19999999999959</v>
      </c>
      <c r="K879" s="9">
        <v>570.80000000000018</v>
      </c>
      <c r="L879" s="9">
        <v>589.5</v>
      </c>
      <c r="M879" s="216">
        <v>925.4</v>
      </c>
      <c r="O879" s="67">
        <f t="shared" si="26"/>
        <v>3248.1999999999994</v>
      </c>
      <c r="Q879" t="s">
        <v>297</v>
      </c>
      <c r="U879" s="63"/>
      <c r="V879" s="63"/>
    </row>
    <row r="880" spans="1:22" ht="15">
      <c r="A880" s="28" t="s">
        <v>722</v>
      </c>
      <c r="B880" s="28" t="s">
        <v>691</v>
      </c>
      <c r="E880" s="9" t="s">
        <v>278</v>
      </c>
      <c r="F880" s="9" t="s">
        <v>278</v>
      </c>
      <c r="G880" s="9" t="s">
        <v>278</v>
      </c>
      <c r="H880" s="9">
        <v>656.5</v>
      </c>
      <c r="I880" s="9">
        <v>602.99999999999909</v>
      </c>
      <c r="J880" s="9">
        <v>375.59999999999945</v>
      </c>
      <c r="K880" s="9">
        <v>810.59999999999945</v>
      </c>
      <c r="L880" s="9">
        <v>784.20000000000027</v>
      </c>
      <c r="M880" s="9" t="s">
        <v>278</v>
      </c>
      <c r="O880" s="67">
        <f t="shared" si="26"/>
        <v>3229.8999999999983</v>
      </c>
      <c r="U880" s="63"/>
      <c r="V880" s="63"/>
    </row>
    <row r="881" spans="1:22" ht="15">
      <c r="A881" s="28" t="s">
        <v>723</v>
      </c>
      <c r="B881" s="205" t="s">
        <v>1560</v>
      </c>
      <c r="C881" s="3"/>
      <c r="D881" s="3"/>
      <c r="E881" s="9" t="s">
        <v>278</v>
      </c>
      <c r="F881" s="9" t="s">
        <v>278</v>
      </c>
      <c r="G881" s="9" t="s">
        <v>278</v>
      </c>
      <c r="H881" s="9" t="s">
        <v>278</v>
      </c>
      <c r="I881" s="9">
        <v>238.70000000000027</v>
      </c>
      <c r="J881" s="216">
        <v>917.30000000000064</v>
      </c>
      <c r="K881" s="9">
        <v>822.10000000000082</v>
      </c>
      <c r="L881" s="9">
        <v>671.29999999999973</v>
      </c>
      <c r="M881" s="9">
        <v>577</v>
      </c>
      <c r="O881" s="67">
        <f t="shared" si="26"/>
        <v>3226.4000000000015</v>
      </c>
      <c r="Q881" t="s">
        <v>284</v>
      </c>
      <c r="U881" s="273"/>
      <c r="V881" s="63"/>
    </row>
    <row r="882" spans="1:22" ht="15">
      <c r="A882" s="28" t="s">
        <v>724</v>
      </c>
      <c r="B882" s="205" t="s">
        <v>1557</v>
      </c>
      <c r="C882" s="3"/>
      <c r="D882" s="3"/>
      <c r="E882" s="9" t="s">
        <v>278</v>
      </c>
      <c r="F882" s="9" t="s">
        <v>278</v>
      </c>
      <c r="G882" s="9" t="s">
        <v>278</v>
      </c>
      <c r="H882" s="9" t="s">
        <v>278</v>
      </c>
      <c r="I882" s="216">
        <v>834.40000000000009</v>
      </c>
      <c r="J882" s="9">
        <v>489.50000000000045</v>
      </c>
      <c r="K882" s="9">
        <v>887.599999999999</v>
      </c>
      <c r="L882" s="9">
        <v>903.5</v>
      </c>
      <c r="M882" s="9" t="s">
        <v>278</v>
      </c>
      <c r="O882" s="67">
        <f t="shared" si="26"/>
        <v>3114.9999999999995</v>
      </c>
      <c r="Q882" t="s">
        <v>283</v>
      </c>
      <c r="U882" s="63"/>
      <c r="V882" s="63"/>
    </row>
    <row r="883" spans="1:22" ht="15">
      <c r="A883" s="28" t="s">
        <v>730</v>
      </c>
      <c r="B883" s="63" t="s">
        <v>144</v>
      </c>
      <c r="E883" s="9" t="s">
        <v>278</v>
      </c>
      <c r="F883" s="216">
        <v>546.4</v>
      </c>
      <c r="G883" s="216">
        <v>397.2</v>
      </c>
      <c r="H883" s="9">
        <v>473.40000000000055</v>
      </c>
      <c r="I883" s="9">
        <v>406.70000000000005</v>
      </c>
      <c r="J883" s="9">
        <v>585.90000000000032</v>
      </c>
      <c r="K883" s="9">
        <v>683.70000000000073</v>
      </c>
      <c r="L883" s="9" t="s">
        <v>278</v>
      </c>
      <c r="M883" s="9" t="s">
        <v>278</v>
      </c>
      <c r="O883" s="67">
        <f t="shared" si="26"/>
        <v>3093.3000000000015</v>
      </c>
      <c r="Q883" t="s">
        <v>317</v>
      </c>
      <c r="U883" s="63"/>
      <c r="V883" s="63"/>
    </row>
    <row r="884" spans="1:22" ht="15">
      <c r="A884" s="28" t="s">
        <v>738</v>
      </c>
      <c r="B884" s="63" t="s">
        <v>728</v>
      </c>
      <c r="E884" s="9" t="s">
        <v>278</v>
      </c>
      <c r="F884" s="9" t="s">
        <v>278</v>
      </c>
      <c r="G884" s="9" t="s">
        <v>278</v>
      </c>
      <c r="H884" s="9">
        <v>533.09999999999991</v>
      </c>
      <c r="I884" s="9">
        <v>184.19999999999982</v>
      </c>
      <c r="J884" s="9">
        <v>646.20000000000027</v>
      </c>
      <c r="K884" s="9">
        <v>638.99999999999955</v>
      </c>
      <c r="L884" s="9">
        <v>337.59999999999945</v>
      </c>
      <c r="M884" s="9">
        <v>714.19999999999993</v>
      </c>
      <c r="O884" s="67">
        <f t="shared" si="26"/>
        <v>3054.2999999999988</v>
      </c>
      <c r="U884" s="28"/>
      <c r="V884" s="63"/>
    </row>
    <row r="885" spans="1:22" ht="15">
      <c r="A885" s="28" t="s">
        <v>742</v>
      </c>
      <c r="B885" s="205" t="s">
        <v>1565</v>
      </c>
      <c r="C885" s="3"/>
      <c r="D885" s="3"/>
      <c r="E885" s="9" t="s">
        <v>278</v>
      </c>
      <c r="F885" s="9" t="s">
        <v>278</v>
      </c>
      <c r="G885" s="9" t="s">
        <v>278</v>
      </c>
      <c r="H885" s="9" t="s">
        <v>278</v>
      </c>
      <c r="I885" s="9">
        <v>247.5</v>
      </c>
      <c r="J885" s="9">
        <v>592.59999999999991</v>
      </c>
      <c r="K885" s="9">
        <v>716.29999999999927</v>
      </c>
      <c r="L885" s="9">
        <v>936.699999999998</v>
      </c>
      <c r="M885" s="9">
        <v>510.39999999999992</v>
      </c>
      <c r="O885" s="67">
        <f t="shared" si="26"/>
        <v>3003.4999999999973</v>
      </c>
      <c r="U885" s="63"/>
      <c r="V885" s="63"/>
    </row>
    <row r="886" spans="1:22" ht="15">
      <c r="A886" s="28" t="s">
        <v>743</v>
      </c>
      <c r="B886" s="205" t="s">
        <v>1558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>
        <v>638.5</v>
      </c>
      <c r="J886" s="9">
        <v>447.49999999999909</v>
      </c>
      <c r="K886" s="9">
        <v>550.00000000000136</v>
      </c>
      <c r="L886" s="9">
        <v>867.20000000000027</v>
      </c>
      <c r="M886" s="9">
        <v>495.1</v>
      </c>
      <c r="O886" s="67">
        <f t="shared" si="26"/>
        <v>2998.3000000000006</v>
      </c>
      <c r="U886" s="273"/>
      <c r="V886" s="63"/>
    </row>
    <row r="887" spans="1:22" ht="15">
      <c r="A887" s="28" t="s">
        <v>744</v>
      </c>
      <c r="B887" s="273" t="s">
        <v>1878</v>
      </c>
      <c r="C887" s="3"/>
      <c r="D887" s="3"/>
      <c r="E887" s="9" t="s">
        <v>278</v>
      </c>
      <c r="F887" s="9" t="s">
        <v>278</v>
      </c>
      <c r="G887" s="9" t="s">
        <v>278</v>
      </c>
      <c r="H887" s="9" t="s">
        <v>278</v>
      </c>
      <c r="I887" s="9" t="s">
        <v>278</v>
      </c>
      <c r="J887" s="9">
        <v>428.19999999999982</v>
      </c>
      <c r="K887" s="216">
        <v>940.80000000000064</v>
      </c>
      <c r="L887" s="9">
        <v>728.40000000000009</v>
      </c>
      <c r="M887" s="216">
        <v>878.8</v>
      </c>
      <c r="O887" s="67">
        <f t="shared" si="26"/>
        <v>2976.2000000000007</v>
      </c>
      <c r="Q887" t="s">
        <v>336</v>
      </c>
      <c r="U887" s="63"/>
      <c r="V887" s="63"/>
    </row>
    <row r="888" spans="1:22" ht="15">
      <c r="A888" s="28" t="s">
        <v>750</v>
      </c>
      <c r="B888" s="205" t="s">
        <v>1549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>
        <v>328.49999999999977</v>
      </c>
      <c r="J888" s="9">
        <v>391.60000000000014</v>
      </c>
      <c r="K888" s="9">
        <v>667.59999999999854</v>
      </c>
      <c r="L888" s="9">
        <v>507.40000000000055</v>
      </c>
      <c r="M888" s="211">
        <v>994.9</v>
      </c>
      <c r="O888" s="67">
        <f t="shared" si="26"/>
        <v>2889.9999999999991</v>
      </c>
      <c r="Q888" t="s">
        <v>300</v>
      </c>
    </row>
    <row r="889" spans="1:22" ht="15">
      <c r="A889" s="28" t="s">
        <v>751</v>
      </c>
      <c r="B889" s="63" t="s">
        <v>19</v>
      </c>
      <c r="E889" s="216">
        <v>378.8</v>
      </c>
      <c r="F889" s="216">
        <v>750.6</v>
      </c>
      <c r="G889" s="9">
        <v>201.4</v>
      </c>
      <c r="H889" s="9">
        <v>607.69999999999891</v>
      </c>
      <c r="I889" s="9">
        <v>315.60000000000036</v>
      </c>
      <c r="J889" s="9">
        <v>598.59999999999945</v>
      </c>
      <c r="K889" s="9" t="s">
        <v>278</v>
      </c>
      <c r="L889" s="9" t="s">
        <v>278</v>
      </c>
      <c r="M889" s="9" t="s">
        <v>278</v>
      </c>
      <c r="O889" s="67">
        <f t="shared" si="26"/>
        <v>2852.6999999999989</v>
      </c>
      <c r="Q889" t="s">
        <v>289</v>
      </c>
    </row>
    <row r="890" spans="1:22" ht="15">
      <c r="A890" s="28" t="s">
        <v>752</v>
      </c>
      <c r="B890" s="63" t="s">
        <v>745</v>
      </c>
      <c r="E890" s="9" t="s">
        <v>278</v>
      </c>
      <c r="F890" s="9" t="s">
        <v>278</v>
      </c>
      <c r="G890" s="9" t="s">
        <v>278</v>
      </c>
      <c r="H890" s="9">
        <v>245.80000000000018</v>
      </c>
      <c r="I890" s="9">
        <v>519.20000000000027</v>
      </c>
      <c r="J890" s="9">
        <v>702.70000000000027</v>
      </c>
      <c r="K890" s="9">
        <v>343.40000000000077</v>
      </c>
      <c r="L890" s="9">
        <v>293.79999999999973</v>
      </c>
      <c r="M890" s="9">
        <v>730</v>
      </c>
      <c r="O890" s="67">
        <f t="shared" si="26"/>
        <v>2834.9000000000015</v>
      </c>
    </row>
    <row r="891" spans="1:22" ht="15">
      <c r="A891" s="28" t="s">
        <v>754</v>
      </c>
      <c r="B891" s="205" t="s">
        <v>1561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>
        <v>405.19999999999982</v>
      </c>
      <c r="J891" s="9">
        <v>561.89999999999964</v>
      </c>
      <c r="K891" s="9">
        <v>556.10000000000127</v>
      </c>
      <c r="L891" s="9">
        <v>823.89999999999964</v>
      </c>
      <c r="M891" s="9">
        <v>468.9</v>
      </c>
      <c r="O891" s="67">
        <f t="shared" si="26"/>
        <v>2816.0000000000005</v>
      </c>
    </row>
    <row r="892" spans="1:22" ht="15">
      <c r="A892" s="28" t="s">
        <v>755</v>
      </c>
      <c r="B892" s="205" t="s">
        <v>1559</v>
      </c>
      <c r="C892" s="3"/>
      <c r="D892" s="3"/>
      <c r="E892" s="9" t="s">
        <v>278</v>
      </c>
      <c r="F892" s="9" t="s">
        <v>278</v>
      </c>
      <c r="G892" s="9" t="s">
        <v>278</v>
      </c>
      <c r="H892" s="9" t="s">
        <v>278</v>
      </c>
      <c r="I892" s="9">
        <v>227.09999999999945</v>
      </c>
      <c r="J892" s="9">
        <v>479.89999999999986</v>
      </c>
      <c r="K892" s="9">
        <v>643.09999999999945</v>
      </c>
      <c r="L892" s="9">
        <v>607.20000000000027</v>
      </c>
      <c r="M892" s="9">
        <v>845.4</v>
      </c>
      <c r="O892" s="67">
        <f t="shared" si="26"/>
        <v>2802.6999999999989</v>
      </c>
    </row>
    <row r="893" spans="1:22" ht="15">
      <c r="A893" s="28" t="s">
        <v>756</v>
      </c>
      <c r="B893" s="63" t="s">
        <v>712</v>
      </c>
      <c r="E893" s="9" t="s">
        <v>278</v>
      </c>
      <c r="F893" s="9" t="s">
        <v>278</v>
      </c>
      <c r="G893" s="9" t="s">
        <v>278</v>
      </c>
      <c r="H893" s="9">
        <v>689.900000000001</v>
      </c>
      <c r="I893" s="9">
        <v>417.00000000000045</v>
      </c>
      <c r="J893" s="9">
        <v>451.50000000000045</v>
      </c>
      <c r="K893" s="9">
        <v>553.10000000000036</v>
      </c>
      <c r="L893" s="9">
        <v>687.80000000000018</v>
      </c>
      <c r="M893" s="9" t="s">
        <v>278</v>
      </c>
      <c r="O893" s="67">
        <f t="shared" si="26"/>
        <v>2799.3000000000025</v>
      </c>
    </row>
    <row r="894" spans="1:22" ht="15">
      <c r="A894" s="28" t="s">
        <v>759</v>
      </c>
      <c r="B894" s="63" t="s">
        <v>156</v>
      </c>
      <c r="E894" s="9" t="s">
        <v>278</v>
      </c>
      <c r="F894" s="9" t="s">
        <v>278</v>
      </c>
      <c r="G894" s="9">
        <v>383.9</v>
      </c>
      <c r="H894" s="9">
        <v>257.80000000000109</v>
      </c>
      <c r="I894" s="216">
        <v>646.29999999999973</v>
      </c>
      <c r="J894" s="9">
        <v>830.29999999999927</v>
      </c>
      <c r="K894" s="9">
        <v>616.94999999999982</v>
      </c>
      <c r="L894" s="9" t="s">
        <v>278</v>
      </c>
      <c r="M894" s="9" t="s">
        <v>278</v>
      </c>
      <c r="O894" s="67">
        <f t="shared" si="26"/>
        <v>2735.25</v>
      </c>
      <c r="Q894" t="s">
        <v>293</v>
      </c>
    </row>
    <row r="895" spans="1:22" ht="15">
      <c r="A895" s="28" t="s">
        <v>841</v>
      </c>
      <c r="B895" s="205" t="s">
        <v>1562</v>
      </c>
      <c r="C895" s="3"/>
      <c r="D895" s="3"/>
      <c r="E895" s="9" t="s">
        <v>278</v>
      </c>
      <c r="F895" s="9" t="s">
        <v>278</v>
      </c>
      <c r="G895" s="9" t="s">
        <v>278</v>
      </c>
      <c r="H895" s="9" t="s">
        <v>278</v>
      </c>
      <c r="I895" s="9">
        <v>358.29999999999995</v>
      </c>
      <c r="J895" s="9">
        <v>796.89999999999918</v>
      </c>
      <c r="K895" s="9">
        <v>496.69999999999936</v>
      </c>
      <c r="L895" s="9">
        <v>836.10000000000036</v>
      </c>
      <c r="M895" s="9">
        <v>215.8</v>
      </c>
      <c r="O895" s="67">
        <f t="shared" si="26"/>
        <v>2703.7999999999993</v>
      </c>
    </row>
    <row r="896" spans="1:22" ht="15">
      <c r="A896" s="28" t="s">
        <v>842</v>
      </c>
      <c r="B896" s="273" t="s">
        <v>1887</v>
      </c>
      <c r="C896" s="3"/>
      <c r="D896" s="3"/>
      <c r="E896" s="9" t="s">
        <v>278</v>
      </c>
      <c r="F896" s="9" t="s">
        <v>278</v>
      </c>
      <c r="G896" s="9" t="s">
        <v>278</v>
      </c>
      <c r="H896" s="9" t="s">
        <v>278</v>
      </c>
      <c r="I896" s="9" t="s">
        <v>278</v>
      </c>
      <c r="J896" s="9">
        <v>492.20000000000027</v>
      </c>
      <c r="K896" s="9">
        <v>616.99999999999955</v>
      </c>
      <c r="L896" s="9">
        <v>748.50000000000045</v>
      </c>
      <c r="M896" s="9">
        <v>799.3</v>
      </c>
      <c r="O896" s="67">
        <f t="shared" si="26"/>
        <v>2657</v>
      </c>
    </row>
    <row r="897" spans="1:17" ht="15">
      <c r="A897" s="28" t="s">
        <v>843</v>
      </c>
      <c r="B897" s="205" t="s">
        <v>1564</v>
      </c>
      <c r="C897" s="3"/>
      <c r="D897" s="3"/>
      <c r="E897" s="9" t="s">
        <v>278</v>
      </c>
      <c r="F897" s="9" t="s">
        <v>278</v>
      </c>
      <c r="G897" s="9" t="s">
        <v>278</v>
      </c>
      <c r="H897" s="9" t="s">
        <v>278</v>
      </c>
      <c r="I897" s="9">
        <v>265.99999999999977</v>
      </c>
      <c r="J897" s="9">
        <v>519.80000000000018</v>
      </c>
      <c r="K897" s="9">
        <v>605.09999999999991</v>
      </c>
      <c r="L897" s="9">
        <v>927.09999999999854</v>
      </c>
      <c r="M897" s="9">
        <v>331.9</v>
      </c>
      <c r="O897" s="67">
        <f t="shared" si="26"/>
        <v>2649.8999999999983</v>
      </c>
    </row>
    <row r="898" spans="1:17" ht="15">
      <c r="A898" s="28" t="s">
        <v>844</v>
      </c>
      <c r="B898" s="273" t="s">
        <v>1901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 t="s">
        <v>278</v>
      </c>
      <c r="K898" s="9">
        <v>650.60000000000127</v>
      </c>
      <c r="L898" s="9">
        <v>799.70000000000073</v>
      </c>
      <c r="M898" s="216">
        <v>959.3</v>
      </c>
      <c r="O898" s="67">
        <f t="shared" si="26"/>
        <v>2409.6000000000022</v>
      </c>
      <c r="Q898" t="s">
        <v>284</v>
      </c>
    </row>
    <row r="899" spans="1:17" ht="15">
      <c r="A899" s="28" t="s">
        <v>845</v>
      </c>
      <c r="B899" s="63" t="s">
        <v>6</v>
      </c>
      <c r="E899" s="9">
        <v>215.2</v>
      </c>
      <c r="F899" s="9">
        <v>427.6</v>
      </c>
      <c r="G899" s="9">
        <v>329</v>
      </c>
      <c r="H899" s="9">
        <v>477.49999999999955</v>
      </c>
      <c r="I899" s="9">
        <v>418.29999999999973</v>
      </c>
      <c r="J899" s="9">
        <v>522.69999999999936</v>
      </c>
      <c r="K899" s="9" t="s">
        <v>278</v>
      </c>
      <c r="L899" s="9" t="s">
        <v>278</v>
      </c>
      <c r="M899" s="9" t="s">
        <v>278</v>
      </c>
      <c r="O899" s="67">
        <f t="shared" ref="O899:O930" si="27">SUM(E899:M899)</f>
        <v>2390.2999999999984</v>
      </c>
    </row>
    <row r="900" spans="1:17" ht="15">
      <c r="A900" s="28" t="s">
        <v>846</v>
      </c>
      <c r="B900" s="273" t="s">
        <v>1898</v>
      </c>
      <c r="C900" s="3"/>
      <c r="D900" s="3"/>
      <c r="E900" s="9" t="s">
        <v>278</v>
      </c>
      <c r="F900" s="9" t="s">
        <v>278</v>
      </c>
      <c r="G900" s="9" t="s">
        <v>278</v>
      </c>
      <c r="H900" s="9" t="s">
        <v>278</v>
      </c>
      <c r="I900" s="9" t="s">
        <v>278</v>
      </c>
      <c r="J900" s="9" t="s">
        <v>278</v>
      </c>
      <c r="K900" s="9">
        <v>562.19999999999936</v>
      </c>
      <c r="L900" s="216">
        <v>1112.2000000000003</v>
      </c>
      <c r="M900" s="9">
        <v>656.19999999999993</v>
      </c>
      <c r="O900" s="67">
        <f t="shared" si="27"/>
        <v>2330.5999999999995</v>
      </c>
      <c r="Q900" t="s">
        <v>284</v>
      </c>
    </row>
    <row r="901" spans="1:17" ht="15">
      <c r="A901" s="28" t="s">
        <v>847</v>
      </c>
      <c r="B901" s="273" t="s">
        <v>1895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 t="s">
        <v>278</v>
      </c>
      <c r="K901" s="9">
        <v>772.40000000000032</v>
      </c>
      <c r="L901" s="9">
        <v>969.89999999999918</v>
      </c>
      <c r="M901" s="9">
        <v>549.70000000000005</v>
      </c>
      <c r="O901" s="67">
        <f t="shared" si="27"/>
        <v>2291.9999999999995</v>
      </c>
    </row>
    <row r="902" spans="1:17" ht="15">
      <c r="A902" s="28" t="s">
        <v>848</v>
      </c>
      <c r="B902" s="63" t="s">
        <v>4</v>
      </c>
      <c r="E902" s="9">
        <v>314.7</v>
      </c>
      <c r="F902" s="216">
        <v>655.5</v>
      </c>
      <c r="G902" s="216">
        <v>442.6</v>
      </c>
      <c r="H902" s="9">
        <v>497.10000000000059</v>
      </c>
      <c r="I902" s="9">
        <v>356.89999999999941</v>
      </c>
      <c r="J902" s="9" t="s">
        <v>278</v>
      </c>
      <c r="K902" s="9" t="s">
        <v>278</v>
      </c>
      <c r="L902" s="9" t="s">
        <v>278</v>
      </c>
      <c r="M902" s="9" t="s">
        <v>278</v>
      </c>
      <c r="O902" s="67">
        <f t="shared" si="27"/>
        <v>2266.8000000000002</v>
      </c>
      <c r="Q902" t="s">
        <v>316</v>
      </c>
    </row>
    <row r="903" spans="1:17" ht="15">
      <c r="A903" s="28" t="s">
        <v>849</v>
      </c>
      <c r="B903" s="63" t="s">
        <v>35</v>
      </c>
      <c r="E903" s="216">
        <v>411.2</v>
      </c>
      <c r="F903" s="216">
        <v>562.9</v>
      </c>
      <c r="G903" s="216">
        <v>431.55</v>
      </c>
      <c r="H903" s="9">
        <v>579.29999999999973</v>
      </c>
      <c r="I903" s="9">
        <v>273.99999999999955</v>
      </c>
      <c r="J903" s="9" t="s">
        <v>278</v>
      </c>
      <c r="K903" s="9" t="s">
        <v>278</v>
      </c>
      <c r="L903" s="9" t="s">
        <v>278</v>
      </c>
      <c r="M903" s="9" t="s">
        <v>278</v>
      </c>
      <c r="O903" s="67">
        <f t="shared" si="27"/>
        <v>2258.9499999999989</v>
      </c>
      <c r="Q903" t="s">
        <v>370</v>
      </c>
    </row>
    <row r="904" spans="1:17" ht="15">
      <c r="A904" s="28" t="s">
        <v>850</v>
      </c>
      <c r="B904" s="273" t="s">
        <v>1894</v>
      </c>
      <c r="C904" s="3"/>
      <c r="D904" s="3"/>
      <c r="E904" s="9" t="s">
        <v>278</v>
      </c>
      <c r="F904" s="9" t="s">
        <v>278</v>
      </c>
      <c r="G904" s="9" t="s">
        <v>278</v>
      </c>
      <c r="H904" s="9" t="s">
        <v>278</v>
      </c>
      <c r="I904" s="9" t="s">
        <v>278</v>
      </c>
      <c r="J904" s="9" t="s">
        <v>278</v>
      </c>
      <c r="K904" s="9">
        <v>753.19999999999891</v>
      </c>
      <c r="L904" s="9">
        <v>837.59999999999991</v>
      </c>
      <c r="M904" s="9">
        <v>637.90000000000009</v>
      </c>
      <c r="O904" s="67">
        <f t="shared" si="27"/>
        <v>2228.6999999999989</v>
      </c>
    </row>
    <row r="905" spans="1:17" ht="15">
      <c r="A905" s="28" t="s">
        <v>851</v>
      </c>
      <c r="B905" s="205" t="s">
        <v>1566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216">
        <v>686.20000000000027</v>
      </c>
      <c r="J905" s="9">
        <v>618.59999999999991</v>
      </c>
      <c r="K905" s="9">
        <v>906.09999999999945</v>
      </c>
      <c r="L905" s="9" t="s">
        <v>278</v>
      </c>
      <c r="M905" s="9" t="s">
        <v>278</v>
      </c>
      <c r="O905" s="67">
        <f t="shared" si="27"/>
        <v>2210.8999999999996</v>
      </c>
      <c r="Q905" t="s">
        <v>288</v>
      </c>
    </row>
    <row r="906" spans="1:17" ht="15">
      <c r="A906" s="28" t="s">
        <v>852</v>
      </c>
      <c r="B906" s="273" t="s">
        <v>1879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>
        <v>336.59999999999991</v>
      </c>
      <c r="K906" s="9">
        <v>584.00000000000045</v>
      </c>
      <c r="L906" s="9">
        <v>541.29999999999905</v>
      </c>
      <c r="M906" s="9">
        <v>711.7</v>
      </c>
      <c r="O906" s="67">
        <f t="shared" si="27"/>
        <v>2173.5999999999995</v>
      </c>
    </row>
    <row r="907" spans="1:17" ht="15">
      <c r="A907" s="28" t="s">
        <v>853</v>
      </c>
      <c r="B907" s="273" t="s">
        <v>1896</v>
      </c>
      <c r="C907" s="3"/>
      <c r="D907" s="3"/>
      <c r="E907" s="9" t="s">
        <v>27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>
        <v>583.29999999999973</v>
      </c>
      <c r="L907" s="9">
        <v>988.10000000000036</v>
      </c>
      <c r="M907" s="9">
        <v>529</v>
      </c>
      <c r="O907" s="67">
        <f t="shared" si="27"/>
        <v>2100.4</v>
      </c>
    </row>
    <row r="908" spans="1:17" ht="15">
      <c r="A908" s="28" t="s">
        <v>854</v>
      </c>
      <c r="B908" s="273" t="s">
        <v>1883</v>
      </c>
      <c r="C908" s="3"/>
      <c r="D908" s="3"/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>
        <v>533.5</v>
      </c>
      <c r="K908" s="9">
        <v>371.75000000000045</v>
      </c>
      <c r="L908" s="9">
        <v>494.89999999999964</v>
      </c>
      <c r="M908" s="9">
        <v>613.70000000000005</v>
      </c>
      <c r="O908" s="67">
        <f t="shared" si="27"/>
        <v>2013.8500000000001</v>
      </c>
    </row>
    <row r="909" spans="1:17" ht="15">
      <c r="A909" s="28" t="s">
        <v>855</v>
      </c>
      <c r="B909" s="273" t="s">
        <v>1886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>
        <v>274.09999999999968</v>
      </c>
      <c r="K909" s="9">
        <v>570.19999999999982</v>
      </c>
      <c r="L909" s="9">
        <v>666.99999999999955</v>
      </c>
      <c r="M909" s="9">
        <v>442.1</v>
      </c>
      <c r="O909" s="67">
        <f t="shared" si="27"/>
        <v>1953.3999999999992</v>
      </c>
    </row>
    <row r="910" spans="1:17" ht="15">
      <c r="A910" s="28" t="s">
        <v>856</v>
      </c>
      <c r="B910" s="273" t="s">
        <v>2715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 t="s">
        <v>278</v>
      </c>
      <c r="K910" s="9">
        <v>663.79999999999973</v>
      </c>
      <c r="L910" s="9">
        <v>906.89999999999964</v>
      </c>
      <c r="M910" s="9">
        <v>353.1</v>
      </c>
      <c r="O910" s="67">
        <f t="shared" si="27"/>
        <v>1923.7999999999993</v>
      </c>
    </row>
    <row r="911" spans="1:17" ht="15">
      <c r="A911" s="28" t="s">
        <v>857</v>
      </c>
      <c r="B911" s="273" t="s">
        <v>1923</v>
      </c>
      <c r="C911" s="3"/>
      <c r="D911" s="3"/>
      <c r="E911" s="9" t="s">
        <v>278</v>
      </c>
      <c r="F911" s="9" t="s">
        <v>278</v>
      </c>
      <c r="G911" s="9" t="s">
        <v>278</v>
      </c>
      <c r="H911" s="9" t="s">
        <v>278</v>
      </c>
      <c r="I911" s="9" t="s">
        <v>278</v>
      </c>
      <c r="J911" s="9" t="s">
        <v>278</v>
      </c>
      <c r="K911" s="9">
        <v>539.5</v>
      </c>
      <c r="L911" s="9">
        <v>718.39999999999964</v>
      </c>
      <c r="M911" s="9">
        <v>625.1</v>
      </c>
      <c r="O911" s="67">
        <f t="shared" si="27"/>
        <v>1882.9999999999995</v>
      </c>
    </row>
    <row r="912" spans="1:17" ht="15">
      <c r="A912" s="28" t="s">
        <v>858</v>
      </c>
      <c r="B912" s="63" t="s">
        <v>180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 t="s">
        <v>278</v>
      </c>
      <c r="J912" s="9" t="s">
        <v>278</v>
      </c>
      <c r="K912" s="9" t="s">
        <v>278</v>
      </c>
      <c r="L912" s="9">
        <v>933.09999999999945</v>
      </c>
      <c r="M912" s="9">
        <v>747.89999999999986</v>
      </c>
      <c r="O912" s="67">
        <f t="shared" si="27"/>
        <v>1680.9999999999993</v>
      </c>
    </row>
    <row r="913" spans="1:22" ht="15">
      <c r="A913" s="28" t="s">
        <v>859</v>
      </c>
      <c r="B913" s="63" t="s">
        <v>2554</v>
      </c>
      <c r="C913" s="3"/>
      <c r="D913" s="3"/>
      <c r="E913" s="9" t="s">
        <v>278</v>
      </c>
      <c r="F913" s="9" t="s">
        <v>278</v>
      </c>
      <c r="G913" s="9" t="s">
        <v>278</v>
      </c>
      <c r="H913" s="9" t="s">
        <v>278</v>
      </c>
      <c r="I913" s="9" t="s">
        <v>278</v>
      </c>
      <c r="J913" s="9" t="s">
        <v>278</v>
      </c>
      <c r="K913" s="9" t="s">
        <v>278</v>
      </c>
      <c r="L913" s="9">
        <v>905.30000000000155</v>
      </c>
      <c r="M913" s="9">
        <v>747.80000000000007</v>
      </c>
      <c r="O913" s="67">
        <f t="shared" si="27"/>
        <v>1653.1000000000017</v>
      </c>
    </row>
    <row r="914" spans="1:22" ht="15">
      <c r="A914" s="28" t="s">
        <v>860</v>
      </c>
      <c r="B914" s="63" t="s">
        <v>158</v>
      </c>
      <c r="E914" s="9" t="s">
        <v>278</v>
      </c>
      <c r="F914" s="9" t="s">
        <v>278</v>
      </c>
      <c r="G914" s="216">
        <v>436.2</v>
      </c>
      <c r="H914" s="216">
        <v>765.20000000000027</v>
      </c>
      <c r="I914" s="9">
        <v>425.20000000000005</v>
      </c>
      <c r="J914" s="9" t="s">
        <v>278</v>
      </c>
      <c r="K914" s="9" t="s">
        <v>278</v>
      </c>
      <c r="L914" s="9" t="s">
        <v>278</v>
      </c>
      <c r="M914" s="9" t="s">
        <v>278</v>
      </c>
      <c r="O914" s="67">
        <f t="shared" si="27"/>
        <v>1626.6000000000004</v>
      </c>
      <c r="Q914" t="s">
        <v>298</v>
      </c>
    </row>
    <row r="915" spans="1:22" ht="15">
      <c r="A915" s="28" t="s">
        <v>861</v>
      </c>
      <c r="B915" s="273" t="s">
        <v>1999</v>
      </c>
      <c r="C915" s="3"/>
      <c r="D915" s="3"/>
      <c r="E915" s="9" t="s">
        <v>278</v>
      </c>
      <c r="F915" s="9" t="s">
        <v>278</v>
      </c>
      <c r="G915" s="9" t="s">
        <v>278</v>
      </c>
      <c r="H915" s="9" t="s">
        <v>278</v>
      </c>
      <c r="I915" s="9" t="s">
        <v>278</v>
      </c>
      <c r="J915" s="9" t="s">
        <v>278</v>
      </c>
      <c r="K915" s="9">
        <v>425.30000000000018</v>
      </c>
      <c r="L915" s="9">
        <v>548.59999999999945</v>
      </c>
      <c r="M915" s="9">
        <v>640.9</v>
      </c>
      <c r="O915" s="67">
        <f t="shared" si="27"/>
        <v>1614.7999999999997</v>
      </c>
    </row>
    <row r="916" spans="1:22" ht="15">
      <c r="A916" s="28" t="s">
        <v>862</v>
      </c>
      <c r="B916" s="273" t="s">
        <v>1920</v>
      </c>
      <c r="C916" s="3"/>
      <c r="D916" s="3"/>
      <c r="E916" s="9" t="s">
        <v>278</v>
      </c>
      <c r="F916" s="9" t="s">
        <v>278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>
        <v>503.599999999999</v>
      </c>
      <c r="L916" s="9">
        <v>702.19999999999891</v>
      </c>
      <c r="M916" s="9">
        <v>371.7</v>
      </c>
      <c r="O916" s="67">
        <f t="shared" si="27"/>
        <v>1577.499999999998</v>
      </c>
    </row>
    <row r="917" spans="1:22" ht="15">
      <c r="A917" s="28" t="s">
        <v>863</v>
      </c>
      <c r="B917" s="63" t="s">
        <v>2557</v>
      </c>
      <c r="C917" s="3"/>
      <c r="D917" s="3"/>
      <c r="E917" s="9" t="s">
        <v>278</v>
      </c>
      <c r="F917" s="9" t="s">
        <v>278</v>
      </c>
      <c r="G917" s="9" t="s">
        <v>278</v>
      </c>
      <c r="H917" s="9" t="s">
        <v>278</v>
      </c>
      <c r="I917" s="9" t="s">
        <v>278</v>
      </c>
      <c r="J917" s="9" t="s">
        <v>278</v>
      </c>
      <c r="K917" s="9" t="s">
        <v>278</v>
      </c>
      <c r="L917" s="9">
        <v>805.00000000000091</v>
      </c>
      <c r="M917" s="9">
        <v>689.4</v>
      </c>
      <c r="O917" s="67">
        <f t="shared" si="27"/>
        <v>1494.400000000001</v>
      </c>
    </row>
    <row r="918" spans="1:22" ht="15">
      <c r="A918" s="28" t="s">
        <v>864</v>
      </c>
      <c r="B918" s="63" t="s">
        <v>2538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 t="s">
        <v>278</v>
      </c>
      <c r="K918" s="9" t="s">
        <v>278</v>
      </c>
      <c r="L918" s="9">
        <v>686.89999999999964</v>
      </c>
      <c r="M918" s="9">
        <v>790.40000000000009</v>
      </c>
      <c r="O918" s="67">
        <f t="shared" si="27"/>
        <v>1477.2999999999997</v>
      </c>
    </row>
    <row r="919" spans="1:22" ht="15">
      <c r="A919" s="28" t="s">
        <v>865</v>
      </c>
      <c r="B919" s="273" t="s">
        <v>1897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>
        <v>304.29999999999973</v>
      </c>
      <c r="L919" s="9">
        <v>722.69999999999982</v>
      </c>
      <c r="M919" s="9">
        <v>443.49999999999994</v>
      </c>
      <c r="O919" s="67">
        <f t="shared" si="27"/>
        <v>1470.4999999999995</v>
      </c>
    </row>
    <row r="920" spans="1:22" ht="15">
      <c r="A920" s="28" t="s">
        <v>866</v>
      </c>
      <c r="B920" s="63" t="s">
        <v>2553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>
        <v>941.70000000000027</v>
      </c>
      <c r="M920" s="9">
        <v>511.6</v>
      </c>
      <c r="O920" s="67">
        <f t="shared" si="27"/>
        <v>1453.3000000000002</v>
      </c>
    </row>
    <row r="921" spans="1:22" ht="15">
      <c r="A921" s="28" t="s">
        <v>867</v>
      </c>
      <c r="B921" s="63" t="s">
        <v>2549</v>
      </c>
      <c r="C921" s="3"/>
      <c r="D921" s="3"/>
      <c r="E921" s="9" t="s">
        <v>278</v>
      </c>
      <c r="F921" s="9" t="s">
        <v>278</v>
      </c>
      <c r="G921" s="9" t="s">
        <v>278</v>
      </c>
      <c r="H921" s="9" t="s">
        <v>278</v>
      </c>
      <c r="I921" s="9" t="s">
        <v>278</v>
      </c>
      <c r="J921" s="9" t="s">
        <v>278</v>
      </c>
      <c r="K921" s="9" t="s">
        <v>278</v>
      </c>
      <c r="L921" s="9">
        <v>683.69999999999936</v>
      </c>
      <c r="M921" s="9">
        <v>735.80000000000007</v>
      </c>
      <c r="O921" s="67">
        <f t="shared" si="27"/>
        <v>1419.4999999999995</v>
      </c>
    </row>
    <row r="922" spans="1:22" ht="15">
      <c r="A922" s="28" t="s">
        <v>868</v>
      </c>
      <c r="B922" s="63" t="s">
        <v>2539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 t="s">
        <v>278</v>
      </c>
      <c r="J922" s="9" t="s">
        <v>278</v>
      </c>
      <c r="K922" s="9" t="s">
        <v>278</v>
      </c>
      <c r="L922" s="9">
        <v>894.70000000000027</v>
      </c>
      <c r="M922" s="9">
        <v>485.20000000000005</v>
      </c>
      <c r="O922" s="67">
        <f t="shared" si="27"/>
        <v>1379.9000000000003</v>
      </c>
    </row>
    <row r="923" spans="1:22" ht="15">
      <c r="A923" s="28" t="s">
        <v>869</v>
      </c>
      <c r="B923" s="63" t="s">
        <v>2540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 t="s">
        <v>278</v>
      </c>
      <c r="L923" s="9">
        <v>745.29999999999836</v>
      </c>
      <c r="M923" s="9">
        <v>552.6</v>
      </c>
      <c r="O923" s="67">
        <f t="shared" si="27"/>
        <v>1297.8999999999983</v>
      </c>
    </row>
    <row r="924" spans="1:22" ht="15">
      <c r="A924" s="28" t="s">
        <v>870</v>
      </c>
      <c r="B924" s="205" t="s">
        <v>1550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>
        <v>491.69999999999959</v>
      </c>
      <c r="J924" s="9">
        <v>788.39999999999964</v>
      </c>
      <c r="K924" s="9" t="s">
        <v>278</v>
      </c>
      <c r="L924" s="9" t="s">
        <v>278</v>
      </c>
      <c r="M924" s="9" t="s">
        <v>278</v>
      </c>
      <c r="O924" s="67">
        <f t="shared" si="27"/>
        <v>1280.0999999999992</v>
      </c>
      <c r="U924" s="63"/>
      <c r="V924" s="63"/>
    </row>
    <row r="925" spans="1:22" ht="15">
      <c r="A925" s="28" t="s">
        <v>871</v>
      </c>
      <c r="B925" s="63" t="s">
        <v>2542</v>
      </c>
      <c r="C925" s="3"/>
      <c r="D925" s="3"/>
      <c r="E925" s="9" t="s">
        <v>278</v>
      </c>
      <c r="F925" s="9" t="s">
        <v>278</v>
      </c>
      <c r="G925" s="9" t="s">
        <v>278</v>
      </c>
      <c r="H925" s="9" t="s">
        <v>278</v>
      </c>
      <c r="I925" s="9" t="s">
        <v>278</v>
      </c>
      <c r="J925" s="9" t="s">
        <v>278</v>
      </c>
      <c r="K925" s="9" t="s">
        <v>278</v>
      </c>
      <c r="L925" s="9">
        <v>701.900000000001</v>
      </c>
      <c r="M925" s="9">
        <v>540.79999999999995</v>
      </c>
      <c r="O925" s="67">
        <f t="shared" si="27"/>
        <v>1242.700000000001</v>
      </c>
      <c r="U925" s="273"/>
      <c r="V925" s="63"/>
    </row>
    <row r="926" spans="1:22" ht="15">
      <c r="A926" s="28" t="s">
        <v>872</v>
      </c>
      <c r="B926" s="63" t="s">
        <v>2541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696.59999999999991</v>
      </c>
      <c r="M926" s="9">
        <v>527.50000000000011</v>
      </c>
      <c r="O926" s="67">
        <f t="shared" si="27"/>
        <v>1224.0999999999999</v>
      </c>
      <c r="U926" s="218"/>
      <c r="V926" s="63"/>
    </row>
    <row r="927" spans="1:22" ht="15">
      <c r="A927" s="28" t="s">
        <v>873</v>
      </c>
      <c r="B927" s="63" t="s">
        <v>2556</v>
      </c>
      <c r="C927" s="3"/>
      <c r="D927" s="3"/>
      <c r="E927" s="9" t="s">
        <v>278</v>
      </c>
      <c r="F927" s="9" t="s">
        <v>278</v>
      </c>
      <c r="G927" s="9" t="s">
        <v>278</v>
      </c>
      <c r="H927" s="9" t="s">
        <v>278</v>
      </c>
      <c r="I927" s="9" t="s">
        <v>278</v>
      </c>
      <c r="J927" s="9" t="s">
        <v>278</v>
      </c>
      <c r="K927" s="9" t="s">
        <v>278</v>
      </c>
      <c r="L927" s="9">
        <v>570.19999999999982</v>
      </c>
      <c r="M927" s="9">
        <v>649.70000000000016</v>
      </c>
      <c r="O927" s="67">
        <f t="shared" si="27"/>
        <v>1219.9000000000001</v>
      </c>
      <c r="U927" s="63"/>
      <c r="V927" s="63"/>
    </row>
    <row r="928" spans="1:22" ht="15">
      <c r="A928" s="28" t="s">
        <v>874</v>
      </c>
      <c r="B928" s="63" t="s">
        <v>2533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9" t="s">
        <v>278</v>
      </c>
      <c r="J928" s="9" t="s">
        <v>278</v>
      </c>
      <c r="K928" s="9" t="s">
        <v>278</v>
      </c>
      <c r="L928" s="9">
        <v>676.30000000000086</v>
      </c>
      <c r="M928" s="9">
        <v>543.40000000000009</v>
      </c>
      <c r="O928" s="67">
        <f t="shared" si="27"/>
        <v>1219.700000000001</v>
      </c>
      <c r="U928" s="63"/>
      <c r="V928" s="63"/>
    </row>
    <row r="929" spans="1:22" ht="15">
      <c r="A929" s="28" t="s">
        <v>875</v>
      </c>
      <c r="B929" s="63" t="s">
        <v>2537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 t="s">
        <v>278</v>
      </c>
      <c r="J929" s="9" t="s">
        <v>278</v>
      </c>
      <c r="K929" s="9" t="s">
        <v>278</v>
      </c>
      <c r="L929" s="9">
        <v>631.19999999999936</v>
      </c>
      <c r="M929" s="9">
        <v>574.79999999999995</v>
      </c>
      <c r="O929" s="67">
        <f t="shared" si="27"/>
        <v>1205.9999999999993</v>
      </c>
      <c r="U929" s="63"/>
      <c r="V929" s="63"/>
    </row>
    <row r="930" spans="1:22" ht="15">
      <c r="A930" s="28" t="s">
        <v>876</v>
      </c>
      <c r="B930" s="63" t="s">
        <v>2534</v>
      </c>
      <c r="C930" s="3"/>
      <c r="D930" s="3"/>
      <c r="E930" s="9" t="s">
        <v>278</v>
      </c>
      <c r="F930" s="9" t="s">
        <v>278</v>
      </c>
      <c r="G930" s="9" t="s">
        <v>278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>
        <v>613.40000000000009</v>
      </c>
      <c r="M930" s="9">
        <v>589.1</v>
      </c>
      <c r="O930" s="67">
        <f t="shared" si="27"/>
        <v>1202.5</v>
      </c>
      <c r="U930" s="63"/>
      <c r="V930" s="63"/>
    </row>
    <row r="931" spans="1:22" ht="15">
      <c r="A931" s="28" t="s">
        <v>877</v>
      </c>
      <c r="B931" s="63" t="s">
        <v>2536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>
        <v>567.49999999999909</v>
      </c>
      <c r="M931" s="9">
        <v>631.70000000000005</v>
      </c>
      <c r="O931" s="67">
        <f t="shared" ref="O931:O962" si="28">SUM(E931:M931)</f>
        <v>1199.1999999999991</v>
      </c>
      <c r="U931" s="273"/>
      <c r="V931" s="63"/>
    </row>
    <row r="932" spans="1:22" ht="15">
      <c r="A932" s="28" t="s">
        <v>878</v>
      </c>
      <c r="B932" s="63" t="s">
        <v>2550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>
        <v>880.79999999999973</v>
      </c>
      <c r="M932" s="9">
        <v>313.00000000000006</v>
      </c>
      <c r="O932" s="67">
        <f t="shared" si="28"/>
        <v>1193.7999999999997</v>
      </c>
      <c r="U932" s="273"/>
      <c r="V932" s="63"/>
    </row>
    <row r="933" spans="1:22" ht="15">
      <c r="A933" s="28" t="s">
        <v>879</v>
      </c>
      <c r="B933" s="63" t="s">
        <v>29</v>
      </c>
      <c r="E933" s="9">
        <v>297.89999999999998</v>
      </c>
      <c r="F933" s="9">
        <v>212.25</v>
      </c>
      <c r="G933" s="9">
        <v>218.9</v>
      </c>
      <c r="H933" s="9" t="s">
        <v>278</v>
      </c>
      <c r="I933" s="9" t="s">
        <v>278</v>
      </c>
      <c r="J933" s="9">
        <v>455.59999999999968</v>
      </c>
      <c r="K933" s="9" t="s">
        <v>278</v>
      </c>
      <c r="L933" s="9" t="s">
        <v>278</v>
      </c>
      <c r="M933" s="9" t="s">
        <v>278</v>
      </c>
      <c r="O933" s="67">
        <f t="shared" si="28"/>
        <v>1184.6499999999996</v>
      </c>
      <c r="U933" s="63"/>
      <c r="V933" s="63"/>
    </row>
    <row r="934" spans="1:22" ht="15">
      <c r="A934" s="28" t="s">
        <v>880</v>
      </c>
      <c r="B934" s="63" t="s">
        <v>2535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>
        <v>585.09999999999991</v>
      </c>
      <c r="M934" s="9">
        <v>585.89999999999986</v>
      </c>
      <c r="O934" s="67">
        <f t="shared" si="28"/>
        <v>1170.9999999999998</v>
      </c>
      <c r="U934" s="218"/>
      <c r="V934" s="63"/>
    </row>
    <row r="935" spans="1:22" ht="15">
      <c r="A935" s="28" t="s">
        <v>2225</v>
      </c>
      <c r="B935" s="63" t="s">
        <v>2532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 t="s">
        <v>278</v>
      </c>
      <c r="L935" s="9">
        <v>792.50000000000045</v>
      </c>
      <c r="M935" s="9">
        <v>370</v>
      </c>
      <c r="O935" s="67">
        <f t="shared" si="28"/>
        <v>1162.5000000000005</v>
      </c>
      <c r="U935" s="218"/>
      <c r="V935" s="63"/>
    </row>
    <row r="936" spans="1:22" ht="15">
      <c r="A936" s="28" t="s">
        <v>2506</v>
      </c>
      <c r="B936" s="63" t="s">
        <v>2547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 t="s">
        <v>278</v>
      </c>
      <c r="J936" s="9" t="s">
        <v>278</v>
      </c>
      <c r="K936" s="9" t="s">
        <v>278</v>
      </c>
      <c r="L936" s="9">
        <v>765.80000000000018</v>
      </c>
      <c r="M936" s="9">
        <v>388.70000000000005</v>
      </c>
      <c r="O936" s="67">
        <f t="shared" si="28"/>
        <v>1154.5000000000002</v>
      </c>
      <c r="U936" s="63"/>
      <c r="V936" s="63"/>
    </row>
    <row r="937" spans="1:22" ht="15">
      <c r="A937" s="28" t="s">
        <v>2507</v>
      </c>
      <c r="B937" s="63" t="s">
        <v>178</v>
      </c>
      <c r="E937" s="211">
        <v>605.70000000000005</v>
      </c>
      <c r="F937" s="9">
        <v>539.9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 t="s">
        <v>278</v>
      </c>
      <c r="M937" s="9" t="s">
        <v>278</v>
      </c>
      <c r="O937" s="67">
        <f t="shared" si="28"/>
        <v>1145.5999999999999</v>
      </c>
      <c r="Q937" t="s">
        <v>300</v>
      </c>
      <c r="U937" s="63"/>
      <c r="V937" s="63"/>
    </row>
    <row r="938" spans="1:22" ht="15">
      <c r="A938" s="28" t="s">
        <v>2508</v>
      </c>
      <c r="B938" s="273" t="s">
        <v>1885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 t="s">
        <v>278</v>
      </c>
      <c r="J938" s="9">
        <v>456.89999999999873</v>
      </c>
      <c r="K938" s="9">
        <v>568.20000000000027</v>
      </c>
      <c r="L938" s="9" t="s">
        <v>278</v>
      </c>
      <c r="M938" s="9" t="s">
        <v>278</v>
      </c>
      <c r="O938" s="67">
        <f t="shared" si="28"/>
        <v>1025.099999999999</v>
      </c>
      <c r="U938" s="63"/>
      <c r="V938" s="63"/>
    </row>
    <row r="939" spans="1:22" ht="15">
      <c r="A939" s="28" t="s">
        <v>2509</v>
      </c>
      <c r="B939" s="63" t="s">
        <v>2546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>
        <v>687.70000000000118</v>
      </c>
      <c r="M939" s="9">
        <v>317.80000000000007</v>
      </c>
      <c r="O939" s="67">
        <f t="shared" si="28"/>
        <v>1005.5000000000013</v>
      </c>
      <c r="U939" s="63"/>
      <c r="V939" s="63"/>
    </row>
    <row r="940" spans="1:22" ht="15">
      <c r="A940" s="28" t="s">
        <v>2510</v>
      </c>
      <c r="B940" s="63" t="s">
        <v>2543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 t="s">
        <v>278</v>
      </c>
      <c r="L940" s="9">
        <v>520.60000000000127</v>
      </c>
      <c r="M940" s="9">
        <v>475.2</v>
      </c>
      <c r="O940" s="67">
        <f t="shared" si="28"/>
        <v>995.80000000000132</v>
      </c>
      <c r="U940" s="63"/>
      <c r="V940" s="63"/>
    </row>
    <row r="941" spans="1:22" ht="15">
      <c r="A941" s="28" t="s">
        <v>2511</v>
      </c>
      <c r="B941" s="63" t="s">
        <v>2548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 t="s">
        <v>278</v>
      </c>
      <c r="J941" s="9" t="s">
        <v>278</v>
      </c>
      <c r="K941" s="9" t="s">
        <v>278</v>
      </c>
      <c r="L941" s="9">
        <v>523.80000000000018</v>
      </c>
      <c r="M941" s="9">
        <v>470.40000000000003</v>
      </c>
      <c r="O941" s="67">
        <f t="shared" si="28"/>
        <v>994.20000000000027</v>
      </c>
      <c r="U941" s="63"/>
      <c r="V941" s="63"/>
    </row>
    <row r="942" spans="1:22" ht="15">
      <c r="A942" s="28" t="s">
        <v>2512</v>
      </c>
      <c r="B942" s="273" t="s">
        <v>2531</v>
      </c>
      <c r="C942" s="3"/>
      <c r="D942" s="3"/>
      <c r="E942" s="9" t="s">
        <v>278</v>
      </c>
      <c r="F942" s="9" t="s">
        <v>278</v>
      </c>
      <c r="G942" s="9" t="s">
        <v>278</v>
      </c>
      <c r="H942" s="9" t="s">
        <v>278</v>
      </c>
      <c r="I942" s="9" t="s">
        <v>278</v>
      </c>
      <c r="J942" s="9" t="s">
        <v>278</v>
      </c>
      <c r="K942" s="9" t="s">
        <v>278</v>
      </c>
      <c r="L942" s="9">
        <v>664.29999999999927</v>
      </c>
      <c r="M942" s="9">
        <v>314.70000000000005</v>
      </c>
      <c r="O942" s="67">
        <f t="shared" si="28"/>
        <v>978.99999999999932</v>
      </c>
      <c r="U942" s="63"/>
      <c r="V942" s="63"/>
    </row>
    <row r="943" spans="1:22" ht="15">
      <c r="A943" s="28" t="s">
        <v>2513</v>
      </c>
      <c r="B943" s="63" t="s">
        <v>4010</v>
      </c>
      <c r="C943" s="3"/>
      <c r="D943" s="3"/>
      <c r="E943" s="9" t="s">
        <v>278</v>
      </c>
      <c r="F943" s="9" t="s">
        <v>278</v>
      </c>
      <c r="G943" s="9" t="s">
        <v>278</v>
      </c>
      <c r="H943" s="9" t="s">
        <v>278</v>
      </c>
      <c r="I943" s="9" t="s">
        <v>278</v>
      </c>
      <c r="J943" s="9" t="s">
        <v>278</v>
      </c>
      <c r="K943" s="9" t="s">
        <v>278</v>
      </c>
      <c r="L943" s="9" t="s">
        <v>278</v>
      </c>
      <c r="M943" s="216">
        <v>908</v>
      </c>
      <c r="N943" s="67"/>
      <c r="O943" s="67">
        <f t="shared" si="28"/>
        <v>908</v>
      </c>
      <c r="Q943" t="s">
        <v>292</v>
      </c>
      <c r="U943" s="63"/>
      <c r="V943" s="63"/>
    </row>
    <row r="944" spans="1:22" ht="15">
      <c r="A944" s="28" t="s">
        <v>2514</v>
      </c>
      <c r="B944" s="63" t="s">
        <v>2545</v>
      </c>
      <c r="C944" s="3"/>
      <c r="D944" s="3"/>
      <c r="E944" s="9" t="s">
        <v>278</v>
      </c>
      <c r="F944" s="9" t="s">
        <v>278</v>
      </c>
      <c r="G944" s="9" t="s">
        <v>278</v>
      </c>
      <c r="H944" s="9" t="s">
        <v>278</v>
      </c>
      <c r="I944" s="9" t="s">
        <v>278</v>
      </c>
      <c r="J944" s="9" t="s">
        <v>278</v>
      </c>
      <c r="K944" s="9" t="s">
        <v>278</v>
      </c>
      <c r="L944" s="9">
        <v>893.29999999999882</v>
      </c>
      <c r="M944" s="9" t="s">
        <v>278</v>
      </c>
      <c r="O944" s="67">
        <f t="shared" si="28"/>
        <v>893.29999999999882</v>
      </c>
      <c r="U944" s="63"/>
      <c r="V944" s="63"/>
    </row>
    <row r="945" spans="1:22" ht="15">
      <c r="A945" s="28" t="s">
        <v>2515</v>
      </c>
      <c r="B945" s="63" t="s">
        <v>701</v>
      </c>
      <c r="E945" s="9" t="s">
        <v>278</v>
      </c>
      <c r="F945" s="9" t="s">
        <v>278</v>
      </c>
      <c r="G945" s="9" t="s">
        <v>278</v>
      </c>
      <c r="H945" s="9">
        <v>542.5</v>
      </c>
      <c r="I945" s="9">
        <v>339.90000000000009</v>
      </c>
      <c r="J945" s="9" t="s">
        <v>278</v>
      </c>
      <c r="K945" s="9" t="s">
        <v>278</v>
      </c>
      <c r="L945" s="9" t="s">
        <v>278</v>
      </c>
      <c r="M945" s="9" t="s">
        <v>278</v>
      </c>
      <c r="O945" s="67">
        <f t="shared" si="28"/>
        <v>882.40000000000009</v>
      </c>
      <c r="U945" s="63"/>
      <c r="V945" s="63"/>
    </row>
    <row r="946" spans="1:22" ht="15">
      <c r="A946" s="28" t="s">
        <v>2516</v>
      </c>
      <c r="B946" s="63" t="s">
        <v>726</v>
      </c>
      <c r="E946" s="9" t="s">
        <v>278</v>
      </c>
      <c r="F946" s="9" t="s">
        <v>278</v>
      </c>
      <c r="G946" s="9" t="s">
        <v>278</v>
      </c>
      <c r="H946" s="9">
        <v>673.49999999999955</v>
      </c>
      <c r="I946" s="9">
        <v>194.89999999999918</v>
      </c>
      <c r="J946" s="9" t="s">
        <v>278</v>
      </c>
      <c r="K946" s="9" t="s">
        <v>278</v>
      </c>
      <c r="L946" s="9" t="s">
        <v>278</v>
      </c>
      <c r="M946" s="9" t="s">
        <v>278</v>
      </c>
      <c r="O946" s="67">
        <f t="shared" si="28"/>
        <v>868.39999999999873</v>
      </c>
      <c r="U946" s="28"/>
      <c r="V946" s="63"/>
    </row>
    <row r="947" spans="1:22" ht="15">
      <c r="A947" s="28" t="s">
        <v>2517</v>
      </c>
      <c r="B947" s="63" t="s">
        <v>3993</v>
      </c>
      <c r="C947" s="3"/>
      <c r="D947" s="3"/>
      <c r="E947" s="9" t="s">
        <v>278</v>
      </c>
      <c r="F947" s="9" t="s">
        <v>278</v>
      </c>
      <c r="G947" s="9" t="s">
        <v>278</v>
      </c>
      <c r="H947" s="9" t="s">
        <v>278</v>
      </c>
      <c r="I947" s="9" t="s">
        <v>278</v>
      </c>
      <c r="J947" s="9" t="s">
        <v>278</v>
      </c>
      <c r="K947" s="9" t="s">
        <v>278</v>
      </c>
      <c r="L947" s="9" t="s">
        <v>278</v>
      </c>
      <c r="M947" s="9">
        <v>854.69999999999993</v>
      </c>
      <c r="N947" s="67"/>
      <c r="O947" s="67">
        <f t="shared" si="28"/>
        <v>854.69999999999993</v>
      </c>
      <c r="U947" s="63"/>
      <c r="V947" s="63"/>
    </row>
    <row r="948" spans="1:22" ht="15">
      <c r="A948" s="28" t="s">
        <v>2518</v>
      </c>
      <c r="B948" s="63" t="s">
        <v>2558</v>
      </c>
      <c r="C948" s="3"/>
      <c r="D948" s="3"/>
      <c r="E948" s="9" t="s">
        <v>278</v>
      </c>
      <c r="F948" s="9" t="s">
        <v>278</v>
      </c>
      <c r="G948" s="9" t="s">
        <v>278</v>
      </c>
      <c r="H948" s="9" t="s">
        <v>278</v>
      </c>
      <c r="I948" s="9" t="s">
        <v>278</v>
      </c>
      <c r="J948" s="9" t="s">
        <v>278</v>
      </c>
      <c r="K948" s="9" t="s">
        <v>278</v>
      </c>
      <c r="L948" s="9">
        <v>756.20000000000073</v>
      </c>
      <c r="M948" s="9" t="s">
        <v>278</v>
      </c>
      <c r="O948" s="67">
        <f t="shared" si="28"/>
        <v>756.20000000000073</v>
      </c>
      <c r="U948" s="218"/>
      <c r="V948" s="63"/>
    </row>
    <row r="949" spans="1:22" ht="15">
      <c r="A949" s="28" t="s">
        <v>2519</v>
      </c>
      <c r="B949" s="63" t="s">
        <v>3996</v>
      </c>
      <c r="C949" s="3"/>
      <c r="D949" s="3"/>
      <c r="E949" s="9" t="s">
        <v>278</v>
      </c>
      <c r="F949" s="9" t="s">
        <v>278</v>
      </c>
      <c r="G949" s="9" t="s">
        <v>278</v>
      </c>
      <c r="H949" s="9" t="s">
        <v>278</v>
      </c>
      <c r="I949" s="9" t="s">
        <v>278</v>
      </c>
      <c r="J949" s="9" t="s">
        <v>278</v>
      </c>
      <c r="K949" s="9" t="s">
        <v>278</v>
      </c>
      <c r="L949" s="9" t="s">
        <v>278</v>
      </c>
      <c r="M949" s="9">
        <v>730.99999999999989</v>
      </c>
      <c r="N949" s="67"/>
      <c r="O949" s="67">
        <f t="shared" si="28"/>
        <v>730.99999999999989</v>
      </c>
      <c r="U949" s="63"/>
      <c r="V949" s="63"/>
    </row>
    <row r="950" spans="1:22" ht="15">
      <c r="A950" s="28" t="s">
        <v>2520</v>
      </c>
      <c r="B950" s="63" t="s">
        <v>4007</v>
      </c>
      <c r="C950" s="3"/>
      <c r="D950" s="3"/>
      <c r="E950" s="9" t="s">
        <v>278</v>
      </c>
      <c r="F950" s="9" t="s">
        <v>278</v>
      </c>
      <c r="G950" s="9" t="s">
        <v>278</v>
      </c>
      <c r="H950" s="9" t="s">
        <v>278</v>
      </c>
      <c r="I950" s="9" t="s">
        <v>278</v>
      </c>
      <c r="J950" s="9" t="s">
        <v>278</v>
      </c>
      <c r="K950" s="9" t="s">
        <v>278</v>
      </c>
      <c r="L950" s="9" t="s">
        <v>278</v>
      </c>
      <c r="M950" s="9">
        <v>723.09999999999991</v>
      </c>
      <c r="N950" s="67"/>
      <c r="O950" s="67">
        <f t="shared" si="28"/>
        <v>723.09999999999991</v>
      </c>
      <c r="U950" s="63"/>
      <c r="V950" s="63"/>
    </row>
    <row r="951" spans="1:22" ht="15">
      <c r="A951" s="28" t="s">
        <v>2521</v>
      </c>
      <c r="B951" s="273" t="s">
        <v>1899</v>
      </c>
      <c r="C951" s="3"/>
      <c r="D951" s="3"/>
      <c r="E951" s="9" t="s">
        <v>278</v>
      </c>
      <c r="F951" s="9" t="s">
        <v>278</v>
      </c>
      <c r="G951" s="9" t="s">
        <v>278</v>
      </c>
      <c r="H951" s="9" t="s">
        <v>278</v>
      </c>
      <c r="I951" s="9" t="s">
        <v>278</v>
      </c>
      <c r="J951" s="9" t="s">
        <v>278</v>
      </c>
      <c r="K951" s="9">
        <v>708.59999999999968</v>
      </c>
      <c r="L951" s="9" t="s">
        <v>278</v>
      </c>
      <c r="M951" s="9" t="s">
        <v>278</v>
      </c>
      <c r="O951" s="67">
        <f t="shared" si="28"/>
        <v>708.59999999999968</v>
      </c>
      <c r="U951" s="63"/>
      <c r="V951" s="63"/>
    </row>
    <row r="952" spans="1:22" ht="15">
      <c r="A952" s="28" t="s">
        <v>2522</v>
      </c>
      <c r="B952" s="273" t="s">
        <v>1922</v>
      </c>
      <c r="C952" s="3"/>
      <c r="D952" s="3"/>
      <c r="E952" s="9" t="s">
        <v>278</v>
      </c>
      <c r="F952" s="9" t="s">
        <v>278</v>
      </c>
      <c r="G952" s="9" t="s">
        <v>278</v>
      </c>
      <c r="H952" s="9" t="s">
        <v>278</v>
      </c>
      <c r="I952" s="9" t="s">
        <v>278</v>
      </c>
      <c r="J952" s="9" t="s">
        <v>278</v>
      </c>
      <c r="K952" s="9">
        <v>269.30000000000018</v>
      </c>
      <c r="L952" s="9">
        <v>428.89999999999964</v>
      </c>
      <c r="M952" s="9" t="s">
        <v>278</v>
      </c>
      <c r="O952" s="67">
        <f t="shared" si="28"/>
        <v>698.19999999999982</v>
      </c>
      <c r="U952" s="273"/>
      <c r="V952" s="63"/>
    </row>
    <row r="953" spans="1:22" ht="15">
      <c r="A953" s="28" t="s">
        <v>2523</v>
      </c>
      <c r="B953" s="63" t="s">
        <v>4003</v>
      </c>
      <c r="C953" s="3"/>
      <c r="D953" s="3"/>
      <c r="E953" s="9" t="s">
        <v>278</v>
      </c>
      <c r="F953" s="9" t="s">
        <v>278</v>
      </c>
      <c r="G953" s="9" t="s">
        <v>278</v>
      </c>
      <c r="H953" s="9" t="s">
        <v>278</v>
      </c>
      <c r="I953" s="9" t="s">
        <v>278</v>
      </c>
      <c r="J953" s="9" t="s">
        <v>278</v>
      </c>
      <c r="K953" s="9" t="s">
        <v>278</v>
      </c>
      <c r="L953" s="9" t="s">
        <v>278</v>
      </c>
      <c r="M953" s="9">
        <v>680.8</v>
      </c>
      <c r="N953" s="67"/>
      <c r="O953" s="67">
        <f t="shared" si="28"/>
        <v>680.8</v>
      </c>
      <c r="U953" s="63"/>
      <c r="V953" s="63"/>
    </row>
    <row r="954" spans="1:22" ht="15">
      <c r="A954" s="28" t="s">
        <v>2524</v>
      </c>
      <c r="B954" s="63" t="s">
        <v>4291</v>
      </c>
      <c r="C954" s="3"/>
      <c r="D954" s="3"/>
      <c r="E954" s="9" t="s">
        <v>278</v>
      </c>
      <c r="F954" s="9" t="s">
        <v>278</v>
      </c>
      <c r="G954" s="9" t="s">
        <v>278</v>
      </c>
      <c r="H954" s="9" t="s">
        <v>278</v>
      </c>
      <c r="I954" s="9" t="s">
        <v>278</v>
      </c>
      <c r="J954" s="9" t="s">
        <v>278</v>
      </c>
      <c r="K954" s="9" t="s">
        <v>278</v>
      </c>
      <c r="L954" s="9" t="s">
        <v>278</v>
      </c>
      <c r="M954" s="9">
        <v>658.60000000000014</v>
      </c>
      <c r="N954" s="67"/>
      <c r="O954" s="67">
        <f t="shared" si="28"/>
        <v>658.60000000000014</v>
      </c>
      <c r="U954" s="63"/>
      <c r="V954" s="63"/>
    </row>
    <row r="955" spans="1:22" ht="15">
      <c r="A955" s="28" t="s">
        <v>2525</v>
      </c>
      <c r="B955" s="273" t="s">
        <v>1900</v>
      </c>
      <c r="C955" s="3"/>
      <c r="D955" s="3"/>
      <c r="E955" s="9" t="s">
        <v>278</v>
      </c>
      <c r="F955" s="9" t="s">
        <v>278</v>
      </c>
      <c r="G955" s="9" t="s">
        <v>278</v>
      </c>
      <c r="H955" s="9" t="s">
        <v>278</v>
      </c>
      <c r="I955" s="9" t="s">
        <v>278</v>
      </c>
      <c r="J955" s="9" t="s">
        <v>278</v>
      </c>
      <c r="K955" s="9">
        <v>633.84999999999945</v>
      </c>
      <c r="L955" s="9" t="s">
        <v>278</v>
      </c>
      <c r="M955" s="9" t="s">
        <v>278</v>
      </c>
      <c r="O955" s="67">
        <f t="shared" si="28"/>
        <v>633.84999999999945</v>
      </c>
      <c r="U955" s="273"/>
      <c r="V955" s="63"/>
    </row>
    <row r="956" spans="1:22" ht="15">
      <c r="A956" s="28" t="s">
        <v>2526</v>
      </c>
      <c r="B956" s="273" t="s">
        <v>1880</v>
      </c>
      <c r="C956" s="3"/>
      <c r="D956" s="3"/>
      <c r="E956" s="9" t="s">
        <v>278</v>
      </c>
      <c r="F956" s="9" t="s">
        <v>278</v>
      </c>
      <c r="G956" s="9" t="s">
        <v>278</v>
      </c>
      <c r="H956" s="9" t="s">
        <v>278</v>
      </c>
      <c r="I956" s="9" t="s">
        <v>278</v>
      </c>
      <c r="J956" s="9">
        <v>632.09999999999968</v>
      </c>
      <c r="K956" s="9" t="s">
        <v>278</v>
      </c>
      <c r="L956" s="9" t="s">
        <v>278</v>
      </c>
      <c r="M956" s="9" t="s">
        <v>278</v>
      </c>
      <c r="O956" s="67">
        <f t="shared" si="28"/>
        <v>632.09999999999968</v>
      </c>
      <c r="U956" s="63"/>
      <c r="V956" s="63"/>
    </row>
    <row r="957" spans="1:22" ht="15">
      <c r="A957" s="28" t="s">
        <v>2527</v>
      </c>
      <c r="B957" s="273" t="s">
        <v>2530</v>
      </c>
      <c r="C957" s="3"/>
      <c r="D957" s="3"/>
      <c r="E957" s="9" t="s">
        <v>278</v>
      </c>
      <c r="F957" s="9" t="s">
        <v>278</v>
      </c>
      <c r="G957" s="9" t="s">
        <v>278</v>
      </c>
      <c r="H957" s="9" t="s">
        <v>278</v>
      </c>
      <c r="I957" s="9" t="s">
        <v>278</v>
      </c>
      <c r="J957" s="9" t="s">
        <v>278</v>
      </c>
      <c r="K957" s="9" t="s">
        <v>278</v>
      </c>
      <c r="L957" s="9">
        <v>630.50000000000045</v>
      </c>
      <c r="M957" s="9" t="s">
        <v>278</v>
      </c>
      <c r="O957" s="67">
        <f t="shared" si="28"/>
        <v>630.50000000000045</v>
      </c>
      <c r="U957" s="63"/>
      <c r="V957" s="63"/>
    </row>
    <row r="958" spans="1:22" ht="15">
      <c r="A958" s="28" t="s">
        <v>2528</v>
      </c>
      <c r="B958" s="63" t="s">
        <v>3997</v>
      </c>
      <c r="C958" s="3"/>
      <c r="D958" s="3"/>
      <c r="E958" s="9" t="s">
        <v>278</v>
      </c>
      <c r="F958" s="9" t="s">
        <v>278</v>
      </c>
      <c r="G958" s="9" t="s">
        <v>278</v>
      </c>
      <c r="H958" s="9" t="s">
        <v>278</v>
      </c>
      <c r="I958" s="9" t="s">
        <v>278</v>
      </c>
      <c r="J958" s="9" t="s">
        <v>278</v>
      </c>
      <c r="K958" s="9" t="s">
        <v>278</v>
      </c>
      <c r="L958" s="9" t="s">
        <v>278</v>
      </c>
      <c r="M958" s="9">
        <v>626.80000000000007</v>
      </c>
      <c r="N958" s="67"/>
      <c r="O958" s="67">
        <f t="shared" si="28"/>
        <v>626.80000000000007</v>
      </c>
      <c r="U958" s="273"/>
      <c r="V958" s="63"/>
    </row>
    <row r="959" spans="1:22" ht="15">
      <c r="A959" s="28" t="s">
        <v>2529</v>
      </c>
      <c r="B959" s="63" t="s">
        <v>4168</v>
      </c>
      <c r="C959" s="3"/>
      <c r="D959" s="3"/>
      <c r="E959" s="9" t="s">
        <v>278</v>
      </c>
      <c r="F959" s="9" t="s">
        <v>278</v>
      </c>
      <c r="G959" s="9" t="s">
        <v>278</v>
      </c>
      <c r="H959" s="9" t="s">
        <v>278</v>
      </c>
      <c r="I959" s="9" t="s">
        <v>278</v>
      </c>
      <c r="J959" s="9" t="s">
        <v>278</v>
      </c>
      <c r="K959" s="9" t="s">
        <v>278</v>
      </c>
      <c r="L959" s="9" t="s">
        <v>278</v>
      </c>
      <c r="M959" s="9">
        <v>608.6</v>
      </c>
      <c r="N959" s="67"/>
      <c r="O959" s="67">
        <f t="shared" si="28"/>
        <v>608.6</v>
      </c>
      <c r="U959" s="63"/>
      <c r="V959" s="63"/>
    </row>
    <row r="960" spans="1:22" ht="15">
      <c r="A960" s="28" t="s">
        <v>2677</v>
      </c>
      <c r="B960" s="63" t="s">
        <v>741</v>
      </c>
      <c r="E960" s="9" t="s">
        <v>278</v>
      </c>
      <c r="F960" s="9" t="s">
        <v>278</v>
      </c>
      <c r="G960" s="9" t="s">
        <v>278</v>
      </c>
      <c r="H960" s="9">
        <v>604.90000000000009</v>
      </c>
      <c r="I960" s="9" t="s">
        <v>278</v>
      </c>
      <c r="J960" s="9" t="s">
        <v>278</v>
      </c>
      <c r="K960" s="9" t="s">
        <v>278</v>
      </c>
      <c r="L960" s="9" t="s">
        <v>278</v>
      </c>
      <c r="M960" s="9" t="s">
        <v>278</v>
      </c>
      <c r="O960" s="67">
        <f t="shared" si="28"/>
        <v>604.90000000000009</v>
      </c>
      <c r="U960" s="63"/>
      <c r="V960" s="63"/>
    </row>
    <row r="961" spans="1:22" ht="15">
      <c r="A961" s="28" t="s">
        <v>2678</v>
      </c>
      <c r="B961" s="63" t="s">
        <v>4013</v>
      </c>
      <c r="C961" s="3"/>
      <c r="D961" s="3"/>
      <c r="E961" s="9" t="s">
        <v>278</v>
      </c>
      <c r="F961" s="9" t="s">
        <v>278</v>
      </c>
      <c r="G961" s="9" t="s">
        <v>278</v>
      </c>
      <c r="H961" s="9" t="s">
        <v>278</v>
      </c>
      <c r="I961" s="9" t="s">
        <v>278</v>
      </c>
      <c r="J961" s="9" t="s">
        <v>278</v>
      </c>
      <c r="K961" s="9" t="s">
        <v>278</v>
      </c>
      <c r="L961" s="9" t="s">
        <v>278</v>
      </c>
      <c r="M961" s="9">
        <v>585.29999999999995</v>
      </c>
      <c r="N961" s="67"/>
      <c r="O961" s="67">
        <f t="shared" si="28"/>
        <v>585.29999999999995</v>
      </c>
      <c r="U961" s="273"/>
      <c r="V961" s="63"/>
    </row>
    <row r="962" spans="1:22" ht="15">
      <c r="A962" s="28" t="s">
        <v>2679</v>
      </c>
      <c r="B962" s="63" t="s">
        <v>4000</v>
      </c>
      <c r="C962" s="3"/>
      <c r="D962" s="3"/>
      <c r="E962" s="9" t="s">
        <v>278</v>
      </c>
      <c r="F962" s="9" t="s">
        <v>278</v>
      </c>
      <c r="G962" s="9" t="s">
        <v>278</v>
      </c>
      <c r="H962" s="9" t="s">
        <v>278</v>
      </c>
      <c r="I962" s="9" t="s">
        <v>278</v>
      </c>
      <c r="J962" s="9" t="s">
        <v>278</v>
      </c>
      <c r="K962" s="9" t="s">
        <v>278</v>
      </c>
      <c r="L962" s="9" t="s">
        <v>278</v>
      </c>
      <c r="M962" s="9">
        <v>584.9</v>
      </c>
      <c r="N962" s="67"/>
      <c r="O962" s="67">
        <f t="shared" si="28"/>
        <v>584.9</v>
      </c>
      <c r="U962" s="63"/>
      <c r="V962" s="63"/>
    </row>
    <row r="963" spans="1:22" ht="15">
      <c r="A963" s="291" t="s">
        <v>3926</v>
      </c>
      <c r="B963" s="63" t="s">
        <v>4004</v>
      </c>
      <c r="C963" s="3"/>
      <c r="D963" s="3"/>
      <c r="E963" s="9" t="s">
        <v>278</v>
      </c>
      <c r="F963" s="9" t="s">
        <v>278</v>
      </c>
      <c r="G963" s="9" t="s">
        <v>278</v>
      </c>
      <c r="H963" s="9" t="s">
        <v>278</v>
      </c>
      <c r="I963" s="9" t="s">
        <v>278</v>
      </c>
      <c r="J963" s="9" t="s">
        <v>278</v>
      </c>
      <c r="K963" s="9" t="s">
        <v>278</v>
      </c>
      <c r="L963" s="9" t="s">
        <v>278</v>
      </c>
      <c r="M963" s="9">
        <v>583.80000000000007</v>
      </c>
      <c r="N963" s="67"/>
      <c r="O963" s="67">
        <f t="shared" ref="O963:O993" si="29">SUM(E963:M963)</f>
        <v>583.80000000000007</v>
      </c>
      <c r="U963" s="63"/>
      <c r="V963" s="63"/>
    </row>
    <row r="964" spans="1:22" ht="15">
      <c r="A964" s="291" t="s">
        <v>3927</v>
      </c>
      <c r="B964" s="63" t="s">
        <v>4012</v>
      </c>
      <c r="C964" s="3"/>
      <c r="D964" s="3"/>
      <c r="E964" s="9" t="s">
        <v>278</v>
      </c>
      <c r="F964" s="9" t="s">
        <v>278</v>
      </c>
      <c r="G964" s="9" t="s">
        <v>278</v>
      </c>
      <c r="H964" s="9" t="s">
        <v>278</v>
      </c>
      <c r="I964" s="9" t="s">
        <v>278</v>
      </c>
      <c r="J964" s="9" t="s">
        <v>278</v>
      </c>
      <c r="K964" s="9" t="s">
        <v>278</v>
      </c>
      <c r="L964" s="9" t="s">
        <v>278</v>
      </c>
      <c r="M964" s="9">
        <v>568.6</v>
      </c>
      <c r="N964" s="67"/>
      <c r="O964" s="67">
        <f t="shared" si="29"/>
        <v>568.6</v>
      </c>
      <c r="U964" s="63"/>
      <c r="V964" s="63"/>
    </row>
    <row r="965" spans="1:22" ht="15">
      <c r="A965" s="291" t="s">
        <v>3928</v>
      </c>
      <c r="B965" s="63" t="s">
        <v>2544</v>
      </c>
      <c r="C965" s="3"/>
      <c r="D965" s="3"/>
      <c r="E965" s="9" t="s">
        <v>278</v>
      </c>
      <c r="F965" s="9" t="s">
        <v>278</v>
      </c>
      <c r="G965" s="9" t="s">
        <v>278</v>
      </c>
      <c r="H965" s="9" t="s">
        <v>278</v>
      </c>
      <c r="I965" s="9" t="s">
        <v>278</v>
      </c>
      <c r="J965" s="9" t="s">
        <v>278</v>
      </c>
      <c r="K965" s="9" t="s">
        <v>278</v>
      </c>
      <c r="L965" s="9">
        <v>556.80000000000018</v>
      </c>
      <c r="M965" s="9" t="s">
        <v>278</v>
      </c>
      <c r="O965" s="67">
        <f t="shared" si="29"/>
        <v>556.80000000000018</v>
      </c>
      <c r="U965" s="63"/>
      <c r="V965" s="63"/>
    </row>
    <row r="966" spans="1:22" ht="15">
      <c r="A966" s="291" t="s">
        <v>3929</v>
      </c>
      <c r="B966" s="63" t="s">
        <v>3989</v>
      </c>
      <c r="C966" s="3"/>
      <c r="D966" s="3"/>
      <c r="E966" s="9" t="s">
        <v>278</v>
      </c>
      <c r="F966" s="9" t="s">
        <v>278</v>
      </c>
      <c r="G966" s="9" t="s">
        <v>278</v>
      </c>
      <c r="H966" s="9" t="s">
        <v>278</v>
      </c>
      <c r="I966" s="9" t="s">
        <v>278</v>
      </c>
      <c r="J966" s="9" t="s">
        <v>278</v>
      </c>
      <c r="K966" s="9" t="s">
        <v>278</v>
      </c>
      <c r="L966" s="9" t="s">
        <v>278</v>
      </c>
      <c r="M966" s="9">
        <v>556.5</v>
      </c>
      <c r="N966" s="67"/>
      <c r="O966" s="67">
        <f t="shared" si="29"/>
        <v>556.5</v>
      </c>
      <c r="U966" s="273"/>
      <c r="V966" s="63"/>
    </row>
    <row r="967" spans="1:22" ht="15">
      <c r="A967" s="291" t="s">
        <v>3930</v>
      </c>
      <c r="B967" s="63" t="s">
        <v>3992</v>
      </c>
      <c r="C967" s="3"/>
      <c r="D967" s="3"/>
      <c r="E967" s="9" t="s">
        <v>278</v>
      </c>
      <c r="F967" s="9" t="s">
        <v>278</v>
      </c>
      <c r="G967" s="9" t="s">
        <v>278</v>
      </c>
      <c r="H967" s="9" t="s">
        <v>278</v>
      </c>
      <c r="I967" s="9" t="s">
        <v>278</v>
      </c>
      <c r="J967" s="9" t="s">
        <v>278</v>
      </c>
      <c r="K967" s="9" t="s">
        <v>278</v>
      </c>
      <c r="L967" s="9" t="s">
        <v>278</v>
      </c>
      <c r="M967" s="9">
        <v>546.70000000000005</v>
      </c>
      <c r="N967" s="67"/>
      <c r="O967" s="67">
        <f t="shared" si="29"/>
        <v>546.70000000000005</v>
      </c>
      <c r="U967" s="273"/>
      <c r="V967" s="63"/>
    </row>
    <row r="968" spans="1:22" ht="15">
      <c r="A968" s="291" t="s">
        <v>3931</v>
      </c>
      <c r="B968" s="63" t="s">
        <v>4009</v>
      </c>
      <c r="C968" s="3"/>
      <c r="D968" s="3"/>
      <c r="E968" s="9" t="s">
        <v>278</v>
      </c>
      <c r="F968" s="9" t="s">
        <v>278</v>
      </c>
      <c r="G968" s="9" t="s">
        <v>278</v>
      </c>
      <c r="H968" s="9" t="s">
        <v>278</v>
      </c>
      <c r="I968" s="9" t="s">
        <v>278</v>
      </c>
      <c r="J968" s="9" t="s">
        <v>278</v>
      </c>
      <c r="K968" s="9" t="s">
        <v>278</v>
      </c>
      <c r="L968" s="9" t="s">
        <v>278</v>
      </c>
      <c r="M968" s="9">
        <v>546</v>
      </c>
      <c r="N968" s="67"/>
      <c r="O968" s="67">
        <f t="shared" si="29"/>
        <v>546</v>
      </c>
      <c r="U968" s="28"/>
      <c r="V968" s="63"/>
    </row>
    <row r="969" spans="1:22" ht="15">
      <c r="A969" s="291" t="s">
        <v>3932</v>
      </c>
      <c r="B969" s="63" t="s">
        <v>3998</v>
      </c>
      <c r="C969" s="3"/>
      <c r="D969" s="3"/>
      <c r="E969" s="9" t="s">
        <v>278</v>
      </c>
      <c r="F969" s="9" t="s">
        <v>278</v>
      </c>
      <c r="G969" s="9" t="s">
        <v>278</v>
      </c>
      <c r="H969" s="9" t="s">
        <v>278</v>
      </c>
      <c r="I969" s="9" t="s">
        <v>278</v>
      </c>
      <c r="J969" s="9" t="s">
        <v>278</v>
      </c>
      <c r="K969" s="9" t="s">
        <v>278</v>
      </c>
      <c r="L969" s="9" t="s">
        <v>278</v>
      </c>
      <c r="M969" s="9">
        <v>545.80000000000007</v>
      </c>
      <c r="N969" s="67"/>
      <c r="O969" s="67">
        <f t="shared" si="29"/>
        <v>545.80000000000007</v>
      </c>
      <c r="U969" s="63"/>
      <c r="V969" s="63"/>
    </row>
    <row r="970" spans="1:22" ht="15">
      <c r="A970" s="291" t="s">
        <v>3933</v>
      </c>
      <c r="B970" s="63" t="s">
        <v>3999</v>
      </c>
      <c r="C970" s="3"/>
      <c r="D970" s="3"/>
      <c r="E970" s="9" t="s">
        <v>278</v>
      </c>
      <c r="F970" s="9" t="s">
        <v>278</v>
      </c>
      <c r="G970" s="9" t="s">
        <v>278</v>
      </c>
      <c r="H970" s="9" t="s">
        <v>278</v>
      </c>
      <c r="I970" s="9" t="s">
        <v>278</v>
      </c>
      <c r="J970" s="9" t="s">
        <v>278</v>
      </c>
      <c r="K970" s="9" t="s">
        <v>278</v>
      </c>
      <c r="L970" s="9" t="s">
        <v>278</v>
      </c>
      <c r="M970" s="9">
        <v>525.70000000000005</v>
      </c>
      <c r="N970" s="67"/>
      <c r="O970" s="67">
        <f t="shared" si="29"/>
        <v>525.70000000000005</v>
      </c>
      <c r="U970" s="218"/>
      <c r="V970" s="63"/>
    </row>
    <row r="971" spans="1:22" ht="15">
      <c r="A971" s="291" t="s">
        <v>3934</v>
      </c>
      <c r="B971" s="205" t="s">
        <v>1563</v>
      </c>
      <c r="C971" s="3"/>
      <c r="D971" s="3"/>
      <c r="E971" s="9" t="s">
        <v>278</v>
      </c>
      <c r="F971" s="9" t="s">
        <v>278</v>
      </c>
      <c r="G971" s="9" t="s">
        <v>278</v>
      </c>
      <c r="H971" s="9" t="s">
        <v>278</v>
      </c>
      <c r="I971" s="9">
        <v>498.30000000000064</v>
      </c>
      <c r="J971" s="9" t="s">
        <v>278</v>
      </c>
      <c r="K971" s="9" t="s">
        <v>278</v>
      </c>
      <c r="L971" s="9" t="s">
        <v>278</v>
      </c>
      <c r="M971" s="9" t="s">
        <v>278</v>
      </c>
      <c r="O971" s="67">
        <f t="shared" si="29"/>
        <v>498.30000000000064</v>
      </c>
      <c r="U971" s="63"/>
      <c r="V971" s="63"/>
    </row>
    <row r="972" spans="1:22" ht="15">
      <c r="A972" s="291" t="s">
        <v>3935</v>
      </c>
      <c r="B972" s="63" t="s">
        <v>3991</v>
      </c>
      <c r="C972" s="3"/>
      <c r="D972" s="3"/>
      <c r="E972" s="9" t="s">
        <v>278</v>
      </c>
      <c r="F972" s="9" t="s">
        <v>278</v>
      </c>
      <c r="G972" s="9" t="s">
        <v>278</v>
      </c>
      <c r="H972" s="9" t="s">
        <v>278</v>
      </c>
      <c r="I972" s="9" t="s">
        <v>278</v>
      </c>
      <c r="J972" s="9" t="s">
        <v>278</v>
      </c>
      <c r="K972" s="9" t="s">
        <v>278</v>
      </c>
      <c r="L972" s="9" t="s">
        <v>278</v>
      </c>
      <c r="M972" s="9">
        <v>498.2999999999999</v>
      </c>
      <c r="N972" s="67"/>
      <c r="O972" s="67">
        <f t="shared" si="29"/>
        <v>498.2999999999999</v>
      </c>
      <c r="U972" s="63"/>
      <c r="V972" s="63"/>
    </row>
    <row r="973" spans="1:22" ht="15">
      <c r="A973" s="291" t="s">
        <v>3936</v>
      </c>
      <c r="B973" s="63" t="s">
        <v>4001</v>
      </c>
      <c r="C973" s="3"/>
      <c r="D973" s="3"/>
      <c r="E973" s="9" t="s">
        <v>278</v>
      </c>
      <c r="F973" s="9" t="s">
        <v>278</v>
      </c>
      <c r="G973" s="9" t="s">
        <v>278</v>
      </c>
      <c r="H973" s="9" t="s">
        <v>278</v>
      </c>
      <c r="I973" s="9" t="s">
        <v>278</v>
      </c>
      <c r="J973" s="9" t="s">
        <v>278</v>
      </c>
      <c r="K973" s="9" t="s">
        <v>278</v>
      </c>
      <c r="L973" s="9" t="s">
        <v>278</v>
      </c>
      <c r="M973" s="9">
        <v>483.29999999999995</v>
      </c>
      <c r="N973" s="67"/>
      <c r="O973" s="67">
        <f t="shared" si="29"/>
        <v>483.29999999999995</v>
      </c>
      <c r="U973" s="273"/>
      <c r="V973" s="63"/>
    </row>
    <row r="974" spans="1:22" ht="15">
      <c r="A974" s="291" t="s">
        <v>3937</v>
      </c>
      <c r="B974" s="63" t="s">
        <v>4006</v>
      </c>
      <c r="C974" s="3"/>
      <c r="D974" s="3"/>
      <c r="E974" s="9" t="s">
        <v>278</v>
      </c>
      <c r="F974" s="9" t="s">
        <v>278</v>
      </c>
      <c r="G974" s="9" t="s">
        <v>278</v>
      </c>
      <c r="H974" s="9" t="s">
        <v>278</v>
      </c>
      <c r="I974" s="9" t="s">
        <v>278</v>
      </c>
      <c r="J974" s="9" t="s">
        <v>278</v>
      </c>
      <c r="K974" s="9" t="s">
        <v>278</v>
      </c>
      <c r="L974" s="9" t="s">
        <v>278</v>
      </c>
      <c r="M974" s="9">
        <v>453.3</v>
      </c>
      <c r="N974" s="67"/>
      <c r="O974" s="67">
        <f t="shared" si="29"/>
        <v>453.3</v>
      </c>
      <c r="U974" s="63"/>
      <c r="V974" s="63"/>
    </row>
    <row r="975" spans="1:22" ht="15">
      <c r="A975" s="291" t="s">
        <v>3938</v>
      </c>
      <c r="B975" s="63" t="s">
        <v>4008</v>
      </c>
      <c r="C975" s="3"/>
      <c r="D975" s="3"/>
      <c r="E975" s="9" t="s">
        <v>278</v>
      </c>
      <c r="F975" s="9" t="s">
        <v>278</v>
      </c>
      <c r="G975" s="9" t="s">
        <v>278</v>
      </c>
      <c r="H975" s="9" t="s">
        <v>278</v>
      </c>
      <c r="I975" s="9" t="s">
        <v>278</v>
      </c>
      <c r="J975" s="9" t="s">
        <v>278</v>
      </c>
      <c r="K975" s="9" t="s">
        <v>278</v>
      </c>
      <c r="L975" s="9" t="s">
        <v>278</v>
      </c>
      <c r="M975" s="9">
        <v>436.20000000000005</v>
      </c>
      <c r="N975" s="67"/>
      <c r="O975" s="67">
        <f t="shared" si="29"/>
        <v>436.20000000000005</v>
      </c>
      <c r="U975" s="63"/>
      <c r="V975" s="63"/>
    </row>
    <row r="976" spans="1:22" ht="15">
      <c r="A976" s="291" t="s">
        <v>3939</v>
      </c>
      <c r="B976" s="63" t="s">
        <v>3990</v>
      </c>
      <c r="C976" s="3"/>
      <c r="D976" s="3"/>
      <c r="E976" s="9" t="s">
        <v>278</v>
      </c>
      <c r="F976" s="9" t="s">
        <v>278</v>
      </c>
      <c r="G976" s="9" t="s">
        <v>278</v>
      </c>
      <c r="H976" s="9" t="s">
        <v>278</v>
      </c>
      <c r="I976" s="9" t="s">
        <v>278</v>
      </c>
      <c r="J976" s="9" t="s">
        <v>278</v>
      </c>
      <c r="K976" s="9" t="s">
        <v>278</v>
      </c>
      <c r="L976" s="9" t="s">
        <v>278</v>
      </c>
      <c r="M976" s="9">
        <v>431.9</v>
      </c>
      <c r="N976" s="67"/>
      <c r="O976" s="67">
        <f t="shared" si="29"/>
        <v>431.9</v>
      </c>
      <c r="U976" s="63"/>
      <c r="V976" s="63"/>
    </row>
    <row r="977" spans="1:22" ht="15">
      <c r="A977" s="291" t="s">
        <v>3940</v>
      </c>
      <c r="B977" s="63" t="s">
        <v>3994</v>
      </c>
      <c r="C977" s="3"/>
      <c r="D977" s="3"/>
      <c r="E977" s="9" t="s">
        <v>278</v>
      </c>
      <c r="F977" s="9" t="s">
        <v>278</v>
      </c>
      <c r="G977" s="9" t="s">
        <v>278</v>
      </c>
      <c r="H977" s="9" t="s">
        <v>278</v>
      </c>
      <c r="I977" s="9" t="s">
        <v>278</v>
      </c>
      <c r="J977" s="9" t="s">
        <v>278</v>
      </c>
      <c r="K977" s="9" t="s">
        <v>278</v>
      </c>
      <c r="L977" s="9" t="s">
        <v>278</v>
      </c>
      <c r="M977" s="9">
        <v>429</v>
      </c>
      <c r="N977" s="67"/>
      <c r="O977" s="67">
        <f t="shared" si="29"/>
        <v>429</v>
      </c>
      <c r="U977" s="218"/>
      <c r="V977" s="63"/>
    </row>
    <row r="978" spans="1:22" ht="15">
      <c r="A978" s="291" t="s">
        <v>3941</v>
      </c>
      <c r="B978" s="63" t="s">
        <v>3988</v>
      </c>
      <c r="C978" s="3"/>
      <c r="D978" s="3"/>
      <c r="E978" s="9" t="s">
        <v>278</v>
      </c>
      <c r="F978" s="9" t="s">
        <v>278</v>
      </c>
      <c r="G978" s="9" t="s">
        <v>278</v>
      </c>
      <c r="H978" s="9" t="s">
        <v>278</v>
      </c>
      <c r="I978" s="9" t="s">
        <v>278</v>
      </c>
      <c r="J978" s="9" t="s">
        <v>278</v>
      </c>
      <c r="K978" s="9" t="s">
        <v>278</v>
      </c>
      <c r="L978" s="9" t="s">
        <v>278</v>
      </c>
      <c r="M978" s="9">
        <v>426.5</v>
      </c>
      <c r="N978" s="67"/>
      <c r="O978" s="67">
        <f t="shared" si="29"/>
        <v>426.5</v>
      </c>
      <c r="U978" s="63"/>
      <c r="V978" s="63"/>
    </row>
    <row r="979" spans="1:22" ht="15">
      <c r="A979" s="291" t="s">
        <v>3942</v>
      </c>
      <c r="B979" s="63" t="s">
        <v>4002</v>
      </c>
      <c r="C979" s="3"/>
      <c r="D979" s="3"/>
      <c r="E979" s="9" t="s">
        <v>278</v>
      </c>
      <c r="F979" s="9" t="s">
        <v>278</v>
      </c>
      <c r="G979" s="9" t="s">
        <v>278</v>
      </c>
      <c r="H979" s="9" t="s">
        <v>278</v>
      </c>
      <c r="I979" s="9" t="s">
        <v>278</v>
      </c>
      <c r="J979" s="9" t="s">
        <v>278</v>
      </c>
      <c r="K979" s="9" t="s">
        <v>278</v>
      </c>
      <c r="L979" s="9" t="s">
        <v>278</v>
      </c>
      <c r="M979" s="9">
        <v>390.1</v>
      </c>
      <c r="N979" s="67"/>
      <c r="O979" s="67">
        <f t="shared" si="29"/>
        <v>390.1</v>
      </c>
      <c r="U979" s="63"/>
      <c r="V979" s="63"/>
    </row>
    <row r="980" spans="1:22" ht="15">
      <c r="A980" s="291" t="s">
        <v>3943</v>
      </c>
      <c r="B980" s="63" t="s">
        <v>164</v>
      </c>
      <c r="E980" s="9" t="s">
        <v>278</v>
      </c>
      <c r="F980" s="9" t="s">
        <v>278</v>
      </c>
      <c r="G980" s="9">
        <v>387.4</v>
      </c>
      <c r="H980" s="9" t="s">
        <v>278</v>
      </c>
      <c r="I980" s="9" t="s">
        <v>278</v>
      </c>
      <c r="J980" s="9" t="s">
        <v>278</v>
      </c>
      <c r="K980" s="9" t="s">
        <v>278</v>
      </c>
      <c r="L980" s="9" t="s">
        <v>278</v>
      </c>
      <c r="M980" s="9" t="s">
        <v>278</v>
      </c>
      <c r="O980" s="67">
        <f t="shared" si="29"/>
        <v>387.4</v>
      </c>
      <c r="U980" s="63"/>
      <c r="V980" s="63"/>
    </row>
    <row r="981" spans="1:22" ht="15">
      <c r="A981" s="291" t="s">
        <v>3944</v>
      </c>
      <c r="B981" s="205" t="s">
        <v>1556</v>
      </c>
      <c r="C981" s="3"/>
      <c r="D981" s="3"/>
      <c r="E981" s="9" t="s">
        <v>278</v>
      </c>
      <c r="F981" s="9" t="s">
        <v>278</v>
      </c>
      <c r="G981" s="9" t="s">
        <v>278</v>
      </c>
      <c r="H981" s="9" t="s">
        <v>278</v>
      </c>
      <c r="I981" s="9">
        <v>379.00000000000023</v>
      </c>
      <c r="J981" s="9" t="s">
        <v>278</v>
      </c>
      <c r="K981" s="9" t="s">
        <v>278</v>
      </c>
      <c r="L981" s="9" t="s">
        <v>278</v>
      </c>
      <c r="M981" s="9" t="s">
        <v>278</v>
      </c>
      <c r="O981" s="67">
        <f t="shared" si="29"/>
        <v>379.00000000000023</v>
      </c>
      <c r="U981" s="63"/>
      <c r="V981" s="63"/>
    </row>
    <row r="982" spans="1:22" ht="15">
      <c r="A982" s="291" t="s">
        <v>3945</v>
      </c>
      <c r="B982" s="63" t="s">
        <v>4015</v>
      </c>
      <c r="C982" s="3"/>
      <c r="D982" s="3"/>
      <c r="E982" s="9" t="s">
        <v>278</v>
      </c>
      <c r="F982" s="9" t="s">
        <v>278</v>
      </c>
      <c r="G982" s="9" t="s">
        <v>278</v>
      </c>
      <c r="H982" s="9" t="s">
        <v>278</v>
      </c>
      <c r="I982" s="9" t="s">
        <v>278</v>
      </c>
      <c r="J982" s="9" t="s">
        <v>278</v>
      </c>
      <c r="K982" s="9" t="s">
        <v>278</v>
      </c>
      <c r="L982" s="9" t="s">
        <v>278</v>
      </c>
      <c r="M982" s="9">
        <v>378.5</v>
      </c>
      <c r="N982" s="67"/>
      <c r="O982" s="67">
        <f t="shared" si="29"/>
        <v>378.5</v>
      </c>
      <c r="U982" s="63"/>
      <c r="V982" s="63"/>
    </row>
    <row r="983" spans="1:22" ht="15">
      <c r="A983" s="291" t="s">
        <v>3946</v>
      </c>
      <c r="B983" s="63" t="s">
        <v>4005</v>
      </c>
      <c r="C983" s="3"/>
      <c r="D983" s="3"/>
      <c r="E983" s="9" t="s">
        <v>278</v>
      </c>
      <c r="F983" s="9" t="s">
        <v>278</v>
      </c>
      <c r="G983" s="9" t="s">
        <v>278</v>
      </c>
      <c r="H983" s="9" t="s">
        <v>278</v>
      </c>
      <c r="I983" s="9" t="s">
        <v>278</v>
      </c>
      <c r="J983" s="9" t="s">
        <v>278</v>
      </c>
      <c r="K983" s="9" t="s">
        <v>278</v>
      </c>
      <c r="L983" s="9" t="s">
        <v>278</v>
      </c>
      <c r="M983" s="9">
        <v>370.3</v>
      </c>
      <c r="N983" s="67"/>
      <c r="O983" s="67">
        <f t="shared" si="29"/>
        <v>370.3</v>
      </c>
      <c r="U983" s="63"/>
      <c r="V983" s="63"/>
    </row>
    <row r="984" spans="1:22" ht="15">
      <c r="A984" s="291" t="s">
        <v>3947</v>
      </c>
      <c r="B984" s="205" t="s">
        <v>1553</v>
      </c>
      <c r="C984" s="3"/>
      <c r="D984" s="3"/>
      <c r="E984" s="9" t="s">
        <v>278</v>
      </c>
      <c r="F984" s="9" t="s">
        <v>278</v>
      </c>
      <c r="G984" s="9" t="s">
        <v>278</v>
      </c>
      <c r="H984" s="9" t="s">
        <v>278</v>
      </c>
      <c r="I984" s="9">
        <v>366.20000000000005</v>
      </c>
      <c r="J984" s="9" t="s">
        <v>278</v>
      </c>
      <c r="K984" s="9" t="s">
        <v>278</v>
      </c>
      <c r="L984" s="9" t="s">
        <v>278</v>
      </c>
      <c r="M984" s="9" t="s">
        <v>278</v>
      </c>
      <c r="O984" s="67">
        <f t="shared" si="29"/>
        <v>366.20000000000005</v>
      </c>
      <c r="U984" s="63"/>
      <c r="V984" s="63"/>
    </row>
    <row r="985" spans="1:22" ht="15">
      <c r="A985" s="291" t="s">
        <v>3948</v>
      </c>
      <c r="B985" s="218" t="s">
        <v>1546</v>
      </c>
      <c r="C985" s="3"/>
      <c r="D985" s="3"/>
      <c r="E985" s="9" t="s">
        <v>278</v>
      </c>
      <c r="F985" s="9" t="s">
        <v>278</v>
      </c>
      <c r="G985" s="9" t="s">
        <v>278</v>
      </c>
      <c r="H985" s="9" t="s">
        <v>278</v>
      </c>
      <c r="I985" s="9">
        <v>363.70000000000027</v>
      </c>
      <c r="J985" s="9" t="s">
        <v>278</v>
      </c>
      <c r="K985" s="9" t="s">
        <v>278</v>
      </c>
      <c r="L985" s="9" t="s">
        <v>278</v>
      </c>
      <c r="M985" s="9" t="s">
        <v>278</v>
      </c>
      <c r="O985" s="67">
        <f t="shared" si="29"/>
        <v>363.70000000000027</v>
      </c>
      <c r="U985" s="273"/>
      <c r="V985" s="63"/>
    </row>
    <row r="986" spans="1:22" ht="15">
      <c r="A986" s="291" t="s">
        <v>4016</v>
      </c>
      <c r="B986" s="63" t="s">
        <v>731</v>
      </c>
      <c r="E986" s="9" t="s">
        <v>278</v>
      </c>
      <c r="F986" s="9" t="s">
        <v>278</v>
      </c>
      <c r="G986" s="9" t="s">
        <v>278</v>
      </c>
      <c r="H986" s="9">
        <v>362.20000000000027</v>
      </c>
      <c r="I986" s="9" t="s">
        <v>278</v>
      </c>
      <c r="J986" s="9" t="s">
        <v>278</v>
      </c>
      <c r="K986" s="9" t="s">
        <v>278</v>
      </c>
      <c r="L986" s="9" t="s">
        <v>278</v>
      </c>
      <c r="M986" s="9" t="s">
        <v>278</v>
      </c>
      <c r="O986" s="67">
        <f t="shared" si="29"/>
        <v>362.20000000000027</v>
      </c>
      <c r="V986" s="82"/>
    </row>
    <row r="987" spans="1:22" ht="15">
      <c r="A987" s="291" t="s">
        <v>4169</v>
      </c>
      <c r="B987" s="63" t="s">
        <v>4017</v>
      </c>
      <c r="C987" s="3"/>
      <c r="D987" s="3"/>
      <c r="E987" s="9" t="s">
        <v>278</v>
      </c>
      <c r="F987" s="9" t="s">
        <v>278</v>
      </c>
      <c r="G987" s="9" t="s">
        <v>278</v>
      </c>
      <c r="H987" s="9" t="s">
        <v>278</v>
      </c>
      <c r="I987" s="9" t="s">
        <v>278</v>
      </c>
      <c r="J987" s="9" t="s">
        <v>278</v>
      </c>
      <c r="K987" s="9" t="s">
        <v>278</v>
      </c>
      <c r="L987" s="9" t="s">
        <v>278</v>
      </c>
      <c r="M987" s="9">
        <v>346.59999999999997</v>
      </c>
      <c r="N987" s="67"/>
      <c r="O987" s="67">
        <f t="shared" si="29"/>
        <v>346.59999999999997</v>
      </c>
      <c r="V987" s="82"/>
    </row>
    <row r="988" spans="1:22" ht="15">
      <c r="A988" s="291" t="s">
        <v>4294</v>
      </c>
      <c r="B988" s="205" t="s">
        <v>1580</v>
      </c>
      <c r="C988" s="3"/>
      <c r="D988" s="3"/>
      <c r="E988" s="9" t="s">
        <v>278</v>
      </c>
      <c r="F988" s="9" t="s">
        <v>278</v>
      </c>
      <c r="G988" s="9" t="s">
        <v>278</v>
      </c>
      <c r="H988" s="9" t="s">
        <v>278</v>
      </c>
      <c r="I988" s="9">
        <v>323.09999999999991</v>
      </c>
      <c r="J988" s="9" t="s">
        <v>278</v>
      </c>
      <c r="K988" s="9" t="s">
        <v>278</v>
      </c>
      <c r="L988" s="9" t="s">
        <v>278</v>
      </c>
      <c r="M988" s="9" t="s">
        <v>278</v>
      </c>
      <c r="O988" s="67">
        <f t="shared" si="29"/>
        <v>323.09999999999991</v>
      </c>
      <c r="V988" s="82"/>
    </row>
    <row r="989" spans="1:22" ht="15">
      <c r="A989" s="291" t="s">
        <v>4352</v>
      </c>
      <c r="B989" s="205" t="s">
        <v>1555</v>
      </c>
      <c r="C989" s="3"/>
      <c r="D989" s="3"/>
      <c r="E989" s="9" t="s">
        <v>278</v>
      </c>
      <c r="F989" s="9" t="s">
        <v>278</v>
      </c>
      <c r="G989" s="9" t="s">
        <v>278</v>
      </c>
      <c r="H989" s="9" t="s">
        <v>278</v>
      </c>
      <c r="I989" s="9">
        <v>322.59999999999991</v>
      </c>
      <c r="J989" s="9" t="s">
        <v>278</v>
      </c>
      <c r="K989" s="9" t="s">
        <v>278</v>
      </c>
      <c r="L989" s="9" t="s">
        <v>278</v>
      </c>
      <c r="M989" s="9" t="s">
        <v>278</v>
      </c>
      <c r="O989" s="67">
        <f t="shared" si="29"/>
        <v>322.59999999999991</v>
      </c>
      <c r="V989" s="82"/>
    </row>
    <row r="990" spans="1:22" ht="15">
      <c r="A990" s="291" t="s">
        <v>4353</v>
      </c>
      <c r="B990" s="63" t="s">
        <v>179</v>
      </c>
      <c r="E990" s="9">
        <v>276.60000000000002</v>
      </c>
      <c r="F990" s="9" t="s">
        <v>278</v>
      </c>
      <c r="G990" s="9" t="s">
        <v>278</v>
      </c>
      <c r="H990" s="9" t="s">
        <v>278</v>
      </c>
      <c r="I990" s="9" t="s">
        <v>278</v>
      </c>
      <c r="J990" s="9" t="s">
        <v>278</v>
      </c>
      <c r="K990" s="9" t="s">
        <v>278</v>
      </c>
      <c r="L990" s="9" t="s">
        <v>278</v>
      </c>
      <c r="M990" s="9" t="s">
        <v>278</v>
      </c>
      <c r="O990" s="67">
        <f t="shared" si="29"/>
        <v>276.60000000000002</v>
      </c>
      <c r="V990" s="82"/>
    </row>
    <row r="991" spans="1:22" ht="15">
      <c r="A991" s="291" t="s">
        <v>4354</v>
      </c>
      <c r="B991" s="63" t="s">
        <v>3995</v>
      </c>
      <c r="C991" s="3"/>
      <c r="D991" s="3"/>
      <c r="E991" s="9" t="s">
        <v>278</v>
      </c>
      <c r="F991" s="9" t="s">
        <v>278</v>
      </c>
      <c r="G991" s="9" t="s">
        <v>278</v>
      </c>
      <c r="H991" s="9" t="s">
        <v>278</v>
      </c>
      <c r="I991" s="9" t="s">
        <v>278</v>
      </c>
      <c r="J991" s="9" t="s">
        <v>278</v>
      </c>
      <c r="K991" s="9" t="s">
        <v>278</v>
      </c>
      <c r="L991" s="9" t="s">
        <v>278</v>
      </c>
      <c r="M991" s="9">
        <v>216.2</v>
      </c>
      <c r="N991" s="67"/>
      <c r="O991" s="67">
        <f t="shared" si="29"/>
        <v>216.2</v>
      </c>
      <c r="V991" s="82"/>
    </row>
    <row r="992" spans="1:22" ht="15">
      <c r="A992" s="291" t="s">
        <v>4355</v>
      </c>
      <c r="B992" s="63" t="s">
        <v>4011</v>
      </c>
      <c r="C992" s="3"/>
      <c r="D992" s="3"/>
      <c r="E992" s="9" t="s">
        <v>278</v>
      </c>
      <c r="F992" s="9" t="s">
        <v>278</v>
      </c>
      <c r="G992" s="9" t="s">
        <v>278</v>
      </c>
      <c r="H992" s="9" t="s">
        <v>278</v>
      </c>
      <c r="I992" s="9" t="s">
        <v>278</v>
      </c>
      <c r="J992" s="9" t="s">
        <v>278</v>
      </c>
      <c r="K992" s="9" t="s">
        <v>278</v>
      </c>
      <c r="L992" s="9" t="s">
        <v>278</v>
      </c>
      <c r="M992" s="9">
        <v>154.5</v>
      </c>
      <c r="N992" s="67"/>
      <c r="O992" s="67">
        <f t="shared" si="29"/>
        <v>154.5</v>
      </c>
      <c r="V992" s="82"/>
    </row>
    <row r="993" spans="1:22" ht="15">
      <c r="A993" s="291" t="s">
        <v>4356</v>
      </c>
      <c r="B993" s="63" t="s">
        <v>4014</v>
      </c>
      <c r="C993" s="3"/>
      <c r="D993" s="3"/>
      <c r="E993" s="9" t="s">
        <v>278</v>
      </c>
      <c r="F993" s="9" t="s">
        <v>278</v>
      </c>
      <c r="G993" s="9" t="s">
        <v>278</v>
      </c>
      <c r="H993" s="9" t="s">
        <v>278</v>
      </c>
      <c r="I993" s="9" t="s">
        <v>278</v>
      </c>
      <c r="J993" s="9" t="s">
        <v>278</v>
      </c>
      <c r="K993" s="9" t="s">
        <v>278</v>
      </c>
      <c r="L993" s="9" t="s">
        <v>278</v>
      </c>
      <c r="M993" s="9">
        <v>141.69999999999999</v>
      </c>
      <c r="N993" s="67"/>
      <c r="O993" s="67">
        <f t="shared" si="29"/>
        <v>141.69999999999999</v>
      </c>
      <c r="V993" s="82"/>
    </row>
    <row r="994" spans="1:22" ht="15">
      <c r="A994" s="28"/>
      <c r="B994" s="63"/>
      <c r="E994" s="9"/>
      <c r="F994" s="9"/>
      <c r="G994" s="9"/>
      <c r="H994" s="9"/>
      <c r="L994" s="69"/>
      <c r="M994" s="69"/>
      <c r="N994" s="67"/>
      <c r="V994" s="82"/>
    </row>
    <row r="995" spans="1:22" ht="15">
      <c r="A995" s="28"/>
      <c r="B995" s="63"/>
      <c r="E995" s="9"/>
      <c r="L995" s="69"/>
      <c r="M995" s="69"/>
      <c r="V995" s="82"/>
    </row>
    <row r="996" spans="1:22" ht="15">
      <c r="A996" s="28"/>
      <c r="B996" s="63"/>
      <c r="E996" s="9"/>
      <c r="L996" s="69"/>
      <c r="M996" s="69"/>
      <c r="V996" s="82"/>
    </row>
    <row r="997" spans="1:22" ht="25.5">
      <c r="A997" s="23" t="s">
        <v>187</v>
      </c>
      <c r="L997" s="69"/>
      <c r="M997" s="69"/>
      <c r="V997" s="82"/>
    </row>
    <row r="998" spans="1:22">
      <c r="L998" s="69"/>
      <c r="M998" s="69"/>
      <c r="V998" s="82"/>
    </row>
    <row r="999" spans="1:22" ht="15">
      <c r="A999" s="39"/>
      <c r="B999" s="39"/>
      <c r="C999" s="39"/>
      <c r="D999" s="39"/>
      <c r="E999" s="61">
        <v>2016</v>
      </c>
      <c r="F999" s="61">
        <v>2017</v>
      </c>
      <c r="G999" s="61">
        <v>2018</v>
      </c>
      <c r="H999" s="61">
        <v>2019</v>
      </c>
      <c r="I999" s="61">
        <v>2020</v>
      </c>
      <c r="J999" s="61">
        <v>2021</v>
      </c>
      <c r="K999" s="61">
        <v>2022</v>
      </c>
      <c r="L999" s="61">
        <v>2023</v>
      </c>
      <c r="M999" s="61">
        <v>2024</v>
      </c>
      <c r="O999" s="70" t="s">
        <v>40</v>
      </c>
      <c r="V999" s="82"/>
    </row>
    <row r="1000" spans="1:22" ht="15">
      <c r="A1000" s="28" t="s">
        <v>0</v>
      </c>
      <c r="B1000" s="63" t="s">
        <v>33</v>
      </c>
      <c r="E1000" s="211">
        <v>954.9</v>
      </c>
      <c r="F1000" s="9">
        <v>658.6</v>
      </c>
      <c r="G1000" s="216">
        <v>698.9</v>
      </c>
      <c r="H1000" s="9">
        <v>672.89999999999964</v>
      </c>
      <c r="I1000" s="212">
        <v>851.89999999999873</v>
      </c>
      <c r="J1000" s="9">
        <v>1082.6999999999994</v>
      </c>
      <c r="K1000" s="213">
        <v>1326.900000000001</v>
      </c>
      <c r="L1000" s="9">
        <v>565.00000000000091</v>
      </c>
      <c r="M1000" s="216">
        <v>1299.3</v>
      </c>
      <c r="O1000" s="67">
        <f t="shared" ref="O1000:O1031" si="30">SUM(E1000:M1000)</f>
        <v>8111.1</v>
      </c>
      <c r="Q1000" t="s">
        <v>5681</v>
      </c>
      <c r="T1000" s="3" t="s">
        <v>2263</v>
      </c>
      <c r="U1000" s="63"/>
      <c r="V1000" s="63"/>
    </row>
    <row r="1001" spans="1:22" ht="15">
      <c r="A1001" s="28" t="s">
        <v>2</v>
      </c>
      <c r="B1001" s="63" t="s">
        <v>21</v>
      </c>
      <c r="E1001" s="216">
        <v>716.25</v>
      </c>
      <c r="F1001" s="216">
        <v>781.3</v>
      </c>
      <c r="G1001" s="216">
        <v>629.5</v>
      </c>
      <c r="H1001" s="9">
        <v>729.80000000000064</v>
      </c>
      <c r="I1001" s="216">
        <v>757.39999999999873</v>
      </c>
      <c r="J1001" s="216">
        <v>1257.5</v>
      </c>
      <c r="K1001" s="9">
        <v>1092.5999999999976</v>
      </c>
      <c r="L1001" s="9">
        <v>578.89999999999964</v>
      </c>
      <c r="M1001" s="216">
        <v>1262.8</v>
      </c>
      <c r="O1001" s="67">
        <f t="shared" si="30"/>
        <v>7806.0499999999975</v>
      </c>
      <c r="Q1001" t="s">
        <v>5682</v>
      </c>
      <c r="T1001" s="3" t="s">
        <v>811</v>
      </c>
      <c r="U1001" s="273"/>
      <c r="V1001" s="63"/>
    </row>
    <row r="1002" spans="1:22" ht="15">
      <c r="A1002" s="28" t="s">
        <v>3</v>
      </c>
      <c r="B1002" s="63" t="s">
        <v>11</v>
      </c>
      <c r="E1002" s="213">
        <v>992.8</v>
      </c>
      <c r="F1002" s="9">
        <v>588.20000000000005</v>
      </c>
      <c r="G1002" s="216">
        <v>647.9</v>
      </c>
      <c r="H1002" s="9">
        <v>724.89999999999918</v>
      </c>
      <c r="I1002" s="213">
        <v>927.99999999999727</v>
      </c>
      <c r="J1002" s="9">
        <v>1119.2999999999997</v>
      </c>
      <c r="K1002" s="9">
        <v>888.59999999999945</v>
      </c>
      <c r="L1002" s="9">
        <v>786.50000000000091</v>
      </c>
      <c r="M1002" s="9">
        <v>1079.3</v>
      </c>
      <c r="O1002" s="67">
        <f t="shared" si="30"/>
        <v>7755.4999999999973</v>
      </c>
      <c r="Q1002" t="s">
        <v>1630</v>
      </c>
      <c r="T1002" s="3" t="s">
        <v>2263</v>
      </c>
      <c r="U1002" s="218"/>
      <c r="V1002" s="63"/>
    </row>
    <row r="1003" spans="1:22" ht="15">
      <c r="A1003" s="28" t="s">
        <v>5</v>
      </c>
      <c r="B1003" s="63" t="s">
        <v>37</v>
      </c>
      <c r="E1003" s="9">
        <v>530.4</v>
      </c>
      <c r="F1003" s="216">
        <v>809.7</v>
      </c>
      <c r="G1003" s="9">
        <v>404.6</v>
      </c>
      <c r="H1003" s="9">
        <v>653.20000000000118</v>
      </c>
      <c r="I1003" s="9">
        <v>681.29999999999836</v>
      </c>
      <c r="J1003" s="213">
        <v>1309.5999999999999</v>
      </c>
      <c r="K1003" s="9">
        <v>1058.900000000001</v>
      </c>
      <c r="L1003" s="216">
        <v>933.80000000000018</v>
      </c>
      <c r="M1003" s="9">
        <v>1192.3999999999999</v>
      </c>
      <c r="O1003" s="67">
        <f t="shared" si="30"/>
        <v>7573.9000000000005</v>
      </c>
      <c r="Q1003" t="s">
        <v>2380</v>
      </c>
      <c r="T1003" s="3" t="s">
        <v>1649</v>
      </c>
      <c r="U1003" s="273"/>
      <c r="V1003" s="63"/>
    </row>
    <row r="1004" spans="1:22" ht="15">
      <c r="A1004" s="28" t="s">
        <v>7</v>
      </c>
      <c r="B1004" s="63" t="s">
        <v>25</v>
      </c>
      <c r="E1004" s="216">
        <v>677</v>
      </c>
      <c r="F1004" s="212">
        <v>853.4</v>
      </c>
      <c r="G1004" s="216">
        <v>664.3</v>
      </c>
      <c r="H1004" s="216">
        <v>834.44999999999982</v>
      </c>
      <c r="I1004" s="9">
        <v>443.10000000000036</v>
      </c>
      <c r="J1004" s="9">
        <v>1038.3999999999992</v>
      </c>
      <c r="K1004" s="211">
        <v>1317.2000000000007</v>
      </c>
      <c r="L1004" s="9">
        <v>630.49999999999955</v>
      </c>
      <c r="M1004" s="9">
        <v>1081.3</v>
      </c>
      <c r="O1004" s="67">
        <f t="shared" si="30"/>
        <v>7539.6500000000005</v>
      </c>
      <c r="Q1004" t="s">
        <v>2262</v>
      </c>
      <c r="T1004" s="3" t="s">
        <v>811</v>
      </c>
      <c r="U1004" s="218"/>
      <c r="V1004" s="63"/>
    </row>
    <row r="1005" spans="1:22" ht="15">
      <c r="A1005" s="28" t="s">
        <v>8</v>
      </c>
      <c r="B1005" s="63" t="s">
        <v>31</v>
      </c>
      <c r="E1005" s="216">
        <v>674.05</v>
      </c>
      <c r="F1005" s="216">
        <v>818.8</v>
      </c>
      <c r="G1005" s="9">
        <v>473.5</v>
      </c>
      <c r="H1005" s="211">
        <v>907.10000000000127</v>
      </c>
      <c r="I1005" s="9">
        <v>439.70000000000073</v>
      </c>
      <c r="J1005" s="212">
        <v>1299.6999999999989</v>
      </c>
      <c r="K1005" s="9">
        <v>974.599999999999</v>
      </c>
      <c r="L1005" s="9">
        <v>718.79999999999563</v>
      </c>
      <c r="M1005" s="9">
        <v>1135.0000000000002</v>
      </c>
      <c r="O1005" s="67">
        <f t="shared" si="30"/>
        <v>7441.2499999999945</v>
      </c>
      <c r="Q1005" t="s">
        <v>2193</v>
      </c>
      <c r="T1005" s="3" t="s">
        <v>811</v>
      </c>
      <c r="U1005" s="218"/>
      <c r="V1005" s="63"/>
    </row>
    <row r="1006" spans="1:22" ht="15">
      <c r="A1006" s="28" t="s">
        <v>10</v>
      </c>
      <c r="B1006" s="63" t="s">
        <v>141</v>
      </c>
      <c r="E1006" s="9" t="s">
        <v>278</v>
      </c>
      <c r="F1006" s="9">
        <v>579.70000000000005</v>
      </c>
      <c r="G1006" s="211">
        <v>901.4</v>
      </c>
      <c r="H1006" s="9">
        <v>693.49999999999955</v>
      </c>
      <c r="I1006" s="9">
        <v>575.10000000000036</v>
      </c>
      <c r="J1006" s="9">
        <v>1001.3999999999983</v>
      </c>
      <c r="K1006" s="9">
        <v>888.29999999999973</v>
      </c>
      <c r="L1006" s="211">
        <v>953.19999999999936</v>
      </c>
      <c r="M1006" s="216">
        <v>1260.7</v>
      </c>
      <c r="O1006" s="67">
        <f t="shared" si="30"/>
        <v>6853.2999999999965</v>
      </c>
      <c r="Q1006" t="s">
        <v>2249</v>
      </c>
      <c r="U1006" s="63"/>
      <c r="V1006" s="63"/>
    </row>
    <row r="1007" spans="1:22" ht="15">
      <c r="A1007" s="28" t="s">
        <v>12</v>
      </c>
      <c r="B1007" s="63" t="s">
        <v>17</v>
      </c>
      <c r="E1007" s="9">
        <v>615.95000000000005</v>
      </c>
      <c r="F1007" s="216">
        <v>727.3</v>
      </c>
      <c r="G1007" s="9">
        <v>546.79999999999995</v>
      </c>
      <c r="H1007" s="9">
        <v>506.99999999999955</v>
      </c>
      <c r="I1007" s="9">
        <v>444.29999999999927</v>
      </c>
      <c r="J1007" s="9">
        <v>1041.9999999999991</v>
      </c>
      <c r="K1007" s="9">
        <v>1079.199999999998</v>
      </c>
      <c r="L1007" s="9">
        <v>681.80000000000018</v>
      </c>
      <c r="M1007" s="9">
        <v>1187.0000000000002</v>
      </c>
      <c r="O1007" s="67">
        <f t="shared" si="30"/>
        <v>6831.3499999999958</v>
      </c>
      <c r="Q1007" t="s">
        <v>288</v>
      </c>
      <c r="U1007" s="273"/>
      <c r="V1007" s="63"/>
    </row>
    <row r="1008" spans="1:22" ht="15">
      <c r="A1008" s="28" t="s">
        <v>14</v>
      </c>
      <c r="B1008" s="63" t="s">
        <v>154</v>
      </c>
      <c r="E1008" s="9" t="s">
        <v>278</v>
      </c>
      <c r="F1008" s="9" t="s">
        <v>278</v>
      </c>
      <c r="G1008" s="213">
        <v>906.3</v>
      </c>
      <c r="H1008" s="216">
        <v>779.79999999999973</v>
      </c>
      <c r="I1008" s="211">
        <v>869.69999999999891</v>
      </c>
      <c r="J1008" s="9">
        <v>1189.7999999999997</v>
      </c>
      <c r="K1008" s="9">
        <v>868.00000000000045</v>
      </c>
      <c r="L1008" s="9">
        <v>798.59999999999945</v>
      </c>
      <c r="M1008" s="216">
        <v>1334.9</v>
      </c>
      <c r="O1008" s="67">
        <f t="shared" si="30"/>
        <v>6747.0999999999985</v>
      </c>
      <c r="Q1008" t="s">
        <v>5680</v>
      </c>
      <c r="T1008" s="3" t="s">
        <v>2263</v>
      </c>
      <c r="U1008" s="273"/>
      <c r="V1008" s="63"/>
    </row>
    <row r="1009" spans="1:23" ht="15">
      <c r="A1009" s="28" t="s">
        <v>16</v>
      </c>
      <c r="B1009" s="63" t="s">
        <v>9</v>
      </c>
      <c r="E1009" s="9">
        <v>591.70000000000005</v>
      </c>
      <c r="F1009" s="9">
        <v>697.8</v>
      </c>
      <c r="G1009" s="216">
        <v>630.29999999999995</v>
      </c>
      <c r="H1009" s="9">
        <v>489.10000000000036</v>
      </c>
      <c r="I1009" s="9">
        <v>433.29999999999927</v>
      </c>
      <c r="J1009" s="9">
        <v>1041.7999999999997</v>
      </c>
      <c r="K1009" s="9">
        <v>594.89999999999964</v>
      </c>
      <c r="L1009" s="216">
        <v>931.699999999998</v>
      </c>
      <c r="M1009" s="9">
        <v>1127.2</v>
      </c>
      <c r="O1009" s="67">
        <f t="shared" si="30"/>
        <v>6537.7999999999975</v>
      </c>
      <c r="Q1009" t="s">
        <v>331</v>
      </c>
      <c r="U1009" s="63"/>
      <c r="V1009" s="63"/>
    </row>
    <row r="1010" spans="1:23" ht="15">
      <c r="A1010" s="28" t="s">
        <v>18</v>
      </c>
      <c r="B1010" s="63" t="s">
        <v>142</v>
      </c>
      <c r="E1010" s="9" t="s">
        <v>278</v>
      </c>
      <c r="F1010" s="9">
        <v>587.29999999999995</v>
      </c>
      <c r="G1010" s="9">
        <v>627.70000000000005</v>
      </c>
      <c r="H1010" s="9">
        <v>636.70000000000073</v>
      </c>
      <c r="I1010" s="216">
        <v>835.19999999999709</v>
      </c>
      <c r="J1010" s="9">
        <v>1014.7999999999988</v>
      </c>
      <c r="K1010" s="9">
        <v>914.900000000001</v>
      </c>
      <c r="L1010" s="9">
        <v>815.50000000000091</v>
      </c>
      <c r="M1010" s="9">
        <v>1029.6000000000001</v>
      </c>
      <c r="O1010" s="67">
        <f t="shared" si="30"/>
        <v>6461.6999999999989</v>
      </c>
      <c r="Q1010" t="s">
        <v>283</v>
      </c>
      <c r="U1010" s="218"/>
      <c r="V1010" s="63"/>
    </row>
    <row r="1011" spans="1:23" ht="15">
      <c r="A1011" s="28" t="s">
        <v>20</v>
      </c>
      <c r="B1011" s="63" t="s">
        <v>15</v>
      </c>
      <c r="E1011" s="212">
        <v>814.5</v>
      </c>
      <c r="F1011" s="9">
        <v>452.9</v>
      </c>
      <c r="G1011" s="9">
        <v>415.2</v>
      </c>
      <c r="H1011" s="9">
        <v>557.39999999999964</v>
      </c>
      <c r="I1011" s="9">
        <v>236.89999999999964</v>
      </c>
      <c r="J1011" s="9">
        <v>1174.2999999999997</v>
      </c>
      <c r="K1011" s="9">
        <v>877.10000000000036</v>
      </c>
      <c r="L1011" s="9">
        <v>837.89999999999964</v>
      </c>
      <c r="M1011" s="9">
        <v>1046.2999999999997</v>
      </c>
      <c r="O1011" s="67">
        <f t="shared" si="30"/>
        <v>6412.4999999999982</v>
      </c>
      <c r="Q1011" t="s">
        <v>282</v>
      </c>
      <c r="U1011" s="63"/>
      <c r="V1011" s="63"/>
    </row>
    <row r="1012" spans="1:23" ht="15">
      <c r="A1012" s="28" t="s">
        <v>22</v>
      </c>
      <c r="B1012" s="63" t="s">
        <v>155</v>
      </c>
      <c r="E1012" s="9" t="s">
        <v>278</v>
      </c>
      <c r="F1012" s="9" t="s">
        <v>278</v>
      </c>
      <c r="G1012" s="9">
        <v>532.4</v>
      </c>
      <c r="H1012" s="9">
        <v>378.19999999999936</v>
      </c>
      <c r="I1012" s="9">
        <v>631.99999999999909</v>
      </c>
      <c r="J1012" s="9">
        <v>1114.5999999999999</v>
      </c>
      <c r="K1012" s="9">
        <v>805.89999999999964</v>
      </c>
      <c r="L1012" s="9">
        <v>812.5</v>
      </c>
      <c r="M1012" s="213">
        <v>1541.7999999999997</v>
      </c>
      <c r="O1012" s="67">
        <f t="shared" si="30"/>
        <v>5817.3999999999978</v>
      </c>
      <c r="Q1012" t="s">
        <v>281</v>
      </c>
      <c r="T1012" s="3" t="s">
        <v>1649</v>
      </c>
      <c r="U1012" s="273"/>
      <c r="V1012" s="63"/>
    </row>
    <row r="1013" spans="1:23" ht="15">
      <c r="A1013" s="28" t="s">
        <v>24</v>
      </c>
      <c r="B1013" s="63" t="s">
        <v>39</v>
      </c>
      <c r="E1013" s="9">
        <v>623.35</v>
      </c>
      <c r="F1013" s="216">
        <v>716.2</v>
      </c>
      <c r="G1013" s="9">
        <v>603.9</v>
      </c>
      <c r="H1013" s="213">
        <v>1054.0000000000009</v>
      </c>
      <c r="I1013" s="9">
        <v>717.09999999999945</v>
      </c>
      <c r="J1013" s="216">
        <v>1229.8000000000002</v>
      </c>
      <c r="K1013" s="9">
        <v>796.30000000000064</v>
      </c>
      <c r="L1013" s="9" t="s">
        <v>278</v>
      </c>
      <c r="M1013" s="9" t="s">
        <v>278</v>
      </c>
      <c r="O1013" s="67">
        <f t="shared" si="30"/>
        <v>5740.6500000000015</v>
      </c>
      <c r="Q1013" t="s">
        <v>2192</v>
      </c>
      <c r="T1013" s="3" t="s">
        <v>1649</v>
      </c>
      <c r="U1013" s="63"/>
      <c r="V1013" s="63"/>
    </row>
    <row r="1014" spans="1:23" ht="15">
      <c r="A1014" s="28" t="s">
        <v>26</v>
      </c>
      <c r="B1014" s="63" t="s">
        <v>736</v>
      </c>
      <c r="E1014" s="9" t="s">
        <v>278</v>
      </c>
      <c r="F1014" s="9" t="s">
        <v>278</v>
      </c>
      <c r="G1014" s="9" t="s">
        <v>278</v>
      </c>
      <c r="H1014" s="9">
        <v>705.59999999999945</v>
      </c>
      <c r="I1014" s="216">
        <v>775.40000000000055</v>
      </c>
      <c r="J1014" s="9">
        <v>1140.4000000000015</v>
      </c>
      <c r="K1014" s="216">
        <v>1186.1999999999985</v>
      </c>
      <c r="L1014" s="216">
        <v>848.70000000000027</v>
      </c>
      <c r="M1014" s="9">
        <v>1079.3</v>
      </c>
      <c r="O1014" s="67">
        <f t="shared" si="30"/>
        <v>5735.6</v>
      </c>
      <c r="Q1014" t="s">
        <v>2915</v>
      </c>
      <c r="U1014" s="273"/>
      <c r="V1014" s="63"/>
    </row>
    <row r="1015" spans="1:23" ht="15">
      <c r="A1015" s="28" t="s">
        <v>28</v>
      </c>
      <c r="B1015" s="63" t="s">
        <v>23</v>
      </c>
      <c r="E1015" s="216">
        <v>773.7</v>
      </c>
      <c r="F1015" s="9">
        <v>525.5</v>
      </c>
      <c r="G1015" s="9">
        <v>491.45</v>
      </c>
      <c r="H1015" s="9">
        <v>709.09999999999991</v>
      </c>
      <c r="I1015" s="9">
        <v>185.10000000000127</v>
      </c>
      <c r="J1015" s="9">
        <v>1121.6500000000001</v>
      </c>
      <c r="K1015" s="9">
        <v>931.29999999999973</v>
      </c>
      <c r="L1015" s="9">
        <v>647.59999999999854</v>
      </c>
      <c r="M1015" s="9">
        <v>296.30000000000007</v>
      </c>
      <c r="O1015" s="67">
        <f t="shared" si="30"/>
        <v>5681.7</v>
      </c>
      <c r="Q1015" t="s">
        <v>297</v>
      </c>
      <c r="U1015" s="63"/>
      <c r="V1015" s="63"/>
    </row>
    <row r="1016" spans="1:23" ht="15">
      <c r="A1016" s="28" t="s">
        <v>30</v>
      </c>
      <c r="B1016" s="63" t="s">
        <v>143</v>
      </c>
      <c r="E1016" s="9" t="s">
        <v>278</v>
      </c>
      <c r="F1016" s="9">
        <v>671.3</v>
      </c>
      <c r="G1016" s="9">
        <v>453</v>
      </c>
      <c r="H1016" s="9">
        <v>331.40000000000055</v>
      </c>
      <c r="I1016" s="9">
        <v>282.84999999999854</v>
      </c>
      <c r="J1016" s="9">
        <v>1066.4999999999995</v>
      </c>
      <c r="K1016" s="216">
        <v>1256.2000000000003</v>
      </c>
      <c r="L1016" s="9">
        <v>545.29999999999836</v>
      </c>
      <c r="M1016" s="9">
        <v>1055.95</v>
      </c>
      <c r="O1016" s="67">
        <f t="shared" si="30"/>
        <v>5662.4999999999973</v>
      </c>
      <c r="Q1016" t="s">
        <v>283</v>
      </c>
      <c r="U1016" s="63"/>
      <c r="V1016" s="63"/>
    </row>
    <row r="1017" spans="1:23" ht="15">
      <c r="A1017" s="28" t="s">
        <v>32</v>
      </c>
      <c r="B1017" s="63" t="s">
        <v>27</v>
      </c>
      <c r="E1017" s="216">
        <v>804</v>
      </c>
      <c r="F1017" s="9">
        <v>691.2</v>
      </c>
      <c r="G1017" s="9">
        <v>457.7</v>
      </c>
      <c r="H1017" s="9">
        <v>714.49999999999955</v>
      </c>
      <c r="I1017" s="9">
        <v>524.89999999999964</v>
      </c>
      <c r="J1017" s="9">
        <v>1096.5999999999981</v>
      </c>
      <c r="K1017" s="9">
        <v>668.29999999999973</v>
      </c>
      <c r="L1017" s="9">
        <v>548.89999999999964</v>
      </c>
      <c r="M1017" s="9" t="s">
        <v>278</v>
      </c>
      <c r="O1017" s="67">
        <f t="shared" si="30"/>
        <v>5506.0999999999967</v>
      </c>
      <c r="Q1017" t="s">
        <v>283</v>
      </c>
      <c r="U1017" s="273"/>
      <c r="V1017" s="63"/>
    </row>
    <row r="1018" spans="1:23" ht="15">
      <c r="A1018" s="28" t="s">
        <v>34</v>
      </c>
      <c r="B1018" s="63" t="s">
        <v>735</v>
      </c>
      <c r="E1018" s="9" t="s">
        <v>278</v>
      </c>
      <c r="F1018" s="9" t="s">
        <v>278</v>
      </c>
      <c r="G1018" s="9" t="s">
        <v>278</v>
      </c>
      <c r="H1018" s="216">
        <v>834.94999999999891</v>
      </c>
      <c r="I1018" s="9">
        <v>665.30000000000109</v>
      </c>
      <c r="J1018" s="9">
        <v>1195.2000000000003</v>
      </c>
      <c r="K1018" s="9">
        <v>775.5</v>
      </c>
      <c r="L1018" s="216">
        <v>942.10000000000082</v>
      </c>
      <c r="M1018" s="9">
        <v>780.9</v>
      </c>
      <c r="O1018" s="67">
        <f t="shared" si="30"/>
        <v>5193.9500000000007</v>
      </c>
      <c r="Q1018" t="s">
        <v>303</v>
      </c>
      <c r="U1018" s="63"/>
      <c r="V1018" s="63"/>
      <c r="W1018" s="63"/>
    </row>
    <row r="1019" spans="1:23" ht="15">
      <c r="A1019" s="28" t="s">
        <v>36</v>
      </c>
      <c r="B1019" s="63" t="s">
        <v>740</v>
      </c>
      <c r="E1019" s="9" t="s">
        <v>278</v>
      </c>
      <c r="F1019" s="9" t="s">
        <v>278</v>
      </c>
      <c r="G1019" s="9" t="s">
        <v>278</v>
      </c>
      <c r="H1019" s="9">
        <v>524.900000000001</v>
      </c>
      <c r="I1019" s="9">
        <v>566.39999999999691</v>
      </c>
      <c r="J1019" s="9">
        <v>1146.5999999999999</v>
      </c>
      <c r="K1019" s="216">
        <v>1145.2999999999993</v>
      </c>
      <c r="L1019" s="9">
        <v>768.19999999999982</v>
      </c>
      <c r="M1019" s="9">
        <v>1009.4</v>
      </c>
      <c r="O1019" s="67">
        <f t="shared" si="30"/>
        <v>5160.7999999999965</v>
      </c>
      <c r="Q1019" t="s">
        <v>287</v>
      </c>
      <c r="U1019" s="273"/>
      <c r="V1019" s="63"/>
      <c r="W1019" s="63"/>
    </row>
    <row r="1020" spans="1:23" ht="15">
      <c r="A1020" s="28" t="s">
        <v>38</v>
      </c>
      <c r="B1020" s="63" t="s">
        <v>705</v>
      </c>
      <c r="E1020" s="9" t="s">
        <v>278</v>
      </c>
      <c r="F1020" s="9" t="s">
        <v>278</v>
      </c>
      <c r="G1020" s="9" t="s">
        <v>278</v>
      </c>
      <c r="H1020" s="9">
        <v>637.75000000000045</v>
      </c>
      <c r="I1020" s="9">
        <v>704.20000000000164</v>
      </c>
      <c r="J1020" s="9">
        <v>1147.0999999999999</v>
      </c>
      <c r="K1020" s="9">
        <v>1049.900000000001</v>
      </c>
      <c r="L1020" s="9">
        <v>716.70000000000073</v>
      </c>
      <c r="M1020" s="9">
        <v>879.1</v>
      </c>
      <c r="O1020" s="67">
        <f t="shared" si="30"/>
        <v>5134.7500000000036</v>
      </c>
      <c r="U1020" s="224"/>
      <c r="V1020" s="63"/>
      <c r="W1020" s="63"/>
    </row>
    <row r="1021" spans="1:23" ht="15">
      <c r="A1021" s="28" t="s">
        <v>145</v>
      </c>
      <c r="B1021" s="28" t="s">
        <v>690</v>
      </c>
      <c r="E1021" s="9" t="s">
        <v>278</v>
      </c>
      <c r="F1021" s="9" t="s">
        <v>278</v>
      </c>
      <c r="G1021" s="9" t="s">
        <v>278</v>
      </c>
      <c r="H1021" s="9">
        <v>576.099999999999</v>
      </c>
      <c r="I1021" s="9">
        <v>452.29999999999927</v>
      </c>
      <c r="J1021" s="9">
        <v>932.49999999999909</v>
      </c>
      <c r="K1021" s="9">
        <v>942.29999999999836</v>
      </c>
      <c r="L1021" s="213">
        <v>1022.3000000000002</v>
      </c>
      <c r="M1021" s="9">
        <v>1072.8</v>
      </c>
      <c r="O1021" s="67">
        <f t="shared" si="30"/>
        <v>4998.2999999999956</v>
      </c>
      <c r="Q1021" t="s">
        <v>281</v>
      </c>
      <c r="T1021" s="3" t="s">
        <v>1649</v>
      </c>
      <c r="U1021" s="273"/>
      <c r="V1021" s="63"/>
      <c r="W1021" s="63"/>
    </row>
    <row r="1022" spans="1:23" ht="15">
      <c r="A1022" s="28" t="s">
        <v>146</v>
      </c>
      <c r="B1022" s="205" t="s">
        <v>1552</v>
      </c>
      <c r="C1022" s="3"/>
      <c r="D1022" s="3"/>
      <c r="E1022" s="9" t="s">
        <v>278</v>
      </c>
      <c r="F1022" s="9" t="s">
        <v>278</v>
      </c>
      <c r="G1022" s="9" t="s">
        <v>278</v>
      </c>
      <c r="H1022" s="9" t="s">
        <v>278</v>
      </c>
      <c r="I1022" s="216">
        <v>808.75</v>
      </c>
      <c r="J1022" s="9">
        <v>1105.2999999999988</v>
      </c>
      <c r="K1022" s="216">
        <v>1140.5000000000018</v>
      </c>
      <c r="L1022" s="9">
        <v>697.99999999999864</v>
      </c>
      <c r="M1022" s="216">
        <v>1241.2</v>
      </c>
      <c r="O1022" s="67">
        <f t="shared" si="30"/>
        <v>4993.7499999999991</v>
      </c>
      <c r="Q1022" t="s">
        <v>1704</v>
      </c>
      <c r="U1022" s="63"/>
      <c r="V1022" s="63"/>
      <c r="W1022" s="63"/>
    </row>
    <row r="1023" spans="1:23" ht="15">
      <c r="A1023" s="28" t="s">
        <v>147</v>
      </c>
      <c r="B1023" s="63" t="s">
        <v>714</v>
      </c>
      <c r="E1023" s="9" t="s">
        <v>278</v>
      </c>
      <c r="F1023" s="9" t="s">
        <v>278</v>
      </c>
      <c r="G1023" s="9" t="s">
        <v>278</v>
      </c>
      <c r="H1023" s="9">
        <v>698.40000000000146</v>
      </c>
      <c r="I1023" s="216">
        <v>784.99999999999818</v>
      </c>
      <c r="J1023" s="9">
        <v>864.20000000000118</v>
      </c>
      <c r="K1023" s="9">
        <v>941.89999999999964</v>
      </c>
      <c r="L1023" s="9">
        <v>601.59999999999991</v>
      </c>
      <c r="M1023" s="9">
        <v>1059.8999999999999</v>
      </c>
      <c r="O1023" s="67">
        <f t="shared" si="30"/>
        <v>4951</v>
      </c>
      <c r="Q1023" t="s">
        <v>297</v>
      </c>
      <c r="U1023" s="224"/>
      <c r="V1023" s="63"/>
      <c r="W1023" s="63"/>
    </row>
    <row r="1024" spans="1:23" ht="15">
      <c r="A1024" s="28" t="s">
        <v>151</v>
      </c>
      <c r="B1024" s="63" t="s">
        <v>757</v>
      </c>
      <c r="E1024" s="9" t="s">
        <v>278</v>
      </c>
      <c r="F1024" s="9" t="s">
        <v>278</v>
      </c>
      <c r="G1024" s="9" t="s">
        <v>278</v>
      </c>
      <c r="H1024" s="9">
        <v>595.85000000000127</v>
      </c>
      <c r="I1024" s="9">
        <v>439.40000000000236</v>
      </c>
      <c r="J1024" s="9">
        <v>1129.2999999999997</v>
      </c>
      <c r="K1024" s="9">
        <v>1129.2999999999984</v>
      </c>
      <c r="L1024" s="9">
        <v>572.09999999999945</v>
      </c>
      <c r="M1024" s="9">
        <v>1083.4000000000001</v>
      </c>
      <c r="O1024" s="67">
        <f t="shared" si="30"/>
        <v>4949.3500000000013</v>
      </c>
      <c r="U1024" s="63"/>
      <c r="V1024" s="63"/>
      <c r="W1024" s="63"/>
    </row>
    <row r="1025" spans="1:23" ht="15">
      <c r="A1025" s="28" t="s">
        <v>157</v>
      </c>
      <c r="B1025" s="63" t="s">
        <v>13</v>
      </c>
      <c r="E1025" s="9">
        <v>668.05</v>
      </c>
      <c r="F1025" s="9">
        <v>389.8</v>
      </c>
      <c r="G1025" s="9">
        <v>545</v>
      </c>
      <c r="H1025" s="9">
        <v>520.80000000000109</v>
      </c>
      <c r="I1025" s="9">
        <v>403.39999999999873</v>
      </c>
      <c r="J1025" s="9">
        <v>920.04999999999973</v>
      </c>
      <c r="K1025" s="9">
        <v>827.19999999999936</v>
      </c>
      <c r="L1025" s="9">
        <v>664.5</v>
      </c>
      <c r="M1025" s="9" t="s">
        <v>278</v>
      </c>
      <c r="O1025" s="67">
        <f t="shared" si="30"/>
        <v>4938.7999999999993</v>
      </c>
      <c r="U1025" s="273"/>
      <c r="V1025" s="63"/>
      <c r="W1025" s="63"/>
    </row>
    <row r="1026" spans="1:23" ht="15">
      <c r="A1026" s="28" t="s">
        <v>159</v>
      </c>
      <c r="B1026" s="63" t="s">
        <v>162</v>
      </c>
      <c r="E1026" s="9" t="s">
        <v>278</v>
      </c>
      <c r="F1026" s="9" t="s">
        <v>278</v>
      </c>
      <c r="G1026" s="9">
        <v>498.7</v>
      </c>
      <c r="H1026" s="9">
        <v>600.09999999999945</v>
      </c>
      <c r="I1026" s="9">
        <v>402.20000000000073</v>
      </c>
      <c r="J1026" s="9">
        <v>969.20000000000027</v>
      </c>
      <c r="K1026" s="9">
        <v>941.900000000001</v>
      </c>
      <c r="L1026" s="9">
        <v>839.09999999999945</v>
      </c>
      <c r="M1026" s="9">
        <v>671.19999999999993</v>
      </c>
      <c r="O1026" s="67">
        <f t="shared" si="30"/>
        <v>4922.4000000000005</v>
      </c>
      <c r="U1026" s="273"/>
      <c r="V1026" s="63"/>
      <c r="W1026" s="63"/>
    </row>
    <row r="1027" spans="1:23" ht="15">
      <c r="A1027" s="28" t="s">
        <v>160</v>
      </c>
      <c r="B1027" s="63" t="s">
        <v>19</v>
      </c>
      <c r="E1027" s="216">
        <v>772</v>
      </c>
      <c r="F1027" s="216">
        <v>778.4</v>
      </c>
      <c r="G1027" s="216">
        <v>856.4</v>
      </c>
      <c r="H1027" s="216">
        <v>785.5</v>
      </c>
      <c r="I1027" s="9">
        <v>642.60000000000036</v>
      </c>
      <c r="J1027" s="9">
        <v>980.79999999999927</v>
      </c>
      <c r="K1027" s="9" t="s">
        <v>278</v>
      </c>
      <c r="L1027" s="9" t="s">
        <v>278</v>
      </c>
      <c r="M1027" s="9" t="s">
        <v>278</v>
      </c>
      <c r="O1027" s="67">
        <f t="shared" si="30"/>
        <v>4815.7</v>
      </c>
      <c r="Q1027" t="s">
        <v>896</v>
      </c>
      <c r="T1027" s="3" t="s">
        <v>811</v>
      </c>
      <c r="U1027" s="63"/>
      <c r="V1027" s="63"/>
      <c r="W1027" s="63"/>
    </row>
    <row r="1028" spans="1:23" ht="15">
      <c r="A1028" s="28" t="s">
        <v>161</v>
      </c>
      <c r="B1028" s="63" t="s">
        <v>706</v>
      </c>
      <c r="E1028" s="9" t="s">
        <v>278</v>
      </c>
      <c r="F1028" s="9" t="s">
        <v>278</v>
      </c>
      <c r="G1028" s="9" t="s">
        <v>278</v>
      </c>
      <c r="H1028" s="9">
        <v>521.19999999999982</v>
      </c>
      <c r="I1028" s="9">
        <v>195.5</v>
      </c>
      <c r="J1028" s="9">
        <v>1022</v>
      </c>
      <c r="K1028" s="9">
        <v>958.89999999999873</v>
      </c>
      <c r="L1028" s="216">
        <v>894.00000000000091</v>
      </c>
      <c r="M1028" s="9">
        <v>1162.6999999999998</v>
      </c>
      <c r="O1028" s="67">
        <f t="shared" si="30"/>
        <v>4754.2999999999993</v>
      </c>
      <c r="Q1028" t="s">
        <v>287</v>
      </c>
      <c r="U1028" s="63"/>
      <c r="V1028" s="63"/>
      <c r="W1028" s="63"/>
    </row>
    <row r="1029" spans="1:23" ht="15">
      <c r="A1029" s="28" t="s">
        <v>163</v>
      </c>
      <c r="B1029" s="218" t="s">
        <v>1567</v>
      </c>
      <c r="C1029" s="3"/>
      <c r="D1029" s="3"/>
      <c r="E1029" s="9" t="s">
        <v>278</v>
      </c>
      <c r="F1029" s="9" t="s">
        <v>278</v>
      </c>
      <c r="G1029" s="9" t="s">
        <v>278</v>
      </c>
      <c r="H1029" s="9" t="s">
        <v>278</v>
      </c>
      <c r="I1029" s="9">
        <v>502.60000000000036</v>
      </c>
      <c r="J1029" s="216">
        <v>1215.9000000000001</v>
      </c>
      <c r="K1029" s="9">
        <v>1056.9000000000005</v>
      </c>
      <c r="L1029" s="9">
        <v>776.80000000000246</v>
      </c>
      <c r="M1029" s="9">
        <v>1180.9000000000001</v>
      </c>
      <c r="O1029" s="67">
        <f t="shared" si="30"/>
        <v>4733.100000000004</v>
      </c>
      <c r="Q1029" t="s">
        <v>288</v>
      </c>
      <c r="U1029" s="224"/>
      <c r="V1029" s="63"/>
      <c r="W1029" s="63"/>
    </row>
    <row r="1030" spans="1:23" ht="15">
      <c r="A1030" s="28" t="s">
        <v>274</v>
      </c>
      <c r="B1030" s="63" t="s">
        <v>703</v>
      </c>
      <c r="E1030" s="9" t="s">
        <v>278</v>
      </c>
      <c r="F1030" s="9" t="s">
        <v>278</v>
      </c>
      <c r="G1030" s="9" t="s">
        <v>278</v>
      </c>
      <c r="H1030" s="9">
        <v>674.44999999999891</v>
      </c>
      <c r="I1030" s="9">
        <v>422.30000000000018</v>
      </c>
      <c r="J1030" s="9">
        <v>909.80000000000018</v>
      </c>
      <c r="K1030" s="9">
        <v>1022.8999999999987</v>
      </c>
      <c r="L1030" s="9">
        <v>779.30000000000155</v>
      </c>
      <c r="M1030" s="9">
        <v>908.6</v>
      </c>
      <c r="O1030" s="67">
        <f t="shared" si="30"/>
        <v>4717.3499999999995</v>
      </c>
      <c r="U1030" s="63"/>
      <c r="V1030" s="63"/>
      <c r="W1030" s="63"/>
    </row>
    <row r="1031" spans="1:23" ht="15">
      <c r="A1031" s="28" t="s">
        <v>275</v>
      </c>
      <c r="B1031" s="63" t="s">
        <v>1</v>
      </c>
      <c r="E1031" s="9">
        <v>203.1</v>
      </c>
      <c r="F1031" s="9">
        <v>340.2</v>
      </c>
      <c r="G1031" s="9">
        <v>339.3</v>
      </c>
      <c r="H1031" s="9">
        <v>528.09999999999854</v>
      </c>
      <c r="I1031" s="9">
        <v>624.80000000000018</v>
      </c>
      <c r="J1031" s="9">
        <v>887.89999999999964</v>
      </c>
      <c r="K1031" s="9">
        <v>658.49999999999955</v>
      </c>
      <c r="L1031" s="9">
        <v>331.29999999999973</v>
      </c>
      <c r="M1031" s="9">
        <v>768.4</v>
      </c>
      <c r="O1031" s="67">
        <f t="shared" si="30"/>
        <v>4681.5999999999976</v>
      </c>
      <c r="U1031" s="63"/>
      <c r="V1031" s="63"/>
      <c r="W1031" s="63"/>
    </row>
    <row r="1032" spans="1:23" ht="15">
      <c r="A1032" s="28" t="s">
        <v>276</v>
      </c>
      <c r="B1032" s="205" t="s">
        <v>1560</v>
      </c>
      <c r="C1032" s="3"/>
      <c r="D1032" s="3"/>
      <c r="E1032" s="9" t="s">
        <v>278</v>
      </c>
      <c r="F1032" s="9" t="s">
        <v>278</v>
      </c>
      <c r="G1032" s="9" t="s">
        <v>278</v>
      </c>
      <c r="H1032" s="9" t="s">
        <v>278</v>
      </c>
      <c r="I1032" s="216">
        <v>730.39999999999964</v>
      </c>
      <c r="J1032" s="9">
        <v>1075.4000000000005</v>
      </c>
      <c r="K1032" s="9">
        <v>780.5</v>
      </c>
      <c r="L1032" s="9">
        <v>536.099999999999</v>
      </c>
      <c r="M1032" s="211">
        <v>1351.9999999999998</v>
      </c>
      <c r="O1032" s="67">
        <f t="shared" ref="O1032:O1063" si="31">SUM(E1032:M1032)</f>
        <v>4474.3999999999987</v>
      </c>
      <c r="Q1032" t="s">
        <v>319</v>
      </c>
      <c r="U1032" s="63"/>
      <c r="V1032" s="63"/>
      <c r="W1032" s="63"/>
    </row>
    <row r="1033" spans="1:23" ht="15">
      <c r="A1033" s="28" t="s">
        <v>277</v>
      </c>
      <c r="B1033" s="63" t="s">
        <v>6</v>
      </c>
      <c r="E1033" s="9">
        <v>585.95000000000005</v>
      </c>
      <c r="F1033" s="9">
        <v>644.79999999999995</v>
      </c>
      <c r="G1033" s="212">
        <v>861.9</v>
      </c>
      <c r="H1033" s="216">
        <v>859.14999999999918</v>
      </c>
      <c r="I1033" s="9">
        <v>329.40000000000055</v>
      </c>
      <c r="J1033" s="9">
        <v>1133.0999999999995</v>
      </c>
      <c r="K1033" s="9" t="s">
        <v>278</v>
      </c>
      <c r="L1033" s="9" t="s">
        <v>278</v>
      </c>
      <c r="M1033" s="9" t="s">
        <v>278</v>
      </c>
      <c r="O1033" s="67">
        <f t="shared" si="31"/>
        <v>4414.2999999999993</v>
      </c>
      <c r="Q1033" t="s">
        <v>296</v>
      </c>
      <c r="U1033" s="273"/>
      <c r="V1033" s="63"/>
      <c r="W1033" s="63"/>
    </row>
    <row r="1034" spans="1:23" ht="15">
      <c r="A1034" s="28" t="s">
        <v>692</v>
      </c>
      <c r="B1034" s="63" t="s">
        <v>719</v>
      </c>
      <c r="E1034" s="9" t="s">
        <v>278</v>
      </c>
      <c r="F1034" s="9" t="s">
        <v>278</v>
      </c>
      <c r="G1034" s="9" t="s">
        <v>278</v>
      </c>
      <c r="H1034" s="9">
        <v>580.599999999999</v>
      </c>
      <c r="I1034" s="9">
        <v>312.90000000000146</v>
      </c>
      <c r="J1034" s="9">
        <v>943.69999999999982</v>
      </c>
      <c r="K1034" s="9">
        <v>1110.9999999999982</v>
      </c>
      <c r="L1034" s="9">
        <v>452.70000000000073</v>
      </c>
      <c r="M1034" s="9">
        <v>944.1</v>
      </c>
      <c r="O1034" s="67">
        <f t="shared" si="31"/>
        <v>4344.9999999999991</v>
      </c>
      <c r="U1034" s="63"/>
      <c r="V1034" s="63"/>
      <c r="W1034" s="63"/>
    </row>
    <row r="1035" spans="1:23" ht="15">
      <c r="A1035" s="28" t="s">
        <v>693</v>
      </c>
      <c r="B1035" s="63" t="s">
        <v>695</v>
      </c>
      <c r="E1035" s="9" t="s">
        <v>278</v>
      </c>
      <c r="F1035" s="9" t="s">
        <v>278</v>
      </c>
      <c r="G1035" s="9" t="s">
        <v>278</v>
      </c>
      <c r="H1035" s="9">
        <v>748.55000000000018</v>
      </c>
      <c r="I1035" s="9">
        <v>462.99999999999818</v>
      </c>
      <c r="J1035" s="9">
        <v>894.90000000000055</v>
      </c>
      <c r="K1035" s="9">
        <v>780.09999999999991</v>
      </c>
      <c r="L1035" s="9">
        <v>514.49999999999818</v>
      </c>
      <c r="M1035" s="9">
        <v>930.60000000000014</v>
      </c>
      <c r="O1035" s="67">
        <f t="shared" si="31"/>
        <v>4331.6499999999969</v>
      </c>
      <c r="U1035" s="273"/>
      <c r="V1035" s="63"/>
      <c r="W1035" s="63"/>
    </row>
    <row r="1036" spans="1:23" ht="15">
      <c r="A1036" s="28" t="s">
        <v>694</v>
      </c>
      <c r="B1036" s="205" t="s">
        <v>1565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>
        <v>350.09999999999945</v>
      </c>
      <c r="J1036" s="9">
        <v>1009.2999999999997</v>
      </c>
      <c r="K1036" s="216">
        <v>1204.4000000000001</v>
      </c>
      <c r="L1036" s="9">
        <v>794.79999999999836</v>
      </c>
      <c r="M1036" s="9">
        <v>897.3</v>
      </c>
      <c r="O1036" s="67">
        <f t="shared" si="31"/>
        <v>4255.8999999999978</v>
      </c>
      <c r="Q1036" t="s">
        <v>284</v>
      </c>
      <c r="U1036" s="63"/>
      <c r="V1036" s="63"/>
      <c r="W1036" s="63"/>
    </row>
    <row r="1037" spans="1:23" ht="15">
      <c r="A1037" s="28" t="s">
        <v>696</v>
      </c>
      <c r="B1037" s="205" t="s">
        <v>1564</v>
      </c>
      <c r="C1037" s="3"/>
      <c r="D1037" s="3"/>
      <c r="E1037" s="9" t="s">
        <v>278</v>
      </c>
      <c r="F1037" s="9" t="s">
        <v>278</v>
      </c>
      <c r="G1037" s="9" t="s">
        <v>278</v>
      </c>
      <c r="H1037" s="9" t="s">
        <v>278</v>
      </c>
      <c r="I1037" s="9">
        <v>333.19999999999982</v>
      </c>
      <c r="J1037" s="9">
        <v>1186.2000000000012</v>
      </c>
      <c r="K1037" s="9">
        <v>959.34999999999991</v>
      </c>
      <c r="L1037" s="9">
        <v>679.29999999999927</v>
      </c>
      <c r="M1037" s="9">
        <v>1079.8</v>
      </c>
      <c r="O1037" s="67">
        <f t="shared" si="31"/>
        <v>4237.8500000000004</v>
      </c>
      <c r="U1037" s="63"/>
      <c r="V1037" s="63"/>
      <c r="W1037" s="63"/>
    </row>
    <row r="1038" spans="1:23" ht="15">
      <c r="A1038" s="28" t="s">
        <v>702</v>
      </c>
      <c r="B1038" s="63" t="s">
        <v>753</v>
      </c>
      <c r="E1038" s="9" t="s">
        <v>278</v>
      </c>
      <c r="F1038" s="9" t="s">
        <v>278</v>
      </c>
      <c r="G1038" s="9" t="s">
        <v>278</v>
      </c>
      <c r="H1038" s="212">
        <v>881.19999999999891</v>
      </c>
      <c r="I1038" s="216">
        <v>722.5</v>
      </c>
      <c r="J1038" s="216">
        <v>1246.5000000000009</v>
      </c>
      <c r="K1038" s="9">
        <v>765.59999999999854</v>
      </c>
      <c r="L1038" s="9">
        <v>218.69999999999891</v>
      </c>
      <c r="M1038" s="9">
        <v>381.60000000000008</v>
      </c>
      <c r="O1038" s="67">
        <f t="shared" si="31"/>
        <v>4216.0999999999976</v>
      </c>
      <c r="Q1038" t="s">
        <v>2194</v>
      </c>
      <c r="U1038" s="273"/>
      <c r="V1038" s="63"/>
      <c r="W1038" s="63"/>
    </row>
    <row r="1039" spans="1:23" ht="15">
      <c r="A1039" s="28" t="s">
        <v>704</v>
      </c>
      <c r="B1039" s="63" t="s">
        <v>720</v>
      </c>
      <c r="E1039" s="9" t="s">
        <v>278</v>
      </c>
      <c r="F1039" s="9" t="s">
        <v>278</v>
      </c>
      <c r="G1039" s="9" t="s">
        <v>278</v>
      </c>
      <c r="H1039" s="9">
        <v>615.10000000000036</v>
      </c>
      <c r="I1039" s="9">
        <v>699.90000000000055</v>
      </c>
      <c r="J1039" s="9">
        <v>980.29999999999973</v>
      </c>
      <c r="K1039" s="9">
        <v>679.59999999999991</v>
      </c>
      <c r="L1039" s="9">
        <v>396.70000000000073</v>
      </c>
      <c r="M1039" s="9">
        <v>807.19999999999993</v>
      </c>
      <c r="O1039" s="67">
        <f t="shared" si="31"/>
        <v>4178.8000000000011</v>
      </c>
      <c r="U1039" s="63"/>
      <c r="V1039" s="63"/>
      <c r="W1039" s="63"/>
    </row>
    <row r="1040" spans="1:23" ht="15">
      <c r="A1040" s="28" t="s">
        <v>707</v>
      </c>
      <c r="B1040" s="205" t="s">
        <v>1562</v>
      </c>
      <c r="C1040" s="3"/>
      <c r="D1040" s="3"/>
      <c r="E1040" s="9" t="s">
        <v>278</v>
      </c>
      <c r="F1040" s="9" t="s">
        <v>278</v>
      </c>
      <c r="G1040" s="9" t="s">
        <v>278</v>
      </c>
      <c r="H1040" s="9" t="s">
        <v>278</v>
      </c>
      <c r="I1040" s="9">
        <v>457.00000000000091</v>
      </c>
      <c r="J1040" s="9">
        <v>963.79999999999882</v>
      </c>
      <c r="K1040" s="9">
        <v>1034.9999999999991</v>
      </c>
      <c r="L1040" s="9">
        <v>678.69999999999891</v>
      </c>
      <c r="M1040" s="9">
        <v>1040.3</v>
      </c>
      <c r="O1040" s="67">
        <f t="shared" si="31"/>
        <v>4174.7999999999975</v>
      </c>
      <c r="U1040" s="63"/>
      <c r="V1040" s="63"/>
      <c r="W1040" s="63"/>
    </row>
    <row r="1041" spans="1:23" ht="15">
      <c r="A1041" s="28" t="s">
        <v>708</v>
      </c>
      <c r="B1041" s="63" t="s">
        <v>710</v>
      </c>
      <c r="E1041" s="9" t="s">
        <v>278</v>
      </c>
      <c r="F1041" s="9" t="s">
        <v>278</v>
      </c>
      <c r="G1041" s="9" t="s">
        <v>278</v>
      </c>
      <c r="H1041" s="9">
        <v>603.90000000000055</v>
      </c>
      <c r="I1041" s="9">
        <v>421.60000000000036</v>
      </c>
      <c r="J1041" s="9">
        <v>1090.1000000000004</v>
      </c>
      <c r="K1041" s="9">
        <v>1114.7999999999988</v>
      </c>
      <c r="L1041" s="9">
        <v>513.80000000000018</v>
      </c>
      <c r="M1041" s="9">
        <v>377.8</v>
      </c>
      <c r="O1041" s="67">
        <f t="shared" si="31"/>
        <v>4122</v>
      </c>
      <c r="U1041" s="273"/>
      <c r="V1041" s="63"/>
      <c r="W1041" s="63"/>
    </row>
    <row r="1042" spans="1:23" ht="15">
      <c r="A1042" s="28" t="s">
        <v>711</v>
      </c>
      <c r="B1042" s="63" t="s">
        <v>728</v>
      </c>
      <c r="E1042" s="9" t="s">
        <v>278</v>
      </c>
      <c r="F1042" s="9" t="s">
        <v>278</v>
      </c>
      <c r="G1042" s="9" t="s">
        <v>278</v>
      </c>
      <c r="H1042" s="9">
        <v>709.50000000000045</v>
      </c>
      <c r="I1042" s="9">
        <v>186.10000000000036</v>
      </c>
      <c r="J1042" s="9">
        <v>1141.0999999999995</v>
      </c>
      <c r="K1042" s="9">
        <v>816.59999999999945</v>
      </c>
      <c r="L1042" s="9">
        <v>652.40000000000055</v>
      </c>
      <c r="M1042" s="9">
        <v>585.80000000000007</v>
      </c>
      <c r="O1042" s="67">
        <f t="shared" si="31"/>
        <v>4091.5000000000005</v>
      </c>
      <c r="U1042" s="63"/>
      <c r="V1042" s="63"/>
      <c r="W1042" s="63"/>
    </row>
    <row r="1043" spans="1:23" ht="15">
      <c r="A1043" s="28" t="s">
        <v>713</v>
      </c>
      <c r="B1043" s="205" t="s">
        <v>1559</v>
      </c>
      <c r="C1043" s="3"/>
      <c r="D1043" s="3"/>
      <c r="E1043" s="9" t="s">
        <v>278</v>
      </c>
      <c r="F1043" s="9" t="s">
        <v>278</v>
      </c>
      <c r="G1043" s="9" t="s">
        <v>278</v>
      </c>
      <c r="H1043" s="9" t="s">
        <v>278</v>
      </c>
      <c r="I1043" s="9">
        <v>384.49999999999909</v>
      </c>
      <c r="J1043" s="9">
        <v>968.80000000000018</v>
      </c>
      <c r="K1043" s="9">
        <v>1137.5999999999999</v>
      </c>
      <c r="L1043" s="9">
        <v>711</v>
      </c>
      <c r="M1043" s="9">
        <v>780</v>
      </c>
      <c r="O1043" s="67">
        <f t="shared" si="31"/>
        <v>3981.8999999999992</v>
      </c>
      <c r="U1043" s="273"/>
      <c r="V1043" s="63"/>
      <c r="W1043" s="63"/>
    </row>
    <row r="1044" spans="1:23" ht="15">
      <c r="A1044" s="28" t="s">
        <v>718</v>
      </c>
      <c r="B1044" s="273" t="s">
        <v>1878</v>
      </c>
      <c r="C1044" s="3"/>
      <c r="D1044" s="3"/>
      <c r="E1044" s="9" t="s">
        <v>278</v>
      </c>
      <c r="F1044" s="9" t="s">
        <v>278</v>
      </c>
      <c r="G1044" s="9" t="s">
        <v>278</v>
      </c>
      <c r="H1044" s="9" t="s">
        <v>278</v>
      </c>
      <c r="I1044" s="9" t="s">
        <v>278</v>
      </c>
      <c r="J1044" s="9">
        <v>1086.7000000000003</v>
      </c>
      <c r="K1044" s="216">
        <v>1143.699999999998</v>
      </c>
      <c r="L1044" s="9">
        <v>763.39999999999964</v>
      </c>
      <c r="M1044" s="9">
        <v>936.5</v>
      </c>
      <c r="O1044" s="67">
        <f t="shared" si="31"/>
        <v>3930.2999999999979</v>
      </c>
      <c r="Q1044" t="s">
        <v>288</v>
      </c>
      <c r="U1044" s="273"/>
      <c r="V1044" s="63"/>
      <c r="W1044" s="63"/>
    </row>
    <row r="1045" spans="1:23" ht="15">
      <c r="A1045" s="28" t="s">
        <v>722</v>
      </c>
      <c r="B1045" s="205" t="s">
        <v>1558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>
        <v>281.49999999999727</v>
      </c>
      <c r="J1045" s="211">
        <v>1307.6999999999994</v>
      </c>
      <c r="K1045" s="9">
        <v>1046.0000000000018</v>
      </c>
      <c r="L1045" s="9">
        <v>616.39999999999964</v>
      </c>
      <c r="M1045" s="9">
        <v>663.45</v>
      </c>
      <c r="O1045" s="67">
        <f t="shared" si="31"/>
        <v>3915.0499999999984</v>
      </c>
      <c r="Q1045" t="s">
        <v>300</v>
      </c>
      <c r="U1045" s="63"/>
      <c r="V1045" s="63"/>
      <c r="W1045" s="63"/>
    </row>
    <row r="1046" spans="1:23" ht="15">
      <c r="A1046" s="28" t="s">
        <v>723</v>
      </c>
      <c r="B1046" s="63" t="s">
        <v>153</v>
      </c>
      <c r="E1046" s="9" t="s">
        <v>278</v>
      </c>
      <c r="F1046" s="9" t="s">
        <v>278</v>
      </c>
      <c r="G1046" s="9">
        <v>505.2</v>
      </c>
      <c r="H1046" s="9">
        <v>487.20000000000073</v>
      </c>
      <c r="I1046" s="9">
        <v>206.59999999999854</v>
      </c>
      <c r="J1046" s="216">
        <v>1218.7000000000003</v>
      </c>
      <c r="K1046" s="9">
        <v>808</v>
      </c>
      <c r="L1046" s="9">
        <v>465.89999999999918</v>
      </c>
      <c r="M1046" s="9">
        <v>204.20000000000002</v>
      </c>
      <c r="O1046" s="67">
        <f t="shared" si="31"/>
        <v>3895.7999999999988</v>
      </c>
      <c r="Q1046" t="s">
        <v>287</v>
      </c>
      <c r="U1046" s="273"/>
      <c r="V1046" s="63"/>
      <c r="W1046" s="63"/>
    </row>
    <row r="1047" spans="1:23" ht="15">
      <c r="A1047" s="28" t="s">
        <v>724</v>
      </c>
      <c r="B1047" s="63" t="s">
        <v>745</v>
      </c>
      <c r="E1047" s="9" t="s">
        <v>278</v>
      </c>
      <c r="F1047" s="9" t="s">
        <v>278</v>
      </c>
      <c r="G1047" s="9" t="s">
        <v>278</v>
      </c>
      <c r="H1047" s="9">
        <v>486.85000000000036</v>
      </c>
      <c r="I1047" s="9">
        <v>597.39999999999873</v>
      </c>
      <c r="J1047" s="9">
        <v>1101.9500000000003</v>
      </c>
      <c r="K1047" s="9">
        <v>741.70000000000118</v>
      </c>
      <c r="L1047" s="9">
        <v>420.69999999999891</v>
      </c>
      <c r="M1047" s="9">
        <v>479</v>
      </c>
      <c r="O1047" s="67">
        <f t="shared" si="31"/>
        <v>3827.5999999999995</v>
      </c>
      <c r="U1047" s="224"/>
      <c r="V1047" s="63"/>
      <c r="W1047" s="63"/>
    </row>
    <row r="1048" spans="1:23" ht="15">
      <c r="A1048" s="28" t="s">
        <v>730</v>
      </c>
      <c r="B1048" s="63" t="s">
        <v>739</v>
      </c>
      <c r="E1048" s="9" t="s">
        <v>278</v>
      </c>
      <c r="F1048" s="9" t="s">
        <v>278</v>
      </c>
      <c r="G1048" s="9" t="s">
        <v>278</v>
      </c>
      <c r="H1048" s="9">
        <v>614.59999999999991</v>
      </c>
      <c r="I1048" s="9">
        <v>332.09999999999945</v>
      </c>
      <c r="J1048" s="9">
        <v>892.20000000000027</v>
      </c>
      <c r="K1048" s="9">
        <v>721.60000000000036</v>
      </c>
      <c r="L1048" s="9">
        <v>577.70000000000027</v>
      </c>
      <c r="M1048" s="9">
        <v>663.00000000000011</v>
      </c>
      <c r="O1048" s="67">
        <f t="shared" si="31"/>
        <v>3801.2000000000003</v>
      </c>
      <c r="U1048" s="63"/>
      <c r="V1048" s="63"/>
      <c r="W1048" s="63"/>
    </row>
    <row r="1049" spans="1:23" ht="15">
      <c r="A1049" s="28" t="s">
        <v>738</v>
      </c>
      <c r="B1049" s="28" t="s">
        <v>691</v>
      </c>
      <c r="E1049" s="9" t="s">
        <v>278</v>
      </c>
      <c r="F1049" s="9" t="s">
        <v>278</v>
      </c>
      <c r="G1049" s="9" t="s">
        <v>278</v>
      </c>
      <c r="H1049" s="216">
        <v>785.5</v>
      </c>
      <c r="I1049" s="9">
        <v>256.70000000000073</v>
      </c>
      <c r="J1049" s="9">
        <v>1036.3000000000002</v>
      </c>
      <c r="K1049" s="9">
        <v>843.400000000001</v>
      </c>
      <c r="L1049" s="9">
        <v>845.89999999999964</v>
      </c>
      <c r="M1049" s="9" t="s">
        <v>278</v>
      </c>
      <c r="O1049" s="67">
        <f t="shared" si="31"/>
        <v>3767.8000000000015</v>
      </c>
      <c r="Q1049" t="s">
        <v>287</v>
      </c>
      <c r="U1049" s="273"/>
      <c r="V1049" s="63"/>
      <c r="W1049" s="63"/>
    </row>
    <row r="1050" spans="1:23" ht="15">
      <c r="A1050" s="28" t="s">
        <v>742</v>
      </c>
      <c r="B1050" s="273" t="s">
        <v>1890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9" t="s">
        <v>278</v>
      </c>
      <c r="J1050" s="9">
        <v>1162.1999999999998</v>
      </c>
      <c r="K1050" s="9">
        <v>840.90000000000191</v>
      </c>
      <c r="L1050" s="9">
        <v>439.50000000000045</v>
      </c>
      <c r="M1050" s="216">
        <v>1315.3999999999999</v>
      </c>
      <c r="O1050" s="67">
        <f t="shared" si="31"/>
        <v>3758.0000000000018</v>
      </c>
      <c r="Q1050" t="s">
        <v>284</v>
      </c>
      <c r="U1050" s="63"/>
      <c r="V1050" s="63"/>
      <c r="W1050" s="63"/>
    </row>
    <row r="1051" spans="1:23" ht="15">
      <c r="A1051" s="28" t="s">
        <v>743</v>
      </c>
      <c r="B1051" s="273" t="s">
        <v>1882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 t="s">
        <v>278</v>
      </c>
      <c r="J1051" s="9">
        <v>1092.4999999999995</v>
      </c>
      <c r="K1051" s="9">
        <v>743.29999999999973</v>
      </c>
      <c r="L1051" s="9">
        <v>620.39999999999918</v>
      </c>
      <c r="M1051" s="9">
        <v>1042.8</v>
      </c>
      <c r="O1051" s="67">
        <f t="shared" si="31"/>
        <v>3498.9999999999982</v>
      </c>
      <c r="U1051" s="63"/>
      <c r="V1051" s="63"/>
      <c r="W1051" s="63"/>
    </row>
    <row r="1052" spans="1:23" ht="15">
      <c r="A1052" s="28" t="s">
        <v>744</v>
      </c>
      <c r="B1052" s="63" t="s">
        <v>144</v>
      </c>
      <c r="E1052" s="9" t="s">
        <v>278</v>
      </c>
      <c r="F1052" s="9">
        <v>529.29999999999995</v>
      </c>
      <c r="G1052" s="9">
        <v>513.9</v>
      </c>
      <c r="H1052" s="9">
        <v>485.95000000000073</v>
      </c>
      <c r="I1052" s="9">
        <v>238.40000000000055</v>
      </c>
      <c r="J1052" s="9">
        <v>933.30000000000018</v>
      </c>
      <c r="K1052" s="9">
        <v>769.10000000000082</v>
      </c>
      <c r="L1052" s="9" t="s">
        <v>278</v>
      </c>
      <c r="M1052" s="9" t="s">
        <v>278</v>
      </c>
      <c r="O1052" s="67">
        <f t="shared" si="31"/>
        <v>3469.9500000000021</v>
      </c>
      <c r="U1052" s="273"/>
      <c r="V1052" s="63"/>
      <c r="W1052" s="63"/>
    </row>
    <row r="1053" spans="1:23" ht="15">
      <c r="A1053" s="28" t="s">
        <v>750</v>
      </c>
      <c r="B1053" s="63" t="s">
        <v>721</v>
      </c>
      <c r="E1053" s="9" t="s">
        <v>278</v>
      </c>
      <c r="F1053" s="9" t="s">
        <v>278</v>
      </c>
      <c r="G1053" s="9" t="s">
        <v>278</v>
      </c>
      <c r="H1053" s="9">
        <v>588.400000000001</v>
      </c>
      <c r="I1053" s="9">
        <v>228.20000000000255</v>
      </c>
      <c r="J1053" s="9">
        <v>1076.0999999999995</v>
      </c>
      <c r="K1053" s="9">
        <v>682.39999999999964</v>
      </c>
      <c r="L1053" s="9">
        <v>410.20000000000073</v>
      </c>
      <c r="M1053" s="9">
        <v>450.3</v>
      </c>
      <c r="O1053" s="67">
        <f t="shared" si="31"/>
        <v>3435.6000000000035</v>
      </c>
      <c r="U1053" s="63"/>
      <c r="V1053" s="63"/>
      <c r="W1053" s="63"/>
    </row>
    <row r="1054" spans="1:23" ht="15">
      <c r="A1054" s="28" t="s">
        <v>751</v>
      </c>
      <c r="B1054" s="28" t="s">
        <v>685</v>
      </c>
      <c r="E1054" s="9" t="s">
        <v>278</v>
      </c>
      <c r="F1054" s="9" t="s">
        <v>278</v>
      </c>
      <c r="G1054" s="9" t="s">
        <v>278</v>
      </c>
      <c r="H1054" s="216">
        <v>810.00000000000091</v>
      </c>
      <c r="I1054" s="9">
        <v>285.60000000000127</v>
      </c>
      <c r="J1054" s="9">
        <v>639.29999999999995</v>
      </c>
      <c r="K1054" s="9">
        <v>743.19999999999936</v>
      </c>
      <c r="L1054" s="9">
        <v>478.09999999999991</v>
      </c>
      <c r="M1054" s="9">
        <v>473.49999999999994</v>
      </c>
      <c r="O1054" s="67">
        <f t="shared" si="31"/>
        <v>3429.7000000000012</v>
      </c>
      <c r="Q1054" t="s">
        <v>292</v>
      </c>
      <c r="U1054" s="63"/>
      <c r="V1054" s="63"/>
      <c r="W1054" s="63"/>
    </row>
    <row r="1055" spans="1:23" ht="15">
      <c r="A1055" s="28" t="s">
        <v>752</v>
      </c>
      <c r="B1055" s="273" t="s">
        <v>1884</v>
      </c>
      <c r="C1055" s="3"/>
      <c r="D1055" s="3"/>
      <c r="E1055" s="9" t="s">
        <v>278</v>
      </c>
      <c r="F1055" s="9" t="s">
        <v>278</v>
      </c>
      <c r="G1055" s="9" t="s">
        <v>278</v>
      </c>
      <c r="H1055" s="9" t="s">
        <v>278</v>
      </c>
      <c r="I1055" s="9" t="s">
        <v>278</v>
      </c>
      <c r="J1055" s="9">
        <v>1195.8000000000002</v>
      </c>
      <c r="K1055" s="9">
        <v>1010.3999999999983</v>
      </c>
      <c r="L1055" s="9">
        <v>622.70000000000073</v>
      </c>
      <c r="M1055" s="9">
        <v>589.5</v>
      </c>
      <c r="O1055" s="67">
        <f t="shared" si="31"/>
        <v>3418.3999999999992</v>
      </c>
      <c r="U1055" s="273"/>
      <c r="V1055" s="63"/>
      <c r="W1055" s="63"/>
    </row>
    <row r="1056" spans="1:23" ht="15">
      <c r="A1056" s="28" t="s">
        <v>754</v>
      </c>
      <c r="B1056" s="205" t="s">
        <v>1561</v>
      </c>
      <c r="C1056" s="3"/>
      <c r="D1056" s="3"/>
      <c r="E1056" s="9" t="s">
        <v>278</v>
      </c>
      <c r="F1056" s="9" t="s">
        <v>278</v>
      </c>
      <c r="G1056" s="9" t="s">
        <v>278</v>
      </c>
      <c r="H1056" s="9" t="s">
        <v>278</v>
      </c>
      <c r="I1056" s="9">
        <v>497.70000000000073</v>
      </c>
      <c r="J1056" s="9">
        <v>1142.5</v>
      </c>
      <c r="K1056" s="9">
        <v>884.30000000000109</v>
      </c>
      <c r="L1056" s="9">
        <v>245.099999999999</v>
      </c>
      <c r="M1056" s="9">
        <v>624.40000000000009</v>
      </c>
      <c r="O1056" s="67">
        <f t="shared" si="31"/>
        <v>3394.0000000000009</v>
      </c>
      <c r="U1056" s="273"/>
      <c r="V1056" s="63"/>
      <c r="W1056" s="63"/>
    </row>
    <row r="1057" spans="1:23" ht="15">
      <c r="A1057" s="28" t="s">
        <v>755</v>
      </c>
      <c r="B1057" s="205" t="s">
        <v>1549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>
        <v>497.00000000000182</v>
      </c>
      <c r="J1057" s="9">
        <v>522.49999999999977</v>
      </c>
      <c r="K1057" s="9">
        <v>802.09999999999854</v>
      </c>
      <c r="L1057" s="212">
        <v>947.50000000000136</v>
      </c>
      <c r="M1057" s="9">
        <v>529.9</v>
      </c>
      <c r="O1057" s="67">
        <f t="shared" si="31"/>
        <v>3299.0000000000014</v>
      </c>
      <c r="Q1057" t="s">
        <v>282</v>
      </c>
      <c r="U1057" s="63"/>
      <c r="V1057" s="63"/>
      <c r="W1057" s="63"/>
    </row>
    <row r="1058" spans="1:23" ht="15">
      <c r="A1058" s="28" t="s">
        <v>756</v>
      </c>
      <c r="B1058" s="63" t="s">
        <v>747</v>
      </c>
      <c r="E1058" s="9" t="s">
        <v>278</v>
      </c>
      <c r="F1058" s="9" t="s">
        <v>278</v>
      </c>
      <c r="G1058" s="9" t="s">
        <v>278</v>
      </c>
      <c r="H1058" s="9">
        <v>547.24999999999864</v>
      </c>
      <c r="I1058" s="9">
        <v>361.80000000000018</v>
      </c>
      <c r="J1058" s="9">
        <v>989.49999999999909</v>
      </c>
      <c r="K1058" s="9">
        <v>926.50000000000091</v>
      </c>
      <c r="L1058" s="9">
        <v>307.99999999999909</v>
      </c>
      <c r="M1058" s="9">
        <v>164.1</v>
      </c>
      <c r="O1058" s="67">
        <f t="shared" si="31"/>
        <v>3297.1499999999978</v>
      </c>
      <c r="U1058" s="63"/>
      <c r="V1058" s="63"/>
      <c r="W1058" s="63"/>
    </row>
    <row r="1059" spans="1:23" ht="15">
      <c r="A1059" s="28" t="s">
        <v>759</v>
      </c>
      <c r="B1059" s="205" t="s">
        <v>1566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>
        <v>513.39999999999964</v>
      </c>
      <c r="J1059" s="216">
        <v>1284.7000000000016</v>
      </c>
      <c r="K1059" s="212">
        <v>1278.5999999999995</v>
      </c>
      <c r="L1059" s="9" t="s">
        <v>278</v>
      </c>
      <c r="M1059" s="9" t="s">
        <v>278</v>
      </c>
      <c r="O1059" s="67">
        <f t="shared" si="31"/>
        <v>3076.7000000000007</v>
      </c>
      <c r="Q1059" t="s">
        <v>296</v>
      </c>
      <c r="U1059" s="63"/>
      <c r="V1059" s="63"/>
      <c r="W1059" s="63"/>
    </row>
    <row r="1060" spans="1:23" ht="15">
      <c r="A1060" s="28" t="s">
        <v>841</v>
      </c>
      <c r="B1060" s="63" t="s">
        <v>156</v>
      </c>
      <c r="E1060" s="9" t="s">
        <v>278</v>
      </c>
      <c r="F1060" s="9" t="s">
        <v>278</v>
      </c>
      <c r="G1060" s="9">
        <v>442.9</v>
      </c>
      <c r="H1060" s="9">
        <v>739.50000000000091</v>
      </c>
      <c r="I1060" s="9">
        <v>377.90000000000055</v>
      </c>
      <c r="J1060" s="9">
        <v>893.19999999999936</v>
      </c>
      <c r="K1060" s="9">
        <v>578.19999999999982</v>
      </c>
      <c r="L1060" s="9" t="s">
        <v>278</v>
      </c>
      <c r="M1060" s="9" t="s">
        <v>278</v>
      </c>
      <c r="O1060" s="67">
        <f t="shared" si="31"/>
        <v>3031.7000000000007</v>
      </c>
      <c r="U1060" s="63"/>
      <c r="V1060" s="63"/>
      <c r="W1060" s="63"/>
    </row>
    <row r="1061" spans="1:23" ht="15">
      <c r="A1061" s="28" t="s">
        <v>842</v>
      </c>
      <c r="B1061" s="273" t="s">
        <v>1999</v>
      </c>
      <c r="C1061" s="3"/>
      <c r="D1061" s="3"/>
      <c r="E1061" s="9" t="s">
        <v>278</v>
      </c>
      <c r="F1061" s="9" t="s">
        <v>278</v>
      </c>
      <c r="G1061" s="9" t="s">
        <v>278</v>
      </c>
      <c r="H1061" s="9" t="s">
        <v>278</v>
      </c>
      <c r="I1061" s="9" t="s">
        <v>278</v>
      </c>
      <c r="J1061" s="9" t="s">
        <v>278</v>
      </c>
      <c r="K1061" s="216">
        <v>1188.4999999999995</v>
      </c>
      <c r="L1061" s="9">
        <v>503.49999999999955</v>
      </c>
      <c r="M1061" s="212">
        <v>1337.1</v>
      </c>
      <c r="O1061" s="67">
        <f t="shared" si="31"/>
        <v>3029.099999999999</v>
      </c>
      <c r="Q1061" t="s">
        <v>291</v>
      </c>
      <c r="U1061" s="63"/>
      <c r="V1061" s="63"/>
      <c r="W1061" s="63"/>
    </row>
    <row r="1062" spans="1:23" ht="15">
      <c r="A1062" s="28" t="s">
        <v>843</v>
      </c>
      <c r="B1062" s="273" t="s">
        <v>1887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 t="s">
        <v>278</v>
      </c>
      <c r="J1062" s="9">
        <v>1033.2000000000007</v>
      </c>
      <c r="K1062" s="9">
        <v>791.900000000001</v>
      </c>
      <c r="L1062" s="9">
        <v>564.09999999999991</v>
      </c>
      <c r="M1062" s="9">
        <v>552</v>
      </c>
      <c r="O1062" s="67">
        <f t="shared" si="31"/>
        <v>2941.2000000000016</v>
      </c>
      <c r="U1062" s="63"/>
      <c r="V1062" s="63"/>
      <c r="W1062" s="63"/>
    </row>
    <row r="1063" spans="1:23" ht="15">
      <c r="A1063" s="28" t="s">
        <v>844</v>
      </c>
      <c r="B1063" s="63" t="s">
        <v>712</v>
      </c>
      <c r="E1063" s="9" t="s">
        <v>278</v>
      </c>
      <c r="F1063" s="9" t="s">
        <v>278</v>
      </c>
      <c r="G1063" s="9" t="s">
        <v>278</v>
      </c>
      <c r="H1063" s="9">
        <v>395.80000000000064</v>
      </c>
      <c r="I1063" s="9">
        <v>411.90000000000055</v>
      </c>
      <c r="J1063" s="216">
        <v>1214.8000000000006</v>
      </c>
      <c r="K1063" s="9">
        <v>702.30000000000018</v>
      </c>
      <c r="L1063" s="9">
        <v>124.50000000000045</v>
      </c>
      <c r="M1063" s="9" t="s">
        <v>278</v>
      </c>
      <c r="O1063" s="67">
        <f t="shared" si="31"/>
        <v>2849.3000000000025</v>
      </c>
      <c r="Q1063" t="s">
        <v>293</v>
      </c>
      <c r="U1063" s="224"/>
      <c r="V1063" s="63"/>
      <c r="W1063" s="63"/>
    </row>
    <row r="1064" spans="1:23" ht="15">
      <c r="A1064" s="28" t="s">
        <v>845</v>
      </c>
      <c r="B1064" s="273" t="s">
        <v>1894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 t="s">
        <v>278</v>
      </c>
      <c r="K1064" s="9">
        <v>791.59999999999945</v>
      </c>
      <c r="L1064" s="216">
        <v>939.80000000000018</v>
      </c>
      <c r="M1064" s="9">
        <v>1103.8000000000002</v>
      </c>
      <c r="O1064" s="67">
        <f t="shared" ref="O1064:O1095" si="32">SUM(E1064:M1064)</f>
        <v>2835.2</v>
      </c>
      <c r="Q1064" t="s">
        <v>284</v>
      </c>
      <c r="U1064" s="63"/>
      <c r="V1064" s="63"/>
      <c r="W1064" s="63"/>
    </row>
    <row r="1065" spans="1:23" ht="15">
      <c r="A1065" s="28" t="s">
        <v>846</v>
      </c>
      <c r="B1065" s="205" t="s">
        <v>1557</v>
      </c>
      <c r="C1065" s="3"/>
      <c r="D1065" s="3"/>
      <c r="E1065" s="9" t="s">
        <v>278</v>
      </c>
      <c r="F1065" s="9" t="s">
        <v>278</v>
      </c>
      <c r="G1065" s="9" t="s">
        <v>278</v>
      </c>
      <c r="H1065" s="9" t="s">
        <v>278</v>
      </c>
      <c r="I1065" s="9">
        <v>219.89999999999782</v>
      </c>
      <c r="J1065" s="9">
        <v>894.80000000000018</v>
      </c>
      <c r="K1065" s="9">
        <v>911.49999999999955</v>
      </c>
      <c r="L1065" s="9">
        <v>744.09999999999991</v>
      </c>
      <c r="M1065" s="9" t="s">
        <v>278</v>
      </c>
      <c r="O1065" s="67">
        <f t="shared" si="32"/>
        <v>2770.2999999999975</v>
      </c>
      <c r="U1065" s="63"/>
      <c r="V1065" s="63"/>
      <c r="W1065" s="63"/>
    </row>
    <row r="1066" spans="1:23" ht="15">
      <c r="A1066" s="28" t="s">
        <v>847</v>
      </c>
      <c r="B1066" s="273" t="s">
        <v>2715</v>
      </c>
      <c r="C1066" s="3"/>
      <c r="D1066" s="3"/>
      <c r="E1066" s="9" t="s">
        <v>278</v>
      </c>
      <c r="F1066" s="9" t="s">
        <v>278</v>
      </c>
      <c r="G1066" s="9" t="s">
        <v>278</v>
      </c>
      <c r="H1066" s="9" t="s">
        <v>278</v>
      </c>
      <c r="I1066" s="9" t="s">
        <v>278</v>
      </c>
      <c r="J1066" s="9" t="s">
        <v>278</v>
      </c>
      <c r="K1066" s="9">
        <v>1041.3999999999987</v>
      </c>
      <c r="L1066" s="9">
        <v>452.89999999999964</v>
      </c>
      <c r="M1066" s="9">
        <v>1142.4500000000003</v>
      </c>
      <c r="O1066" s="67">
        <f t="shared" si="32"/>
        <v>2636.7499999999986</v>
      </c>
      <c r="U1066" s="63"/>
      <c r="V1066" s="63"/>
      <c r="W1066" s="63"/>
    </row>
    <row r="1067" spans="1:23" ht="15">
      <c r="A1067" s="28" t="s">
        <v>848</v>
      </c>
      <c r="B1067" s="63" t="s">
        <v>29</v>
      </c>
      <c r="E1067" s="9">
        <v>482.4</v>
      </c>
      <c r="F1067" s="216">
        <v>739.6</v>
      </c>
      <c r="G1067" s="9">
        <v>465.8</v>
      </c>
      <c r="H1067" s="9" t="s">
        <v>278</v>
      </c>
      <c r="I1067" s="9" t="s">
        <v>278</v>
      </c>
      <c r="J1067" s="9">
        <v>857.99999999999909</v>
      </c>
      <c r="K1067" s="9" t="s">
        <v>278</v>
      </c>
      <c r="L1067" s="9" t="s">
        <v>278</v>
      </c>
      <c r="M1067" s="9" t="s">
        <v>278</v>
      </c>
      <c r="O1067" s="67">
        <f t="shared" si="32"/>
        <v>2545.7999999999993</v>
      </c>
      <c r="Q1067" t="s">
        <v>287</v>
      </c>
      <c r="U1067" s="63"/>
      <c r="V1067" s="63"/>
      <c r="W1067" s="63"/>
    </row>
    <row r="1068" spans="1:23" ht="15">
      <c r="A1068" s="28" t="s">
        <v>849</v>
      </c>
      <c r="B1068" s="273" t="s">
        <v>1898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 t="s">
        <v>278</v>
      </c>
      <c r="J1068" s="9" t="s">
        <v>278</v>
      </c>
      <c r="K1068" s="9">
        <v>929.79999999999927</v>
      </c>
      <c r="L1068" s="9">
        <v>635.09999999999764</v>
      </c>
      <c r="M1068" s="9">
        <v>934.70000000000016</v>
      </c>
      <c r="O1068" s="67">
        <f t="shared" si="32"/>
        <v>2499.5999999999972</v>
      </c>
      <c r="U1068" s="63"/>
      <c r="V1068" s="63"/>
      <c r="W1068" s="63"/>
    </row>
    <row r="1069" spans="1:23" ht="15">
      <c r="A1069" s="28" t="s">
        <v>850</v>
      </c>
      <c r="B1069" s="273" t="s">
        <v>1883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>
        <v>769.09999999999991</v>
      </c>
      <c r="K1069" s="9">
        <v>542.39999999999964</v>
      </c>
      <c r="L1069" s="9">
        <v>601.70000000000027</v>
      </c>
      <c r="M1069" s="9">
        <v>490.9</v>
      </c>
      <c r="O1069" s="67">
        <f t="shared" si="32"/>
        <v>2404.1</v>
      </c>
      <c r="U1069" s="63"/>
      <c r="V1069" s="63"/>
      <c r="W1069" s="63"/>
    </row>
    <row r="1070" spans="1:23" ht="15">
      <c r="A1070" s="28" t="s">
        <v>851</v>
      </c>
      <c r="B1070" s="273" t="s">
        <v>1896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 t="s">
        <v>278</v>
      </c>
      <c r="J1070" s="9" t="s">
        <v>278</v>
      </c>
      <c r="K1070" s="9">
        <v>752.69999999999845</v>
      </c>
      <c r="L1070" s="9">
        <v>603.30000000000018</v>
      </c>
      <c r="M1070" s="9">
        <v>1034.3000000000002</v>
      </c>
      <c r="O1070" s="67">
        <f t="shared" si="32"/>
        <v>2390.2999999999988</v>
      </c>
      <c r="U1070" s="273"/>
      <c r="V1070" s="63"/>
      <c r="W1070" s="63"/>
    </row>
    <row r="1071" spans="1:23" ht="15">
      <c r="A1071" s="28" t="s">
        <v>852</v>
      </c>
      <c r="B1071" s="273" t="s">
        <v>1886</v>
      </c>
      <c r="C1071" s="3"/>
      <c r="D1071" s="3"/>
      <c r="E1071" s="9" t="s">
        <v>27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>
        <v>1083.6000000000001</v>
      </c>
      <c r="K1071" s="9">
        <v>505.99999999999955</v>
      </c>
      <c r="L1071" s="9">
        <v>589.79999999999927</v>
      </c>
      <c r="M1071" s="9">
        <v>109.5</v>
      </c>
      <c r="O1071" s="67">
        <f t="shared" si="32"/>
        <v>2288.8999999999987</v>
      </c>
      <c r="U1071" s="63"/>
      <c r="V1071" s="63"/>
      <c r="W1071" s="63"/>
    </row>
    <row r="1072" spans="1:23" ht="15">
      <c r="A1072" s="28" t="s">
        <v>853</v>
      </c>
      <c r="B1072" s="63" t="s">
        <v>35</v>
      </c>
      <c r="E1072" s="9">
        <v>144.69999999999999</v>
      </c>
      <c r="F1072" s="213">
        <v>973.9</v>
      </c>
      <c r="G1072" s="9">
        <v>366</v>
      </c>
      <c r="H1072" s="9">
        <v>257.29999999999927</v>
      </c>
      <c r="I1072" s="9">
        <v>478.74999999999727</v>
      </c>
      <c r="J1072" s="9" t="s">
        <v>278</v>
      </c>
      <c r="K1072" s="9" t="s">
        <v>278</v>
      </c>
      <c r="L1072" s="9" t="s">
        <v>278</v>
      </c>
      <c r="M1072" s="9" t="s">
        <v>278</v>
      </c>
      <c r="O1072" s="67">
        <f t="shared" si="32"/>
        <v>2220.6499999999965</v>
      </c>
      <c r="Q1072" t="s">
        <v>281</v>
      </c>
      <c r="T1072" s="3" t="s">
        <v>1649</v>
      </c>
      <c r="U1072" s="63"/>
      <c r="V1072" s="63"/>
      <c r="W1072" s="63"/>
    </row>
    <row r="1073" spans="1:23" ht="15">
      <c r="A1073" s="28" t="s">
        <v>854</v>
      </c>
      <c r="B1073" s="273" t="s">
        <v>1879</v>
      </c>
      <c r="C1073" s="3"/>
      <c r="D1073" s="3"/>
      <c r="E1073" s="9" t="s">
        <v>278</v>
      </c>
      <c r="F1073" s="9" t="s">
        <v>278</v>
      </c>
      <c r="G1073" s="9" t="s">
        <v>278</v>
      </c>
      <c r="H1073" s="9" t="s">
        <v>278</v>
      </c>
      <c r="I1073" s="9" t="s">
        <v>278</v>
      </c>
      <c r="J1073" s="9">
        <v>782.8</v>
      </c>
      <c r="K1073" s="9">
        <v>465.90000000000009</v>
      </c>
      <c r="L1073" s="9">
        <v>457.39999999999918</v>
      </c>
      <c r="M1073" s="9">
        <v>510.99999999999994</v>
      </c>
      <c r="O1073" s="67">
        <f t="shared" si="32"/>
        <v>2217.099999999999</v>
      </c>
      <c r="U1073" s="28"/>
      <c r="V1073" s="63"/>
      <c r="W1073" s="63"/>
    </row>
    <row r="1074" spans="1:23" ht="15">
      <c r="A1074" s="28" t="s">
        <v>855</v>
      </c>
      <c r="B1074" s="273" t="s">
        <v>1901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>
        <v>727.50000000000136</v>
      </c>
      <c r="L1074" s="9">
        <v>660.00000000000045</v>
      </c>
      <c r="M1074" s="9">
        <v>748.75</v>
      </c>
      <c r="O1074" s="67">
        <f t="shared" si="32"/>
        <v>2136.2500000000018</v>
      </c>
      <c r="U1074" s="63"/>
      <c r="V1074" s="63"/>
      <c r="W1074" s="63"/>
    </row>
    <row r="1075" spans="1:23" ht="15">
      <c r="A1075" s="28" t="s">
        <v>856</v>
      </c>
      <c r="B1075" s="205" t="s">
        <v>1548</v>
      </c>
      <c r="C1075" s="3"/>
      <c r="D1075" s="3"/>
      <c r="E1075" s="9" t="s">
        <v>278</v>
      </c>
      <c r="F1075" s="9" t="s">
        <v>278</v>
      </c>
      <c r="G1075" s="9" t="s">
        <v>278</v>
      </c>
      <c r="H1075" s="9" t="s">
        <v>278</v>
      </c>
      <c r="I1075" s="9">
        <v>194.59999999999945</v>
      </c>
      <c r="J1075" s="9">
        <v>681.30000000000018</v>
      </c>
      <c r="K1075" s="9">
        <v>676</v>
      </c>
      <c r="L1075" s="9">
        <v>440.20000000000027</v>
      </c>
      <c r="M1075" s="9">
        <v>119.10000000000001</v>
      </c>
      <c r="O1075" s="67">
        <f t="shared" si="32"/>
        <v>2111.1999999999998</v>
      </c>
      <c r="U1075" s="273"/>
      <c r="V1075" s="63"/>
      <c r="W1075" s="63"/>
    </row>
    <row r="1076" spans="1:23" ht="15">
      <c r="A1076" s="28" t="s">
        <v>857</v>
      </c>
      <c r="B1076" s="273" t="s">
        <v>1885</v>
      </c>
      <c r="C1076" s="3"/>
      <c r="D1076" s="3"/>
      <c r="E1076" s="9" t="s">
        <v>278</v>
      </c>
      <c r="F1076" s="9" t="s">
        <v>278</v>
      </c>
      <c r="G1076" s="9" t="s">
        <v>278</v>
      </c>
      <c r="H1076" s="9" t="s">
        <v>278</v>
      </c>
      <c r="I1076" s="9" t="s">
        <v>278</v>
      </c>
      <c r="J1076" s="9">
        <v>949.99999999999818</v>
      </c>
      <c r="K1076" s="9">
        <v>1013.5000000000005</v>
      </c>
      <c r="L1076" s="9" t="s">
        <v>278</v>
      </c>
      <c r="M1076" s="9" t="s">
        <v>278</v>
      </c>
      <c r="O1076" s="67">
        <f t="shared" si="32"/>
        <v>1963.4999999999986</v>
      </c>
      <c r="U1076" s="63"/>
      <c r="V1076" s="63"/>
      <c r="W1076" s="63"/>
    </row>
    <row r="1077" spans="1:23" ht="15">
      <c r="A1077" s="28" t="s">
        <v>858</v>
      </c>
      <c r="B1077" s="273" t="s">
        <v>1897</v>
      </c>
      <c r="C1077" s="3"/>
      <c r="D1077" s="3"/>
      <c r="E1077" s="9" t="s">
        <v>278</v>
      </c>
      <c r="F1077" s="9" t="s">
        <v>278</v>
      </c>
      <c r="G1077" s="9" t="s">
        <v>278</v>
      </c>
      <c r="H1077" s="9" t="s">
        <v>278</v>
      </c>
      <c r="I1077" s="9" t="s">
        <v>278</v>
      </c>
      <c r="J1077" s="9" t="s">
        <v>278</v>
      </c>
      <c r="K1077" s="9">
        <v>566.20000000000073</v>
      </c>
      <c r="L1077" s="9">
        <v>640.80000000000018</v>
      </c>
      <c r="M1077" s="9">
        <v>607.20000000000005</v>
      </c>
      <c r="O1077" s="67">
        <f t="shared" si="32"/>
        <v>1814.200000000001</v>
      </c>
      <c r="U1077" s="63"/>
      <c r="V1077" s="63"/>
      <c r="W1077" s="63"/>
    </row>
    <row r="1078" spans="1:23" ht="15">
      <c r="A1078" s="28" t="s">
        <v>859</v>
      </c>
      <c r="B1078" s="63" t="s">
        <v>2532</v>
      </c>
      <c r="C1078" s="3"/>
      <c r="D1078" s="3"/>
      <c r="E1078" s="9" t="s">
        <v>278</v>
      </c>
      <c r="F1078" s="9" t="s">
        <v>278</v>
      </c>
      <c r="G1078" s="9" t="s">
        <v>278</v>
      </c>
      <c r="H1078" s="9" t="s">
        <v>278</v>
      </c>
      <c r="I1078" s="9" t="s">
        <v>278</v>
      </c>
      <c r="J1078" s="9" t="s">
        <v>278</v>
      </c>
      <c r="K1078" s="9" t="s">
        <v>278</v>
      </c>
      <c r="L1078" s="9">
        <v>780.10000000000082</v>
      </c>
      <c r="M1078" s="9">
        <v>998.10000000000014</v>
      </c>
      <c r="N1078" s="67"/>
      <c r="O1078" s="67">
        <f t="shared" si="32"/>
        <v>1778.200000000001</v>
      </c>
      <c r="T1078" s="3"/>
      <c r="U1078" s="273"/>
      <c r="V1078" s="63"/>
      <c r="W1078" s="63"/>
    </row>
    <row r="1079" spans="1:23" ht="15">
      <c r="A1079" s="28" t="s">
        <v>860</v>
      </c>
      <c r="B1079" s="63" t="s">
        <v>2553</v>
      </c>
      <c r="C1079" s="3"/>
      <c r="D1079" s="3"/>
      <c r="E1079" s="9" t="s">
        <v>278</v>
      </c>
      <c r="F1079" s="9" t="s">
        <v>278</v>
      </c>
      <c r="G1079" s="9" t="s">
        <v>278</v>
      </c>
      <c r="H1079" s="9" t="s">
        <v>278</v>
      </c>
      <c r="I1079" s="9" t="s">
        <v>278</v>
      </c>
      <c r="J1079" s="9" t="s">
        <v>278</v>
      </c>
      <c r="K1079" s="9" t="s">
        <v>278</v>
      </c>
      <c r="L1079" s="9">
        <v>726.69999999999936</v>
      </c>
      <c r="M1079" s="9">
        <v>1041.3000000000002</v>
      </c>
      <c r="N1079" s="67"/>
      <c r="O1079" s="67">
        <f t="shared" si="32"/>
        <v>1767.9999999999995</v>
      </c>
      <c r="T1079" s="3"/>
      <c r="U1079" s="224"/>
      <c r="V1079" s="63"/>
      <c r="W1079" s="63"/>
    </row>
    <row r="1080" spans="1:23" ht="15">
      <c r="A1080" s="28" t="s">
        <v>861</v>
      </c>
      <c r="B1080" s="63" t="s">
        <v>2540</v>
      </c>
      <c r="C1080" s="3"/>
      <c r="D1080" s="3"/>
      <c r="E1080" s="9" t="s">
        <v>278</v>
      </c>
      <c r="F1080" s="9" t="s">
        <v>278</v>
      </c>
      <c r="G1080" s="9" t="s">
        <v>278</v>
      </c>
      <c r="H1080" s="9" t="s">
        <v>278</v>
      </c>
      <c r="I1080" s="9" t="s">
        <v>278</v>
      </c>
      <c r="J1080" s="9" t="s">
        <v>278</v>
      </c>
      <c r="K1080" s="9" t="s">
        <v>278</v>
      </c>
      <c r="L1080" s="9">
        <v>608.29999999999836</v>
      </c>
      <c r="M1080" s="9">
        <v>1116</v>
      </c>
      <c r="N1080" s="67"/>
      <c r="O1080" s="67">
        <f t="shared" si="32"/>
        <v>1724.2999999999984</v>
      </c>
      <c r="T1080" s="3"/>
      <c r="U1080" s="63"/>
      <c r="V1080" s="63"/>
      <c r="W1080" s="63"/>
    </row>
    <row r="1081" spans="1:23" ht="15">
      <c r="A1081" s="28" t="s">
        <v>862</v>
      </c>
      <c r="B1081" s="63" t="s">
        <v>2557</v>
      </c>
      <c r="C1081" s="3"/>
      <c r="D1081" s="3"/>
      <c r="E1081" s="9" t="s">
        <v>278</v>
      </c>
      <c r="F1081" s="9" t="s">
        <v>278</v>
      </c>
      <c r="G1081" s="9" t="s">
        <v>278</v>
      </c>
      <c r="H1081" s="9" t="s">
        <v>278</v>
      </c>
      <c r="I1081" s="9" t="s">
        <v>278</v>
      </c>
      <c r="J1081" s="9" t="s">
        <v>278</v>
      </c>
      <c r="K1081" s="9" t="s">
        <v>278</v>
      </c>
      <c r="L1081" s="9">
        <v>791.45000000000027</v>
      </c>
      <c r="M1081" s="9">
        <v>843.8</v>
      </c>
      <c r="N1081" s="67"/>
      <c r="O1081" s="67">
        <f t="shared" si="32"/>
        <v>1635.2500000000002</v>
      </c>
      <c r="T1081" s="3"/>
      <c r="U1081" s="63"/>
      <c r="V1081" s="63"/>
      <c r="W1081" s="63"/>
    </row>
    <row r="1082" spans="1:23" ht="15">
      <c r="A1082" s="28" t="s">
        <v>863</v>
      </c>
      <c r="B1082" s="63" t="s">
        <v>2535</v>
      </c>
      <c r="C1082" s="3"/>
      <c r="D1082" s="3"/>
      <c r="E1082" s="9" t="s">
        <v>278</v>
      </c>
      <c r="F1082" s="9" t="s">
        <v>278</v>
      </c>
      <c r="G1082" s="9" t="s">
        <v>278</v>
      </c>
      <c r="H1082" s="9" t="s">
        <v>278</v>
      </c>
      <c r="I1082" s="9" t="s">
        <v>278</v>
      </c>
      <c r="J1082" s="9" t="s">
        <v>278</v>
      </c>
      <c r="K1082" s="9" t="s">
        <v>278</v>
      </c>
      <c r="L1082" s="9">
        <v>604.34999999999991</v>
      </c>
      <c r="M1082" s="9">
        <v>1027.3000000000002</v>
      </c>
      <c r="N1082" s="67"/>
      <c r="O1082" s="67">
        <f t="shared" si="32"/>
        <v>1631.65</v>
      </c>
      <c r="T1082" s="3"/>
      <c r="U1082" s="63"/>
      <c r="V1082" s="63"/>
      <c r="W1082" s="63"/>
    </row>
    <row r="1083" spans="1:23" ht="15">
      <c r="A1083" s="28" t="s">
        <v>864</v>
      </c>
      <c r="B1083" s="63" t="s">
        <v>2554</v>
      </c>
      <c r="C1083" s="3"/>
      <c r="D1083" s="3"/>
      <c r="E1083" s="9" t="s">
        <v>278</v>
      </c>
      <c r="F1083" s="9" t="s">
        <v>278</v>
      </c>
      <c r="G1083" s="9" t="s">
        <v>278</v>
      </c>
      <c r="H1083" s="9" t="s">
        <v>278</v>
      </c>
      <c r="I1083" s="9" t="s">
        <v>278</v>
      </c>
      <c r="J1083" s="9" t="s">
        <v>278</v>
      </c>
      <c r="K1083" s="9" t="s">
        <v>278</v>
      </c>
      <c r="L1083" s="9">
        <v>556.60000000000036</v>
      </c>
      <c r="M1083" s="9">
        <v>1070.7000000000003</v>
      </c>
      <c r="N1083" s="67"/>
      <c r="O1083" s="67">
        <f t="shared" si="32"/>
        <v>1627.3000000000006</v>
      </c>
      <c r="T1083" s="3"/>
      <c r="U1083" s="63"/>
      <c r="V1083" s="63"/>
      <c r="W1083" s="63"/>
    </row>
    <row r="1084" spans="1:23" ht="15">
      <c r="A1084" s="28" t="s">
        <v>865</v>
      </c>
      <c r="B1084" s="63" t="s">
        <v>4</v>
      </c>
      <c r="E1084" s="9">
        <v>322.89999999999998</v>
      </c>
      <c r="F1084" s="9">
        <v>358.6</v>
      </c>
      <c r="G1084" s="9">
        <v>373</v>
      </c>
      <c r="H1084" s="9">
        <v>467.05000000000064</v>
      </c>
      <c r="I1084" s="9">
        <v>99.200000000000728</v>
      </c>
      <c r="J1084" s="9" t="s">
        <v>278</v>
      </c>
      <c r="K1084" s="9" t="s">
        <v>278</v>
      </c>
      <c r="L1084" s="9" t="s">
        <v>278</v>
      </c>
      <c r="M1084" s="9" t="s">
        <v>278</v>
      </c>
      <c r="O1084" s="67">
        <f t="shared" si="32"/>
        <v>1620.7500000000014</v>
      </c>
      <c r="U1084" s="273"/>
      <c r="V1084" s="63"/>
      <c r="W1084" s="63"/>
    </row>
    <row r="1085" spans="1:23" ht="15">
      <c r="A1085" s="28" t="s">
        <v>866</v>
      </c>
      <c r="B1085" s="63" t="s">
        <v>2550</v>
      </c>
      <c r="C1085" s="3"/>
      <c r="D1085" s="3"/>
      <c r="E1085" s="9" t="s">
        <v>278</v>
      </c>
      <c r="F1085" s="9" t="s">
        <v>278</v>
      </c>
      <c r="G1085" s="9" t="s">
        <v>278</v>
      </c>
      <c r="H1085" s="9" t="s">
        <v>278</v>
      </c>
      <c r="I1085" s="9" t="s">
        <v>278</v>
      </c>
      <c r="J1085" s="9" t="s">
        <v>278</v>
      </c>
      <c r="K1085" s="9" t="s">
        <v>278</v>
      </c>
      <c r="L1085" s="9">
        <v>822.79999999999927</v>
      </c>
      <c r="M1085" s="9">
        <v>794.8</v>
      </c>
      <c r="N1085" s="67"/>
      <c r="O1085" s="67">
        <f t="shared" si="32"/>
        <v>1617.5999999999992</v>
      </c>
      <c r="T1085" s="3"/>
      <c r="U1085" s="273"/>
      <c r="V1085" s="63"/>
      <c r="W1085" s="63"/>
    </row>
    <row r="1086" spans="1:23" ht="15">
      <c r="A1086" s="28" t="s">
        <v>867</v>
      </c>
      <c r="B1086" s="63" t="s">
        <v>180</v>
      </c>
      <c r="C1086" s="3"/>
      <c r="D1086" s="3"/>
      <c r="E1086" s="9" t="s">
        <v>278</v>
      </c>
      <c r="F1086" s="9" t="s">
        <v>278</v>
      </c>
      <c r="G1086" s="9" t="s">
        <v>278</v>
      </c>
      <c r="H1086" s="9" t="s">
        <v>278</v>
      </c>
      <c r="I1086" s="9" t="s">
        <v>278</v>
      </c>
      <c r="J1086" s="9" t="s">
        <v>278</v>
      </c>
      <c r="K1086" s="9" t="s">
        <v>278</v>
      </c>
      <c r="L1086" s="9">
        <v>791.70000000000027</v>
      </c>
      <c r="M1086" s="9">
        <v>795.3</v>
      </c>
      <c r="N1086" s="67"/>
      <c r="O1086" s="67">
        <f t="shared" si="32"/>
        <v>1587.0000000000002</v>
      </c>
      <c r="T1086" s="3"/>
      <c r="U1086" s="63"/>
      <c r="V1086" s="63"/>
      <c r="W1086" s="63"/>
    </row>
    <row r="1087" spans="1:23" ht="15">
      <c r="A1087" s="28" t="s">
        <v>868</v>
      </c>
      <c r="B1087" s="63" t="s">
        <v>2533</v>
      </c>
      <c r="C1087" s="3"/>
      <c r="D1087" s="3"/>
      <c r="E1087" s="9" t="s">
        <v>278</v>
      </c>
      <c r="F1087" s="9" t="s">
        <v>278</v>
      </c>
      <c r="G1087" s="9" t="s">
        <v>278</v>
      </c>
      <c r="H1087" s="9" t="s">
        <v>278</v>
      </c>
      <c r="I1087" s="9" t="s">
        <v>278</v>
      </c>
      <c r="J1087" s="9" t="s">
        <v>278</v>
      </c>
      <c r="K1087" s="9" t="s">
        <v>278</v>
      </c>
      <c r="L1087" s="9">
        <v>353.70000000000118</v>
      </c>
      <c r="M1087" s="9">
        <v>1217.7</v>
      </c>
      <c r="N1087" s="67"/>
      <c r="O1087" s="67">
        <f t="shared" si="32"/>
        <v>1571.4000000000012</v>
      </c>
      <c r="T1087" s="3"/>
      <c r="U1087" s="224"/>
      <c r="V1087" s="63"/>
      <c r="W1087" s="63"/>
    </row>
    <row r="1088" spans="1:23" ht="15">
      <c r="A1088" s="28" t="s">
        <v>869</v>
      </c>
      <c r="B1088" s="63" t="s">
        <v>178</v>
      </c>
      <c r="E1088" s="9">
        <v>603.85</v>
      </c>
      <c r="F1088" s="211">
        <v>928</v>
      </c>
      <c r="G1088" s="9" t="s">
        <v>278</v>
      </c>
      <c r="H1088" s="9" t="s">
        <v>278</v>
      </c>
      <c r="I1088" s="9" t="s">
        <v>278</v>
      </c>
      <c r="J1088" s="9" t="s">
        <v>278</v>
      </c>
      <c r="K1088" s="9" t="s">
        <v>278</v>
      </c>
      <c r="L1088" s="9" t="s">
        <v>278</v>
      </c>
      <c r="M1088" s="9" t="s">
        <v>278</v>
      </c>
      <c r="O1088" s="67">
        <f t="shared" si="32"/>
        <v>1531.85</v>
      </c>
      <c r="Q1088" t="s">
        <v>300</v>
      </c>
      <c r="U1088" s="224"/>
      <c r="V1088" s="63"/>
      <c r="W1088" s="63"/>
    </row>
    <row r="1089" spans="1:23" ht="15">
      <c r="A1089" s="28" t="s">
        <v>870</v>
      </c>
      <c r="B1089" s="63" t="s">
        <v>2547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9" t="s">
        <v>278</v>
      </c>
      <c r="J1089" s="9" t="s">
        <v>278</v>
      </c>
      <c r="K1089" s="9" t="s">
        <v>278</v>
      </c>
      <c r="L1089" s="9">
        <v>462.60000000000036</v>
      </c>
      <c r="M1089" s="9">
        <v>1056.7</v>
      </c>
      <c r="N1089" s="67"/>
      <c r="O1089" s="67">
        <f t="shared" si="32"/>
        <v>1519.3000000000004</v>
      </c>
      <c r="T1089" s="3"/>
      <c r="U1089" s="63"/>
      <c r="V1089" s="63"/>
      <c r="W1089" s="63"/>
    </row>
    <row r="1090" spans="1:23" ht="15">
      <c r="A1090" s="28" t="s">
        <v>871</v>
      </c>
      <c r="B1090" s="63" t="s">
        <v>2539</v>
      </c>
      <c r="C1090" s="3"/>
      <c r="D1090" s="3"/>
      <c r="E1090" s="9" t="s">
        <v>278</v>
      </c>
      <c r="F1090" s="9" t="s">
        <v>278</v>
      </c>
      <c r="G1090" s="9" t="s">
        <v>278</v>
      </c>
      <c r="H1090" s="9" t="s">
        <v>278</v>
      </c>
      <c r="I1090" s="9" t="s">
        <v>278</v>
      </c>
      <c r="J1090" s="9" t="s">
        <v>278</v>
      </c>
      <c r="K1090" s="9" t="s">
        <v>278</v>
      </c>
      <c r="L1090" s="9">
        <v>441.39999999999964</v>
      </c>
      <c r="M1090" s="9">
        <v>1039.8499999999999</v>
      </c>
      <c r="N1090" s="67"/>
      <c r="O1090" s="67">
        <f t="shared" si="32"/>
        <v>1481.2499999999995</v>
      </c>
      <c r="T1090" s="3"/>
      <c r="U1090" s="63"/>
      <c r="V1090" s="63"/>
      <c r="W1090" s="63"/>
    </row>
    <row r="1091" spans="1:23" ht="15">
      <c r="A1091" s="28" t="s">
        <v>872</v>
      </c>
      <c r="B1091" s="205" t="s">
        <v>1550</v>
      </c>
      <c r="C1091" s="3"/>
      <c r="D1091" s="3"/>
      <c r="E1091" s="9" t="s">
        <v>278</v>
      </c>
      <c r="F1091" s="9" t="s">
        <v>278</v>
      </c>
      <c r="G1091" s="9" t="s">
        <v>278</v>
      </c>
      <c r="H1091" s="9" t="s">
        <v>278</v>
      </c>
      <c r="I1091" s="9">
        <v>409.69999999999982</v>
      </c>
      <c r="J1091" s="9">
        <v>1053.0999999999999</v>
      </c>
      <c r="K1091" s="9" t="s">
        <v>278</v>
      </c>
      <c r="L1091" s="9" t="s">
        <v>278</v>
      </c>
      <c r="M1091" s="9" t="s">
        <v>278</v>
      </c>
      <c r="O1091" s="67">
        <f t="shared" si="32"/>
        <v>1462.7999999999997</v>
      </c>
      <c r="U1091" s="63"/>
      <c r="V1091" s="63"/>
      <c r="W1091" s="63"/>
    </row>
    <row r="1092" spans="1:23" ht="15">
      <c r="A1092" s="28" t="s">
        <v>873</v>
      </c>
      <c r="B1092" s="273" t="s">
        <v>1920</v>
      </c>
      <c r="C1092" s="3"/>
      <c r="D1092" s="3"/>
      <c r="E1092" s="9" t="s">
        <v>278</v>
      </c>
      <c r="F1092" s="9" t="s">
        <v>278</v>
      </c>
      <c r="G1092" s="9" t="s">
        <v>278</v>
      </c>
      <c r="H1092" s="9" t="s">
        <v>278</v>
      </c>
      <c r="I1092" s="9" t="s">
        <v>278</v>
      </c>
      <c r="J1092" s="9" t="s">
        <v>278</v>
      </c>
      <c r="K1092" s="9">
        <v>606.09999999999854</v>
      </c>
      <c r="L1092" s="9">
        <v>200.49999999999909</v>
      </c>
      <c r="M1092" s="9">
        <v>617.79999999999984</v>
      </c>
      <c r="O1092" s="67">
        <f t="shared" si="32"/>
        <v>1424.3999999999974</v>
      </c>
      <c r="U1092" s="63"/>
      <c r="V1092" s="63"/>
      <c r="W1092" s="63"/>
    </row>
    <row r="1093" spans="1:23" ht="15">
      <c r="A1093" s="28" t="s">
        <v>874</v>
      </c>
      <c r="B1093" s="63" t="s">
        <v>2549</v>
      </c>
      <c r="C1093" s="3"/>
      <c r="D1093" s="3"/>
      <c r="E1093" s="9" t="s">
        <v>278</v>
      </c>
      <c r="F1093" s="9" t="s">
        <v>278</v>
      </c>
      <c r="G1093" s="9" t="s">
        <v>278</v>
      </c>
      <c r="H1093" s="9" t="s">
        <v>278</v>
      </c>
      <c r="I1093" s="9" t="s">
        <v>278</v>
      </c>
      <c r="J1093" s="9" t="s">
        <v>278</v>
      </c>
      <c r="K1093" s="9" t="s">
        <v>278</v>
      </c>
      <c r="L1093" s="216">
        <v>865.59999999999991</v>
      </c>
      <c r="M1093" s="9">
        <v>546.79999999999995</v>
      </c>
      <c r="N1093" s="67"/>
      <c r="O1093" s="67">
        <f t="shared" si="32"/>
        <v>1412.3999999999999</v>
      </c>
      <c r="Q1093" t="s">
        <v>288</v>
      </c>
      <c r="T1093" s="3"/>
      <c r="U1093" s="63"/>
      <c r="V1093" s="63"/>
      <c r="W1093" s="63"/>
    </row>
    <row r="1094" spans="1:23" ht="15">
      <c r="A1094" s="28" t="s">
        <v>875</v>
      </c>
      <c r="B1094" s="63" t="s">
        <v>2546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9" t="s">
        <v>278</v>
      </c>
      <c r="J1094" s="9" t="s">
        <v>278</v>
      </c>
      <c r="K1094" s="9" t="s">
        <v>278</v>
      </c>
      <c r="L1094" s="9">
        <v>301.30000000000109</v>
      </c>
      <c r="M1094" s="9">
        <v>1099.5</v>
      </c>
      <c r="N1094" s="67"/>
      <c r="O1094" s="67">
        <f t="shared" si="32"/>
        <v>1400.8000000000011</v>
      </c>
      <c r="T1094" s="3"/>
      <c r="U1094" s="63"/>
      <c r="V1094" s="63"/>
      <c r="W1094" s="63"/>
    </row>
    <row r="1095" spans="1:23" ht="15">
      <c r="A1095" s="28" t="s">
        <v>876</v>
      </c>
      <c r="B1095" s="63" t="s">
        <v>2537</v>
      </c>
      <c r="C1095" s="3"/>
      <c r="D1095" s="3"/>
      <c r="E1095" s="9" t="s">
        <v>278</v>
      </c>
      <c r="F1095" s="9" t="s">
        <v>278</v>
      </c>
      <c r="G1095" s="9" t="s">
        <v>278</v>
      </c>
      <c r="H1095" s="9" t="s">
        <v>278</v>
      </c>
      <c r="I1095" s="9" t="s">
        <v>278</v>
      </c>
      <c r="J1095" s="9" t="s">
        <v>278</v>
      </c>
      <c r="K1095" s="9" t="s">
        <v>278</v>
      </c>
      <c r="L1095" s="9">
        <v>593.44999999999982</v>
      </c>
      <c r="M1095" s="9">
        <v>792.90000000000009</v>
      </c>
      <c r="N1095" s="67"/>
      <c r="O1095" s="67">
        <f t="shared" si="32"/>
        <v>1386.35</v>
      </c>
      <c r="T1095" s="3"/>
      <c r="U1095" s="63"/>
      <c r="V1095" s="63"/>
      <c r="W1095" s="63"/>
    </row>
    <row r="1096" spans="1:23" ht="15">
      <c r="A1096" s="28" t="s">
        <v>877</v>
      </c>
      <c r="B1096" s="273" t="s">
        <v>1923</v>
      </c>
      <c r="C1096" s="3"/>
      <c r="D1096" s="3"/>
      <c r="E1096" s="9" t="s">
        <v>278</v>
      </c>
      <c r="F1096" s="9" t="s">
        <v>278</v>
      </c>
      <c r="G1096" s="9" t="s">
        <v>278</v>
      </c>
      <c r="H1096" s="9" t="s">
        <v>278</v>
      </c>
      <c r="I1096" s="9" t="s">
        <v>278</v>
      </c>
      <c r="J1096" s="9" t="s">
        <v>278</v>
      </c>
      <c r="K1096" s="9">
        <v>341</v>
      </c>
      <c r="L1096" s="9">
        <v>596.29999999999973</v>
      </c>
      <c r="M1096" s="9">
        <v>441</v>
      </c>
      <c r="O1096" s="67">
        <f t="shared" ref="O1096:O1127" si="33">SUM(E1096:M1096)</f>
        <v>1378.2999999999997</v>
      </c>
      <c r="U1096" s="63"/>
      <c r="V1096" s="63"/>
      <c r="W1096" s="63"/>
    </row>
    <row r="1097" spans="1:23" ht="15">
      <c r="A1097" s="28" t="s">
        <v>878</v>
      </c>
      <c r="B1097" s="273" t="s">
        <v>2531</v>
      </c>
      <c r="C1097" s="3"/>
      <c r="D1097" s="3"/>
      <c r="E1097" s="9" t="s">
        <v>278</v>
      </c>
      <c r="F1097" s="9" t="s">
        <v>278</v>
      </c>
      <c r="G1097" s="9" t="s">
        <v>278</v>
      </c>
      <c r="H1097" s="9" t="s">
        <v>278</v>
      </c>
      <c r="I1097" s="9" t="s">
        <v>278</v>
      </c>
      <c r="J1097" s="9" t="s">
        <v>278</v>
      </c>
      <c r="K1097" s="9" t="s">
        <v>278</v>
      </c>
      <c r="L1097" s="9">
        <v>262.05000000000064</v>
      </c>
      <c r="M1097" s="9">
        <v>1020.2</v>
      </c>
      <c r="N1097" s="67"/>
      <c r="O1097" s="67">
        <f t="shared" si="33"/>
        <v>1282.2500000000007</v>
      </c>
      <c r="T1097" s="3"/>
      <c r="U1097" s="63"/>
      <c r="V1097" s="63"/>
      <c r="W1097" s="63"/>
    </row>
    <row r="1098" spans="1:23" ht="15">
      <c r="A1098" s="28" t="s">
        <v>879</v>
      </c>
      <c r="B1098" s="63" t="s">
        <v>4009</v>
      </c>
      <c r="C1098" s="3"/>
      <c r="D1098" s="3"/>
      <c r="E1098" s="9" t="s">
        <v>278</v>
      </c>
      <c r="F1098" s="9" t="s">
        <v>278</v>
      </c>
      <c r="G1098" s="9" t="s">
        <v>278</v>
      </c>
      <c r="H1098" s="9" t="s">
        <v>278</v>
      </c>
      <c r="I1098" s="9" t="s">
        <v>278</v>
      </c>
      <c r="J1098" s="9" t="s">
        <v>278</v>
      </c>
      <c r="K1098" s="9" t="s">
        <v>278</v>
      </c>
      <c r="L1098" s="9" t="s">
        <v>278</v>
      </c>
      <c r="M1098" s="216">
        <v>1257.3</v>
      </c>
      <c r="N1098" s="67"/>
      <c r="O1098" s="67">
        <f t="shared" si="33"/>
        <v>1257.3</v>
      </c>
      <c r="Q1098" t="s">
        <v>288</v>
      </c>
      <c r="U1098" s="63"/>
      <c r="V1098" s="63"/>
      <c r="W1098" s="63"/>
    </row>
    <row r="1099" spans="1:23" ht="15">
      <c r="A1099" s="28" t="s">
        <v>880</v>
      </c>
      <c r="B1099" s="63" t="s">
        <v>4011</v>
      </c>
      <c r="C1099" s="3"/>
      <c r="D1099" s="3"/>
      <c r="E1099" s="9" t="s">
        <v>278</v>
      </c>
      <c r="F1099" s="9" t="s">
        <v>278</v>
      </c>
      <c r="G1099" s="9" t="s">
        <v>278</v>
      </c>
      <c r="H1099" s="9" t="s">
        <v>278</v>
      </c>
      <c r="I1099" s="9" t="s">
        <v>278</v>
      </c>
      <c r="J1099" s="9" t="s">
        <v>278</v>
      </c>
      <c r="K1099" s="9" t="s">
        <v>278</v>
      </c>
      <c r="L1099" s="9" t="s">
        <v>278</v>
      </c>
      <c r="M1099" s="9">
        <v>1218.5</v>
      </c>
      <c r="N1099" s="67"/>
      <c r="O1099" s="67">
        <f t="shared" si="33"/>
        <v>1218.5</v>
      </c>
      <c r="U1099" s="28"/>
      <c r="V1099" s="63"/>
      <c r="W1099" s="63"/>
    </row>
    <row r="1100" spans="1:23" ht="15">
      <c r="A1100" s="28" t="s">
        <v>2225</v>
      </c>
      <c r="B1100" s="63" t="s">
        <v>158</v>
      </c>
      <c r="E1100" s="9" t="s">
        <v>278</v>
      </c>
      <c r="F1100" s="9" t="s">
        <v>278</v>
      </c>
      <c r="G1100" s="9">
        <v>338.7</v>
      </c>
      <c r="H1100" s="9">
        <v>616.30000000000109</v>
      </c>
      <c r="I1100" s="9">
        <v>237.99999999999818</v>
      </c>
      <c r="J1100" s="9" t="s">
        <v>278</v>
      </c>
      <c r="K1100" s="9" t="s">
        <v>278</v>
      </c>
      <c r="L1100" s="9" t="s">
        <v>278</v>
      </c>
      <c r="M1100" s="9" t="s">
        <v>278</v>
      </c>
      <c r="O1100" s="67">
        <f t="shared" si="33"/>
        <v>1192.9999999999993</v>
      </c>
      <c r="U1100" s="63"/>
      <c r="V1100" s="63"/>
      <c r="W1100" s="63"/>
    </row>
    <row r="1101" spans="1:23" ht="15">
      <c r="A1101" s="28" t="s">
        <v>2506</v>
      </c>
      <c r="B1101" s="63" t="s">
        <v>2538</v>
      </c>
      <c r="C1101" s="3"/>
      <c r="D1101" s="3"/>
      <c r="E1101" s="9" t="s">
        <v>278</v>
      </c>
      <c r="F1101" s="9" t="s">
        <v>278</v>
      </c>
      <c r="G1101" s="9" t="s">
        <v>278</v>
      </c>
      <c r="H1101" s="9" t="s">
        <v>278</v>
      </c>
      <c r="I1101" s="9" t="s">
        <v>278</v>
      </c>
      <c r="J1101" s="9" t="s">
        <v>278</v>
      </c>
      <c r="K1101" s="9" t="s">
        <v>278</v>
      </c>
      <c r="L1101" s="9">
        <v>367.19999999999982</v>
      </c>
      <c r="M1101" s="9">
        <v>813.5</v>
      </c>
      <c r="N1101" s="67"/>
      <c r="O1101" s="67">
        <f t="shared" si="33"/>
        <v>1180.6999999999998</v>
      </c>
      <c r="T1101" s="3"/>
      <c r="U1101" s="224"/>
      <c r="V1101" s="63"/>
      <c r="W1101" s="63"/>
    </row>
    <row r="1102" spans="1:23" ht="15">
      <c r="A1102" s="28" t="s">
        <v>2507</v>
      </c>
      <c r="B1102" s="63" t="s">
        <v>2541</v>
      </c>
      <c r="C1102" s="3"/>
      <c r="D1102" s="3"/>
      <c r="E1102" s="9" t="s">
        <v>278</v>
      </c>
      <c r="F1102" s="9" t="s">
        <v>278</v>
      </c>
      <c r="G1102" s="9" t="s">
        <v>278</v>
      </c>
      <c r="H1102" s="9" t="s">
        <v>278</v>
      </c>
      <c r="I1102" s="9" t="s">
        <v>278</v>
      </c>
      <c r="J1102" s="9" t="s">
        <v>278</v>
      </c>
      <c r="K1102" s="9" t="s">
        <v>278</v>
      </c>
      <c r="L1102" s="9">
        <v>385.49999999999955</v>
      </c>
      <c r="M1102" s="9">
        <v>755.4</v>
      </c>
      <c r="N1102" s="67"/>
      <c r="O1102" s="67">
        <f t="shared" si="33"/>
        <v>1140.8999999999996</v>
      </c>
      <c r="T1102" s="3"/>
      <c r="U1102" s="63"/>
      <c r="V1102" s="63"/>
      <c r="W1102" s="63"/>
    </row>
    <row r="1103" spans="1:23" ht="15">
      <c r="A1103" s="28" t="s">
        <v>2508</v>
      </c>
      <c r="B1103" s="273" t="s">
        <v>1900</v>
      </c>
      <c r="C1103" s="3"/>
      <c r="D1103" s="3"/>
      <c r="E1103" s="9" t="s">
        <v>278</v>
      </c>
      <c r="F1103" s="9" t="s">
        <v>278</v>
      </c>
      <c r="G1103" s="9" t="s">
        <v>278</v>
      </c>
      <c r="H1103" s="9" t="s">
        <v>278</v>
      </c>
      <c r="I1103" s="9" t="s">
        <v>278</v>
      </c>
      <c r="J1103" s="9" t="s">
        <v>278</v>
      </c>
      <c r="K1103" s="9">
        <v>1130.4999999999995</v>
      </c>
      <c r="L1103" s="9" t="s">
        <v>278</v>
      </c>
      <c r="M1103" s="9" t="s">
        <v>278</v>
      </c>
      <c r="O1103" s="67">
        <f t="shared" si="33"/>
        <v>1130.4999999999995</v>
      </c>
      <c r="U1103" s="63"/>
      <c r="V1103" s="63"/>
      <c r="W1103" s="63"/>
    </row>
    <row r="1104" spans="1:23" ht="15">
      <c r="A1104" s="28" t="s">
        <v>2509</v>
      </c>
      <c r="B1104" s="63" t="s">
        <v>4003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 t="s">
        <v>278</v>
      </c>
      <c r="J1104" s="9" t="s">
        <v>278</v>
      </c>
      <c r="K1104" s="9" t="s">
        <v>278</v>
      </c>
      <c r="L1104" s="9" t="s">
        <v>278</v>
      </c>
      <c r="M1104" s="9">
        <v>1119.6000000000004</v>
      </c>
      <c r="N1104" s="67"/>
      <c r="O1104" s="67">
        <f t="shared" si="33"/>
        <v>1119.6000000000004</v>
      </c>
      <c r="U1104" s="63"/>
      <c r="V1104" s="63"/>
      <c r="W1104" s="63"/>
    </row>
    <row r="1105" spans="1:23" ht="15">
      <c r="A1105" s="28" t="s">
        <v>2510</v>
      </c>
      <c r="B1105" s="63" t="s">
        <v>3991</v>
      </c>
      <c r="C1105" s="3"/>
      <c r="D1105" s="3"/>
      <c r="E1105" s="9" t="s">
        <v>278</v>
      </c>
      <c r="F1105" s="9" t="s">
        <v>278</v>
      </c>
      <c r="G1105" s="9" t="s">
        <v>278</v>
      </c>
      <c r="H1105" s="9" t="s">
        <v>278</v>
      </c>
      <c r="I1105" s="9" t="s">
        <v>278</v>
      </c>
      <c r="J1105" s="9" t="s">
        <v>278</v>
      </c>
      <c r="K1105" s="9" t="s">
        <v>278</v>
      </c>
      <c r="L1105" s="9" t="s">
        <v>278</v>
      </c>
      <c r="M1105" s="9">
        <v>1116.6999999999998</v>
      </c>
      <c r="N1105" s="67"/>
      <c r="O1105" s="67">
        <f t="shared" si="33"/>
        <v>1116.6999999999998</v>
      </c>
      <c r="U1105" s="273"/>
      <c r="V1105" s="63"/>
      <c r="W1105" s="63"/>
    </row>
    <row r="1106" spans="1:23" ht="15">
      <c r="A1106" s="28" t="s">
        <v>2511</v>
      </c>
      <c r="B1106" s="63" t="s">
        <v>2548</v>
      </c>
      <c r="C1106" s="3"/>
      <c r="D1106" s="3"/>
      <c r="E1106" s="9" t="s">
        <v>278</v>
      </c>
      <c r="F1106" s="9" t="s">
        <v>278</v>
      </c>
      <c r="G1106" s="9" t="s">
        <v>278</v>
      </c>
      <c r="H1106" s="9" t="s">
        <v>278</v>
      </c>
      <c r="I1106" s="9" t="s">
        <v>278</v>
      </c>
      <c r="J1106" s="9" t="s">
        <v>278</v>
      </c>
      <c r="K1106" s="9" t="s">
        <v>278</v>
      </c>
      <c r="L1106" s="9">
        <v>347.5</v>
      </c>
      <c r="M1106" s="9">
        <v>768.80000000000018</v>
      </c>
      <c r="N1106" s="67"/>
      <c r="O1106" s="67">
        <f t="shared" si="33"/>
        <v>1116.3000000000002</v>
      </c>
      <c r="T1106" s="3"/>
      <c r="U1106" s="63"/>
      <c r="V1106" s="63"/>
      <c r="W1106" s="63"/>
    </row>
    <row r="1107" spans="1:23" ht="15">
      <c r="A1107" s="28" t="s">
        <v>2512</v>
      </c>
      <c r="B1107" s="63" t="s">
        <v>3989</v>
      </c>
      <c r="C1107" s="3"/>
      <c r="D1107" s="3"/>
      <c r="E1107" s="9" t="s">
        <v>278</v>
      </c>
      <c r="F1107" s="9" t="s">
        <v>278</v>
      </c>
      <c r="G1107" s="9" t="s">
        <v>278</v>
      </c>
      <c r="H1107" s="9" t="s">
        <v>278</v>
      </c>
      <c r="I1107" s="9" t="s">
        <v>278</v>
      </c>
      <c r="J1107" s="9" t="s">
        <v>278</v>
      </c>
      <c r="K1107" s="9" t="s">
        <v>278</v>
      </c>
      <c r="L1107" s="9" t="s">
        <v>278</v>
      </c>
      <c r="M1107" s="9">
        <v>1115.4999999999998</v>
      </c>
      <c r="N1107" s="67"/>
      <c r="O1107" s="67">
        <f t="shared" si="33"/>
        <v>1115.4999999999998</v>
      </c>
      <c r="U1107" s="63"/>
      <c r="V1107" s="63"/>
      <c r="W1107" s="63"/>
    </row>
    <row r="1108" spans="1:23" ht="15">
      <c r="A1108" s="28" t="s">
        <v>2513</v>
      </c>
      <c r="B1108" s="63" t="s">
        <v>2556</v>
      </c>
      <c r="C1108" s="3"/>
      <c r="D1108" s="3"/>
      <c r="E1108" s="9" t="s">
        <v>278</v>
      </c>
      <c r="F1108" s="9" t="s">
        <v>278</v>
      </c>
      <c r="G1108" s="9" t="s">
        <v>278</v>
      </c>
      <c r="H1108" s="9" t="s">
        <v>278</v>
      </c>
      <c r="I1108" s="9" t="s">
        <v>278</v>
      </c>
      <c r="J1108" s="9" t="s">
        <v>278</v>
      </c>
      <c r="K1108" s="9" t="s">
        <v>278</v>
      </c>
      <c r="L1108" s="9">
        <v>608.099999999999</v>
      </c>
      <c r="M1108" s="9">
        <v>499.50000000000006</v>
      </c>
      <c r="N1108" s="67"/>
      <c r="O1108" s="67">
        <f t="shared" si="33"/>
        <v>1107.599999999999</v>
      </c>
      <c r="T1108" s="3"/>
      <c r="U1108" s="273"/>
      <c r="V1108" s="63"/>
      <c r="W1108" s="63"/>
    </row>
    <row r="1109" spans="1:23" ht="15">
      <c r="A1109" s="28" t="s">
        <v>2514</v>
      </c>
      <c r="B1109" s="63" t="s">
        <v>4006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 t="s">
        <v>278</v>
      </c>
      <c r="J1109" s="9" t="s">
        <v>278</v>
      </c>
      <c r="K1109" s="9" t="s">
        <v>278</v>
      </c>
      <c r="L1109" s="9" t="s">
        <v>278</v>
      </c>
      <c r="M1109" s="9">
        <v>1099.3</v>
      </c>
      <c r="N1109" s="67"/>
      <c r="O1109" s="67">
        <f t="shared" si="33"/>
        <v>1099.3</v>
      </c>
      <c r="U1109" s="63"/>
      <c r="V1109" s="63"/>
      <c r="W1109" s="63"/>
    </row>
    <row r="1110" spans="1:23" ht="15">
      <c r="A1110" s="28" t="s">
        <v>2515</v>
      </c>
      <c r="B1110" s="63" t="s">
        <v>4007</v>
      </c>
      <c r="C1110" s="3"/>
      <c r="D1110" s="3"/>
      <c r="E1110" s="9" t="s">
        <v>278</v>
      </c>
      <c r="F1110" s="9" t="s">
        <v>278</v>
      </c>
      <c r="G1110" s="9" t="s">
        <v>278</v>
      </c>
      <c r="H1110" s="9" t="s">
        <v>278</v>
      </c>
      <c r="I1110" s="9" t="s">
        <v>278</v>
      </c>
      <c r="J1110" s="9" t="s">
        <v>278</v>
      </c>
      <c r="K1110" s="9" t="s">
        <v>278</v>
      </c>
      <c r="L1110" s="9" t="s">
        <v>278</v>
      </c>
      <c r="M1110" s="9">
        <v>1084.4000000000001</v>
      </c>
      <c r="N1110" s="67"/>
      <c r="O1110" s="67">
        <f t="shared" si="33"/>
        <v>1084.4000000000001</v>
      </c>
      <c r="U1110" s="63"/>
      <c r="V1110" s="63"/>
      <c r="W1110" s="63"/>
    </row>
    <row r="1111" spans="1:23" ht="15">
      <c r="A1111" s="28" t="s">
        <v>2516</v>
      </c>
      <c r="B1111" s="63" t="s">
        <v>2536</v>
      </c>
      <c r="C1111" s="3"/>
      <c r="D1111" s="3"/>
      <c r="E1111" s="9" t="s">
        <v>278</v>
      </c>
      <c r="F1111" s="9" t="s">
        <v>278</v>
      </c>
      <c r="G1111" s="9" t="s">
        <v>278</v>
      </c>
      <c r="H1111" s="9" t="s">
        <v>278</v>
      </c>
      <c r="I1111" s="9" t="s">
        <v>278</v>
      </c>
      <c r="J1111" s="9" t="s">
        <v>278</v>
      </c>
      <c r="K1111" s="9" t="s">
        <v>278</v>
      </c>
      <c r="L1111" s="9">
        <v>488.19999999999982</v>
      </c>
      <c r="M1111" s="9">
        <v>565.20000000000005</v>
      </c>
      <c r="N1111" s="67"/>
      <c r="O1111" s="67">
        <f t="shared" si="33"/>
        <v>1053.3999999999999</v>
      </c>
      <c r="T1111" s="3"/>
      <c r="U1111" s="273"/>
      <c r="V1111" s="63"/>
      <c r="W1111" s="63"/>
    </row>
    <row r="1112" spans="1:23" ht="15">
      <c r="A1112" s="28" t="s">
        <v>2517</v>
      </c>
      <c r="B1112" s="63" t="s">
        <v>3996</v>
      </c>
      <c r="C1112" s="3"/>
      <c r="D1112" s="3"/>
      <c r="E1112" s="9" t="s">
        <v>278</v>
      </c>
      <c r="F1112" s="9" t="s">
        <v>278</v>
      </c>
      <c r="G1112" s="9" t="s">
        <v>278</v>
      </c>
      <c r="H1112" s="9" t="s">
        <v>278</v>
      </c>
      <c r="I1112" s="9" t="s">
        <v>278</v>
      </c>
      <c r="J1112" s="9" t="s">
        <v>278</v>
      </c>
      <c r="K1112" s="9" t="s">
        <v>278</v>
      </c>
      <c r="L1112" s="9" t="s">
        <v>278</v>
      </c>
      <c r="M1112" s="9">
        <v>1038</v>
      </c>
      <c r="N1112" s="67"/>
      <c r="O1112" s="67">
        <f t="shared" si="33"/>
        <v>1038</v>
      </c>
      <c r="U1112" s="63"/>
      <c r="V1112" s="63"/>
      <c r="W1112" s="63"/>
    </row>
    <row r="1113" spans="1:23" ht="15">
      <c r="A1113" s="28" t="s">
        <v>2518</v>
      </c>
      <c r="B1113" s="63" t="s">
        <v>2542</v>
      </c>
      <c r="C1113" s="3"/>
      <c r="D1113" s="3"/>
      <c r="E1113" s="9" t="s">
        <v>278</v>
      </c>
      <c r="F1113" s="9" t="s">
        <v>278</v>
      </c>
      <c r="G1113" s="9" t="s">
        <v>278</v>
      </c>
      <c r="H1113" s="9" t="s">
        <v>278</v>
      </c>
      <c r="I1113" s="9" t="s">
        <v>278</v>
      </c>
      <c r="J1113" s="9" t="s">
        <v>278</v>
      </c>
      <c r="K1113" s="9" t="s">
        <v>278</v>
      </c>
      <c r="L1113" s="9">
        <v>844.400000000001</v>
      </c>
      <c r="M1113" s="9">
        <v>183.39999999999998</v>
      </c>
      <c r="N1113" s="67"/>
      <c r="O1113" s="67">
        <f t="shared" si="33"/>
        <v>1027.8000000000011</v>
      </c>
      <c r="T1113" s="3"/>
      <c r="U1113" s="63"/>
      <c r="V1113" s="63"/>
      <c r="W1113" s="63"/>
    </row>
    <row r="1114" spans="1:23" ht="15">
      <c r="A1114" s="28" t="s">
        <v>2519</v>
      </c>
      <c r="B1114" s="273" t="s">
        <v>1899</v>
      </c>
      <c r="C1114" s="3"/>
      <c r="D1114" s="3"/>
      <c r="E1114" s="9" t="s">
        <v>278</v>
      </c>
      <c r="F1114" s="9" t="s">
        <v>278</v>
      </c>
      <c r="G1114" s="9" t="s">
        <v>278</v>
      </c>
      <c r="H1114" s="9" t="s">
        <v>278</v>
      </c>
      <c r="I1114" s="9" t="s">
        <v>278</v>
      </c>
      <c r="J1114" s="9" t="s">
        <v>278</v>
      </c>
      <c r="K1114" s="9">
        <v>1013.0000000000009</v>
      </c>
      <c r="L1114" s="9" t="s">
        <v>278</v>
      </c>
      <c r="M1114" s="9" t="s">
        <v>278</v>
      </c>
      <c r="O1114" s="67">
        <f t="shared" si="33"/>
        <v>1013.0000000000009</v>
      </c>
      <c r="U1114" s="273"/>
      <c r="V1114" s="63"/>
      <c r="W1114" s="63"/>
    </row>
    <row r="1115" spans="1:23" ht="15">
      <c r="A1115" s="28" t="s">
        <v>2520</v>
      </c>
      <c r="B1115" s="273" t="s">
        <v>1922</v>
      </c>
      <c r="C1115" s="3"/>
      <c r="D1115" s="3"/>
      <c r="E1115" s="9" t="s">
        <v>278</v>
      </c>
      <c r="F1115" s="9" t="s">
        <v>278</v>
      </c>
      <c r="G1115" s="9" t="s">
        <v>278</v>
      </c>
      <c r="H1115" s="9" t="s">
        <v>278</v>
      </c>
      <c r="I1115" s="9" t="s">
        <v>278</v>
      </c>
      <c r="J1115" s="9" t="s">
        <v>278</v>
      </c>
      <c r="K1115" s="9">
        <v>488.2000000000005</v>
      </c>
      <c r="L1115" s="9">
        <v>523</v>
      </c>
      <c r="M1115" s="9" t="s">
        <v>278</v>
      </c>
      <c r="O1115" s="67">
        <f t="shared" si="33"/>
        <v>1011.2000000000005</v>
      </c>
      <c r="U1115" s="63"/>
      <c r="V1115" s="63"/>
      <c r="W1115" s="63"/>
    </row>
    <row r="1116" spans="1:23" ht="15">
      <c r="A1116" s="28" t="s">
        <v>2521</v>
      </c>
      <c r="B1116" s="63" t="s">
        <v>3994</v>
      </c>
      <c r="C1116" s="3"/>
      <c r="D1116" s="3"/>
      <c r="E1116" s="9" t="s">
        <v>278</v>
      </c>
      <c r="F1116" s="9" t="s">
        <v>278</v>
      </c>
      <c r="G1116" s="9" t="s">
        <v>278</v>
      </c>
      <c r="H1116" s="9" t="s">
        <v>278</v>
      </c>
      <c r="I1116" s="9" t="s">
        <v>278</v>
      </c>
      <c r="J1116" s="9" t="s">
        <v>278</v>
      </c>
      <c r="K1116" s="9" t="s">
        <v>278</v>
      </c>
      <c r="L1116" s="9" t="s">
        <v>278</v>
      </c>
      <c r="M1116" s="9">
        <v>1001.35</v>
      </c>
      <c r="N1116" s="67"/>
      <c r="O1116" s="67">
        <f t="shared" si="33"/>
        <v>1001.35</v>
      </c>
      <c r="U1116" s="63"/>
      <c r="V1116" s="63"/>
      <c r="W1116" s="63"/>
    </row>
    <row r="1117" spans="1:23" ht="15">
      <c r="A1117" s="28" t="s">
        <v>2522</v>
      </c>
      <c r="B1117" s="63" t="s">
        <v>4168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 t="s">
        <v>278</v>
      </c>
      <c r="K1117" s="9" t="s">
        <v>278</v>
      </c>
      <c r="L1117" s="9" t="s">
        <v>278</v>
      </c>
      <c r="M1117" s="9">
        <v>990.5</v>
      </c>
      <c r="N1117" s="67"/>
      <c r="O1117" s="67">
        <f t="shared" si="33"/>
        <v>990.5</v>
      </c>
      <c r="U1117" s="63"/>
      <c r="V1117" s="63"/>
      <c r="W1117" s="63"/>
    </row>
    <row r="1118" spans="1:23" ht="15">
      <c r="A1118" s="28" t="s">
        <v>2523</v>
      </c>
      <c r="B1118" s="63" t="s">
        <v>3993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 t="s">
        <v>278</v>
      </c>
      <c r="J1118" s="9" t="s">
        <v>278</v>
      </c>
      <c r="K1118" s="9" t="s">
        <v>278</v>
      </c>
      <c r="L1118" s="9" t="s">
        <v>278</v>
      </c>
      <c r="M1118" s="9">
        <v>947.4</v>
      </c>
      <c r="N1118" s="67"/>
      <c r="O1118" s="67">
        <f t="shared" si="33"/>
        <v>947.4</v>
      </c>
      <c r="U1118" s="63"/>
      <c r="V1118" s="63"/>
      <c r="W1118" s="63"/>
    </row>
    <row r="1119" spans="1:23" ht="15">
      <c r="A1119" s="28" t="s">
        <v>2524</v>
      </c>
      <c r="B1119" s="273" t="s">
        <v>1895</v>
      </c>
      <c r="C1119" s="3"/>
      <c r="D1119" s="3"/>
      <c r="E1119" s="9" t="s">
        <v>278</v>
      </c>
      <c r="F1119" s="9" t="s">
        <v>278</v>
      </c>
      <c r="G1119" s="9" t="s">
        <v>278</v>
      </c>
      <c r="H1119" s="9" t="s">
        <v>278</v>
      </c>
      <c r="I1119" s="9" t="s">
        <v>278</v>
      </c>
      <c r="J1119" s="9" t="s">
        <v>278</v>
      </c>
      <c r="K1119" s="9">
        <v>448.60000000000036</v>
      </c>
      <c r="L1119" s="9">
        <v>220.09999999999945</v>
      </c>
      <c r="M1119" s="9">
        <v>277.8</v>
      </c>
      <c r="O1119" s="67">
        <f t="shared" si="33"/>
        <v>946.49999999999977</v>
      </c>
      <c r="U1119" s="273"/>
      <c r="V1119" s="63"/>
      <c r="W1119" s="63"/>
    </row>
    <row r="1120" spans="1:23" ht="15">
      <c r="A1120" s="28" t="s">
        <v>2525</v>
      </c>
      <c r="B1120" s="63" t="s">
        <v>4001</v>
      </c>
      <c r="C1120" s="3"/>
      <c r="D1120" s="3"/>
      <c r="E1120" s="9" t="s">
        <v>278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 t="s">
        <v>278</v>
      </c>
      <c r="K1120" s="9" t="s">
        <v>278</v>
      </c>
      <c r="L1120" s="9" t="s">
        <v>278</v>
      </c>
      <c r="M1120" s="9">
        <v>941.99999999999989</v>
      </c>
      <c r="N1120" s="67"/>
      <c r="O1120" s="67">
        <f t="shared" si="33"/>
        <v>941.99999999999989</v>
      </c>
      <c r="U1120" s="273"/>
      <c r="V1120" s="63"/>
      <c r="W1120" s="63"/>
    </row>
    <row r="1121" spans="1:23" ht="15">
      <c r="A1121" s="28" t="s">
        <v>2526</v>
      </c>
      <c r="B1121" s="63" t="s">
        <v>726</v>
      </c>
      <c r="E1121" s="9" t="s">
        <v>278</v>
      </c>
      <c r="F1121" s="9" t="s">
        <v>278</v>
      </c>
      <c r="G1121" s="9" t="s">
        <v>278</v>
      </c>
      <c r="H1121" s="9">
        <v>623.45000000000027</v>
      </c>
      <c r="I1121" s="9">
        <v>300.10000000000036</v>
      </c>
      <c r="J1121" s="9" t="s">
        <v>278</v>
      </c>
      <c r="K1121" s="9" t="s">
        <v>278</v>
      </c>
      <c r="L1121" s="9" t="s">
        <v>278</v>
      </c>
      <c r="M1121" s="9" t="s">
        <v>278</v>
      </c>
      <c r="O1121" s="67">
        <f t="shared" si="33"/>
        <v>923.55000000000064</v>
      </c>
      <c r="U1121" s="28"/>
      <c r="V1121" s="63"/>
      <c r="W1121" s="63"/>
    </row>
    <row r="1122" spans="1:23" ht="15">
      <c r="A1122" s="28" t="s">
        <v>2527</v>
      </c>
      <c r="B1122" s="63" t="s">
        <v>2534</v>
      </c>
      <c r="C1122" s="3"/>
      <c r="D1122" s="3"/>
      <c r="E1122" s="9" t="s">
        <v>278</v>
      </c>
      <c r="F1122" s="9" t="s">
        <v>278</v>
      </c>
      <c r="G1122" s="9" t="s">
        <v>278</v>
      </c>
      <c r="H1122" s="9" t="s">
        <v>278</v>
      </c>
      <c r="I1122" s="9" t="s">
        <v>278</v>
      </c>
      <c r="J1122" s="9" t="s">
        <v>278</v>
      </c>
      <c r="K1122" s="9" t="s">
        <v>278</v>
      </c>
      <c r="L1122" s="9">
        <v>439.90000000000009</v>
      </c>
      <c r="M1122" s="9">
        <v>442.4</v>
      </c>
      <c r="N1122" s="67"/>
      <c r="O1122" s="67">
        <f t="shared" si="33"/>
        <v>882.30000000000007</v>
      </c>
      <c r="T1122" s="3"/>
      <c r="U1122" s="63"/>
      <c r="V1122" s="63"/>
      <c r="W1122" s="63"/>
    </row>
    <row r="1123" spans="1:23" ht="15">
      <c r="A1123" s="28" t="s">
        <v>2528</v>
      </c>
      <c r="B1123" s="63" t="s">
        <v>4010</v>
      </c>
      <c r="C1123" s="3"/>
      <c r="D1123" s="3"/>
      <c r="E1123" s="9" t="s">
        <v>278</v>
      </c>
      <c r="F1123" s="9" t="s">
        <v>278</v>
      </c>
      <c r="G1123" s="9" t="s">
        <v>278</v>
      </c>
      <c r="H1123" s="9" t="s">
        <v>278</v>
      </c>
      <c r="I1123" s="9" t="s">
        <v>278</v>
      </c>
      <c r="J1123" s="9" t="s">
        <v>278</v>
      </c>
      <c r="K1123" s="9" t="s">
        <v>278</v>
      </c>
      <c r="L1123" s="9" t="s">
        <v>278</v>
      </c>
      <c r="M1123" s="9">
        <v>840.6</v>
      </c>
      <c r="N1123" s="67"/>
      <c r="O1123" s="67">
        <f t="shared" si="33"/>
        <v>840.6</v>
      </c>
      <c r="U1123" s="224"/>
      <c r="V1123" s="63"/>
      <c r="W1123" s="63"/>
    </row>
    <row r="1124" spans="1:23" ht="15">
      <c r="A1124" s="28" t="s">
        <v>2529</v>
      </c>
      <c r="B1124" s="63" t="s">
        <v>3988</v>
      </c>
      <c r="C1124" s="3"/>
      <c r="D1124" s="3"/>
      <c r="E1124" s="9" t="s">
        <v>278</v>
      </c>
      <c r="F1124" s="9" t="s">
        <v>278</v>
      </c>
      <c r="G1124" s="9" t="s">
        <v>278</v>
      </c>
      <c r="H1124" s="9" t="s">
        <v>278</v>
      </c>
      <c r="I1124" s="9" t="s">
        <v>278</v>
      </c>
      <c r="J1124" s="9" t="s">
        <v>278</v>
      </c>
      <c r="K1124" s="9" t="s">
        <v>278</v>
      </c>
      <c r="L1124" s="9" t="s">
        <v>278</v>
      </c>
      <c r="M1124" s="9">
        <v>807.59999999999991</v>
      </c>
      <c r="N1124" s="67"/>
      <c r="O1124" s="67">
        <f t="shared" si="33"/>
        <v>807.59999999999991</v>
      </c>
      <c r="U1124" s="63"/>
      <c r="V1124" s="63"/>
      <c r="W1124" s="63"/>
    </row>
    <row r="1125" spans="1:23" ht="15">
      <c r="A1125" s="28" t="s">
        <v>2677</v>
      </c>
      <c r="B1125" s="63" t="s">
        <v>4002</v>
      </c>
      <c r="C1125" s="3"/>
      <c r="D1125" s="3"/>
      <c r="E1125" s="9" t="s">
        <v>278</v>
      </c>
      <c r="F1125" s="9" t="s">
        <v>278</v>
      </c>
      <c r="G1125" s="9" t="s">
        <v>278</v>
      </c>
      <c r="H1125" s="9" t="s">
        <v>278</v>
      </c>
      <c r="I1125" s="9" t="s">
        <v>278</v>
      </c>
      <c r="J1125" s="9" t="s">
        <v>278</v>
      </c>
      <c r="K1125" s="9" t="s">
        <v>278</v>
      </c>
      <c r="L1125" s="9" t="s">
        <v>278</v>
      </c>
      <c r="M1125" s="9">
        <v>805.80000000000007</v>
      </c>
      <c r="N1125" s="67"/>
      <c r="O1125" s="67">
        <f t="shared" si="33"/>
        <v>805.80000000000007</v>
      </c>
      <c r="U1125" s="63"/>
      <c r="V1125" s="63"/>
      <c r="W1125" s="63"/>
    </row>
    <row r="1126" spans="1:23" ht="15">
      <c r="A1126" s="28" t="s">
        <v>2678</v>
      </c>
      <c r="B1126" s="63" t="s">
        <v>179</v>
      </c>
      <c r="E1126" s="216">
        <v>782.8</v>
      </c>
      <c r="F1126" s="9" t="s">
        <v>278</v>
      </c>
      <c r="G1126" s="9" t="s">
        <v>278</v>
      </c>
      <c r="H1126" s="9" t="s">
        <v>278</v>
      </c>
      <c r="I1126" s="9" t="s">
        <v>278</v>
      </c>
      <c r="J1126" s="9" t="s">
        <v>278</v>
      </c>
      <c r="K1126" s="9" t="s">
        <v>278</v>
      </c>
      <c r="L1126" s="9" t="s">
        <v>278</v>
      </c>
      <c r="M1126" s="9" t="s">
        <v>278</v>
      </c>
      <c r="O1126" s="67">
        <f t="shared" si="33"/>
        <v>782.8</v>
      </c>
      <c r="Q1126" t="s">
        <v>284</v>
      </c>
      <c r="U1126" s="273"/>
      <c r="V1126" s="63"/>
      <c r="W1126" s="63"/>
    </row>
    <row r="1127" spans="1:23" ht="15">
      <c r="A1127" s="28" t="s">
        <v>2679</v>
      </c>
      <c r="B1127" s="63" t="s">
        <v>2543</v>
      </c>
      <c r="C1127" s="3"/>
      <c r="D1127" s="3"/>
      <c r="E1127" s="9" t="s">
        <v>278</v>
      </c>
      <c r="F1127" s="9" t="s">
        <v>278</v>
      </c>
      <c r="G1127" s="9" t="s">
        <v>278</v>
      </c>
      <c r="H1127" s="9" t="s">
        <v>278</v>
      </c>
      <c r="I1127" s="9" t="s">
        <v>278</v>
      </c>
      <c r="J1127" s="9" t="s">
        <v>278</v>
      </c>
      <c r="K1127" s="9" t="s">
        <v>278</v>
      </c>
      <c r="L1127" s="9">
        <v>449.80000000000155</v>
      </c>
      <c r="M1127" s="9">
        <v>322.3</v>
      </c>
      <c r="N1127" s="67"/>
      <c r="O1127" s="67">
        <f t="shared" si="33"/>
        <v>772.1000000000015</v>
      </c>
      <c r="T1127" s="3"/>
      <c r="U1127" s="63"/>
      <c r="V1127" s="63"/>
      <c r="W1127" s="63"/>
    </row>
    <row r="1128" spans="1:23" ht="15">
      <c r="A1128" s="291" t="s">
        <v>3926</v>
      </c>
      <c r="B1128" s="63" t="s">
        <v>2545</v>
      </c>
      <c r="C1128" s="3"/>
      <c r="D1128" s="3"/>
      <c r="E1128" s="9" t="s">
        <v>278</v>
      </c>
      <c r="F1128" s="9" t="s">
        <v>278</v>
      </c>
      <c r="G1128" s="9" t="s">
        <v>278</v>
      </c>
      <c r="H1128" s="9" t="s">
        <v>278</v>
      </c>
      <c r="I1128" s="9" t="s">
        <v>278</v>
      </c>
      <c r="J1128" s="9" t="s">
        <v>278</v>
      </c>
      <c r="K1128" s="9" t="s">
        <v>278</v>
      </c>
      <c r="L1128" s="9">
        <v>759.29999999999973</v>
      </c>
      <c r="M1128" s="9" t="s">
        <v>278</v>
      </c>
      <c r="N1128" s="67"/>
      <c r="O1128" s="67">
        <f t="shared" ref="O1128:O1158" si="34">SUM(E1128:M1128)</f>
        <v>759.29999999999973</v>
      </c>
      <c r="T1128" s="3"/>
      <c r="U1128" s="63"/>
      <c r="V1128" s="63"/>
      <c r="W1128" s="63"/>
    </row>
    <row r="1129" spans="1:23" ht="15">
      <c r="A1129" s="291" t="s">
        <v>3927</v>
      </c>
      <c r="B1129" s="63" t="s">
        <v>3999</v>
      </c>
      <c r="C1129" s="3"/>
      <c r="D1129" s="3"/>
      <c r="E1129" s="9" t="s">
        <v>278</v>
      </c>
      <c r="F1129" s="9" t="s">
        <v>278</v>
      </c>
      <c r="G1129" s="9" t="s">
        <v>278</v>
      </c>
      <c r="H1129" s="9" t="s">
        <v>278</v>
      </c>
      <c r="I1129" s="9" t="s">
        <v>278</v>
      </c>
      <c r="J1129" s="9" t="s">
        <v>278</v>
      </c>
      <c r="K1129" s="9" t="s">
        <v>278</v>
      </c>
      <c r="L1129" s="9" t="s">
        <v>278</v>
      </c>
      <c r="M1129" s="9">
        <v>754.00000000000011</v>
      </c>
      <c r="N1129" s="67"/>
      <c r="O1129" s="67">
        <f t="shared" si="34"/>
        <v>754.00000000000011</v>
      </c>
      <c r="U1129" s="63"/>
      <c r="V1129" s="63"/>
      <c r="W1129" s="63"/>
    </row>
    <row r="1130" spans="1:23" ht="15">
      <c r="A1130" s="291" t="s">
        <v>3928</v>
      </c>
      <c r="B1130" s="273" t="s">
        <v>1880</v>
      </c>
      <c r="C1130" s="3"/>
      <c r="D1130" s="3"/>
      <c r="E1130" s="9" t="s">
        <v>278</v>
      </c>
      <c r="F1130" s="9" t="s">
        <v>278</v>
      </c>
      <c r="G1130" s="9" t="s">
        <v>278</v>
      </c>
      <c r="H1130" s="9" t="s">
        <v>278</v>
      </c>
      <c r="I1130" s="9" t="s">
        <v>278</v>
      </c>
      <c r="J1130" s="9">
        <v>745.60000000000036</v>
      </c>
      <c r="K1130" s="9" t="s">
        <v>278</v>
      </c>
      <c r="L1130" s="9" t="s">
        <v>278</v>
      </c>
      <c r="M1130" s="9" t="s">
        <v>278</v>
      </c>
      <c r="O1130" s="67">
        <f t="shared" si="34"/>
        <v>745.60000000000036</v>
      </c>
      <c r="U1130" s="224"/>
      <c r="V1130" s="63"/>
      <c r="W1130" s="63"/>
    </row>
    <row r="1131" spans="1:23" ht="15">
      <c r="A1131" s="291" t="s">
        <v>3929</v>
      </c>
      <c r="B1131" s="63" t="s">
        <v>701</v>
      </c>
      <c r="E1131" s="9" t="s">
        <v>278</v>
      </c>
      <c r="F1131" s="9" t="s">
        <v>278</v>
      </c>
      <c r="G1131" s="9" t="s">
        <v>278</v>
      </c>
      <c r="H1131" s="9">
        <v>405.54999999999973</v>
      </c>
      <c r="I1131" s="9">
        <v>339.09999999999945</v>
      </c>
      <c r="J1131" s="9" t="s">
        <v>278</v>
      </c>
      <c r="K1131" s="9" t="s">
        <v>278</v>
      </c>
      <c r="L1131" s="9" t="s">
        <v>278</v>
      </c>
      <c r="M1131" s="9" t="s">
        <v>278</v>
      </c>
      <c r="O1131" s="67">
        <f t="shared" si="34"/>
        <v>744.64999999999918</v>
      </c>
      <c r="U1131" s="63"/>
      <c r="V1131" s="63"/>
      <c r="W1131" s="63"/>
    </row>
    <row r="1132" spans="1:23" ht="15">
      <c r="A1132" s="291" t="s">
        <v>3930</v>
      </c>
      <c r="B1132" s="63" t="s">
        <v>4015</v>
      </c>
      <c r="C1132" s="3"/>
      <c r="D1132" s="3"/>
      <c r="E1132" s="9" t="s">
        <v>278</v>
      </c>
      <c r="F1132" s="9" t="s">
        <v>278</v>
      </c>
      <c r="G1132" s="9" t="s">
        <v>278</v>
      </c>
      <c r="H1132" s="9" t="s">
        <v>278</v>
      </c>
      <c r="I1132" s="9" t="s">
        <v>278</v>
      </c>
      <c r="J1132" s="9" t="s">
        <v>278</v>
      </c>
      <c r="K1132" s="9" t="s">
        <v>278</v>
      </c>
      <c r="L1132" s="9" t="s">
        <v>278</v>
      </c>
      <c r="M1132" s="9">
        <v>742.69999999999993</v>
      </c>
      <c r="N1132" s="67"/>
      <c r="O1132" s="67">
        <f t="shared" si="34"/>
        <v>742.69999999999993</v>
      </c>
      <c r="U1132" s="63"/>
      <c r="V1132" s="63"/>
      <c r="W1132" s="63"/>
    </row>
    <row r="1133" spans="1:23" ht="15">
      <c r="A1133" s="291" t="s">
        <v>3931</v>
      </c>
      <c r="B1133" s="63" t="s">
        <v>4004</v>
      </c>
      <c r="C1133" s="3"/>
      <c r="D1133" s="3"/>
      <c r="E1133" s="9" t="s">
        <v>278</v>
      </c>
      <c r="F1133" s="9" t="s">
        <v>278</v>
      </c>
      <c r="G1133" s="9" t="s">
        <v>278</v>
      </c>
      <c r="H1133" s="9" t="s">
        <v>278</v>
      </c>
      <c r="I1133" s="9" t="s">
        <v>278</v>
      </c>
      <c r="J1133" s="9" t="s">
        <v>278</v>
      </c>
      <c r="K1133" s="9" t="s">
        <v>278</v>
      </c>
      <c r="L1133" s="9" t="s">
        <v>278</v>
      </c>
      <c r="M1133" s="9">
        <v>705.4</v>
      </c>
      <c r="N1133" s="67"/>
      <c r="O1133" s="67">
        <f t="shared" si="34"/>
        <v>705.4</v>
      </c>
      <c r="U1133" s="63"/>
      <c r="V1133" s="63"/>
      <c r="W1133" s="63"/>
    </row>
    <row r="1134" spans="1:23" ht="15">
      <c r="A1134" s="291" t="s">
        <v>3932</v>
      </c>
      <c r="B1134" s="63" t="s">
        <v>4291</v>
      </c>
      <c r="C1134" s="3"/>
      <c r="D1134" s="3"/>
      <c r="E1134" s="9" t="s">
        <v>278</v>
      </c>
      <c r="F1134" s="9" t="s">
        <v>278</v>
      </c>
      <c r="G1134" s="9" t="s">
        <v>278</v>
      </c>
      <c r="H1134" s="9" t="s">
        <v>278</v>
      </c>
      <c r="I1134" s="9" t="s">
        <v>278</v>
      </c>
      <c r="J1134" s="9" t="s">
        <v>278</v>
      </c>
      <c r="K1134" s="9" t="s">
        <v>278</v>
      </c>
      <c r="L1134" s="9" t="s">
        <v>278</v>
      </c>
      <c r="M1134" s="9">
        <v>692.1</v>
      </c>
      <c r="N1134" s="67"/>
      <c r="O1134" s="67">
        <f t="shared" si="34"/>
        <v>692.1</v>
      </c>
      <c r="U1134" s="63"/>
      <c r="V1134" s="63"/>
      <c r="W1134" s="63"/>
    </row>
    <row r="1135" spans="1:23" ht="15">
      <c r="A1135" s="291" t="s">
        <v>3933</v>
      </c>
      <c r="B1135" s="63" t="s">
        <v>4000</v>
      </c>
      <c r="C1135" s="3"/>
      <c r="D1135" s="3"/>
      <c r="E1135" s="9" t="s">
        <v>278</v>
      </c>
      <c r="F1135" s="9" t="s">
        <v>278</v>
      </c>
      <c r="G1135" s="9" t="s">
        <v>278</v>
      </c>
      <c r="H1135" s="9" t="s">
        <v>278</v>
      </c>
      <c r="I1135" s="9" t="s">
        <v>278</v>
      </c>
      <c r="J1135" s="9" t="s">
        <v>278</v>
      </c>
      <c r="K1135" s="9" t="s">
        <v>278</v>
      </c>
      <c r="L1135" s="9" t="s">
        <v>278</v>
      </c>
      <c r="M1135" s="9">
        <v>680.9</v>
      </c>
      <c r="N1135" s="67"/>
      <c r="O1135" s="67">
        <f t="shared" si="34"/>
        <v>680.9</v>
      </c>
      <c r="U1135" s="63"/>
      <c r="V1135" s="63"/>
      <c r="W1135" s="63"/>
    </row>
    <row r="1136" spans="1:23" ht="15">
      <c r="A1136" s="291" t="s">
        <v>3934</v>
      </c>
      <c r="B1136" s="63" t="s">
        <v>741</v>
      </c>
      <c r="E1136" s="9" t="s">
        <v>278</v>
      </c>
      <c r="F1136" s="9" t="s">
        <v>278</v>
      </c>
      <c r="G1136" s="9" t="s">
        <v>278</v>
      </c>
      <c r="H1136" s="9">
        <v>676.89999999999918</v>
      </c>
      <c r="I1136" s="9" t="s">
        <v>278</v>
      </c>
      <c r="J1136" s="9" t="s">
        <v>278</v>
      </c>
      <c r="K1136" s="9" t="s">
        <v>278</v>
      </c>
      <c r="L1136" s="9" t="s">
        <v>278</v>
      </c>
      <c r="M1136" s="9" t="s">
        <v>278</v>
      </c>
      <c r="O1136" s="67">
        <f t="shared" si="34"/>
        <v>676.89999999999918</v>
      </c>
      <c r="U1136" s="63"/>
      <c r="V1136" s="63"/>
      <c r="W1136" s="63"/>
    </row>
    <row r="1137" spans="1:23" ht="15">
      <c r="A1137" s="291" t="s">
        <v>3935</v>
      </c>
      <c r="B1137" s="63" t="s">
        <v>4014</v>
      </c>
      <c r="C1137" s="3"/>
      <c r="D1137" s="3"/>
      <c r="E1137" s="9" t="s">
        <v>278</v>
      </c>
      <c r="F1137" s="9" t="s">
        <v>278</v>
      </c>
      <c r="G1137" s="9" t="s">
        <v>278</v>
      </c>
      <c r="H1137" s="9" t="s">
        <v>278</v>
      </c>
      <c r="I1137" s="9" t="s">
        <v>278</v>
      </c>
      <c r="J1137" s="9" t="s">
        <v>278</v>
      </c>
      <c r="K1137" s="9" t="s">
        <v>278</v>
      </c>
      <c r="L1137" s="9" t="s">
        <v>278</v>
      </c>
      <c r="M1137" s="9">
        <v>663.4</v>
      </c>
      <c r="N1137" s="67"/>
      <c r="O1137" s="67">
        <f t="shared" si="34"/>
        <v>663.4</v>
      </c>
      <c r="U1137" s="63"/>
      <c r="V1137" s="63"/>
      <c r="W1137" s="63"/>
    </row>
    <row r="1138" spans="1:23" ht="15">
      <c r="A1138" s="291" t="s">
        <v>3936</v>
      </c>
      <c r="B1138" s="63" t="s">
        <v>164</v>
      </c>
      <c r="E1138" s="9" t="s">
        <v>278</v>
      </c>
      <c r="F1138" s="9" t="s">
        <v>278</v>
      </c>
      <c r="G1138" s="216">
        <v>660.9</v>
      </c>
      <c r="H1138" s="9" t="s">
        <v>278</v>
      </c>
      <c r="I1138" s="9" t="s">
        <v>278</v>
      </c>
      <c r="J1138" s="9" t="s">
        <v>278</v>
      </c>
      <c r="K1138" s="9" t="s">
        <v>278</v>
      </c>
      <c r="L1138" s="9" t="s">
        <v>278</v>
      </c>
      <c r="M1138" s="9" t="s">
        <v>278</v>
      </c>
      <c r="O1138" s="67">
        <f t="shared" si="34"/>
        <v>660.9</v>
      </c>
      <c r="Q1138" t="s">
        <v>292</v>
      </c>
      <c r="U1138" s="273"/>
      <c r="V1138" s="63"/>
      <c r="W1138" s="63"/>
    </row>
    <row r="1139" spans="1:23" ht="15">
      <c r="A1139" s="291" t="s">
        <v>3937</v>
      </c>
      <c r="B1139" s="63" t="s">
        <v>3992</v>
      </c>
      <c r="C1139" s="3"/>
      <c r="D1139" s="3"/>
      <c r="E1139" s="9" t="s">
        <v>278</v>
      </c>
      <c r="F1139" s="9" t="s">
        <v>278</v>
      </c>
      <c r="G1139" s="9" t="s">
        <v>278</v>
      </c>
      <c r="H1139" s="9" t="s">
        <v>278</v>
      </c>
      <c r="I1139" s="9" t="s">
        <v>278</v>
      </c>
      <c r="J1139" s="9" t="s">
        <v>278</v>
      </c>
      <c r="K1139" s="9" t="s">
        <v>278</v>
      </c>
      <c r="L1139" s="9" t="s">
        <v>278</v>
      </c>
      <c r="M1139" s="9">
        <v>636</v>
      </c>
      <c r="N1139" s="67"/>
      <c r="O1139" s="67">
        <f t="shared" si="34"/>
        <v>636</v>
      </c>
    </row>
    <row r="1140" spans="1:23" ht="15">
      <c r="A1140" s="291" t="s">
        <v>3938</v>
      </c>
      <c r="B1140" s="63" t="s">
        <v>4013</v>
      </c>
      <c r="C1140" s="3"/>
      <c r="D1140" s="3"/>
      <c r="E1140" s="9" t="s">
        <v>278</v>
      </c>
      <c r="F1140" s="9" t="s">
        <v>278</v>
      </c>
      <c r="G1140" s="9" t="s">
        <v>278</v>
      </c>
      <c r="H1140" s="9" t="s">
        <v>278</v>
      </c>
      <c r="I1140" s="9" t="s">
        <v>278</v>
      </c>
      <c r="J1140" s="9" t="s">
        <v>278</v>
      </c>
      <c r="K1140" s="9" t="s">
        <v>278</v>
      </c>
      <c r="L1140" s="9" t="s">
        <v>278</v>
      </c>
      <c r="M1140" s="9">
        <v>631.4</v>
      </c>
      <c r="N1140" s="67"/>
      <c r="O1140" s="67">
        <f t="shared" si="34"/>
        <v>631.4</v>
      </c>
    </row>
    <row r="1141" spans="1:23" ht="15">
      <c r="A1141" s="291" t="s">
        <v>3939</v>
      </c>
      <c r="B1141" s="63" t="s">
        <v>3997</v>
      </c>
      <c r="C1141" s="3"/>
      <c r="D1141" s="3"/>
      <c r="E1141" s="9" t="s">
        <v>278</v>
      </c>
      <c r="F1141" s="9" t="s">
        <v>278</v>
      </c>
      <c r="G1141" s="9" t="s">
        <v>278</v>
      </c>
      <c r="H1141" s="9" t="s">
        <v>278</v>
      </c>
      <c r="I1141" s="9" t="s">
        <v>278</v>
      </c>
      <c r="J1141" s="9" t="s">
        <v>278</v>
      </c>
      <c r="K1141" s="9" t="s">
        <v>278</v>
      </c>
      <c r="L1141" s="9" t="s">
        <v>278</v>
      </c>
      <c r="M1141" s="9">
        <v>611.4</v>
      </c>
      <c r="N1141" s="67"/>
      <c r="O1141" s="67">
        <f t="shared" si="34"/>
        <v>611.4</v>
      </c>
    </row>
    <row r="1142" spans="1:23" ht="15">
      <c r="A1142" s="291" t="s">
        <v>3940</v>
      </c>
      <c r="B1142" s="63" t="s">
        <v>4012</v>
      </c>
      <c r="C1142" s="3"/>
      <c r="D1142" s="3"/>
      <c r="E1142" s="9" t="s">
        <v>278</v>
      </c>
      <c r="F1142" s="9" t="s">
        <v>278</v>
      </c>
      <c r="G1142" s="9" t="s">
        <v>278</v>
      </c>
      <c r="H1142" s="9" t="s">
        <v>278</v>
      </c>
      <c r="I1142" s="9" t="s">
        <v>278</v>
      </c>
      <c r="J1142" s="9" t="s">
        <v>278</v>
      </c>
      <c r="K1142" s="9" t="s">
        <v>278</v>
      </c>
      <c r="L1142" s="9" t="s">
        <v>278</v>
      </c>
      <c r="M1142" s="9">
        <v>606.9</v>
      </c>
      <c r="N1142" s="67"/>
      <c r="O1142" s="67">
        <f t="shared" si="34"/>
        <v>606.9</v>
      </c>
    </row>
    <row r="1143" spans="1:23" ht="15">
      <c r="A1143" s="291" t="s">
        <v>3941</v>
      </c>
      <c r="B1143" s="273" t="s">
        <v>2530</v>
      </c>
      <c r="C1143" s="3"/>
      <c r="D1143" s="3"/>
      <c r="E1143" s="9" t="s">
        <v>278</v>
      </c>
      <c r="F1143" s="9" t="s">
        <v>278</v>
      </c>
      <c r="G1143" s="9" t="s">
        <v>278</v>
      </c>
      <c r="H1143" s="9" t="s">
        <v>278</v>
      </c>
      <c r="I1143" s="9" t="s">
        <v>278</v>
      </c>
      <c r="J1143" s="9" t="s">
        <v>278</v>
      </c>
      <c r="K1143" s="9" t="s">
        <v>278</v>
      </c>
      <c r="L1143" s="9">
        <v>601.99999999999955</v>
      </c>
      <c r="M1143" s="9" t="s">
        <v>278</v>
      </c>
      <c r="N1143" s="67"/>
      <c r="O1143" s="67">
        <f t="shared" si="34"/>
        <v>601.99999999999955</v>
      </c>
      <c r="T1143" s="3"/>
    </row>
    <row r="1144" spans="1:23" ht="15">
      <c r="A1144" s="291" t="s">
        <v>3942</v>
      </c>
      <c r="B1144" s="63" t="s">
        <v>3990</v>
      </c>
      <c r="C1144" s="3"/>
      <c r="D1144" s="3"/>
      <c r="E1144" s="9" t="s">
        <v>278</v>
      </c>
      <c r="F1144" s="9" t="s">
        <v>278</v>
      </c>
      <c r="G1144" s="9" t="s">
        <v>278</v>
      </c>
      <c r="H1144" s="9" t="s">
        <v>278</v>
      </c>
      <c r="I1144" s="9" t="s">
        <v>278</v>
      </c>
      <c r="J1144" s="9" t="s">
        <v>278</v>
      </c>
      <c r="K1144" s="9" t="s">
        <v>278</v>
      </c>
      <c r="L1144" s="9" t="s">
        <v>278</v>
      </c>
      <c r="M1144" s="9">
        <v>596.6</v>
      </c>
      <c r="N1144" s="67"/>
      <c r="O1144" s="67">
        <f t="shared" si="34"/>
        <v>596.6</v>
      </c>
    </row>
    <row r="1145" spans="1:23" ht="15">
      <c r="A1145" s="291" t="s">
        <v>3943</v>
      </c>
      <c r="B1145" s="63" t="s">
        <v>4005</v>
      </c>
      <c r="C1145" s="3"/>
      <c r="D1145" s="3"/>
      <c r="E1145" s="9" t="s">
        <v>278</v>
      </c>
      <c r="F1145" s="9" t="s">
        <v>278</v>
      </c>
      <c r="G1145" s="9" t="s">
        <v>278</v>
      </c>
      <c r="H1145" s="9" t="s">
        <v>278</v>
      </c>
      <c r="I1145" s="9" t="s">
        <v>278</v>
      </c>
      <c r="J1145" s="9" t="s">
        <v>278</v>
      </c>
      <c r="K1145" s="9" t="s">
        <v>278</v>
      </c>
      <c r="L1145" s="9" t="s">
        <v>278</v>
      </c>
      <c r="M1145" s="9">
        <v>594.20000000000005</v>
      </c>
      <c r="N1145" s="67"/>
      <c r="O1145" s="67">
        <f t="shared" si="34"/>
        <v>594.20000000000005</v>
      </c>
    </row>
    <row r="1146" spans="1:23" ht="15">
      <c r="A1146" s="291" t="s">
        <v>3944</v>
      </c>
      <c r="B1146" s="63" t="s">
        <v>731</v>
      </c>
      <c r="E1146" s="9" t="s">
        <v>278</v>
      </c>
      <c r="F1146" s="9" t="s">
        <v>278</v>
      </c>
      <c r="G1146" s="9" t="s">
        <v>278</v>
      </c>
      <c r="H1146" s="9">
        <v>579.89999999999964</v>
      </c>
      <c r="I1146" s="9" t="s">
        <v>278</v>
      </c>
      <c r="J1146" s="9" t="s">
        <v>278</v>
      </c>
      <c r="K1146" s="9" t="s">
        <v>278</v>
      </c>
      <c r="L1146" s="9" t="s">
        <v>278</v>
      </c>
      <c r="M1146" s="9" t="s">
        <v>278</v>
      </c>
      <c r="O1146" s="67">
        <f t="shared" si="34"/>
        <v>579.89999999999964</v>
      </c>
    </row>
    <row r="1147" spans="1:23" ht="15">
      <c r="A1147" s="291" t="s">
        <v>3945</v>
      </c>
      <c r="B1147" s="63" t="s">
        <v>4008</v>
      </c>
      <c r="C1147" s="3"/>
      <c r="D1147" s="3"/>
      <c r="E1147" s="9" t="s">
        <v>278</v>
      </c>
      <c r="F1147" s="9" t="s">
        <v>278</v>
      </c>
      <c r="G1147" s="9" t="s">
        <v>278</v>
      </c>
      <c r="H1147" s="9" t="s">
        <v>278</v>
      </c>
      <c r="I1147" s="9" t="s">
        <v>278</v>
      </c>
      <c r="J1147" s="9" t="s">
        <v>278</v>
      </c>
      <c r="K1147" s="9" t="s">
        <v>278</v>
      </c>
      <c r="L1147" s="9" t="s">
        <v>278</v>
      </c>
      <c r="M1147" s="9">
        <v>579.4</v>
      </c>
      <c r="N1147" s="67"/>
      <c r="O1147" s="67">
        <f t="shared" si="34"/>
        <v>579.4</v>
      </c>
    </row>
    <row r="1148" spans="1:23" ht="15">
      <c r="A1148" s="291" t="s">
        <v>3946</v>
      </c>
      <c r="B1148" s="205" t="s">
        <v>1563</v>
      </c>
      <c r="C1148" s="3"/>
      <c r="D1148" s="3"/>
      <c r="E1148" s="9" t="s">
        <v>278</v>
      </c>
      <c r="F1148" s="9" t="s">
        <v>278</v>
      </c>
      <c r="G1148" s="9" t="s">
        <v>278</v>
      </c>
      <c r="H1148" s="9" t="s">
        <v>278</v>
      </c>
      <c r="I1148" s="9">
        <v>575.10000000000036</v>
      </c>
      <c r="J1148" s="9" t="s">
        <v>278</v>
      </c>
      <c r="K1148" s="9" t="s">
        <v>278</v>
      </c>
      <c r="L1148" s="9" t="s">
        <v>278</v>
      </c>
      <c r="M1148" s="9" t="s">
        <v>278</v>
      </c>
      <c r="O1148" s="67">
        <f t="shared" si="34"/>
        <v>575.10000000000036</v>
      </c>
    </row>
    <row r="1149" spans="1:23" ht="15">
      <c r="A1149" s="291" t="s">
        <v>3947</v>
      </c>
      <c r="B1149" s="63" t="s">
        <v>2544</v>
      </c>
      <c r="C1149" s="3"/>
      <c r="D1149" s="3"/>
      <c r="E1149" s="9" t="s">
        <v>278</v>
      </c>
      <c r="F1149" s="9" t="s">
        <v>278</v>
      </c>
      <c r="G1149" s="9" t="s">
        <v>278</v>
      </c>
      <c r="H1149" s="9" t="s">
        <v>278</v>
      </c>
      <c r="I1149" s="9" t="s">
        <v>278</v>
      </c>
      <c r="J1149" s="9" t="s">
        <v>278</v>
      </c>
      <c r="K1149" s="9" t="s">
        <v>278</v>
      </c>
      <c r="L1149" s="9">
        <v>572.25</v>
      </c>
      <c r="M1149" s="9" t="s">
        <v>278</v>
      </c>
      <c r="N1149" s="67"/>
      <c r="O1149" s="67">
        <f t="shared" si="34"/>
        <v>572.25</v>
      </c>
      <c r="T1149" s="3"/>
    </row>
    <row r="1150" spans="1:23" ht="15">
      <c r="A1150" s="291" t="s">
        <v>3948</v>
      </c>
      <c r="B1150" s="205" t="s">
        <v>1556</v>
      </c>
      <c r="C1150" s="3"/>
      <c r="D1150" s="3"/>
      <c r="E1150" s="9" t="s">
        <v>278</v>
      </c>
      <c r="F1150" s="9" t="s">
        <v>278</v>
      </c>
      <c r="G1150" s="9" t="s">
        <v>278</v>
      </c>
      <c r="H1150" s="9" t="s">
        <v>278</v>
      </c>
      <c r="I1150" s="9">
        <v>535.50000000000091</v>
      </c>
      <c r="J1150" s="9" t="s">
        <v>278</v>
      </c>
      <c r="K1150" s="9" t="s">
        <v>278</v>
      </c>
      <c r="L1150" s="9" t="s">
        <v>278</v>
      </c>
      <c r="M1150" s="9" t="s">
        <v>278</v>
      </c>
      <c r="O1150" s="67">
        <f t="shared" si="34"/>
        <v>535.50000000000091</v>
      </c>
    </row>
    <row r="1151" spans="1:23" ht="15">
      <c r="A1151" s="291" t="s">
        <v>4016</v>
      </c>
      <c r="B1151" s="63" t="s">
        <v>4017</v>
      </c>
      <c r="C1151" s="3"/>
      <c r="D1151" s="3"/>
      <c r="E1151" s="9" t="s">
        <v>278</v>
      </c>
      <c r="F1151" s="9" t="s">
        <v>278</v>
      </c>
      <c r="G1151" s="9" t="s">
        <v>278</v>
      </c>
      <c r="H1151" s="9" t="s">
        <v>278</v>
      </c>
      <c r="I1151" s="9" t="s">
        <v>278</v>
      </c>
      <c r="J1151" s="9" t="s">
        <v>278</v>
      </c>
      <c r="K1151" s="9" t="s">
        <v>278</v>
      </c>
      <c r="L1151" s="9" t="s">
        <v>278</v>
      </c>
      <c r="M1151" s="9">
        <v>522.10000000000014</v>
      </c>
      <c r="N1151" s="67"/>
      <c r="O1151" s="67">
        <f t="shared" si="34"/>
        <v>522.10000000000014</v>
      </c>
    </row>
    <row r="1152" spans="1:23" ht="15">
      <c r="A1152" s="291" t="s">
        <v>4169</v>
      </c>
      <c r="B1152" s="63" t="s">
        <v>2558</v>
      </c>
      <c r="C1152" s="3"/>
      <c r="D1152" s="3"/>
      <c r="E1152" s="9" t="s">
        <v>278</v>
      </c>
      <c r="F1152" s="9" t="s">
        <v>278</v>
      </c>
      <c r="G1152" s="9" t="s">
        <v>278</v>
      </c>
      <c r="H1152" s="9" t="s">
        <v>278</v>
      </c>
      <c r="I1152" s="9" t="s">
        <v>278</v>
      </c>
      <c r="J1152" s="9" t="s">
        <v>278</v>
      </c>
      <c r="K1152" s="9" t="s">
        <v>278</v>
      </c>
      <c r="L1152" s="9">
        <v>517.05000000000018</v>
      </c>
      <c r="M1152" s="9" t="s">
        <v>278</v>
      </c>
      <c r="N1152" s="67"/>
      <c r="O1152" s="67">
        <f t="shared" si="34"/>
        <v>517.05000000000018</v>
      </c>
      <c r="T1152" s="3"/>
    </row>
    <row r="1153" spans="1:25" ht="15">
      <c r="A1153" s="291" t="s">
        <v>4294</v>
      </c>
      <c r="B1153" s="63" t="s">
        <v>3995</v>
      </c>
      <c r="C1153" s="3"/>
      <c r="D1153" s="3"/>
      <c r="E1153" s="9" t="s">
        <v>278</v>
      </c>
      <c r="F1153" s="9" t="s">
        <v>278</v>
      </c>
      <c r="G1153" s="9" t="s">
        <v>278</v>
      </c>
      <c r="H1153" s="9" t="s">
        <v>278</v>
      </c>
      <c r="I1153" s="9" t="s">
        <v>278</v>
      </c>
      <c r="J1153" s="9" t="s">
        <v>278</v>
      </c>
      <c r="K1153" s="9" t="s">
        <v>278</v>
      </c>
      <c r="L1153" s="9" t="s">
        <v>278</v>
      </c>
      <c r="M1153" s="9">
        <v>492</v>
      </c>
      <c r="N1153" s="67"/>
      <c r="O1153" s="67">
        <f t="shared" si="34"/>
        <v>492</v>
      </c>
    </row>
    <row r="1154" spans="1:25" ht="15">
      <c r="A1154" s="291" t="s">
        <v>4352</v>
      </c>
      <c r="B1154" s="63" t="s">
        <v>3998</v>
      </c>
      <c r="C1154" s="3"/>
      <c r="D1154" s="3"/>
      <c r="E1154" s="9" t="s">
        <v>278</v>
      </c>
      <c r="F1154" s="9" t="s">
        <v>278</v>
      </c>
      <c r="G1154" s="9" t="s">
        <v>278</v>
      </c>
      <c r="H1154" s="9" t="s">
        <v>278</v>
      </c>
      <c r="I1154" s="9" t="s">
        <v>278</v>
      </c>
      <c r="J1154" s="9" t="s">
        <v>278</v>
      </c>
      <c r="K1154" s="9" t="s">
        <v>278</v>
      </c>
      <c r="L1154" s="9" t="s">
        <v>278</v>
      </c>
      <c r="M1154" s="9">
        <v>478.79999999999995</v>
      </c>
      <c r="N1154" s="67"/>
      <c r="O1154" s="67">
        <f t="shared" si="34"/>
        <v>478.79999999999995</v>
      </c>
    </row>
    <row r="1155" spans="1:25" ht="15">
      <c r="A1155" s="291" t="s">
        <v>4353</v>
      </c>
      <c r="B1155" s="205" t="s">
        <v>1580</v>
      </c>
      <c r="C1155" s="3"/>
      <c r="D1155" s="3"/>
      <c r="E1155" s="9" t="s">
        <v>278</v>
      </c>
      <c r="F1155" s="9" t="s">
        <v>278</v>
      </c>
      <c r="G1155" s="9" t="s">
        <v>278</v>
      </c>
      <c r="H1155" s="9" t="s">
        <v>278</v>
      </c>
      <c r="I1155" s="9">
        <v>461.60000000000218</v>
      </c>
      <c r="J1155" s="9" t="s">
        <v>278</v>
      </c>
      <c r="K1155" s="9" t="s">
        <v>278</v>
      </c>
      <c r="L1155" s="9" t="s">
        <v>278</v>
      </c>
      <c r="M1155" s="9" t="s">
        <v>278</v>
      </c>
      <c r="O1155" s="67">
        <f t="shared" si="34"/>
        <v>461.60000000000218</v>
      </c>
    </row>
    <row r="1156" spans="1:25" ht="15">
      <c r="A1156" s="291" t="s">
        <v>4354</v>
      </c>
      <c r="B1156" s="205" t="s">
        <v>1555</v>
      </c>
      <c r="C1156" s="3"/>
      <c r="D1156" s="3"/>
      <c r="E1156" s="9" t="s">
        <v>278</v>
      </c>
      <c r="F1156" s="9" t="s">
        <v>278</v>
      </c>
      <c r="G1156" s="9" t="s">
        <v>278</v>
      </c>
      <c r="H1156" s="9" t="s">
        <v>278</v>
      </c>
      <c r="I1156" s="9">
        <v>394.00000000000091</v>
      </c>
      <c r="J1156" s="9" t="s">
        <v>278</v>
      </c>
      <c r="K1156" s="9" t="s">
        <v>278</v>
      </c>
      <c r="L1156" s="9" t="s">
        <v>278</v>
      </c>
      <c r="M1156" s="9" t="s">
        <v>278</v>
      </c>
      <c r="O1156" s="67">
        <f t="shared" si="34"/>
        <v>394.00000000000091</v>
      </c>
    </row>
    <row r="1157" spans="1:25" ht="15">
      <c r="A1157" s="291" t="s">
        <v>4355</v>
      </c>
      <c r="B1157" s="218" t="s">
        <v>1546</v>
      </c>
      <c r="C1157" s="3"/>
      <c r="D1157" s="3"/>
      <c r="E1157" s="9" t="s">
        <v>278</v>
      </c>
      <c r="F1157" s="9" t="s">
        <v>278</v>
      </c>
      <c r="G1157" s="9" t="s">
        <v>278</v>
      </c>
      <c r="H1157" s="9" t="s">
        <v>278</v>
      </c>
      <c r="I1157" s="9">
        <v>365.69999999999982</v>
      </c>
      <c r="J1157" s="9" t="s">
        <v>278</v>
      </c>
      <c r="K1157" s="9" t="s">
        <v>278</v>
      </c>
      <c r="L1157" s="9" t="s">
        <v>278</v>
      </c>
      <c r="M1157" s="9" t="s">
        <v>278</v>
      </c>
      <c r="O1157" s="67">
        <f t="shared" si="34"/>
        <v>365.69999999999982</v>
      </c>
    </row>
    <row r="1158" spans="1:25" ht="15">
      <c r="A1158" s="291" t="s">
        <v>4356</v>
      </c>
      <c r="B1158" s="205" t="s">
        <v>1553</v>
      </c>
      <c r="C1158" s="3"/>
      <c r="D1158" s="3"/>
      <c r="E1158" s="9" t="s">
        <v>278</v>
      </c>
      <c r="F1158" s="9" t="s">
        <v>278</v>
      </c>
      <c r="G1158" s="9" t="s">
        <v>278</v>
      </c>
      <c r="H1158" s="9" t="s">
        <v>278</v>
      </c>
      <c r="I1158" s="9">
        <v>88.199999999999818</v>
      </c>
      <c r="J1158" s="9" t="s">
        <v>278</v>
      </c>
      <c r="K1158" s="9" t="s">
        <v>278</v>
      </c>
      <c r="L1158" s="9" t="s">
        <v>278</v>
      </c>
      <c r="M1158" s="9" t="s">
        <v>278</v>
      </c>
      <c r="O1158" s="67">
        <f t="shared" si="34"/>
        <v>88.199999999999818</v>
      </c>
    </row>
    <row r="1159" spans="1:25" ht="15">
      <c r="A1159" s="28"/>
      <c r="B1159" s="63"/>
      <c r="E1159" s="9"/>
      <c r="L1159" s="69"/>
      <c r="M1159" s="69"/>
    </row>
    <row r="1160" spans="1:25" ht="15">
      <c r="A1160" s="28"/>
      <c r="B1160" s="63"/>
      <c r="E1160" s="9"/>
      <c r="L1160" s="69"/>
      <c r="M1160" s="69"/>
    </row>
    <row r="1161" spans="1:25" ht="15">
      <c r="A1161" s="28"/>
      <c r="B1161" s="63"/>
      <c r="E1161" s="9"/>
      <c r="L1161" s="69"/>
      <c r="M1161" s="69"/>
    </row>
    <row r="1162" spans="1:25" ht="25.5">
      <c r="A1162" s="23" t="s">
        <v>188</v>
      </c>
      <c r="L1162" s="69"/>
      <c r="M1162" s="69"/>
    </row>
    <row r="1163" spans="1:25">
      <c r="L1163" s="69"/>
      <c r="M1163" s="69"/>
    </row>
    <row r="1164" spans="1:25" ht="15">
      <c r="A1164" s="39"/>
      <c r="B1164" s="39"/>
      <c r="C1164" s="39"/>
      <c r="D1164" s="39"/>
      <c r="E1164" s="61">
        <v>2016</v>
      </c>
      <c r="F1164" s="61">
        <v>2017</v>
      </c>
      <c r="G1164" s="61">
        <v>2018</v>
      </c>
      <c r="H1164" s="61">
        <v>2019</v>
      </c>
      <c r="I1164" s="61">
        <v>2020</v>
      </c>
      <c r="J1164" s="61">
        <v>2021</v>
      </c>
      <c r="K1164" s="61">
        <v>2022</v>
      </c>
      <c r="L1164" s="61">
        <v>2023</v>
      </c>
      <c r="M1164" s="61">
        <v>2024</v>
      </c>
      <c r="O1164" s="70" t="s">
        <v>40</v>
      </c>
    </row>
    <row r="1165" spans="1:25" ht="15">
      <c r="A1165" s="28" t="s">
        <v>0</v>
      </c>
      <c r="B1165" s="63" t="s">
        <v>25</v>
      </c>
      <c r="E1165" s="9">
        <v>186.1</v>
      </c>
      <c r="F1165" s="9">
        <v>514.6</v>
      </c>
      <c r="G1165" s="9">
        <v>375.3</v>
      </c>
      <c r="H1165" s="9">
        <v>510.05000000000064</v>
      </c>
      <c r="I1165" s="212">
        <v>633.99999999999955</v>
      </c>
      <c r="J1165" s="9">
        <v>501.29999999999836</v>
      </c>
      <c r="K1165" s="216">
        <v>475.80000000000018</v>
      </c>
      <c r="L1165" s="9">
        <v>481.19999999999982</v>
      </c>
      <c r="M1165" s="9">
        <v>464.00000000000006</v>
      </c>
      <c r="O1165" s="67">
        <f t="shared" ref="O1165:O1196" si="35">SUM(E1165:M1165)</f>
        <v>4142.3499999999985</v>
      </c>
      <c r="Q1165" t="s">
        <v>318</v>
      </c>
      <c r="U1165" s="63"/>
      <c r="V1165" s="63"/>
      <c r="Y1165" s="63"/>
    </row>
    <row r="1166" spans="1:25" ht="15">
      <c r="A1166" s="28" t="s">
        <v>2</v>
      </c>
      <c r="B1166" s="63" t="s">
        <v>33</v>
      </c>
      <c r="E1166" s="213">
        <v>511</v>
      </c>
      <c r="F1166" s="9">
        <v>401</v>
      </c>
      <c r="G1166" s="9">
        <v>335</v>
      </c>
      <c r="H1166" s="213">
        <v>802.75</v>
      </c>
      <c r="I1166" s="9">
        <v>503.40000000000009</v>
      </c>
      <c r="J1166" s="9">
        <v>551.90000000000146</v>
      </c>
      <c r="K1166" s="9">
        <v>251.20000000000164</v>
      </c>
      <c r="L1166" s="9">
        <v>479.00000000000182</v>
      </c>
      <c r="M1166" s="9">
        <v>292.2</v>
      </c>
      <c r="O1166" s="67">
        <f t="shared" si="35"/>
        <v>4127.4500000000053</v>
      </c>
      <c r="Q1166" t="s">
        <v>313</v>
      </c>
      <c r="T1166" s="3" t="s">
        <v>1650</v>
      </c>
      <c r="U1166" s="273"/>
      <c r="V1166" s="63"/>
      <c r="Y1166" s="63"/>
    </row>
    <row r="1167" spans="1:25" ht="15">
      <c r="A1167" s="28" t="s">
        <v>3</v>
      </c>
      <c r="B1167" s="63" t="s">
        <v>17</v>
      </c>
      <c r="E1167" s="216">
        <v>320.7</v>
      </c>
      <c r="F1167" s="216">
        <v>576.9</v>
      </c>
      <c r="G1167" s="216">
        <v>468.5</v>
      </c>
      <c r="H1167" s="9">
        <v>527.29999999999973</v>
      </c>
      <c r="I1167" s="9">
        <v>451.09999999999991</v>
      </c>
      <c r="J1167" s="9">
        <v>467</v>
      </c>
      <c r="K1167" s="9">
        <v>256.699999999998</v>
      </c>
      <c r="L1167" s="9">
        <v>608.5</v>
      </c>
      <c r="M1167" s="9">
        <v>355.6</v>
      </c>
      <c r="O1167" s="67">
        <f t="shared" si="35"/>
        <v>4032.2999999999975</v>
      </c>
      <c r="Q1167" t="s">
        <v>327</v>
      </c>
      <c r="U1167" s="224"/>
      <c r="V1167" s="63"/>
      <c r="Y1167" s="63"/>
    </row>
    <row r="1168" spans="1:25" ht="15">
      <c r="A1168" s="28" t="s">
        <v>5</v>
      </c>
      <c r="B1168" s="63" t="s">
        <v>11</v>
      </c>
      <c r="E1168" s="216">
        <v>354.9</v>
      </c>
      <c r="F1168" s="9">
        <v>498</v>
      </c>
      <c r="G1168" s="9">
        <v>352.2</v>
      </c>
      <c r="H1168" s="9">
        <v>588.74999999999909</v>
      </c>
      <c r="I1168" s="9">
        <v>473.29999999999973</v>
      </c>
      <c r="J1168" s="9">
        <v>612.80000000000018</v>
      </c>
      <c r="K1168" s="9">
        <v>288.20000000000073</v>
      </c>
      <c r="L1168" s="9">
        <v>587.30000000000018</v>
      </c>
      <c r="M1168" s="9">
        <v>255.20000000000002</v>
      </c>
      <c r="O1168" s="67">
        <f t="shared" si="35"/>
        <v>4010.6499999999996</v>
      </c>
      <c r="Q1168" t="s">
        <v>283</v>
      </c>
      <c r="U1168" s="273"/>
      <c r="V1168" s="63"/>
      <c r="Y1168" s="63"/>
    </row>
    <row r="1169" spans="1:25" ht="15">
      <c r="A1169" s="28" t="s">
        <v>7</v>
      </c>
      <c r="B1169" s="63" t="s">
        <v>21</v>
      </c>
      <c r="E1169" s="9">
        <v>186.6</v>
      </c>
      <c r="F1169" s="216">
        <v>579</v>
      </c>
      <c r="G1169" s="9">
        <v>398.6</v>
      </c>
      <c r="H1169" s="9">
        <v>527.300000000002</v>
      </c>
      <c r="I1169" s="9">
        <v>510.29999999999927</v>
      </c>
      <c r="J1169" s="9">
        <v>460.30000000000109</v>
      </c>
      <c r="K1169" s="9">
        <v>410.199999999998</v>
      </c>
      <c r="L1169" s="9">
        <v>595.49999999999909</v>
      </c>
      <c r="M1169" s="9">
        <v>241.7</v>
      </c>
      <c r="O1169" s="67">
        <f t="shared" si="35"/>
        <v>3909.4999999999991</v>
      </c>
      <c r="Q1169" t="s">
        <v>292</v>
      </c>
      <c r="U1169" s="63"/>
      <c r="V1169" s="63"/>
      <c r="Y1169" s="63"/>
    </row>
    <row r="1170" spans="1:25" ht="15">
      <c r="A1170" s="28" t="s">
        <v>8</v>
      </c>
      <c r="B1170" s="63" t="s">
        <v>142</v>
      </c>
      <c r="E1170" s="9" t="s">
        <v>278</v>
      </c>
      <c r="F1170" s="212">
        <v>637.5</v>
      </c>
      <c r="G1170" s="9">
        <v>327</v>
      </c>
      <c r="H1170" s="9">
        <v>505.74999999999909</v>
      </c>
      <c r="I1170" s="216">
        <v>613.80000000000018</v>
      </c>
      <c r="J1170" s="9">
        <v>464.29999999999927</v>
      </c>
      <c r="K1170" s="9">
        <v>385.20000000000073</v>
      </c>
      <c r="L1170" s="9">
        <v>652.50000000000091</v>
      </c>
      <c r="M1170" s="9">
        <v>290.29999999999995</v>
      </c>
      <c r="O1170" s="67">
        <f t="shared" si="35"/>
        <v>3876.3500000000004</v>
      </c>
      <c r="Q1170" t="s">
        <v>299</v>
      </c>
      <c r="U1170" s="224"/>
      <c r="V1170" s="63"/>
      <c r="Y1170" s="63"/>
    </row>
    <row r="1171" spans="1:25" ht="15">
      <c r="A1171" s="28" t="s">
        <v>10</v>
      </c>
      <c r="B1171" s="63" t="s">
        <v>15</v>
      </c>
      <c r="E1171" s="9">
        <v>145.6</v>
      </c>
      <c r="F1171" s="211">
        <v>684.2</v>
      </c>
      <c r="G1171" s="213">
        <v>597.5</v>
      </c>
      <c r="H1171" s="9">
        <v>461.84999999999945</v>
      </c>
      <c r="I1171" s="9">
        <v>288.29999999999973</v>
      </c>
      <c r="J1171" s="216">
        <v>649.09999999999991</v>
      </c>
      <c r="K1171" s="9">
        <v>353.39999999999918</v>
      </c>
      <c r="L1171" s="9">
        <v>432.39999999999964</v>
      </c>
      <c r="M1171" s="9">
        <v>234.8</v>
      </c>
      <c r="O1171" s="67">
        <f t="shared" si="35"/>
        <v>3847.1499999999983</v>
      </c>
      <c r="Q1171" t="s">
        <v>2195</v>
      </c>
      <c r="T1171" s="3" t="s">
        <v>1651</v>
      </c>
      <c r="U1171" s="63"/>
      <c r="V1171" s="63"/>
      <c r="Y1171" s="63"/>
    </row>
    <row r="1172" spans="1:25" ht="15">
      <c r="A1172" s="28" t="s">
        <v>12</v>
      </c>
      <c r="B1172" s="63" t="s">
        <v>31</v>
      </c>
      <c r="E1172" s="9">
        <v>158</v>
      </c>
      <c r="F1172" s="9">
        <v>423</v>
      </c>
      <c r="G1172" s="9">
        <v>416.2</v>
      </c>
      <c r="H1172" s="216">
        <v>682.14999999999964</v>
      </c>
      <c r="I1172" s="9">
        <v>434.59999999999991</v>
      </c>
      <c r="J1172" s="9">
        <v>464.39999999999873</v>
      </c>
      <c r="K1172" s="9">
        <v>424</v>
      </c>
      <c r="L1172" s="9">
        <v>525.99999999999727</v>
      </c>
      <c r="M1172" s="9">
        <v>239.90000000000003</v>
      </c>
      <c r="O1172" s="67">
        <f t="shared" si="35"/>
        <v>3768.2499999999959</v>
      </c>
      <c r="Q1172" t="s">
        <v>284</v>
      </c>
      <c r="U1172" s="273"/>
      <c r="V1172" s="63"/>
      <c r="Y1172" s="63"/>
    </row>
    <row r="1173" spans="1:25" ht="15">
      <c r="A1173" s="28" t="s">
        <v>14</v>
      </c>
      <c r="B1173" s="63" t="s">
        <v>37</v>
      </c>
      <c r="E1173" s="211">
        <v>424.3</v>
      </c>
      <c r="F1173" s="9">
        <v>505</v>
      </c>
      <c r="G1173" s="216">
        <v>442.1</v>
      </c>
      <c r="H1173" s="9">
        <v>471.40000000000055</v>
      </c>
      <c r="I1173" s="9">
        <v>313.50000000000045</v>
      </c>
      <c r="J1173" s="9">
        <v>462.90000000000146</v>
      </c>
      <c r="K1173" s="9">
        <v>297.90000000000055</v>
      </c>
      <c r="L1173" s="9">
        <v>456.90000000000146</v>
      </c>
      <c r="M1173" s="9">
        <v>313.7</v>
      </c>
      <c r="O1173" s="67">
        <f t="shared" si="35"/>
        <v>3687.7000000000044</v>
      </c>
      <c r="Q1173" t="s">
        <v>319</v>
      </c>
      <c r="U1173" s="273"/>
      <c r="V1173" s="63"/>
      <c r="Y1173" s="63"/>
    </row>
    <row r="1174" spans="1:25" ht="15">
      <c r="A1174" s="28" t="s">
        <v>16</v>
      </c>
      <c r="B1174" s="63" t="s">
        <v>13</v>
      </c>
      <c r="E1174" s="212">
        <v>356.3</v>
      </c>
      <c r="F1174" s="216">
        <v>614.1</v>
      </c>
      <c r="G1174" s="9">
        <v>272.5</v>
      </c>
      <c r="H1174" s="216">
        <v>636.900000000001</v>
      </c>
      <c r="I1174" s="9">
        <v>372.59999999999991</v>
      </c>
      <c r="J1174" s="9">
        <v>472.34999999999945</v>
      </c>
      <c r="K1174" s="9">
        <v>422.94999999999982</v>
      </c>
      <c r="L1174" s="9">
        <v>537.5</v>
      </c>
      <c r="M1174" s="9" t="s">
        <v>278</v>
      </c>
      <c r="O1174" s="67">
        <f t="shared" si="35"/>
        <v>3685.2000000000003</v>
      </c>
      <c r="Q1174" t="s">
        <v>819</v>
      </c>
      <c r="U1174" s="63"/>
      <c r="V1174" s="63"/>
      <c r="Y1174" s="63"/>
    </row>
    <row r="1175" spans="1:25" ht="15">
      <c r="A1175" s="28" t="s">
        <v>18</v>
      </c>
      <c r="B1175" s="63" t="s">
        <v>9</v>
      </c>
      <c r="E1175" s="216">
        <v>290.60000000000002</v>
      </c>
      <c r="F1175" s="9">
        <v>469.7</v>
      </c>
      <c r="G1175" s="9">
        <v>419.6</v>
      </c>
      <c r="H1175" s="216">
        <v>682.49999999999955</v>
      </c>
      <c r="I1175" s="9">
        <v>222.49999999999955</v>
      </c>
      <c r="J1175" s="9">
        <v>255.19999999999982</v>
      </c>
      <c r="K1175" s="9">
        <v>330.599999999999</v>
      </c>
      <c r="L1175" s="216">
        <v>742.69999999999891</v>
      </c>
      <c r="M1175" s="9">
        <v>240</v>
      </c>
      <c r="O1175" s="67">
        <f t="shared" si="35"/>
        <v>3653.3999999999969</v>
      </c>
      <c r="Q1175" t="s">
        <v>2217</v>
      </c>
      <c r="U1175" s="63"/>
      <c r="V1175" s="63"/>
      <c r="Y1175" s="63"/>
    </row>
    <row r="1176" spans="1:25" ht="15">
      <c r="A1176" s="28" t="s">
        <v>20</v>
      </c>
      <c r="B1176" s="63" t="s">
        <v>143</v>
      </c>
      <c r="E1176" s="9" t="s">
        <v>278</v>
      </c>
      <c r="F1176" s="9">
        <v>492.9</v>
      </c>
      <c r="G1176" s="216">
        <v>454.3</v>
      </c>
      <c r="H1176" s="9">
        <v>462.50000000000045</v>
      </c>
      <c r="I1176" s="216">
        <v>621.40000000000055</v>
      </c>
      <c r="J1176" s="9">
        <v>454.19999999999982</v>
      </c>
      <c r="K1176" s="9">
        <v>435.60000000000036</v>
      </c>
      <c r="L1176" s="9">
        <v>432.59999999999854</v>
      </c>
      <c r="M1176" s="9">
        <v>282.8</v>
      </c>
      <c r="O1176" s="67">
        <f t="shared" si="35"/>
        <v>3636.3</v>
      </c>
      <c r="Q1176" t="s">
        <v>298</v>
      </c>
      <c r="U1176" s="224"/>
      <c r="V1176" s="63"/>
      <c r="Y1176" s="63"/>
    </row>
    <row r="1177" spans="1:25" ht="15">
      <c r="A1177" s="28" t="s">
        <v>22</v>
      </c>
      <c r="B1177" s="63" t="s">
        <v>141</v>
      </c>
      <c r="E1177" s="9" t="s">
        <v>278</v>
      </c>
      <c r="F1177" s="216">
        <v>580</v>
      </c>
      <c r="G1177" s="216">
        <v>448.7</v>
      </c>
      <c r="H1177" s="9">
        <v>517.94999999999982</v>
      </c>
      <c r="I1177" s="9">
        <v>296.40000000000009</v>
      </c>
      <c r="J1177" s="9">
        <v>461.30000000000018</v>
      </c>
      <c r="K1177" s="211">
        <v>609.29999999999927</v>
      </c>
      <c r="L1177" s="9">
        <v>411.59999999999945</v>
      </c>
      <c r="M1177" s="9">
        <v>208.00000000000003</v>
      </c>
      <c r="O1177" s="67">
        <f t="shared" si="35"/>
        <v>3533.2499999999991</v>
      </c>
      <c r="Q1177" t="s">
        <v>2201</v>
      </c>
      <c r="U1177" s="63"/>
      <c r="V1177" s="63"/>
      <c r="Y1177" s="63"/>
    </row>
    <row r="1178" spans="1:25" ht="15">
      <c r="A1178" s="28" t="s">
        <v>24</v>
      </c>
      <c r="B1178" s="63" t="s">
        <v>154</v>
      </c>
      <c r="E1178" s="9" t="s">
        <v>278</v>
      </c>
      <c r="F1178" s="9" t="s">
        <v>278</v>
      </c>
      <c r="G1178" s="216">
        <v>501.9</v>
      </c>
      <c r="H1178" s="216">
        <v>661.74999999999955</v>
      </c>
      <c r="I1178" s="216">
        <v>572.09999999999991</v>
      </c>
      <c r="J1178" s="9">
        <v>553.09999999999854</v>
      </c>
      <c r="K1178" s="9">
        <v>399.80000000000018</v>
      </c>
      <c r="L1178" s="9">
        <v>548.00000000000091</v>
      </c>
      <c r="M1178" s="9">
        <v>217</v>
      </c>
      <c r="O1178" s="67">
        <f t="shared" si="35"/>
        <v>3453.6499999999992</v>
      </c>
      <c r="Q1178" t="s">
        <v>1614</v>
      </c>
      <c r="U1178" s="63"/>
      <c r="V1178" s="63"/>
      <c r="Y1178" s="63"/>
    </row>
    <row r="1179" spans="1:25" ht="15">
      <c r="A1179" s="28" t="s">
        <v>26</v>
      </c>
      <c r="B1179" s="63" t="s">
        <v>153</v>
      </c>
      <c r="E1179" s="9" t="s">
        <v>278</v>
      </c>
      <c r="F1179" s="9" t="s">
        <v>278</v>
      </c>
      <c r="G1179" s="9">
        <v>389.3</v>
      </c>
      <c r="H1179" s="9">
        <v>514.60000000000036</v>
      </c>
      <c r="I1179" s="9">
        <v>283.40000000000009</v>
      </c>
      <c r="J1179" s="9">
        <v>408.90000000000146</v>
      </c>
      <c r="K1179" s="216">
        <v>500.29999999999927</v>
      </c>
      <c r="L1179" s="9">
        <v>608.30000000000018</v>
      </c>
      <c r="M1179" s="212">
        <v>637.70000000000005</v>
      </c>
      <c r="O1179" s="67">
        <f t="shared" si="35"/>
        <v>3342.5000000000009</v>
      </c>
      <c r="Q1179" t="s">
        <v>299</v>
      </c>
      <c r="U1179" s="63"/>
      <c r="V1179" s="63"/>
      <c r="Y1179" s="63"/>
    </row>
    <row r="1180" spans="1:25" ht="15">
      <c r="A1180" s="28" t="s">
        <v>28</v>
      </c>
      <c r="B1180" s="63" t="s">
        <v>23</v>
      </c>
      <c r="E1180" s="9">
        <v>269.7</v>
      </c>
      <c r="F1180" s="9">
        <v>369.3</v>
      </c>
      <c r="G1180" s="9">
        <v>180.7</v>
      </c>
      <c r="H1180" s="9">
        <v>491.5</v>
      </c>
      <c r="I1180" s="9">
        <v>477.29999999999973</v>
      </c>
      <c r="J1180" s="9">
        <v>316.64999999999964</v>
      </c>
      <c r="K1180" s="9">
        <v>303.15000000000055</v>
      </c>
      <c r="L1180" s="9">
        <v>484.19999999999982</v>
      </c>
      <c r="M1180" s="9">
        <v>369.5</v>
      </c>
      <c r="O1180" s="67">
        <f t="shared" si="35"/>
        <v>3262</v>
      </c>
      <c r="U1180" s="273"/>
      <c r="V1180" s="63"/>
      <c r="Y1180" s="63"/>
    </row>
    <row r="1181" spans="1:25" ht="15">
      <c r="A1181" s="28" t="s">
        <v>30</v>
      </c>
      <c r="B1181" s="63" t="s">
        <v>728</v>
      </c>
      <c r="E1181" s="9" t="s">
        <v>278</v>
      </c>
      <c r="F1181" s="9" t="s">
        <v>278</v>
      </c>
      <c r="G1181" s="9" t="s">
        <v>278</v>
      </c>
      <c r="H1181" s="216">
        <v>620.99999999999909</v>
      </c>
      <c r="I1181" s="9">
        <v>450.60000000000036</v>
      </c>
      <c r="J1181" s="9">
        <v>542.19999999999891</v>
      </c>
      <c r="K1181" s="9">
        <v>302.19999999999936</v>
      </c>
      <c r="L1181" s="216">
        <v>700.39999999999964</v>
      </c>
      <c r="M1181" s="216">
        <v>556.59999999999991</v>
      </c>
      <c r="O1181" s="67">
        <f t="shared" si="35"/>
        <v>3172.9999999999973</v>
      </c>
      <c r="Q1181" t="s">
        <v>1143</v>
      </c>
      <c r="U1181" s="63"/>
      <c r="V1181" s="63"/>
      <c r="Y1181" s="63"/>
    </row>
    <row r="1182" spans="1:25" ht="15">
      <c r="A1182" s="28" t="s">
        <v>32</v>
      </c>
      <c r="B1182" s="63" t="s">
        <v>27</v>
      </c>
      <c r="E1182" s="9">
        <v>193.8</v>
      </c>
      <c r="F1182" s="216">
        <v>595.5</v>
      </c>
      <c r="G1182" s="9">
        <v>228.5</v>
      </c>
      <c r="H1182" s="9">
        <v>363.59999999999945</v>
      </c>
      <c r="I1182" s="9">
        <v>538.39999999999964</v>
      </c>
      <c r="J1182" s="9">
        <v>314.29999999999745</v>
      </c>
      <c r="K1182" s="9">
        <v>403.99999999999909</v>
      </c>
      <c r="L1182" s="9">
        <v>499.30000000000098</v>
      </c>
      <c r="M1182" s="9" t="s">
        <v>278</v>
      </c>
      <c r="O1182" s="67">
        <f t="shared" si="35"/>
        <v>3137.3999999999969</v>
      </c>
      <c r="Q1182" t="s">
        <v>284</v>
      </c>
      <c r="U1182" s="273"/>
      <c r="V1182" s="63"/>
      <c r="Y1182" s="63"/>
    </row>
    <row r="1183" spans="1:25" ht="15">
      <c r="A1183" s="28" t="s">
        <v>34</v>
      </c>
      <c r="B1183" s="63" t="s">
        <v>747</v>
      </c>
      <c r="E1183" s="9" t="s">
        <v>278</v>
      </c>
      <c r="F1183" s="9" t="s">
        <v>278</v>
      </c>
      <c r="G1183" s="9" t="s">
        <v>278</v>
      </c>
      <c r="H1183" s="9">
        <v>571.14999999999964</v>
      </c>
      <c r="I1183" s="216">
        <v>626.39999999999873</v>
      </c>
      <c r="J1183" s="9">
        <v>592.20000000000073</v>
      </c>
      <c r="K1183" s="9">
        <v>329.30000000000018</v>
      </c>
      <c r="L1183" s="9">
        <v>489.00000000000182</v>
      </c>
      <c r="M1183" s="9">
        <v>447.9</v>
      </c>
      <c r="O1183" s="67">
        <f t="shared" si="35"/>
        <v>3055.9500000000012</v>
      </c>
      <c r="Q1183" t="s">
        <v>283</v>
      </c>
      <c r="U1183" s="63"/>
      <c r="V1183" s="63"/>
      <c r="Y1183" s="63"/>
    </row>
    <row r="1184" spans="1:25" ht="15">
      <c r="A1184" s="28" t="s">
        <v>36</v>
      </c>
      <c r="B1184" s="63" t="s">
        <v>753</v>
      </c>
      <c r="E1184" s="9" t="s">
        <v>278</v>
      </c>
      <c r="F1184" s="9" t="s">
        <v>278</v>
      </c>
      <c r="G1184" s="9" t="s">
        <v>278</v>
      </c>
      <c r="H1184" s="9">
        <v>510.99999999999909</v>
      </c>
      <c r="I1184" s="9">
        <v>490.59999999999945</v>
      </c>
      <c r="J1184" s="9">
        <v>384.5</v>
      </c>
      <c r="K1184" s="9">
        <v>413.94999999999982</v>
      </c>
      <c r="L1184" s="216">
        <v>710.80000000000018</v>
      </c>
      <c r="M1184" s="9">
        <v>530.20000000000005</v>
      </c>
      <c r="O1184" s="67">
        <f t="shared" si="35"/>
        <v>3041.0499999999984</v>
      </c>
      <c r="Q1184" t="s">
        <v>292</v>
      </c>
      <c r="U1184" s="63"/>
      <c r="V1184" s="63"/>
      <c r="Y1184" s="63"/>
    </row>
    <row r="1185" spans="1:25" ht="15">
      <c r="A1185" s="28" t="s">
        <v>38</v>
      </c>
      <c r="B1185" s="63" t="s">
        <v>719</v>
      </c>
      <c r="E1185" s="9" t="s">
        <v>278</v>
      </c>
      <c r="F1185" s="9" t="s">
        <v>278</v>
      </c>
      <c r="G1185" s="9" t="s">
        <v>278</v>
      </c>
      <c r="H1185" s="9">
        <v>482.25000000000045</v>
      </c>
      <c r="I1185" s="216">
        <v>539.80000000000018</v>
      </c>
      <c r="J1185" s="216">
        <v>639.79999999999882</v>
      </c>
      <c r="K1185" s="9">
        <v>377.29999999999745</v>
      </c>
      <c r="L1185" s="9">
        <v>520.19999999999982</v>
      </c>
      <c r="M1185" s="9">
        <v>464.25</v>
      </c>
      <c r="O1185" s="67">
        <f t="shared" si="35"/>
        <v>3023.5999999999967</v>
      </c>
      <c r="Q1185" t="s">
        <v>322</v>
      </c>
      <c r="U1185" s="273"/>
      <c r="V1185" s="63"/>
      <c r="Y1185" s="63"/>
    </row>
    <row r="1186" spans="1:25" ht="15">
      <c r="A1186" s="28" t="s">
        <v>145</v>
      </c>
      <c r="B1186" s="63" t="s">
        <v>6</v>
      </c>
      <c r="E1186" s="216">
        <v>342.4</v>
      </c>
      <c r="F1186" s="213">
        <v>739</v>
      </c>
      <c r="G1186" s="211">
        <v>562.65</v>
      </c>
      <c r="H1186" s="9">
        <v>591.09999999999991</v>
      </c>
      <c r="I1186" s="9">
        <v>281.50000000000045</v>
      </c>
      <c r="J1186" s="9">
        <v>465.70000000000073</v>
      </c>
      <c r="K1186" s="9" t="s">
        <v>278</v>
      </c>
      <c r="L1186" s="9" t="s">
        <v>278</v>
      </c>
      <c r="M1186" s="9" t="s">
        <v>278</v>
      </c>
      <c r="O1186" s="67">
        <f t="shared" si="35"/>
        <v>2982.3500000000013</v>
      </c>
      <c r="Q1186" t="s">
        <v>326</v>
      </c>
      <c r="T1186" s="3" t="s">
        <v>1651</v>
      </c>
      <c r="U1186" s="63"/>
      <c r="V1186" s="63"/>
      <c r="Y1186" s="63"/>
    </row>
    <row r="1187" spans="1:25" ht="15">
      <c r="A1187" s="28" t="s">
        <v>146</v>
      </c>
      <c r="B1187" s="63" t="s">
        <v>705</v>
      </c>
      <c r="E1187" s="9" t="s">
        <v>278</v>
      </c>
      <c r="F1187" s="9" t="s">
        <v>278</v>
      </c>
      <c r="G1187" s="9" t="s">
        <v>278</v>
      </c>
      <c r="H1187" s="9">
        <v>598.05000000000064</v>
      </c>
      <c r="I1187" s="9">
        <v>209.5</v>
      </c>
      <c r="J1187" s="216">
        <v>615.09999999999945</v>
      </c>
      <c r="K1187" s="9">
        <v>437.39999999999964</v>
      </c>
      <c r="L1187" s="216">
        <v>791.70000000000073</v>
      </c>
      <c r="M1187" s="9">
        <v>312.59999999999997</v>
      </c>
      <c r="O1187" s="67">
        <f t="shared" si="35"/>
        <v>2964.3500000000004</v>
      </c>
      <c r="Q1187" t="s">
        <v>289</v>
      </c>
      <c r="U1187" s="63"/>
      <c r="V1187" s="63"/>
      <c r="Y1187" s="63"/>
    </row>
    <row r="1188" spans="1:25" ht="15">
      <c r="A1188" s="28" t="s">
        <v>147</v>
      </c>
      <c r="B1188" s="63" t="s">
        <v>695</v>
      </c>
      <c r="E1188" s="9" t="s">
        <v>278</v>
      </c>
      <c r="F1188" s="9" t="s">
        <v>278</v>
      </c>
      <c r="G1188" s="9" t="s">
        <v>278</v>
      </c>
      <c r="H1188" s="216">
        <v>679.55000000000109</v>
      </c>
      <c r="I1188" s="9">
        <v>359.79999999999973</v>
      </c>
      <c r="J1188" s="9">
        <v>461.40000000000009</v>
      </c>
      <c r="K1188" s="9">
        <v>333.20000000000027</v>
      </c>
      <c r="L1188" s="9">
        <v>585.99999999999795</v>
      </c>
      <c r="M1188" s="9">
        <v>525</v>
      </c>
      <c r="O1188" s="67">
        <f t="shared" si="35"/>
        <v>2944.9499999999989</v>
      </c>
      <c r="Q1188" t="s">
        <v>297</v>
      </c>
      <c r="U1188" s="273"/>
      <c r="V1188" s="63"/>
      <c r="Y1188" s="63"/>
    </row>
    <row r="1189" spans="1:25" ht="15">
      <c r="A1189" s="28" t="s">
        <v>151</v>
      </c>
      <c r="B1189" s="63" t="s">
        <v>739</v>
      </c>
      <c r="E1189" s="9" t="s">
        <v>278</v>
      </c>
      <c r="F1189" s="9" t="s">
        <v>278</v>
      </c>
      <c r="G1189" s="9" t="s">
        <v>278</v>
      </c>
      <c r="H1189" s="9">
        <v>488.29999999999927</v>
      </c>
      <c r="I1189" s="9">
        <v>455.60000000000082</v>
      </c>
      <c r="J1189" s="9">
        <v>549.60000000000036</v>
      </c>
      <c r="K1189" s="9">
        <v>257.75000000000045</v>
      </c>
      <c r="L1189" s="9">
        <v>667.10000000000082</v>
      </c>
      <c r="M1189" s="9">
        <v>508.2</v>
      </c>
      <c r="O1189" s="67">
        <f t="shared" si="35"/>
        <v>2926.5500000000015</v>
      </c>
      <c r="U1189" s="63"/>
      <c r="V1189" s="63"/>
      <c r="Y1189" s="63"/>
    </row>
    <row r="1190" spans="1:25" ht="15">
      <c r="A1190" s="28" t="s">
        <v>157</v>
      </c>
      <c r="B1190" s="63" t="s">
        <v>162</v>
      </c>
      <c r="E1190" s="9" t="s">
        <v>278</v>
      </c>
      <c r="F1190" s="9" t="s">
        <v>278</v>
      </c>
      <c r="G1190" s="9">
        <v>410.5</v>
      </c>
      <c r="H1190" s="216">
        <v>640</v>
      </c>
      <c r="I1190" s="9">
        <v>381.00000000000045</v>
      </c>
      <c r="J1190" s="9">
        <v>300.10000000000082</v>
      </c>
      <c r="K1190" s="9">
        <v>432.80000000000018</v>
      </c>
      <c r="L1190" s="9">
        <v>522.49999999999909</v>
      </c>
      <c r="M1190" s="9">
        <v>236.9</v>
      </c>
      <c r="O1190" s="67">
        <f t="shared" si="35"/>
        <v>2923.8000000000006</v>
      </c>
      <c r="Q1190" t="s">
        <v>287</v>
      </c>
      <c r="U1190" s="273"/>
      <c r="V1190" s="63"/>
      <c r="Y1190" s="63"/>
    </row>
    <row r="1191" spans="1:25" ht="15">
      <c r="A1191" s="28" t="s">
        <v>159</v>
      </c>
      <c r="B1191" s="63" t="s">
        <v>714</v>
      </c>
      <c r="E1191" s="9" t="s">
        <v>278</v>
      </c>
      <c r="F1191" s="9" t="s">
        <v>278</v>
      </c>
      <c r="G1191" s="9" t="s">
        <v>278</v>
      </c>
      <c r="H1191" s="9">
        <v>595.69999999999982</v>
      </c>
      <c r="I1191" s="9">
        <v>281.79999999999927</v>
      </c>
      <c r="J1191" s="9">
        <v>550</v>
      </c>
      <c r="K1191" s="9">
        <v>253.74999999999909</v>
      </c>
      <c r="L1191" s="9">
        <v>673.50000000000102</v>
      </c>
      <c r="M1191" s="9">
        <v>545.35</v>
      </c>
      <c r="O1191" s="67">
        <f t="shared" si="35"/>
        <v>2900.099999999999</v>
      </c>
      <c r="U1191" s="273"/>
      <c r="V1191" s="63"/>
      <c r="Y1191" s="63"/>
    </row>
    <row r="1192" spans="1:25" ht="15">
      <c r="A1192" s="28" t="s">
        <v>160</v>
      </c>
      <c r="B1192" s="63" t="s">
        <v>710</v>
      </c>
      <c r="E1192" s="9" t="s">
        <v>278</v>
      </c>
      <c r="F1192" s="9" t="s">
        <v>278</v>
      </c>
      <c r="G1192" s="9" t="s">
        <v>278</v>
      </c>
      <c r="H1192" s="9">
        <v>406.00000000000091</v>
      </c>
      <c r="I1192" s="9">
        <v>504.80000000000064</v>
      </c>
      <c r="J1192" s="9">
        <v>557.59999999999991</v>
      </c>
      <c r="K1192" s="9">
        <v>404.39999999999964</v>
      </c>
      <c r="L1192" s="9">
        <v>413.99999999999955</v>
      </c>
      <c r="M1192" s="9">
        <v>489.59999999999997</v>
      </c>
      <c r="O1192" s="67">
        <f t="shared" si="35"/>
        <v>2776.4000000000005</v>
      </c>
      <c r="U1192" s="63"/>
      <c r="V1192" s="63"/>
      <c r="Y1192" s="63"/>
    </row>
    <row r="1193" spans="1:25" ht="15">
      <c r="A1193" s="28" t="s">
        <v>161</v>
      </c>
      <c r="B1193" s="218" t="s">
        <v>1567</v>
      </c>
      <c r="C1193" s="3"/>
      <c r="D1193" s="3"/>
      <c r="E1193" s="9" t="s">
        <v>278</v>
      </c>
      <c r="F1193" s="9" t="s">
        <v>278</v>
      </c>
      <c r="G1193" s="9" t="s">
        <v>278</v>
      </c>
      <c r="H1193" s="9" t="s">
        <v>278</v>
      </c>
      <c r="I1193" s="213">
        <v>670.40000000000055</v>
      </c>
      <c r="J1193" s="216">
        <v>663.30000000000018</v>
      </c>
      <c r="K1193" s="216">
        <v>482.80000000000109</v>
      </c>
      <c r="L1193" s="9">
        <v>545.30000000000291</v>
      </c>
      <c r="M1193" s="9">
        <v>393.6</v>
      </c>
      <c r="O1193" s="67">
        <f t="shared" si="35"/>
        <v>2755.4000000000046</v>
      </c>
      <c r="Q1193" t="s">
        <v>2272</v>
      </c>
      <c r="T1193" s="3" t="s">
        <v>1651</v>
      </c>
      <c r="U1193" s="273"/>
      <c r="V1193" s="63"/>
      <c r="Y1193" s="63"/>
    </row>
    <row r="1194" spans="1:25" ht="15">
      <c r="A1194" s="28" t="s">
        <v>163</v>
      </c>
      <c r="B1194" s="63" t="s">
        <v>1</v>
      </c>
      <c r="E1194" s="9">
        <v>51.8</v>
      </c>
      <c r="F1194" s="9">
        <v>303.39999999999998</v>
      </c>
      <c r="G1194" s="9">
        <v>191.2</v>
      </c>
      <c r="H1194" s="9">
        <v>223.19999999999936</v>
      </c>
      <c r="I1194" s="9">
        <v>363.00000000000045</v>
      </c>
      <c r="J1194" s="9">
        <v>266.54999999999927</v>
      </c>
      <c r="K1194" s="9">
        <v>306.49999999999955</v>
      </c>
      <c r="L1194" s="9">
        <v>592.59999999999991</v>
      </c>
      <c r="M1194" s="9">
        <v>432.8</v>
      </c>
      <c r="O1194" s="67">
        <f t="shared" si="35"/>
        <v>2731.0499999999988</v>
      </c>
      <c r="U1194" s="224"/>
      <c r="V1194" s="63"/>
      <c r="Y1194" s="63"/>
    </row>
    <row r="1195" spans="1:25" ht="15">
      <c r="A1195" s="28" t="s">
        <v>274</v>
      </c>
      <c r="B1195" s="205" t="s">
        <v>1564</v>
      </c>
      <c r="C1195" s="3"/>
      <c r="D1195" s="3"/>
      <c r="E1195" s="9" t="s">
        <v>278</v>
      </c>
      <c r="F1195" s="9" t="s">
        <v>278</v>
      </c>
      <c r="G1195" s="9" t="s">
        <v>278</v>
      </c>
      <c r="H1195" s="9" t="s">
        <v>278</v>
      </c>
      <c r="I1195" s="9">
        <v>464.89999999999964</v>
      </c>
      <c r="J1195" s="9">
        <v>575.19999999999891</v>
      </c>
      <c r="K1195" s="212">
        <v>563.20000000000073</v>
      </c>
      <c r="L1195" s="9">
        <v>554.49999999999909</v>
      </c>
      <c r="M1195" s="9">
        <v>478.15000000000003</v>
      </c>
      <c r="O1195" s="67">
        <f t="shared" si="35"/>
        <v>2635.9499999999985</v>
      </c>
      <c r="Q1195" t="s">
        <v>282</v>
      </c>
      <c r="U1195" s="63"/>
      <c r="V1195" s="63"/>
      <c r="Y1195" s="63"/>
    </row>
    <row r="1196" spans="1:25" ht="15">
      <c r="A1196" s="28" t="s">
        <v>275</v>
      </c>
      <c r="B1196" s="63" t="s">
        <v>720</v>
      </c>
      <c r="E1196" s="9" t="s">
        <v>278</v>
      </c>
      <c r="F1196" s="9" t="s">
        <v>278</v>
      </c>
      <c r="G1196" s="9" t="s">
        <v>278</v>
      </c>
      <c r="H1196" s="9">
        <v>506.09999999999945</v>
      </c>
      <c r="I1196" s="9">
        <v>515.5</v>
      </c>
      <c r="J1196" s="211">
        <v>711.10000000000036</v>
      </c>
      <c r="K1196" s="9">
        <v>357</v>
      </c>
      <c r="L1196" s="9">
        <v>282.00000000000091</v>
      </c>
      <c r="M1196" s="9">
        <v>243.55</v>
      </c>
      <c r="O1196" s="67">
        <f t="shared" si="35"/>
        <v>2615.2500000000009</v>
      </c>
      <c r="Q1196" t="s">
        <v>300</v>
      </c>
      <c r="U1196" s="273"/>
      <c r="V1196" s="63"/>
      <c r="Y1196" s="63"/>
    </row>
    <row r="1197" spans="1:25" ht="15">
      <c r="A1197" s="28" t="s">
        <v>276</v>
      </c>
      <c r="B1197" s="63" t="s">
        <v>735</v>
      </c>
      <c r="E1197" s="9" t="s">
        <v>278</v>
      </c>
      <c r="F1197" s="9" t="s">
        <v>278</v>
      </c>
      <c r="G1197" s="9" t="s">
        <v>278</v>
      </c>
      <c r="H1197" s="9">
        <v>517.05000000000109</v>
      </c>
      <c r="I1197" s="9">
        <v>458.60000000000173</v>
      </c>
      <c r="J1197" s="9">
        <v>493.20000000000073</v>
      </c>
      <c r="K1197" s="9">
        <v>292.29999999999927</v>
      </c>
      <c r="L1197" s="9">
        <v>432.300000000002</v>
      </c>
      <c r="M1197" s="9">
        <v>360.90000000000003</v>
      </c>
      <c r="O1197" s="67">
        <f t="shared" ref="O1197:O1228" si="36">SUM(E1197:M1197)</f>
        <v>2554.3500000000049</v>
      </c>
      <c r="U1197" s="63"/>
      <c r="V1197" s="63"/>
      <c r="Y1197" s="63"/>
    </row>
    <row r="1198" spans="1:25" ht="15">
      <c r="A1198" s="28" t="s">
        <v>277</v>
      </c>
      <c r="B1198" s="63" t="s">
        <v>736</v>
      </c>
      <c r="E1198" s="9" t="s">
        <v>278</v>
      </c>
      <c r="F1198" s="9" t="s">
        <v>278</v>
      </c>
      <c r="G1198" s="9" t="s">
        <v>278</v>
      </c>
      <c r="H1198" s="9">
        <v>560.39999999999782</v>
      </c>
      <c r="I1198" s="216">
        <v>616.60000000000218</v>
      </c>
      <c r="J1198" s="9">
        <v>374.80000000000018</v>
      </c>
      <c r="K1198" s="9">
        <v>271.199999999998</v>
      </c>
      <c r="L1198" s="9">
        <v>376.39999999999964</v>
      </c>
      <c r="M1198" s="9">
        <v>331.5</v>
      </c>
      <c r="O1198" s="67">
        <f t="shared" si="36"/>
        <v>2530.8999999999978</v>
      </c>
      <c r="Q1198" t="s">
        <v>297</v>
      </c>
      <c r="U1198" s="63"/>
      <c r="V1198" s="63"/>
      <c r="Y1198" s="63"/>
    </row>
    <row r="1199" spans="1:25" ht="15">
      <c r="A1199" s="28" t="s">
        <v>692</v>
      </c>
      <c r="B1199" s="63" t="s">
        <v>703</v>
      </c>
      <c r="E1199" s="9" t="s">
        <v>278</v>
      </c>
      <c r="F1199" s="9" t="s">
        <v>278</v>
      </c>
      <c r="G1199" s="9" t="s">
        <v>278</v>
      </c>
      <c r="H1199" s="9">
        <v>450.55000000000018</v>
      </c>
      <c r="I1199" s="9">
        <v>361.19999999999936</v>
      </c>
      <c r="J1199" s="9">
        <v>526.99999999999955</v>
      </c>
      <c r="K1199" s="9">
        <v>302.14999999999964</v>
      </c>
      <c r="L1199" s="9">
        <v>515.050000000002</v>
      </c>
      <c r="M1199" s="9">
        <v>361.3</v>
      </c>
      <c r="O1199" s="67">
        <f t="shared" si="36"/>
        <v>2517.2500000000009</v>
      </c>
      <c r="U1199" s="273"/>
      <c r="V1199" s="63"/>
      <c r="Y1199" s="63"/>
    </row>
    <row r="1200" spans="1:25" ht="15">
      <c r="A1200" s="28" t="s">
        <v>693</v>
      </c>
      <c r="B1200" s="63" t="s">
        <v>144</v>
      </c>
      <c r="E1200" s="9" t="s">
        <v>278</v>
      </c>
      <c r="F1200" s="9">
        <v>207.1</v>
      </c>
      <c r="G1200" s="9">
        <v>313.45</v>
      </c>
      <c r="H1200" s="9">
        <v>367.75000000000136</v>
      </c>
      <c r="I1200" s="216">
        <v>589.09999999999991</v>
      </c>
      <c r="J1200" s="212">
        <v>673.09999999999991</v>
      </c>
      <c r="K1200" s="9">
        <v>347.95000000000073</v>
      </c>
      <c r="L1200" s="9" t="s">
        <v>278</v>
      </c>
      <c r="M1200" s="9" t="s">
        <v>278</v>
      </c>
      <c r="O1200" s="67">
        <f t="shared" si="36"/>
        <v>2498.4500000000016</v>
      </c>
      <c r="Q1200" t="s">
        <v>308</v>
      </c>
      <c r="U1200" s="63"/>
      <c r="V1200" s="63"/>
      <c r="Y1200" s="63"/>
    </row>
    <row r="1201" spans="1:25" ht="15">
      <c r="A1201" s="28" t="s">
        <v>694</v>
      </c>
      <c r="B1201" s="63" t="s">
        <v>39</v>
      </c>
      <c r="E1201" s="9">
        <v>236.2</v>
      </c>
      <c r="F1201" s="9">
        <v>462</v>
      </c>
      <c r="G1201" s="9">
        <v>393</v>
      </c>
      <c r="H1201" s="9">
        <v>498.15000000000055</v>
      </c>
      <c r="I1201" s="9">
        <v>312.89999999999964</v>
      </c>
      <c r="J1201" s="9">
        <v>250.60000000000082</v>
      </c>
      <c r="K1201" s="9">
        <v>311.45000000000027</v>
      </c>
      <c r="L1201" s="9" t="s">
        <v>278</v>
      </c>
      <c r="M1201" s="9" t="s">
        <v>278</v>
      </c>
      <c r="O1201" s="67">
        <f t="shared" si="36"/>
        <v>2464.3000000000015</v>
      </c>
      <c r="U1201" s="63"/>
      <c r="V1201" s="63"/>
      <c r="Y1201" s="63"/>
    </row>
    <row r="1202" spans="1:25" ht="15">
      <c r="A1202" s="28" t="s">
        <v>696</v>
      </c>
      <c r="B1202" s="205" t="s">
        <v>1561</v>
      </c>
      <c r="C1202" s="3"/>
      <c r="D1202" s="3"/>
      <c r="E1202" s="9" t="s">
        <v>278</v>
      </c>
      <c r="F1202" s="9" t="s">
        <v>278</v>
      </c>
      <c r="G1202" s="9" t="s">
        <v>278</v>
      </c>
      <c r="H1202" s="9" t="s">
        <v>278</v>
      </c>
      <c r="I1202" s="9">
        <v>398.30000000000109</v>
      </c>
      <c r="J1202" s="9">
        <v>594.39999999999873</v>
      </c>
      <c r="K1202" s="216">
        <v>550.25000000000182</v>
      </c>
      <c r="L1202" s="9">
        <v>677.09999999999945</v>
      </c>
      <c r="M1202" s="9">
        <v>232.65</v>
      </c>
      <c r="O1202" s="67">
        <f t="shared" si="36"/>
        <v>2452.7000000000012</v>
      </c>
      <c r="Q1202" t="s">
        <v>283</v>
      </c>
      <c r="U1202" s="273"/>
      <c r="V1202" s="63"/>
      <c r="Y1202" s="63"/>
    </row>
    <row r="1203" spans="1:25" ht="15">
      <c r="A1203" s="28" t="s">
        <v>702</v>
      </c>
      <c r="B1203" s="63" t="s">
        <v>757</v>
      </c>
      <c r="E1203" s="9" t="s">
        <v>278</v>
      </c>
      <c r="F1203" s="9" t="s">
        <v>278</v>
      </c>
      <c r="G1203" s="9" t="s">
        <v>278</v>
      </c>
      <c r="H1203" s="9">
        <v>416.55000000000064</v>
      </c>
      <c r="I1203" s="9">
        <v>476.79999999999882</v>
      </c>
      <c r="J1203" s="9">
        <v>395.19999999999891</v>
      </c>
      <c r="K1203" s="9">
        <v>207.89999999999873</v>
      </c>
      <c r="L1203" s="9">
        <v>586.05000000000018</v>
      </c>
      <c r="M1203" s="9">
        <v>364.6</v>
      </c>
      <c r="O1203" s="67">
        <f t="shared" si="36"/>
        <v>2447.0999999999972</v>
      </c>
      <c r="U1203" s="273"/>
      <c r="V1203" s="63"/>
      <c r="Y1203" s="63"/>
    </row>
    <row r="1204" spans="1:25" ht="15">
      <c r="A1204" s="28" t="s">
        <v>704</v>
      </c>
      <c r="B1204" s="63" t="s">
        <v>155</v>
      </c>
      <c r="E1204" s="9" t="s">
        <v>278</v>
      </c>
      <c r="F1204" s="9" t="s">
        <v>278</v>
      </c>
      <c r="G1204" s="9">
        <v>255.5</v>
      </c>
      <c r="H1204" s="9">
        <v>268.599999999999</v>
      </c>
      <c r="I1204" s="9">
        <v>475.50000000000045</v>
      </c>
      <c r="J1204" s="9">
        <v>387.09999999999991</v>
      </c>
      <c r="K1204" s="9">
        <v>370.60000000000036</v>
      </c>
      <c r="L1204" s="9">
        <v>418.30000000000109</v>
      </c>
      <c r="M1204" s="9">
        <v>243.3</v>
      </c>
      <c r="O1204" s="67">
        <f t="shared" si="36"/>
        <v>2418.900000000001</v>
      </c>
      <c r="U1204" s="63"/>
      <c r="V1204" s="63"/>
      <c r="Y1204" s="63"/>
    </row>
    <row r="1205" spans="1:25" ht="15">
      <c r="A1205" s="28" t="s">
        <v>707</v>
      </c>
      <c r="B1205" s="205" t="s">
        <v>1552</v>
      </c>
      <c r="C1205" s="3"/>
      <c r="D1205" s="3"/>
      <c r="E1205" s="9" t="s">
        <v>278</v>
      </c>
      <c r="F1205" s="9" t="s">
        <v>278</v>
      </c>
      <c r="G1205" s="9" t="s">
        <v>278</v>
      </c>
      <c r="H1205" s="9" t="s">
        <v>278</v>
      </c>
      <c r="I1205" s="9">
        <v>458.39999999999918</v>
      </c>
      <c r="J1205" s="9">
        <v>520.79999999999836</v>
      </c>
      <c r="K1205" s="9">
        <v>353.20000000000073</v>
      </c>
      <c r="L1205" s="9">
        <v>660.99999999999818</v>
      </c>
      <c r="M1205" s="9">
        <v>373.6</v>
      </c>
      <c r="O1205" s="67">
        <f t="shared" si="36"/>
        <v>2366.9999999999964</v>
      </c>
      <c r="U1205" s="63"/>
      <c r="V1205" s="63"/>
      <c r="Y1205" s="63"/>
    </row>
    <row r="1206" spans="1:25" ht="15">
      <c r="A1206" s="28" t="s">
        <v>708</v>
      </c>
      <c r="B1206" s="28" t="s">
        <v>691</v>
      </c>
      <c r="E1206" s="9" t="s">
        <v>278</v>
      </c>
      <c r="F1206" s="9" t="s">
        <v>278</v>
      </c>
      <c r="G1206" s="9" t="s">
        <v>278</v>
      </c>
      <c r="H1206" s="9">
        <v>618</v>
      </c>
      <c r="I1206" s="9">
        <v>211.19999999999936</v>
      </c>
      <c r="J1206" s="9">
        <v>431.00000000000045</v>
      </c>
      <c r="K1206" s="9">
        <v>407.5</v>
      </c>
      <c r="L1206" s="9">
        <v>584.29999999999973</v>
      </c>
      <c r="M1206" s="9" t="s">
        <v>278</v>
      </c>
      <c r="O1206" s="67">
        <f t="shared" si="36"/>
        <v>2251.9999999999995</v>
      </c>
      <c r="U1206" s="63"/>
      <c r="V1206" s="63"/>
      <c r="Y1206" s="63"/>
    </row>
    <row r="1207" spans="1:25" ht="15">
      <c r="A1207" s="28" t="s">
        <v>711</v>
      </c>
      <c r="B1207" s="63" t="s">
        <v>745</v>
      </c>
      <c r="E1207" s="9" t="s">
        <v>278</v>
      </c>
      <c r="F1207" s="9" t="s">
        <v>278</v>
      </c>
      <c r="G1207" s="9" t="s">
        <v>278</v>
      </c>
      <c r="H1207" s="9">
        <v>577.60000000000036</v>
      </c>
      <c r="I1207" s="9">
        <v>337.00000000000136</v>
      </c>
      <c r="J1207" s="9">
        <v>589.04999999999927</v>
      </c>
      <c r="K1207" s="9">
        <v>340.50000000000136</v>
      </c>
      <c r="L1207" s="9">
        <v>98.399999999999181</v>
      </c>
      <c r="M1207" s="9">
        <v>306.5</v>
      </c>
      <c r="O1207" s="67">
        <f t="shared" si="36"/>
        <v>2249.0500000000015</v>
      </c>
      <c r="U1207" s="63"/>
      <c r="V1207" s="63"/>
      <c r="Y1207" s="63"/>
    </row>
    <row r="1208" spans="1:25" ht="15">
      <c r="A1208" s="28" t="s">
        <v>713</v>
      </c>
      <c r="B1208" s="28" t="s">
        <v>685</v>
      </c>
      <c r="E1208" s="9" t="s">
        <v>278</v>
      </c>
      <c r="F1208" s="9" t="s">
        <v>278</v>
      </c>
      <c r="G1208" s="9" t="s">
        <v>278</v>
      </c>
      <c r="H1208" s="9">
        <v>400.50000000000136</v>
      </c>
      <c r="I1208" s="9">
        <v>362.59999999999991</v>
      </c>
      <c r="J1208" s="9">
        <v>138.60000000000036</v>
      </c>
      <c r="K1208" s="9">
        <v>386.34999999999945</v>
      </c>
      <c r="L1208" s="9">
        <v>454.99999999999909</v>
      </c>
      <c r="M1208" s="9">
        <v>498.4</v>
      </c>
      <c r="O1208" s="67">
        <f t="shared" si="36"/>
        <v>2241.4500000000003</v>
      </c>
      <c r="U1208" s="63"/>
      <c r="V1208" s="63"/>
      <c r="Y1208" s="63"/>
    </row>
    <row r="1209" spans="1:25" ht="15">
      <c r="A1209" s="28" t="s">
        <v>718</v>
      </c>
      <c r="B1209" s="63" t="s">
        <v>706</v>
      </c>
      <c r="E1209" s="9" t="s">
        <v>278</v>
      </c>
      <c r="F1209" s="9" t="s">
        <v>278</v>
      </c>
      <c r="G1209" s="9" t="s">
        <v>278</v>
      </c>
      <c r="H1209" s="9">
        <v>370.59999999999991</v>
      </c>
      <c r="I1209" s="9">
        <v>383.49999999999955</v>
      </c>
      <c r="J1209" s="9">
        <v>413.5</v>
      </c>
      <c r="K1209" s="9">
        <v>288.09999999999945</v>
      </c>
      <c r="L1209" s="9">
        <v>451.5</v>
      </c>
      <c r="M1209" s="9">
        <v>320.5</v>
      </c>
      <c r="O1209" s="67">
        <f t="shared" si="36"/>
        <v>2227.6999999999989</v>
      </c>
      <c r="U1209" s="63"/>
      <c r="V1209" s="63"/>
      <c r="Y1209" s="63"/>
    </row>
    <row r="1210" spans="1:25" ht="15">
      <c r="A1210" s="28" t="s">
        <v>722</v>
      </c>
      <c r="B1210" s="63" t="s">
        <v>19</v>
      </c>
      <c r="E1210" s="9">
        <v>155.80000000000001</v>
      </c>
      <c r="F1210" s="9">
        <v>481</v>
      </c>
      <c r="G1210" s="216">
        <v>495.7</v>
      </c>
      <c r="H1210" s="9">
        <v>450</v>
      </c>
      <c r="I1210" s="9">
        <v>175.40000000000009</v>
      </c>
      <c r="J1210" s="9">
        <v>462.80000000000018</v>
      </c>
      <c r="K1210" s="9" t="s">
        <v>278</v>
      </c>
      <c r="L1210" s="9" t="s">
        <v>278</v>
      </c>
      <c r="M1210" s="9" t="s">
        <v>278</v>
      </c>
      <c r="O1210" s="67">
        <f t="shared" si="36"/>
        <v>2220.7000000000003</v>
      </c>
      <c r="Q1210" t="s">
        <v>284</v>
      </c>
      <c r="U1210" s="224"/>
      <c r="V1210" s="63"/>
      <c r="Y1210" s="63"/>
    </row>
    <row r="1211" spans="1:25" ht="15">
      <c r="A1211" s="28" t="s">
        <v>723</v>
      </c>
      <c r="B1211" s="63" t="s">
        <v>740</v>
      </c>
      <c r="E1211" s="9" t="s">
        <v>278</v>
      </c>
      <c r="F1211" s="9" t="s">
        <v>278</v>
      </c>
      <c r="G1211" s="9" t="s">
        <v>278</v>
      </c>
      <c r="H1211" s="9">
        <v>403.40000000000009</v>
      </c>
      <c r="I1211" s="9">
        <v>281.09999999999945</v>
      </c>
      <c r="J1211" s="9">
        <v>434.50000000000136</v>
      </c>
      <c r="K1211" s="9">
        <v>260.55000000000018</v>
      </c>
      <c r="L1211" s="9">
        <v>437.79999999999927</v>
      </c>
      <c r="M1211" s="9">
        <v>365.1</v>
      </c>
      <c r="O1211" s="67">
        <f t="shared" si="36"/>
        <v>2182.4500000000003</v>
      </c>
      <c r="U1211" s="63"/>
      <c r="V1211" s="63"/>
      <c r="Y1211" s="63"/>
    </row>
    <row r="1212" spans="1:25" ht="15">
      <c r="A1212" s="28" t="s">
        <v>724</v>
      </c>
      <c r="B1212" s="63" t="s">
        <v>721</v>
      </c>
      <c r="E1212" s="9" t="s">
        <v>278</v>
      </c>
      <c r="F1212" s="9" t="s">
        <v>278</v>
      </c>
      <c r="G1212" s="9" t="s">
        <v>278</v>
      </c>
      <c r="H1212" s="9">
        <v>396.00000000000182</v>
      </c>
      <c r="I1212" s="9">
        <v>299.90000000000009</v>
      </c>
      <c r="J1212" s="9">
        <v>513.59999999999854</v>
      </c>
      <c r="K1212" s="9">
        <v>253.09999999999991</v>
      </c>
      <c r="L1212" s="9">
        <v>304.49999999999909</v>
      </c>
      <c r="M1212" s="9">
        <v>382.2</v>
      </c>
      <c r="O1212" s="67">
        <f t="shared" si="36"/>
        <v>2149.2999999999993</v>
      </c>
      <c r="U1212" s="63"/>
      <c r="V1212" s="63"/>
      <c r="Y1212" s="63"/>
    </row>
    <row r="1213" spans="1:25" ht="15">
      <c r="A1213" s="28" t="s">
        <v>730</v>
      </c>
      <c r="B1213" s="63" t="s">
        <v>156</v>
      </c>
      <c r="E1213" s="9" t="s">
        <v>278</v>
      </c>
      <c r="F1213" s="9" t="s">
        <v>278</v>
      </c>
      <c r="G1213" s="9">
        <v>197.45</v>
      </c>
      <c r="H1213" s="9">
        <v>498.59999999999945</v>
      </c>
      <c r="I1213" s="9">
        <v>498.5</v>
      </c>
      <c r="J1213" s="9">
        <v>497.19999999999982</v>
      </c>
      <c r="K1213" s="9">
        <v>423.25</v>
      </c>
      <c r="L1213" s="9" t="s">
        <v>278</v>
      </c>
      <c r="M1213" s="9" t="s">
        <v>278</v>
      </c>
      <c r="O1213" s="67">
        <f t="shared" si="36"/>
        <v>2114.9999999999991</v>
      </c>
      <c r="U1213" s="63"/>
      <c r="V1213" s="63"/>
      <c r="Y1213" s="63"/>
    </row>
    <row r="1214" spans="1:25" ht="15">
      <c r="A1214" s="28" t="s">
        <v>738</v>
      </c>
      <c r="B1214" s="205" t="s">
        <v>1559</v>
      </c>
      <c r="C1214" s="3"/>
      <c r="D1214" s="3"/>
      <c r="E1214" s="9" t="s">
        <v>278</v>
      </c>
      <c r="F1214" s="9" t="s">
        <v>278</v>
      </c>
      <c r="G1214" s="9" t="s">
        <v>278</v>
      </c>
      <c r="H1214" s="9" t="s">
        <v>278</v>
      </c>
      <c r="I1214" s="9">
        <v>405.90000000000009</v>
      </c>
      <c r="J1214" s="9">
        <v>412.80000000000064</v>
      </c>
      <c r="K1214" s="9">
        <v>334.70000000000073</v>
      </c>
      <c r="L1214" s="9">
        <v>653.10000000000127</v>
      </c>
      <c r="M1214" s="9">
        <v>307</v>
      </c>
      <c r="O1214" s="67">
        <f t="shared" si="36"/>
        <v>2113.5000000000027</v>
      </c>
      <c r="U1214" s="63"/>
      <c r="V1214" s="63"/>
      <c r="Y1214" s="63"/>
    </row>
    <row r="1215" spans="1:25" ht="15">
      <c r="A1215" s="28" t="s">
        <v>742</v>
      </c>
      <c r="B1215" s="63" t="s">
        <v>712</v>
      </c>
      <c r="E1215" s="9" t="s">
        <v>278</v>
      </c>
      <c r="F1215" s="9" t="s">
        <v>278</v>
      </c>
      <c r="G1215" s="9" t="s">
        <v>278</v>
      </c>
      <c r="H1215" s="9">
        <v>574.70000000000073</v>
      </c>
      <c r="I1215" s="9">
        <v>339.19999999999982</v>
      </c>
      <c r="J1215" s="9">
        <v>357.50000000000091</v>
      </c>
      <c r="K1215" s="9">
        <v>301.34999999999991</v>
      </c>
      <c r="L1215" s="9">
        <v>485.90000000000009</v>
      </c>
      <c r="M1215" s="9" t="s">
        <v>278</v>
      </c>
      <c r="O1215" s="67">
        <f t="shared" si="36"/>
        <v>2058.6500000000015</v>
      </c>
      <c r="U1215" s="63"/>
      <c r="V1215" s="63"/>
      <c r="Y1215" s="63"/>
    </row>
    <row r="1216" spans="1:25" ht="15">
      <c r="A1216" s="28" t="s">
        <v>743</v>
      </c>
      <c r="B1216" s="205" t="s">
        <v>1565</v>
      </c>
      <c r="C1216" s="3"/>
      <c r="D1216" s="3"/>
      <c r="E1216" s="9" t="s">
        <v>278</v>
      </c>
      <c r="F1216" s="9" t="s">
        <v>278</v>
      </c>
      <c r="G1216" s="9" t="s">
        <v>278</v>
      </c>
      <c r="H1216" s="9" t="s">
        <v>278</v>
      </c>
      <c r="I1216" s="9">
        <v>357.70000000000118</v>
      </c>
      <c r="J1216" s="9">
        <v>336.69999999999936</v>
      </c>
      <c r="K1216" s="9">
        <v>376.85000000000218</v>
      </c>
      <c r="L1216" s="9">
        <v>549.69999999999982</v>
      </c>
      <c r="M1216" s="9">
        <v>406.8</v>
      </c>
      <c r="O1216" s="67">
        <f t="shared" si="36"/>
        <v>2027.7500000000025</v>
      </c>
      <c r="U1216" s="63"/>
      <c r="V1216" s="63"/>
      <c r="Y1216" s="63"/>
    </row>
    <row r="1217" spans="1:25" ht="15">
      <c r="A1217" s="28" t="s">
        <v>744</v>
      </c>
      <c r="B1217" s="205" t="s">
        <v>1558</v>
      </c>
      <c r="C1217" s="3"/>
      <c r="D1217" s="3"/>
      <c r="E1217" s="9" t="s">
        <v>278</v>
      </c>
      <c r="F1217" s="9" t="s">
        <v>278</v>
      </c>
      <c r="G1217" s="9" t="s">
        <v>278</v>
      </c>
      <c r="H1217" s="9" t="s">
        <v>278</v>
      </c>
      <c r="I1217" s="9">
        <v>302.60000000000036</v>
      </c>
      <c r="J1217" s="9">
        <v>396.29999999999927</v>
      </c>
      <c r="K1217" s="9">
        <v>386.40000000000055</v>
      </c>
      <c r="L1217" s="9">
        <v>623.25000000000182</v>
      </c>
      <c r="M1217" s="9">
        <v>294.90000000000003</v>
      </c>
      <c r="O1217" s="67">
        <f t="shared" si="36"/>
        <v>2003.4500000000021</v>
      </c>
      <c r="U1217" s="273"/>
      <c r="V1217" s="63"/>
      <c r="Y1217" s="63"/>
    </row>
    <row r="1218" spans="1:25" ht="15">
      <c r="A1218" s="28" t="s">
        <v>750</v>
      </c>
      <c r="B1218" s="205" t="s">
        <v>1557</v>
      </c>
      <c r="C1218" s="3"/>
      <c r="D1218" s="3"/>
      <c r="E1218" s="9" t="s">
        <v>278</v>
      </c>
      <c r="F1218" s="9" t="s">
        <v>278</v>
      </c>
      <c r="G1218" s="9" t="s">
        <v>278</v>
      </c>
      <c r="H1218" s="9" t="s">
        <v>278</v>
      </c>
      <c r="I1218" s="9">
        <v>404.00000000000091</v>
      </c>
      <c r="J1218" s="9">
        <v>532.10000000000036</v>
      </c>
      <c r="K1218" s="216">
        <v>501.89999999999873</v>
      </c>
      <c r="L1218" s="9">
        <v>547.84999999999854</v>
      </c>
      <c r="M1218" s="9" t="s">
        <v>278</v>
      </c>
      <c r="O1218" s="67">
        <f t="shared" si="36"/>
        <v>1985.8499999999985</v>
      </c>
      <c r="Q1218" t="s">
        <v>297</v>
      </c>
      <c r="U1218" s="63"/>
      <c r="V1218" s="63"/>
      <c r="Y1218" s="63"/>
    </row>
    <row r="1219" spans="1:25" ht="15">
      <c r="A1219" s="28" t="s">
        <v>751</v>
      </c>
      <c r="B1219" s="273" t="s">
        <v>1882</v>
      </c>
      <c r="C1219" s="3"/>
      <c r="D1219" s="3"/>
      <c r="E1219" s="9" t="s">
        <v>278</v>
      </c>
      <c r="F1219" s="9" t="s">
        <v>278</v>
      </c>
      <c r="G1219" s="9" t="s">
        <v>278</v>
      </c>
      <c r="H1219" s="9" t="s">
        <v>278</v>
      </c>
      <c r="I1219" s="9" t="s">
        <v>278</v>
      </c>
      <c r="J1219" s="9">
        <v>532.99999999999864</v>
      </c>
      <c r="K1219" s="216">
        <v>536.10000000000036</v>
      </c>
      <c r="L1219" s="9">
        <v>609.60000000000127</v>
      </c>
      <c r="M1219" s="9">
        <v>252.6</v>
      </c>
      <c r="O1219" s="67">
        <f t="shared" si="36"/>
        <v>1931.3000000000002</v>
      </c>
      <c r="Q1219" t="s">
        <v>284</v>
      </c>
      <c r="U1219" s="63"/>
      <c r="V1219" s="63"/>
      <c r="Y1219" s="63"/>
    </row>
    <row r="1220" spans="1:25" ht="15">
      <c r="A1220" s="28" t="s">
        <v>752</v>
      </c>
      <c r="B1220" s="273" t="s">
        <v>1887</v>
      </c>
      <c r="C1220" s="3"/>
      <c r="D1220" s="3"/>
      <c r="E1220" s="9" t="s">
        <v>278</v>
      </c>
      <c r="F1220" s="9" t="s">
        <v>278</v>
      </c>
      <c r="G1220" s="9" t="s">
        <v>278</v>
      </c>
      <c r="H1220" s="9" t="s">
        <v>278</v>
      </c>
      <c r="I1220" s="9" t="s">
        <v>278</v>
      </c>
      <c r="J1220" s="9">
        <v>569</v>
      </c>
      <c r="K1220" s="9">
        <v>291.40000000000055</v>
      </c>
      <c r="L1220" s="9">
        <v>429.39999999999964</v>
      </c>
      <c r="M1220" s="216">
        <v>619.4</v>
      </c>
      <c r="O1220" s="67">
        <f t="shared" si="36"/>
        <v>1909.2000000000003</v>
      </c>
      <c r="Q1220" t="s">
        <v>283</v>
      </c>
      <c r="U1220" s="28"/>
      <c r="V1220" s="63"/>
      <c r="Y1220" s="63"/>
    </row>
    <row r="1221" spans="1:25" ht="15">
      <c r="A1221" s="28" t="s">
        <v>754</v>
      </c>
      <c r="B1221" s="205" t="s">
        <v>1562</v>
      </c>
      <c r="C1221" s="3"/>
      <c r="D1221" s="3"/>
      <c r="E1221" s="9" t="s">
        <v>278</v>
      </c>
      <c r="F1221" s="9" t="s">
        <v>278</v>
      </c>
      <c r="G1221" s="9" t="s">
        <v>278</v>
      </c>
      <c r="H1221" s="9" t="s">
        <v>278</v>
      </c>
      <c r="I1221" s="9">
        <v>329.40000000000055</v>
      </c>
      <c r="J1221" s="9">
        <v>338.099999999999</v>
      </c>
      <c r="K1221" s="9">
        <v>239.09999999999945</v>
      </c>
      <c r="L1221" s="9">
        <v>496.199999999998</v>
      </c>
      <c r="M1221" s="9">
        <v>480.6</v>
      </c>
      <c r="O1221" s="67">
        <f t="shared" si="36"/>
        <v>1883.3999999999969</v>
      </c>
      <c r="U1221" s="63"/>
      <c r="V1221" s="63"/>
      <c r="Y1221" s="63"/>
    </row>
    <row r="1222" spans="1:25" ht="15">
      <c r="A1222" s="28" t="s">
        <v>755</v>
      </c>
      <c r="B1222" s="205" t="s">
        <v>1549</v>
      </c>
      <c r="C1222" s="3"/>
      <c r="D1222" s="3"/>
      <c r="E1222" s="9" t="s">
        <v>278</v>
      </c>
      <c r="F1222" s="9" t="s">
        <v>278</v>
      </c>
      <c r="G1222" s="9" t="s">
        <v>278</v>
      </c>
      <c r="H1222" s="9" t="s">
        <v>278</v>
      </c>
      <c r="I1222" s="9">
        <v>218.10000000000082</v>
      </c>
      <c r="J1222" s="9">
        <v>426.59999999999991</v>
      </c>
      <c r="K1222" s="9">
        <v>309.39999999999782</v>
      </c>
      <c r="L1222" s="9">
        <v>454.50000000000091</v>
      </c>
      <c r="M1222" s="9">
        <v>434.1</v>
      </c>
      <c r="O1222" s="67">
        <f t="shared" si="36"/>
        <v>1842.6999999999994</v>
      </c>
      <c r="U1222" s="273"/>
      <c r="V1222" s="63"/>
      <c r="Y1222" s="63"/>
    </row>
    <row r="1223" spans="1:25" ht="15">
      <c r="A1223" s="28" t="s">
        <v>756</v>
      </c>
      <c r="B1223" s="28" t="s">
        <v>690</v>
      </c>
      <c r="E1223" s="9" t="s">
        <v>278</v>
      </c>
      <c r="F1223" s="9" t="s">
        <v>278</v>
      </c>
      <c r="G1223" s="9" t="s">
        <v>278</v>
      </c>
      <c r="H1223" s="9">
        <v>346.49999999999864</v>
      </c>
      <c r="I1223" s="9">
        <v>232.90000000000055</v>
      </c>
      <c r="J1223" s="9">
        <v>304.69999999999982</v>
      </c>
      <c r="K1223" s="9">
        <v>420.69999999999891</v>
      </c>
      <c r="L1223" s="9">
        <v>341.60000000000036</v>
      </c>
      <c r="M1223" s="9">
        <v>172</v>
      </c>
      <c r="O1223" s="67">
        <f t="shared" si="36"/>
        <v>1818.3999999999983</v>
      </c>
      <c r="U1223" s="63"/>
      <c r="V1223" s="63"/>
      <c r="Y1223" s="63"/>
    </row>
    <row r="1224" spans="1:25" ht="15">
      <c r="A1224" s="28" t="s">
        <v>759</v>
      </c>
      <c r="B1224" s="273" t="s">
        <v>1890</v>
      </c>
      <c r="C1224" s="3"/>
      <c r="D1224" s="3"/>
      <c r="E1224" s="9" t="s">
        <v>278</v>
      </c>
      <c r="F1224" s="9" t="s">
        <v>278</v>
      </c>
      <c r="G1224" s="9" t="s">
        <v>278</v>
      </c>
      <c r="H1224" s="9" t="s">
        <v>278</v>
      </c>
      <c r="I1224" s="9" t="s">
        <v>278</v>
      </c>
      <c r="J1224" s="9">
        <v>538.5</v>
      </c>
      <c r="K1224" s="9">
        <v>242.40000000000146</v>
      </c>
      <c r="L1224" s="9">
        <v>557.60000000000036</v>
      </c>
      <c r="M1224" s="9">
        <v>416.1</v>
      </c>
      <c r="O1224" s="67">
        <f t="shared" si="36"/>
        <v>1754.6000000000017</v>
      </c>
      <c r="U1224" s="63"/>
      <c r="V1224" s="63"/>
      <c r="Y1224" s="63"/>
    </row>
    <row r="1225" spans="1:25" ht="15">
      <c r="A1225" s="28" t="s">
        <v>841</v>
      </c>
      <c r="B1225" s="63" t="s">
        <v>35</v>
      </c>
      <c r="E1225" s="9">
        <v>257</v>
      </c>
      <c r="F1225" s="216">
        <v>554.5</v>
      </c>
      <c r="G1225" s="9">
        <v>281</v>
      </c>
      <c r="H1225" s="9">
        <v>293.69999999999982</v>
      </c>
      <c r="I1225" s="9">
        <v>353.29999999999973</v>
      </c>
      <c r="J1225" s="9" t="s">
        <v>278</v>
      </c>
      <c r="K1225" s="9" t="s">
        <v>278</v>
      </c>
      <c r="L1225" s="9" t="s">
        <v>278</v>
      </c>
      <c r="M1225" s="9" t="s">
        <v>278</v>
      </c>
      <c r="O1225" s="67">
        <f t="shared" si="36"/>
        <v>1739.4999999999995</v>
      </c>
      <c r="Q1225" t="s">
        <v>293</v>
      </c>
      <c r="U1225" s="273"/>
      <c r="V1225" s="63"/>
      <c r="Y1225" s="63"/>
    </row>
    <row r="1226" spans="1:25" ht="15">
      <c r="A1226" s="28" t="s">
        <v>842</v>
      </c>
      <c r="B1226" s="205" t="s">
        <v>1548</v>
      </c>
      <c r="C1226" s="3"/>
      <c r="D1226" s="3"/>
      <c r="E1226" s="9" t="s">
        <v>278</v>
      </c>
      <c r="F1226" s="9" t="s">
        <v>278</v>
      </c>
      <c r="G1226" s="9" t="s">
        <v>278</v>
      </c>
      <c r="H1226" s="9" t="s">
        <v>278</v>
      </c>
      <c r="I1226" s="9">
        <v>422.69999999999982</v>
      </c>
      <c r="J1226" s="9">
        <v>230.09999999999991</v>
      </c>
      <c r="K1226" s="9">
        <v>158.99999999999909</v>
      </c>
      <c r="L1226" s="9">
        <v>468</v>
      </c>
      <c r="M1226" s="9">
        <v>456.8</v>
      </c>
      <c r="O1226" s="67">
        <f t="shared" si="36"/>
        <v>1736.5999999999988</v>
      </c>
      <c r="U1226" s="224"/>
      <c r="V1226" s="63"/>
      <c r="Y1226" s="63"/>
    </row>
    <row r="1227" spans="1:25" ht="15">
      <c r="A1227" s="28" t="s">
        <v>843</v>
      </c>
      <c r="B1227" s="273" t="s">
        <v>1884</v>
      </c>
      <c r="C1227" s="3"/>
      <c r="D1227" s="3"/>
      <c r="E1227" s="9" t="s">
        <v>278</v>
      </c>
      <c r="F1227" s="9" t="s">
        <v>278</v>
      </c>
      <c r="G1227" s="9" t="s">
        <v>278</v>
      </c>
      <c r="H1227" s="9" t="s">
        <v>278</v>
      </c>
      <c r="I1227" s="9" t="s">
        <v>278</v>
      </c>
      <c r="J1227" s="9">
        <v>452.300000000002</v>
      </c>
      <c r="K1227" s="9">
        <v>295.44999999999891</v>
      </c>
      <c r="L1227" s="9">
        <v>629.55000000000018</v>
      </c>
      <c r="M1227" s="9">
        <v>351.45</v>
      </c>
      <c r="O1227" s="67">
        <f t="shared" si="36"/>
        <v>1728.7500000000011</v>
      </c>
      <c r="U1227" s="63"/>
      <c r="V1227" s="63"/>
      <c r="Y1227" s="63"/>
    </row>
    <row r="1228" spans="1:25" ht="15">
      <c r="A1228" s="28" t="s">
        <v>844</v>
      </c>
      <c r="B1228" s="63" t="s">
        <v>29</v>
      </c>
      <c r="E1228" s="216">
        <v>340.6</v>
      </c>
      <c r="F1228" s="9">
        <v>308.7</v>
      </c>
      <c r="G1228" s="9">
        <v>413.3</v>
      </c>
      <c r="H1228" s="9" t="s">
        <v>278</v>
      </c>
      <c r="I1228" s="9" t="s">
        <v>278</v>
      </c>
      <c r="J1228" s="216">
        <v>651.29999999999973</v>
      </c>
      <c r="K1228" s="9" t="s">
        <v>278</v>
      </c>
      <c r="L1228" s="9" t="s">
        <v>278</v>
      </c>
      <c r="M1228" s="9" t="s">
        <v>278</v>
      </c>
      <c r="O1228" s="67">
        <f t="shared" si="36"/>
        <v>1713.8999999999996</v>
      </c>
      <c r="Q1228" t="s">
        <v>316</v>
      </c>
      <c r="U1228" s="63"/>
      <c r="V1228" s="63"/>
      <c r="Y1228" s="63"/>
    </row>
    <row r="1229" spans="1:25" ht="15">
      <c r="A1229" s="28" t="s">
        <v>845</v>
      </c>
      <c r="B1229" s="205" t="s">
        <v>1560</v>
      </c>
      <c r="C1229" s="3"/>
      <c r="D1229" s="3"/>
      <c r="E1229" s="9" t="s">
        <v>278</v>
      </c>
      <c r="F1229" s="9" t="s">
        <v>278</v>
      </c>
      <c r="G1229" s="9" t="s">
        <v>278</v>
      </c>
      <c r="H1229" s="9" t="s">
        <v>278</v>
      </c>
      <c r="I1229" s="9">
        <v>209.49999999999909</v>
      </c>
      <c r="J1229" s="9">
        <v>450.69999999999982</v>
      </c>
      <c r="K1229" s="9">
        <v>353.84999999999854</v>
      </c>
      <c r="L1229" s="9">
        <v>473.79999999999927</v>
      </c>
      <c r="M1229" s="9">
        <v>220.9</v>
      </c>
      <c r="O1229" s="67">
        <f t="shared" ref="O1229:O1260" si="37">SUM(E1229:M1229)</f>
        <v>1708.7499999999968</v>
      </c>
      <c r="U1229" s="63"/>
      <c r="V1229" s="63"/>
      <c r="Y1229" s="63"/>
    </row>
    <row r="1230" spans="1:25" ht="15">
      <c r="A1230" s="28" t="s">
        <v>846</v>
      </c>
      <c r="B1230" s="205" t="s">
        <v>1566</v>
      </c>
      <c r="C1230" s="3"/>
      <c r="D1230" s="3"/>
      <c r="E1230" s="9" t="s">
        <v>278</v>
      </c>
      <c r="F1230" s="9" t="s">
        <v>278</v>
      </c>
      <c r="G1230" s="9" t="s">
        <v>278</v>
      </c>
      <c r="H1230" s="9" t="s">
        <v>278</v>
      </c>
      <c r="I1230" s="211">
        <v>663.39999999999873</v>
      </c>
      <c r="J1230" s="216">
        <v>668.20000000000255</v>
      </c>
      <c r="K1230" s="9">
        <v>360.19999999999982</v>
      </c>
      <c r="L1230" s="9" t="s">
        <v>278</v>
      </c>
      <c r="M1230" s="9" t="s">
        <v>278</v>
      </c>
      <c r="O1230" s="67">
        <f t="shared" si="37"/>
        <v>1691.8000000000011</v>
      </c>
      <c r="Q1230" t="s">
        <v>353</v>
      </c>
      <c r="U1230" s="63"/>
      <c r="V1230" s="63"/>
      <c r="Y1230" s="63"/>
    </row>
    <row r="1231" spans="1:25" ht="15">
      <c r="A1231" s="28" t="s">
        <v>847</v>
      </c>
      <c r="B1231" s="63" t="s">
        <v>4</v>
      </c>
      <c r="E1231" s="216">
        <v>284</v>
      </c>
      <c r="F1231" s="9">
        <v>212.5</v>
      </c>
      <c r="G1231" s="216">
        <v>439.1</v>
      </c>
      <c r="H1231" s="9">
        <v>393.30000000000064</v>
      </c>
      <c r="I1231" s="9">
        <v>296.69999999999982</v>
      </c>
      <c r="J1231" s="9" t="s">
        <v>278</v>
      </c>
      <c r="K1231" s="9" t="s">
        <v>278</v>
      </c>
      <c r="L1231" s="9" t="s">
        <v>278</v>
      </c>
      <c r="M1231" s="9" t="s">
        <v>278</v>
      </c>
      <c r="O1231" s="67">
        <f t="shared" si="37"/>
        <v>1625.6000000000004</v>
      </c>
      <c r="Q1231" t="s">
        <v>317</v>
      </c>
      <c r="U1231" s="273"/>
      <c r="V1231" s="63"/>
      <c r="Y1231" s="63"/>
    </row>
    <row r="1232" spans="1:25" ht="15">
      <c r="A1232" s="28" t="s">
        <v>848</v>
      </c>
      <c r="B1232" s="273" t="s">
        <v>1878</v>
      </c>
      <c r="C1232" s="3"/>
      <c r="D1232" s="3"/>
      <c r="E1232" s="9" t="s">
        <v>278</v>
      </c>
      <c r="F1232" s="9" t="s">
        <v>278</v>
      </c>
      <c r="G1232" s="9" t="s">
        <v>278</v>
      </c>
      <c r="H1232" s="9" t="s">
        <v>278</v>
      </c>
      <c r="I1232" s="9" t="s">
        <v>278</v>
      </c>
      <c r="J1232" s="9">
        <v>443.59999999999991</v>
      </c>
      <c r="K1232" s="9">
        <v>216.19999999999891</v>
      </c>
      <c r="L1232" s="9">
        <v>639.20000000000164</v>
      </c>
      <c r="M1232" s="9">
        <v>264.95</v>
      </c>
      <c r="O1232" s="67">
        <f t="shared" si="37"/>
        <v>1563.9500000000005</v>
      </c>
      <c r="U1232" s="273"/>
      <c r="V1232" s="63"/>
      <c r="Y1232" s="63"/>
    </row>
    <row r="1233" spans="1:25" ht="15">
      <c r="A1233" s="28" t="s">
        <v>849</v>
      </c>
      <c r="B1233" s="273" t="s">
        <v>1896</v>
      </c>
      <c r="C1233" s="3"/>
      <c r="D1233" s="3"/>
      <c r="E1233" s="9" t="s">
        <v>278</v>
      </c>
      <c r="F1233" s="9" t="s">
        <v>278</v>
      </c>
      <c r="G1233" s="9" t="s">
        <v>278</v>
      </c>
      <c r="H1233" s="9" t="s">
        <v>278</v>
      </c>
      <c r="I1233" s="9" t="s">
        <v>278</v>
      </c>
      <c r="J1233" s="9" t="s">
        <v>278</v>
      </c>
      <c r="K1233" s="9">
        <v>434.49999999999864</v>
      </c>
      <c r="L1233" s="9">
        <v>696.10000000000036</v>
      </c>
      <c r="M1233" s="9">
        <v>419.3</v>
      </c>
      <c r="O1233" s="67">
        <f t="shared" si="37"/>
        <v>1549.899999999999</v>
      </c>
      <c r="U1233" s="63"/>
      <c r="V1233" s="63"/>
      <c r="Y1233" s="63"/>
    </row>
    <row r="1234" spans="1:25" ht="15">
      <c r="A1234" s="28" t="s">
        <v>850</v>
      </c>
      <c r="B1234" s="273" t="s">
        <v>1895</v>
      </c>
      <c r="C1234" s="3"/>
      <c r="D1234" s="3"/>
      <c r="E1234" s="9" t="s">
        <v>278</v>
      </c>
      <c r="F1234" s="9" t="s">
        <v>278</v>
      </c>
      <c r="G1234" s="9" t="s">
        <v>278</v>
      </c>
      <c r="H1234" s="9" t="s">
        <v>278</v>
      </c>
      <c r="I1234" s="9" t="s">
        <v>278</v>
      </c>
      <c r="J1234" s="9" t="s">
        <v>278</v>
      </c>
      <c r="K1234" s="9">
        <v>385.30000000000018</v>
      </c>
      <c r="L1234" s="9">
        <v>582.89999999999873</v>
      </c>
      <c r="M1234" s="9">
        <v>493</v>
      </c>
      <c r="O1234" s="67">
        <f t="shared" si="37"/>
        <v>1461.1999999999989</v>
      </c>
      <c r="U1234" s="224"/>
      <c r="V1234" s="63"/>
      <c r="Y1234" s="63"/>
    </row>
    <row r="1235" spans="1:25" ht="15">
      <c r="A1235" s="28" t="s">
        <v>851</v>
      </c>
      <c r="B1235" s="273" t="s">
        <v>1886</v>
      </c>
      <c r="C1235" s="3"/>
      <c r="D1235" s="3"/>
      <c r="E1235" s="9" t="s">
        <v>278</v>
      </c>
      <c r="F1235" s="9" t="s">
        <v>278</v>
      </c>
      <c r="G1235" s="9" t="s">
        <v>278</v>
      </c>
      <c r="H1235" s="9" t="s">
        <v>278</v>
      </c>
      <c r="I1235" s="9" t="s">
        <v>278</v>
      </c>
      <c r="J1235" s="9">
        <v>370.99999999999955</v>
      </c>
      <c r="K1235" s="9">
        <v>82.699999999999363</v>
      </c>
      <c r="L1235" s="9">
        <v>563.89999999999964</v>
      </c>
      <c r="M1235" s="9">
        <v>423</v>
      </c>
      <c r="O1235" s="67">
        <f t="shared" si="37"/>
        <v>1440.5999999999985</v>
      </c>
      <c r="U1235" s="224"/>
      <c r="V1235" s="63"/>
      <c r="Y1235" s="63"/>
    </row>
    <row r="1236" spans="1:25" ht="15">
      <c r="A1236" s="28" t="s">
        <v>852</v>
      </c>
      <c r="B1236" s="273" t="s">
        <v>1883</v>
      </c>
      <c r="C1236" s="3"/>
      <c r="D1236" s="3"/>
      <c r="E1236" s="9" t="s">
        <v>278</v>
      </c>
      <c r="F1236" s="9" t="s">
        <v>278</v>
      </c>
      <c r="G1236" s="9" t="s">
        <v>278</v>
      </c>
      <c r="H1236" s="9" t="s">
        <v>278</v>
      </c>
      <c r="I1236" s="9" t="s">
        <v>278</v>
      </c>
      <c r="J1236" s="9">
        <v>160.30000000000018</v>
      </c>
      <c r="K1236" s="213">
        <v>646.35000000000036</v>
      </c>
      <c r="L1236" s="9">
        <v>321.30000000000018</v>
      </c>
      <c r="M1236" s="9">
        <v>290.8</v>
      </c>
      <c r="O1236" s="67">
        <f t="shared" si="37"/>
        <v>1418.7500000000007</v>
      </c>
      <c r="Q1236" t="s">
        <v>281</v>
      </c>
      <c r="T1236" s="3" t="s">
        <v>1651</v>
      </c>
      <c r="U1236" s="63"/>
      <c r="V1236" s="63"/>
      <c r="Y1236" s="63"/>
    </row>
    <row r="1237" spans="1:25" ht="15">
      <c r="A1237" s="28" t="s">
        <v>853</v>
      </c>
      <c r="B1237" s="273" t="s">
        <v>1879</v>
      </c>
      <c r="C1237" s="3"/>
      <c r="D1237" s="3"/>
      <c r="E1237" s="9" t="s">
        <v>278</v>
      </c>
      <c r="F1237" s="9" t="s">
        <v>278</v>
      </c>
      <c r="G1237" s="9" t="s">
        <v>278</v>
      </c>
      <c r="H1237" s="9" t="s">
        <v>278</v>
      </c>
      <c r="I1237" s="9" t="s">
        <v>278</v>
      </c>
      <c r="J1237" s="9">
        <v>533.19999999999982</v>
      </c>
      <c r="K1237" s="9">
        <v>271.29999999999973</v>
      </c>
      <c r="L1237" s="9">
        <v>215.69999999999899</v>
      </c>
      <c r="M1237" s="9">
        <v>393.5</v>
      </c>
      <c r="O1237" s="67">
        <f t="shared" si="37"/>
        <v>1413.6999999999985</v>
      </c>
      <c r="U1237" s="63"/>
      <c r="V1237" s="63"/>
      <c r="Y1237" s="63"/>
    </row>
    <row r="1238" spans="1:25" ht="15">
      <c r="A1238" s="28" t="s">
        <v>854</v>
      </c>
      <c r="B1238" s="63" t="s">
        <v>2537</v>
      </c>
      <c r="C1238" s="3"/>
      <c r="D1238" s="3"/>
      <c r="E1238" s="9" t="s">
        <v>278</v>
      </c>
      <c r="F1238" s="9" t="s">
        <v>278</v>
      </c>
      <c r="G1238" s="9" t="s">
        <v>278</v>
      </c>
      <c r="H1238" s="9" t="s">
        <v>278</v>
      </c>
      <c r="I1238" s="9" t="s">
        <v>278</v>
      </c>
      <c r="J1238" s="9" t="s">
        <v>278</v>
      </c>
      <c r="K1238" s="9" t="s">
        <v>278</v>
      </c>
      <c r="L1238" s="213">
        <v>860.35000000000082</v>
      </c>
      <c r="M1238" s="9">
        <v>543.5</v>
      </c>
      <c r="N1238" s="67"/>
      <c r="O1238" s="67">
        <f t="shared" si="37"/>
        <v>1403.8500000000008</v>
      </c>
      <c r="Q1238" t="s">
        <v>281</v>
      </c>
      <c r="T1238" s="3" t="s">
        <v>1651</v>
      </c>
      <c r="U1238" s="63"/>
      <c r="V1238" s="63"/>
      <c r="Y1238" s="63"/>
    </row>
    <row r="1239" spans="1:25" ht="15">
      <c r="A1239" s="28" t="s">
        <v>855</v>
      </c>
      <c r="B1239" s="273" t="s">
        <v>1901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 t="s">
        <v>278</v>
      </c>
      <c r="J1239" s="9" t="s">
        <v>278</v>
      </c>
      <c r="K1239" s="9">
        <v>331.80000000000109</v>
      </c>
      <c r="L1239" s="9">
        <v>621.59999999999945</v>
      </c>
      <c r="M1239" s="9">
        <v>412.7</v>
      </c>
      <c r="O1239" s="67">
        <f t="shared" si="37"/>
        <v>1366.1000000000006</v>
      </c>
      <c r="U1239" s="63"/>
      <c r="V1239" s="63"/>
      <c r="Y1239" s="63"/>
    </row>
    <row r="1240" spans="1:25" ht="15">
      <c r="A1240" s="28" t="s">
        <v>856</v>
      </c>
      <c r="B1240" s="63" t="s">
        <v>2548</v>
      </c>
      <c r="C1240" s="3"/>
      <c r="D1240" s="3"/>
      <c r="E1240" s="9" t="s">
        <v>278</v>
      </c>
      <c r="F1240" s="9" t="s">
        <v>278</v>
      </c>
      <c r="G1240" s="9" t="s">
        <v>278</v>
      </c>
      <c r="H1240" s="9" t="s">
        <v>278</v>
      </c>
      <c r="I1240" s="9" t="s">
        <v>278</v>
      </c>
      <c r="J1240" s="9" t="s">
        <v>278</v>
      </c>
      <c r="K1240" s="9" t="s">
        <v>278</v>
      </c>
      <c r="L1240" s="211">
        <v>831.349999999999</v>
      </c>
      <c r="M1240" s="9">
        <v>489.8</v>
      </c>
      <c r="N1240" s="67"/>
      <c r="O1240" s="67">
        <f t="shared" si="37"/>
        <v>1321.149999999999</v>
      </c>
      <c r="Q1240" t="s">
        <v>300</v>
      </c>
      <c r="T1240" s="217"/>
      <c r="U1240" s="63"/>
      <c r="V1240" s="63"/>
      <c r="Y1240" s="63"/>
    </row>
    <row r="1241" spans="1:25" ht="15">
      <c r="A1241" s="28" t="s">
        <v>857</v>
      </c>
      <c r="B1241" s="63" t="s">
        <v>2542</v>
      </c>
      <c r="C1241" s="3"/>
      <c r="D1241" s="3"/>
      <c r="E1241" s="9" t="s">
        <v>278</v>
      </c>
      <c r="F1241" s="9" t="s">
        <v>278</v>
      </c>
      <c r="G1241" s="9" t="s">
        <v>278</v>
      </c>
      <c r="H1241" s="9" t="s">
        <v>278</v>
      </c>
      <c r="I1241" s="9" t="s">
        <v>278</v>
      </c>
      <c r="J1241" s="9" t="s">
        <v>278</v>
      </c>
      <c r="K1241" s="9" t="s">
        <v>278</v>
      </c>
      <c r="L1241" s="9">
        <v>621.99999999999909</v>
      </c>
      <c r="M1241" s="211">
        <v>668.39999999999986</v>
      </c>
      <c r="N1241" s="67"/>
      <c r="O1241" s="67">
        <f t="shared" si="37"/>
        <v>1290.399999999999</v>
      </c>
      <c r="Q1241" t="s">
        <v>300</v>
      </c>
      <c r="T1241" s="217"/>
      <c r="U1241" s="63"/>
      <c r="V1241" s="63"/>
      <c r="Y1241" s="63"/>
    </row>
    <row r="1242" spans="1:25" ht="15">
      <c r="A1242" s="28" t="s">
        <v>858</v>
      </c>
      <c r="B1242" s="273" t="s">
        <v>1898</v>
      </c>
      <c r="C1242" s="3"/>
      <c r="D1242" s="3"/>
      <c r="E1242" s="9" t="s">
        <v>278</v>
      </c>
      <c r="F1242" s="9" t="s">
        <v>278</v>
      </c>
      <c r="G1242" s="9" t="s">
        <v>278</v>
      </c>
      <c r="H1242" s="9" t="s">
        <v>278</v>
      </c>
      <c r="I1242" s="9" t="s">
        <v>278</v>
      </c>
      <c r="J1242" s="9" t="s">
        <v>278</v>
      </c>
      <c r="K1242" s="9">
        <v>432.29999999999927</v>
      </c>
      <c r="L1242" s="9">
        <v>481.39999999999782</v>
      </c>
      <c r="M1242" s="9">
        <v>356.6</v>
      </c>
      <c r="O1242" s="67">
        <f t="shared" si="37"/>
        <v>1270.299999999997</v>
      </c>
      <c r="U1242" s="63"/>
      <c r="V1242" s="63"/>
      <c r="Y1242" s="63"/>
    </row>
    <row r="1243" spans="1:25" ht="15">
      <c r="A1243" s="28" t="s">
        <v>859</v>
      </c>
      <c r="B1243" s="273" t="s">
        <v>1897</v>
      </c>
      <c r="C1243" s="3"/>
      <c r="D1243" s="3"/>
      <c r="E1243" s="9" t="s">
        <v>278</v>
      </c>
      <c r="F1243" s="9" t="s">
        <v>278</v>
      </c>
      <c r="G1243" s="9" t="s">
        <v>278</v>
      </c>
      <c r="H1243" s="9" t="s">
        <v>278</v>
      </c>
      <c r="I1243" s="9" t="s">
        <v>278</v>
      </c>
      <c r="J1243" s="9" t="s">
        <v>278</v>
      </c>
      <c r="K1243" s="216">
        <v>499.60000000000127</v>
      </c>
      <c r="L1243" s="9">
        <v>383.60000000000036</v>
      </c>
      <c r="M1243" s="9">
        <v>382</v>
      </c>
      <c r="O1243" s="67">
        <f t="shared" si="37"/>
        <v>1265.2000000000016</v>
      </c>
      <c r="Q1243" t="s">
        <v>287</v>
      </c>
      <c r="U1243" s="63"/>
      <c r="V1243" s="63"/>
      <c r="Y1243" s="63"/>
    </row>
    <row r="1244" spans="1:25" ht="15">
      <c r="A1244" s="28" t="s">
        <v>860</v>
      </c>
      <c r="B1244" s="273" t="s">
        <v>1894</v>
      </c>
      <c r="C1244" s="3"/>
      <c r="D1244" s="3"/>
      <c r="E1244" s="9" t="s">
        <v>278</v>
      </c>
      <c r="F1244" s="9" t="s">
        <v>278</v>
      </c>
      <c r="G1244" s="9" t="s">
        <v>278</v>
      </c>
      <c r="H1244" s="9" t="s">
        <v>278</v>
      </c>
      <c r="I1244" s="9" t="s">
        <v>278</v>
      </c>
      <c r="J1244" s="9" t="s">
        <v>278</v>
      </c>
      <c r="K1244" s="9">
        <v>294.69999999999891</v>
      </c>
      <c r="L1244" s="216">
        <v>746.10000000000036</v>
      </c>
      <c r="M1244" s="9">
        <v>212.10000000000002</v>
      </c>
      <c r="O1244" s="67">
        <f t="shared" si="37"/>
        <v>1252.8999999999992</v>
      </c>
      <c r="Q1244" t="s">
        <v>284</v>
      </c>
      <c r="U1244" s="63"/>
      <c r="V1244" s="63"/>
      <c r="Y1244" s="63"/>
    </row>
    <row r="1245" spans="1:25" ht="15">
      <c r="A1245" s="28" t="s">
        <v>861</v>
      </c>
      <c r="B1245" s="205" t="s">
        <v>1550</v>
      </c>
      <c r="C1245" s="3"/>
      <c r="D1245" s="3"/>
      <c r="E1245" s="9" t="s">
        <v>278</v>
      </c>
      <c r="F1245" s="9" t="s">
        <v>278</v>
      </c>
      <c r="G1245" s="9" t="s">
        <v>278</v>
      </c>
      <c r="H1245" s="9" t="s">
        <v>278</v>
      </c>
      <c r="I1245" s="9">
        <v>422.89999999999964</v>
      </c>
      <c r="J1245" s="213">
        <v>807.80000000000018</v>
      </c>
      <c r="K1245" s="9" t="s">
        <v>278</v>
      </c>
      <c r="L1245" s="9" t="s">
        <v>278</v>
      </c>
      <c r="M1245" s="9" t="s">
        <v>278</v>
      </c>
      <c r="O1245" s="67">
        <f t="shared" si="37"/>
        <v>1230.6999999999998</v>
      </c>
      <c r="Q1245" t="s">
        <v>281</v>
      </c>
      <c r="T1245" s="3" t="s">
        <v>1651</v>
      </c>
      <c r="U1245" s="63"/>
      <c r="V1245" s="63"/>
      <c r="Y1245" s="63"/>
    </row>
    <row r="1246" spans="1:25" ht="15">
      <c r="A1246" s="28" t="s">
        <v>862</v>
      </c>
      <c r="B1246" s="63" t="s">
        <v>726</v>
      </c>
      <c r="E1246" s="9" t="s">
        <v>278</v>
      </c>
      <c r="F1246" s="9" t="s">
        <v>278</v>
      </c>
      <c r="G1246" s="9" t="s">
        <v>278</v>
      </c>
      <c r="H1246" s="211">
        <v>792.29999999999836</v>
      </c>
      <c r="I1246" s="9">
        <v>437.59999999999945</v>
      </c>
      <c r="J1246" s="9" t="s">
        <v>278</v>
      </c>
      <c r="K1246" s="9" t="s">
        <v>278</v>
      </c>
      <c r="L1246" s="9" t="s">
        <v>278</v>
      </c>
      <c r="M1246" s="9" t="s">
        <v>278</v>
      </c>
      <c r="O1246" s="67">
        <f t="shared" si="37"/>
        <v>1229.8999999999978</v>
      </c>
      <c r="Q1246" t="s">
        <v>300</v>
      </c>
      <c r="U1246" s="28"/>
      <c r="V1246" s="63"/>
      <c r="Y1246" s="63"/>
    </row>
    <row r="1247" spans="1:25" ht="15">
      <c r="A1247" s="28" t="s">
        <v>863</v>
      </c>
      <c r="B1247" s="63" t="s">
        <v>2547</v>
      </c>
      <c r="C1247" s="3"/>
      <c r="D1247" s="3"/>
      <c r="E1247" s="9" t="s">
        <v>278</v>
      </c>
      <c r="F1247" s="9" t="s">
        <v>278</v>
      </c>
      <c r="G1247" s="9" t="s">
        <v>278</v>
      </c>
      <c r="H1247" s="9" t="s">
        <v>278</v>
      </c>
      <c r="I1247" s="9" t="s">
        <v>278</v>
      </c>
      <c r="J1247" s="9" t="s">
        <v>278</v>
      </c>
      <c r="K1247" s="9" t="s">
        <v>278</v>
      </c>
      <c r="L1247" s="216">
        <v>697.30000000000109</v>
      </c>
      <c r="M1247" s="9">
        <v>516.30000000000007</v>
      </c>
      <c r="N1247" s="67"/>
      <c r="O1247" s="67">
        <f t="shared" si="37"/>
        <v>1213.6000000000013</v>
      </c>
      <c r="Q1247" t="s">
        <v>293</v>
      </c>
      <c r="T1247" s="217"/>
      <c r="U1247" s="63"/>
      <c r="V1247" s="63"/>
      <c r="Y1247" s="63"/>
    </row>
    <row r="1248" spans="1:25" ht="15">
      <c r="A1248" s="28" t="s">
        <v>864</v>
      </c>
      <c r="B1248" s="63" t="s">
        <v>158</v>
      </c>
      <c r="E1248" s="9" t="s">
        <v>278</v>
      </c>
      <c r="F1248" s="9" t="s">
        <v>278</v>
      </c>
      <c r="G1248" s="9">
        <v>363.1</v>
      </c>
      <c r="H1248" s="9">
        <v>410.50000000000091</v>
      </c>
      <c r="I1248" s="9">
        <v>432.40000000000055</v>
      </c>
      <c r="J1248" s="9" t="s">
        <v>278</v>
      </c>
      <c r="K1248" s="9" t="s">
        <v>278</v>
      </c>
      <c r="L1248" s="9" t="s">
        <v>278</v>
      </c>
      <c r="M1248" s="9" t="s">
        <v>278</v>
      </c>
      <c r="O1248" s="67">
        <f t="shared" si="37"/>
        <v>1206.0000000000014</v>
      </c>
      <c r="U1248" s="224"/>
      <c r="V1248" s="63"/>
      <c r="Y1248" s="63"/>
    </row>
    <row r="1249" spans="1:25" ht="15">
      <c r="A1249" s="28" t="s">
        <v>865</v>
      </c>
      <c r="B1249" s="63" t="s">
        <v>2546</v>
      </c>
      <c r="C1249" s="3"/>
      <c r="D1249" s="3"/>
      <c r="E1249" s="9" t="s">
        <v>278</v>
      </c>
      <c r="F1249" s="9" t="s">
        <v>278</v>
      </c>
      <c r="G1249" s="9" t="s">
        <v>278</v>
      </c>
      <c r="H1249" s="9" t="s">
        <v>278</v>
      </c>
      <c r="I1249" s="9" t="s">
        <v>278</v>
      </c>
      <c r="J1249" s="9" t="s">
        <v>278</v>
      </c>
      <c r="K1249" s="9" t="s">
        <v>278</v>
      </c>
      <c r="L1249" s="212">
        <v>807.59999999999991</v>
      </c>
      <c r="M1249" s="9">
        <v>385</v>
      </c>
      <c r="N1249" s="67"/>
      <c r="O1249" s="67">
        <f t="shared" si="37"/>
        <v>1192.5999999999999</v>
      </c>
      <c r="Q1249" t="s">
        <v>282</v>
      </c>
      <c r="T1249" s="217"/>
      <c r="U1249" s="63"/>
      <c r="V1249" s="63"/>
      <c r="Y1249" s="63"/>
    </row>
    <row r="1250" spans="1:25" ht="15">
      <c r="A1250" s="28" t="s">
        <v>866</v>
      </c>
      <c r="B1250" s="63" t="s">
        <v>2557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 t="s">
        <v>278</v>
      </c>
      <c r="J1250" s="9" t="s">
        <v>278</v>
      </c>
      <c r="K1250" s="9" t="s">
        <v>278</v>
      </c>
      <c r="L1250" s="9">
        <v>645.15000000000055</v>
      </c>
      <c r="M1250" s="9">
        <v>512.4</v>
      </c>
      <c r="N1250" s="67"/>
      <c r="O1250" s="67">
        <f t="shared" si="37"/>
        <v>1157.5500000000006</v>
      </c>
      <c r="T1250" s="217"/>
      <c r="U1250" s="63"/>
      <c r="V1250" s="63"/>
      <c r="Y1250" s="63"/>
    </row>
    <row r="1251" spans="1:25" ht="15">
      <c r="A1251" s="28" t="s">
        <v>867</v>
      </c>
      <c r="B1251" s="273" t="s">
        <v>1920</v>
      </c>
      <c r="C1251" s="3"/>
      <c r="D1251" s="3"/>
      <c r="E1251" s="9" t="s">
        <v>278</v>
      </c>
      <c r="F1251" s="9" t="s">
        <v>278</v>
      </c>
      <c r="G1251" s="9" t="s">
        <v>278</v>
      </c>
      <c r="H1251" s="9" t="s">
        <v>278</v>
      </c>
      <c r="I1251" s="9" t="s">
        <v>278</v>
      </c>
      <c r="J1251" s="9" t="s">
        <v>278</v>
      </c>
      <c r="K1251" s="9">
        <v>139.29999999999836</v>
      </c>
      <c r="L1251" s="9">
        <v>529.49999999999909</v>
      </c>
      <c r="M1251" s="9">
        <v>481</v>
      </c>
      <c r="O1251" s="67">
        <f t="shared" si="37"/>
        <v>1149.7999999999975</v>
      </c>
      <c r="U1251" s="63"/>
      <c r="V1251" s="63"/>
      <c r="Y1251" s="63"/>
    </row>
    <row r="1252" spans="1:25" ht="15">
      <c r="A1252" s="28" t="s">
        <v>868</v>
      </c>
      <c r="B1252" s="273" t="s">
        <v>1999</v>
      </c>
      <c r="C1252" s="3"/>
      <c r="D1252" s="3"/>
      <c r="E1252" s="9" t="s">
        <v>278</v>
      </c>
      <c r="F1252" s="9" t="s">
        <v>278</v>
      </c>
      <c r="G1252" s="9" t="s">
        <v>278</v>
      </c>
      <c r="H1252" s="9" t="s">
        <v>278</v>
      </c>
      <c r="I1252" s="9" t="s">
        <v>278</v>
      </c>
      <c r="J1252" s="9" t="s">
        <v>278</v>
      </c>
      <c r="K1252" s="9">
        <v>192.59999999999854</v>
      </c>
      <c r="L1252" s="9">
        <v>598.099999999999</v>
      </c>
      <c r="M1252" s="9">
        <v>354.6</v>
      </c>
      <c r="O1252" s="67">
        <f t="shared" si="37"/>
        <v>1145.2999999999975</v>
      </c>
      <c r="U1252" s="273"/>
      <c r="V1252" s="63"/>
      <c r="Y1252" s="63"/>
    </row>
    <row r="1253" spans="1:25" ht="15">
      <c r="A1253" s="28" t="s">
        <v>869</v>
      </c>
      <c r="B1253" s="63" t="s">
        <v>2553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 t="s">
        <v>278</v>
      </c>
      <c r="J1253" s="9" t="s">
        <v>278</v>
      </c>
      <c r="K1253" s="9" t="s">
        <v>278</v>
      </c>
      <c r="L1253" s="9">
        <v>664.19999999999982</v>
      </c>
      <c r="M1253" s="9">
        <v>479.9</v>
      </c>
      <c r="N1253" s="67"/>
      <c r="O1253" s="67">
        <f t="shared" si="37"/>
        <v>1144.0999999999999</v>
      </c>
      <c r="T1253" s="217"/>
      <c r="U1253" s="63"/>
      <c r="V1253" s="63"/>
      <c r="Y1253" s="63"/>
    </row>
    <row r="1254" spans="1:25" ht="15">
      <c r="A1254" s="28" t="s">
        <v>870</v>
      </c>
      <c r="B1254" s="63" t="s">
        <v>2540</v>
      </c>
      <c r="C1254" s="3"/>
      <c r="D1254" s="3"/>
      <c r="E1254" s="9" t="s">
        <v>278</v>
      </c>
      <c r="F1254" s="9" t="s">
        <v>278</v>
      </c>
      <c r="G1254" s="9" t="s">
        <v>278</v>
      </c>
      <c r="H1254" s="9" t="s">
        <v>278</v>
      </c>
      <c r="I1254" s="9" t="s">
        <v>278</v>
      </c>
      <c r="J1254" s="9" t="s">
        <v>278</v>
      </c>
      <c r="K1254" s="9" t="s">
        <v>278</v>
      </c>
      <c r="L1254" s="9">
        <v>673.39999999999964</v>
      </c>
      <c r="M1254" s="9">
        <v>470.6</v>
      </c>
      <c r="N1254" s="67"/>
      <c r="O1254" s="67">
        <f t="shared" si="37"/>
        <v>1143.9999999999995</v>
      </c>
      <c r="T1254" s="217"/>
      <c r="U1254" s="63"/>
      <c r="V1254" s="63"/>
      <c r="Y1254" s="63"/>
    </row>
    <row r="1255" spans="1:25" ht="15">
      <c r="A1255" s="28" t="s">
        <v>871</v>
      </c>
      <c r="B1255" s="63" t="s">
        <v>2535</v>
      </c>
      <c r="C1255" s="3"/>
      <c r="D1255" s="3"/>
      <c r="E1255" s="9" t="s">
        <v>278</v>
      </c>
      <c r="F1255" s="9" t="s">
        <v>278</v>
      </c>
      <c r="G1255" s="9" t="s">
        <v>278</v>
      </c>
      <c r="H1255" s="9" t="s">
        <v>278</v>
      </c>
      <c r="I1255" s="9" t="s">
        <v>278</v>
      </c>
      <c r="J1255" s="9" t="s">
        <v>278</v>
      </c>
      <c r="K1255" s="9" t="s">
        <v>278</v>
      </c>
      <c r="L1255" s="216">
        <v>710.05000000000098</v>
      </c>
      <c r="M1255" s="9">
        <v>403.15</v>
      </c>
      <c r="N1255" s="67"/>
      <c r="O1255" s="67">
        <f t="shared" si="37"/>
        <v>1113.200000000001</v>
      </c>
      <c r="Q1255" t="s">
        <v>287</v>
      </c>
      <c r="T1255" s="217"/>
      <c r="U1255" s="273"/>
      <c r="V1255" s="63"/>
      <c r="Y1255" s="63"/>
    </row>
    <row r="1256" spans="1:25" ht="15">
      <c r="A1256" s="28" t="s">
        <v>872</v>
      </c>
      <c r="B1256" s="63" t="s">
        <v>701</v>
      </c>
      <c r="E1256" s="9" t="s">
        <v>278</v>
      </c>
      <c r="F1256" s="9" t="s">
        <v>278</v>
      </c>
      <c r="G1256" s="9" t="s">
        <v>278</v>
      </c>
      <c r="H1256" s="212">
        <v>711.64999999999918</v>
      </c>
      <c r="I1256" s="9">
        <v>387.10000000000036</v>
      </c>
      <c r="J1256" s="9" t="s">
        <v>278</v>
      </c>
      <c r="K1256" s="9" t="s">
        <v>278</v>
      </c>
      <c r="L1256" s="9" t="s">
        <v>278</v>
      </c>
      <c r="M1256" s="9" t="s">
        <v>278</v>
      </c>
      <c r="O1256" s="67">
        <f t="shared" si="37"/>
        <v>1098.7499999999995</v>
      </c>
      <c r="Q1256" t="s">
        <v>282</v>
      </c>
      <c r="U1256" s="63"/>
      <c r="V1256" s="63"/>
      <c r="Y1256" s="63"/>
    </row>
    <row r="1257" spans="1:25" ht="15">
      <c r="A1257" s="28" t="s">
        <v>873</v>
      </c>
      <c r="B1257" s="63" t="s">
        <v>2549</v>
      </c>
      <c r="C1257" s="3"/>
      <c r="D1257" s="3"/>
      <c r="E1257" s="9" t="s">
        <v>278</v>
      </c>
      <c r="F1257" s="9" t="s">
        <v>278</v>
      </c>
      <c r="G1257" s="9" t="s">
        <v>278</v>
      </c>
      <c r="H1257" s="9" t="s">
        <v>278</v>
      </c>
      <c r="I1257" s="9" t="s">
        <v>278</v>
      </c>
      <c r="J1257" s="9" t="s">
        <v>278</v>
      </c>
      <c r="K1257" s="9" t="s">
        <v>278</v>
      </c>
      <c r="L1257" s="9">
        <v>639.40000000000055</v>
      </c>
      <c r="M1257" s="9">
        <v>457</v>
      </c>
      <c r="N1257" s="67"/>
      <c r="O1257" s="67">
        <f t="shared" si="37"/>
        <v>1096.4000000000005</v>
      </c>
      <c r="T1257" s="217"/>
      <c r="U1257" s="63"/>
      <c r="V1257" s="63"/>
      <c r="Y1257" s="63"/>
    </row>
    <row r="1258" spans="1:25" ht="15">
      <c r="A1258" s="28" t="s">
        <v>874</v>
      </c>
      <c r="B1258" s="63" t="s">
        <v>2556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 t="s">
        <v>278</v>
      </c>
      <c r="J1258" s="9" t="s">
        <v>278</v>
      </c>
      <c r="K1258" s="9" t="s">
        <v>278</v>
      </c>
      <c r="L1258" s="9">
        <v>671.09999999999991</v>
      </c>
      <c r="M1258" s="9">
        <v>402.5</v>
      </c>
      <c r="N1258" s="67"/>
      <c r="O1258" s="67">
        <f t="shared" si="37"/>
        <v>1073.5999999999999</v>
      </c>
      <c r="T1258" s="217"/>
      <c r="U1258" s="273"/>
      <c r="V1258" s="63"/>
      <c r="Y1258" s="63"/>
    </row>
    <row r="1259" spans="1:25" ht="15">
      <c r="A1259" s="28" t="s">
        <v>875</v>
      </c>
      <c r="B1259" s="273" t="s">
        <v>1923</v>
      </c>
      <c r="C1259" s="3"/>
      <c r="D1259" s="3"/>
      <c r="E1259" s="9" t="s">
        <v>278</v>
      </c>
      <c r="F1259" s="9" t="s">
        <v>278</v>
      </c>
      <c r="G1259" s="9" t="s">
        <v>278</v>
      </c>
      <c r="H1259" s="9" t="s">
        <v>278</v>
      </c>
      <c r="I1259" s="9" t="s">
        <v>278</v>
      </c>
      <c r="J1259" s="9" t="s">
        <v>278</v>
      </c>
      <c r="K1259" s="9">
        <v>396.34999999999991</v>
      </c>
      <c r="L1259" s="9">
        <v>316.5</v>
      </c>
      <c r="M1259" s="9">
        <v>352.5</v>
      </c>
      <c r="O1259" s="67">
        <f t="shared" si="37"/>
        <v>1065.3499999999999</v>
      </c>
      <c r="U1259" s="63"/>
      <c r="V1259" s="63"/>
      <c r="Y1259" s="63"/>
    </row>
    <row r="1260" spans="1:25" ht="15">
      <c r="A1260" s="28" t="s">
        <v>876</v>
      </c>
      <c r="B1260" s="273" t="s">
        <v>1885</v>
      </c>
      <c r="C1260" s="3"/>
      <c r="D1260" s="3"/>
      <c r="E1260" s="9" t="s">
        <v>278</v>
      </c>
      <c r="F1260" s="9" t="s">
        <v>278</v>
      </c>
      <c r="G1260" s="9" t="s">
        <v>278</v>
      </c>
      <c r="H1260" s="9" t="s">
        <v>278</v>
      </c>
      <c r="I1260" s="9" t="s">
        <v>278</v>
      </c>
      <c r="J1260" s="216">
        <v>656.89999999999827</v>
      </c>
      <c r="K1260" s="9">
        <v>377.90000000000055</v>
      </c>
      <c r="L1260" s="9" t="s">
        <v>278</v>
      </c>
      <c r="M1260" s="9" t="s">
        <v>278</v>
      </c>
      <c r="O1260" s="67">
        <f t="shared" si="37"/>
        <v>1034.7999999999988</v>
      </c>
      <c r="Q1260" t="s">
        <v>297</v>
      </c>
      <c r="U1260" s="63"/>
      <c r="V1260" s="63"/>
      <c r="Y1260" s="63"/>
    </row>
    <row r="1261" spans="1:25" ht="15">
      <c r="A1261" s="28" t="s">
        <v>877</v>
      </c>
      <c r="B1261" s="273" t="s">
        <v>2531</v>
      </c>
      <c r="C1261" s="3"/>
      <c r="D1261" s="3"/>
      <c r="E1261" s="9" t="s">
        <v>278</v>
      </c>
      <c r="F1261" s="9" t="s">
        <v>278</v>
      </c>
      <c r="G1261" s="9" t="s">
        <v>278</v>
      </c>
      <c r="H1261" s="9" t="s">
        <v>278</v>
      </c>
      <c r="I1261" s="9" t="s">
        <v>278</v>
      </c>
      <c r="J1261" s="9" t="s">
        <v>278</v>
      </c>
      <c r="K1261" s="9" t="s">
        <v>278</v>
      </c>
      <c r="L1261" s="9">
        <v>607.85000000000082</v>
      </c>
      <c r="M1261" s="9">
        <v>414.8</v>
      </c>
      <c r="N1261" s="67"/>
      <c r="O1261" s="67">
        <f t="shared" ref="O1261:O1292" si="38">SUM(E1261:M1261)</f>
        <v>1022.6500000000008</v>
      </c>
      <c r="T1261" s="217"/>
      <c r="U1261" s="273"/>
      <c r="V1261" s="63"/>
      <c r="Y1261" s="63"/>
    </row>
    <row r="1262" spans="1:25" ht="15">
      <c r="A1262" s="28" t="s">
        <v>878</v>
      </c>
      <c r="B1262" s="63" t="s">
        <v>2539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 t="s">
        <v>278</v>
      </c>
      <c r="J1262" s="9" t="s">
        <v>278</v>
      </c>
      <c r="K1262" s="9" t="s">
        <v>278</v>
      </c>
      <c r="L1262" s="9">
        <v>639.79999999999973</v>
      </c>
      <c r="M1262" s="9">
        <v>381.8</v>
      </c>
      <c r="N1262" s="67"/>
      <c r="O1262" s="67">
        <f t="shared" si="38"/>
        <v>1021.5999999999997</v>
      </c>
      <c r="T1262" s="217"/>
      <c r="U1262" s="63"/>
      <c r="V1262" s="63"/>
      <c r="Y1262" s="63"/>
    </row>
    <row r="1263" spans="1:25" ht="15">
      <c r="A1263" s="28" t="s">
        <v>879</v>
      </c>
      <c r="B1263" s="63" t="s">
        <v>2550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 t="s">
        <v>278</v>
      </c>
      <c r="J1263" s="9" t="s">
        <v>278</v>
      </c>
      <c r="K1263" s="9" t="s">
        <v>278</v>
      </c>
      <c r="L1263" s="9">
        <v>562.29999999999836</v>
      </c>
      <c r="M1263" s="9">
        <v>438.15</v>
      </c>
      <c r="N1263" s="67"/>
      <c r="O1263" s="67">
        <f t="shared" si="38"/>
        <v>1000.4499999999983</v>
      </c>
      <c r="T1263" s="217"/>
      <c r="U1263" s="63"/>
      <c r="V1263" s="63"/>
      <c r="Y1263" s="63"/>
    </row>
    <row r="1264" spans="1:25" ht="15">
      <c r="A1264" s="28" t="s">
        <v>880</v>
      </c>
      <c r="B1264" s="63" t="s">
        <v>2536</v>
      </c>
      <c r="C1264" s="3"/>
      <c r="D1264" s="3"/>
      <c r="E1264" s="9" t="s">
        <v>278</v>
      </c>
      <c r="F1264" s="9" t="s">
        <v>278</v>
      </c>
      <c r="G1264" s="9" t="s">
        <v>278</v>
      </c>
      <c r="H1264" s="9" t="s">
        <v>278</v>
      </c>
      <c r="I1264" s="9" t="s">
        <v>278</v>
      </c>
      <c r="J1264" s="9" t="s">
        <v>278</v>
      </c>
      <c r="K1264" s="9" t="s">
        <v>278</v>
      </c>
      <c r="L1264" s="9">
        <v>579.00000000000091</v>
      </c>
      <c r="M1264" s="9">
        <v>409.1</v>
      </c>
      <c r="N1264" s="67"/>
      <c r="O1264" s="67">
        <f t="shared" si="38"/>
        <v>988.10000000000093</v>
      </c>
      <c r="T1264" s="217"/>
      <c r="U1264" s="63"/>
      <c r="V1264" s="63"/>
      <c r="Y1264" s="63"/>
    </row>
    <row r="1265" spans="1:25" ht="15">
      <c r="A1265" s="28" t="s">
        <v>2225</v>
      </c>
      <c r="B1265" s="63" t="s">
        <v>2538</v>
      </c>
      <c r="C1265" s="3"/>
      <c r="D1265" s="3"/>
      <c r="E1265" s="9" t="s">
        <v>278</v>
      </c>
      <c r="F1265" s="9" t="s">
        <v>278</v>
      </c>
      <c r="G1265" s="9" t="s">
        <v>278</v>
      </c>
      <c r="H1265" s="9" t="s">
        <v>278</v>
      </c>
      <c r="I1265" s="9" t="s">
        <v>278</v>
      </c>
      <c r="J1265" s="9" t="s">
        <v>278</v>
      </c>
      <c r="K1265" s="9" t="s">
        <v>278</v>
      </c>
      <c r="L1265" s="9">
        <v>620.64999999999873</v>
      </c>
      <c r="M1265" s="9">
        <v>345.3</v>
      </c>
      <c r="N1265" s="67"/>
      <c r="O1265" s="67">
        <f t="shared" si="38"/>
        <v>965.94999999999868</v>
      </c>
      <c r="T1265" s="217"/>
      <c r="U1265" s="63"/>
      <c r="V1265" s="63"/>
      <c r="Y1265" s="63"/>
    </row>
    <row r="1266" spans="1:25" ht="15">
      <c r="A1266" s="28" t="s">
        <v>2506</v>
      </c>
      <c r="B1266" s="63" t="s">
        <v>180</v>
      </c>
      <c r="C1266" s="3"/>
      <c r="D1266" s="3"/>
      <c r="E1266" s="9" t="s">
        <v>278</v>
      </c>
      <c r="F1266" s="9" t="s">
        <v>278</v>
      </c>
      <c r="G1266" s="9" t="s">
        <v>278</v>
      </c>
      <c r="H1266" s="9" t="s">
        <v>278</v>
      </c>
      <c r="I1266" s="9" t="s">
        <v>278</v>
      </c>
      <c r="J1266" s="9" t="s">
        <v>278</v>
      </c>
      <c r="K1266" s="9" t="s">
        <v>278</v>
      </c>
      <c r="L1266" s="9">
        <v>629.95000000000073</v>
      </c>
      <c r="M1266" s="9">
        <v>325.14999999999998</v>
      </c>
      <c r="N1266" s="67"/>
      <c r="O1266" s="67">
        <f t="shared" si="38"/>
        <v>955.1000000000007</v>
      </c>
      <c r="T1266" s="217"/>
      <c r="U1266" s="273"/>
      <c r="V1266" s="63"/>
      <c r="Y1266" s="63"/>
    </row>
    <row r="1267" spans="1:25" ht="15">
      <c r="A1267" s="28" t="s">
        <v>2507</v>
      </c>
      <c r="B1267" s="63" t="s">
        <v>2543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 t="s">
        <v>278</v>
      </c>
      <c r="J1267" s="9" t="s">
        <v>278</v>
      </c>
      <c r="K1267" s="9" t="s">
        <v>278</v>
      </c>
      <c r="L1267" s="9">
        <v>488.20000000000073</v>
      </c>
      <c r="M1267" s="9">
        <v>444</v>
      </c>
      <c r="N1267" s="67"/>
      <c r="O1267" s="67">
        <f t="shared" si="38"/>
        <v>932.20000000000073</v>
      </c>
      <c r="T1267" s="217"/>
      <c r="U1267" s="273"/>
      <c r="V1267" s="63"/>
      <c r="Y1267" s="63"/>
    </row>
    <row r="1268" spans="1:25" ht="15">
      <c r="A1268" s="28" t="s">
        <v>2508</v>
      </c>
      <c r="B1268" s="273" t="s">
        <v>2715</v>
      </c>
      <c r="C1268" s="3"/>
      <c r="D1268" s="3"/>
      <c r="E1268" s="9" t="s">
        <v>278</v>
      </c>
      <c r="F1268" s="9" t="s">
        <v>278</v>
      </c>
      <c r="G1268" s="9" t="s">
        <v>278</v>
      </c>
      <c r="H1268" s="9" t="s">
        <v>278</v>
      </c>
      <c r="I1268" s="9" t="s">
        <v>278</v>
      </c>
      <c r="J1268" s="9" t="s">
        <v>278</v>
      </c>
      <c r="K1268" s="9">
        <v>267.94999999999891</v>
      </c>
      <c r="L1268" s="9">
        <v>294.40000000000055</v>
      </c>
      <c r="M1268" s="9">
        <v>345.40000000000003</v>
      </c>
      <c r="O1268" s="67">
        <f t="shared" si="38"/>
        <v>907.74999999999955</v>
      </c>
      <c r="U1268" s="28"/>
      <c r="V1268" s="63"/>
      <c r="Y1268" s="63"/>
    </row>
    <row r="1269" spans="1:25" ht="15">
      <c r="A1269" s="28" t="s">
        <v>2509</v>
      </c>
      <c r="B1269" s="63" t="s">
        <v>2533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 t="s">
        <v>278</v>
      </c>
      <c r="J1269" s="9" t="s">
        <v>278</v>
      </c>
      <c r="K1269" s="9" t="s">
        <v>278</v>
      </c>
      <c r="L1269" s="9">
        <v>606.79999999999973</v>
      </c>
      <c r="M1269" s="9">
        <v>252.5</v>
      </c>
      <c r="N1269" s="67"/>
      <c r="O1269" s="67">
        <f t="shared" si="38"/>
        <v>859.29999999999973</v>
      </c>
      <c r="T1269" s="217"/>
      <c r="U1269" s="63"/>
      <c r="V1269" s="63"/>
      <c r="Y1269" s="63"/>
    </row>
    <row r="1270" spans="1:25" ht="15">
      <c r="A1270" s="28" t="s">
        <v>2510</v>
      </c>
      <c r="B1270" s="63" t="s">
        <v>2532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 t="s">
        <v>278</v>
      </c>
      <c r="J1270" s="9" t="s">
        <v>278</v>
      </c>
      <c r="K1270" s="9" t="s">
        <v>278</v>
      </c>
      <c r="L1270" s="9">
        <v>464.65000000000055</v>
      </c>
      <c r="M1270" s="9">
        <v>388.75</v>
      </c>
      <c r="N1270" s="67"/>
      <c r="O1270" s="67">
        <f t="shared" si="38"/>
        <v>853.40000000000055</v>
      </c>
      <c r="T1270" s="217"/>
      <c r="U1270" s="224"/>
      <c r="V1270" s="63"/>
      <c r="Y1270" s="63"/>
    </row>
    <row r="1271" spans="1:25" ht="15">
      <c r="A1271" s="28" t="s">
        <v>2511</v>
      </c>
      <c r="B1271" s="63" t="s">
        <v>2554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 t="s">
        <v>278</v>
      </c>
      <c r="J1271" s="9" t="s">
        <v>278</v>
      </c>
      <c r="K1271" s="9" t="s">
        <v>278</v>
      </c>
      <c r="L1271" s="9">
        <v>619.10000000000036</v>
      </c>
      <c r="M1271" s="9">
        <v>216.6</v>
      </c>
      <c r="N1271" s="67"/>
      <c r="O1271" s="67">
        <f t="shared" si="38"/>
        <v>835.70000000000039</v>
      </c>
      <c r="T1271" s="217"/>
      <c r="U1271" s="63"/>
      <c r="V1271" s="63"/>
      <c r="Y1271" s="63"/>
    </row>
    <row r="1272" spans="1:25" ht="15">
      <c r="A1272" s="28" t="s">
        <v>2512</v>
      </c>
      <c r="B1272" s="63" t="s">
        <v>2541</v>
      </c>
      <c r="C1272" s="3"/>
      <c r="D1272" s="3"/>
      <c r="E1272" s="9" t="s">
        <v>278</v>
      </c>
      <c r="F1272" s="9" t="s">
        <v>278</v>
      </c>
      <c r="G1272" s="9" t="s">
        <v>278</v>
      </c>
      <c r="H1272" s="9" t="s">
        <v>278</v>
      </c>
      <c r="I1272" s="9" t="s">
        <v>278</v>
      </c>
      <c r="J1272" s="9" t="s">
        <v>278</v>
      </c>
      <c r="K1272" s="9" t="s">
        <v>278</v>
      </c>
      <c r="L1272" s="9">
        <v>557.89999999999964</v>
      </c>
      <c r="M1272" s="9">
        <v>242.29999999999998</v>
      </c>
      <c r="N1272" s="67"/>
      <c r="O1272" s="67">
        <f t="shared" si="38"/>
        <v>800.19999999999959</v>
      </c>
      <c r="T1272" s="217"/>
      <c r="U1272" s="63"/>
      <c r="V1272" s="63"/>
      <c r="Y1272" s="63"/>
    </row>
    <row r="1273" spans="1:25" ht="15">
      <c r="A1273" s="28" t="s">
        <v>2513</v>
      </c>
      <c r="B1273" s="63" t="s">
        <v>2534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 t="s">
        <v>278</v>
      </c>
      <c r="J1273" s="9" t="s">
        <v>278</v>
      </c>
      <c r="K1273" s="9" t="s">
        <v>278</v>
      </c>
      <c r="L1273" s="9">
        <v>487.5</v>
      </c>
      <c r="M1273" s="9">
        <v>302.3</v>
      </c>
      <c r="N1273" s="67"/>
      <c r="O1273" s="67">
        <f t="shared" si="38"/>
        <v>789.8</v>
      </c>
      <c r="T1273" s="217"/>
      <c r="U1273" s="273"/>
      <c r="V1273" s="63"/>
      <c r="Y1273" s="63"/>
    </row>
    <row r="1274" spans="1:25" ht="15">
      <c r="A1274" s="28" t="s">
        <v>2514</v>
      </c>
      <c r="B1274" s="63" t="s">
        <v>178</v>
      </c>
      <c r="E1274" s="9">
        <v>192.3</v>
      </c>
      <c r="F1274" s="216">
        <v>563.70000000000005</v>
      </c>
      <c r="G1274" s="9" t="s">
        <v>278</v>
      </c>
      <c r="H1274" s="9" t="s">
        <v>278</v>
      </c>
      <c r="I1274" s="9" t="s">
        <v>278</v>
      </c>
      <c r="J1274" s="9" t="s">
        <v>278</v>
      </c>
      <c r="K1274" s="9" t="s">
        <v>278</v>
      </c>
      <c r="L1274" s="9" t="s">
        <v>278</v>
      </c>
      <c r="M1274" s="9" t="s">
        <v>278</v>
      </c>
      <c r="O1274" s="67">
        <f t="shared" si="38"/>
        <v>756</v>
      </c>
      <c r="Q1274" t="s">
        <v>288</v>
      </c>
      <c r="U1274" s="63"/>
      <c r="V1274" s="63"/>
      <c r="Y1274" s="63"/>
    </row>
    <row r="1275" spans="1:25" ht="15">
      <c r="A1275" s="28" t="s">
        <v>2515</v>
      </c>
      <c r="B1275" s="63" t="s">
        <v>2558</v>
      </c>
      <c r="C1275" s="3"/>
      <c r="D1275" s="3"/>
      <c r="E1275" s="9" t="s">
        <v>278</v>
      </c>
      <c r="F1275" s="9" t="s">
        <v>278</v>
      </c>
      <c r="G1275" s="9" t="s">
        <v>278</v>
      </c>
      <c r="H1275" s="9" t="s">
        <v>278</v>
      </c>
      <c r="I1275" s="9" t="s">
        <v>278</v>
      </c>
      <c r="J1275" s="9" t="s">
        <v>278</v>
      </c>
      <c r="K1275" s="9" t="s">
        <v>278</v>
      </c>
      <c r="L1275" s="9">
        <v>690.55000000000018</v>
      </c>
      <c r="M1275" s="9" t="s">
        <v>278</v>
      </c>
      <c r="N1275" s="67"/>
      <c r="O1275" s="67">
        <f t="shared" si="38"/>
        <v>690.55000000000018</v>
      </c>
      <c r="T1275" s="217"/>
      <c r="U1275" s="63"/>
      <c r="V1275" s="63"/>
      <c r="Y1275" s="63"/>
    </row>
    <row r="1276" spans="1:25" ht="15">
      <c r="A1276" s="28" t="s">
        <v>2516</v>
      </c>
      <c r="B1276" s="63" t="s">
        <v>4005</v>
      </c>
      <c r="C1276" s="3"/>
      <c r="D1276" s="3"/>
      <c r="E1276" s="9" t="s">
        <v>278</v>
      </c>
      <c r="F1276" s="9" t="s">
        <v>278</v>
      </c>
      <c r="G1276" s="9" t="s">
        <v>278</v>
      </c>
      <c r="H1276" s="9" t="s">
        <v>278</v>
      </c>
      <c r="I1276" s="9" t="s">
        <v>278</v>
      </c>
      <c r="J1276" s="9" t="s">
        <v>278</v>
      </c>
      <c r="K1276" s="9" t="s">
        <v>278</v>
      </c>
      <c r="L1276" s="9" t="s">
        <v>278</v>
      </c>
      <c r="M1276" s="213">
        <v>676.09999999999991</v>
      </c>
      <c r="N1276" s="67"/>
      <c r="O1276" s="67">
        <f t="shared" si="38"/>
        <v>676.09999999999991</v>
      </c>
      <c r="Q1276" t="s">
        <v>281</v>
      </c>
      <c r="T1276" s="3" t="s">
        <v>1651</v>
      </c>
      <c r="U1276" s="63"/>
      <c r="V1276" s="63"/>
      <c r="Y1276" s="63"/>
    </row>
    <row r="1277" spans="1:25" ht="15">
      <c r="A1277" s="28" t="s">
        <v>2517</v>
      </c>
      <c r="B1277" s="63" t="s">
        <v>4015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 t="s">
        <v>278</v>
      </c>
      <c r="J1277" s="9" t="s">
        <v>278</v>
      </c>
      <c r="K1277" s="9" t="s">
        <v>278</v>
      </c>
      <c r="L1277" s="9" t="s">
        <v>278</v>
      </c>
      <c r="M1277" s="216">
        <v>598</v>
      </c>
      <c r="N1277" s="67"/>
      <c r="O1277" s="67">
        <f t="shared" si="38"/>
        <v>598</v>
      </c>
      <c r="Q1277" t="s">
        <v>284</v>
      </c>
      <c r="T1277" s="217"/>
      <c r="U1277" s="224"/>
      <c r="V1277" s="63"/>
      <c r="Y1277" s="63"/>
    </row>
    <row r="1278" spans="1:25" ht="15">
      <c r="A1278" s="28" t="s">
        <v>2518</v>
      </c>
      <c r="B1278" s="63" t="s">
        <v>4008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 t="s">
        <v>278</v>
      </c>
      <c r="J1278" s="9" t="s">
        <v>278</v>
      </c>
      <c r="K1278" s="9" t="s">
        <v>278</v>
      </c>
      <c r="L1278" s="9" t="s">
        <v>278</v>
      </c>
      <c r="M1278" s="216">
        <v>566.9</v>
      </c>
      <c r="N1278" s="67"/>
      <c r="O1278" s="67">
        <f t="shared" si="38"/>
        <v>566.9</v>
      </c>
      <c r="Q1278" t="s">
        <v>297</v>
      </c>
      <c r="T1278" s="217"/>
      <c r="U1278" s="63"/>
      <c r="V1278" s="63"/>
      <c r="Y1278" s="63"/>
    </row>
    <row r="1279" spans="1:25" ht="15">
      <c r="A1279" s="28" t="s">
        <v>2519</v>
      </c>
      <c r="B1279" s="273" t="s">
        <v>1880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 t="s">
        <v>278</v>
      </c>
      <c r="J1279" s="9">
        <v>565.79999999999927</v>
      </c>
      <c r="K1279" s="9" t="s">
        <v>278</v>
      </c>
      <c r="L1279" s="9" t="s">
        <v>278</v>
      </c>
      <c r="M1279" s="9" t="s">
        <v>278</v>
      </c>
      <c r="O1279" s="67">
        <f t="shared" si="38"/>
        <v>565.79999999999927</v>
      </c>
      <c r="U1279" s="63"/>
      <c r="V1279" s="63"/>
      <c r="Y1279" s="63"/>
    </row>
    <row r="1280" spans="1:25" ht="15">
      <c r="A1280" s="28" t="s">
        <v>2520</v>
      </c>
      <c r="B1280" s="63" t="s">
        <v>2545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 t="s">
        <v>278</v>
      </c>
      <c r="J1280" s="9" t="s">
        <v>278</v>
      </c>
      <c r="K1280" s="9" t="s">
        <v>278</v>
      </c>
      <c r="L1280" s="9">
        <v>557.99999999999864</v>
      </c>
      <c r="M1280" s="9" t="s">
        <v>278</v>
      </c>
      <c r="N1280" s="67"/>
      <c r="O1280" s="67">
        <f t="shared" si="38"/>
        <v>557.99999999999864</v>
      </c>
      <c r="T1280" s="217"/>
      <c r="U1280" s="63"/>
      <c r="V1280" s="63"/>
      <c r="Y1280" s="63"/>
    </row>
    <row r="1281" spans="1:25" ht="15">
      <c r="A1281" s="28" t="s">
        <v>2521</v>
      </c>
      <c r="B1281" s="63" t="s">
        <v>3992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 t="s">
        <v>278</v>
      </c>
      <c r="J1281" s="9" t="s">
        <v>278</v>
      </c>
      <c r="K1281" s="9" t="s">
        <v>278</v>
      </c>
      <c r="L1281" s="9" t="s">
        <v>278</v>
      </c>
      <c r="M1281" s="216">
        <v>557.79999999999995</v>
      </c>
      <c r="N1281" s="67"/>
      <c r="O1281" s="67">
        <f t="shared" si="38"/>
        <v>557.79999999999995</v>
      </c>
      <c r="Q1281" t="s">
        <v>292</v>
      </c>
      <c r="T1281" s="217"/>
      <c r="U1281" s="63"/>
      <c r="V1281" s="63"/>
      <c r="Y1281" s="63"/>
    </row>
    <row r="1282" spans="1:25" ht="15">
      <c r="A1282" s="28" t="s">
        <v>2522</v>
      </c>
      <c r="B1282" s="63" t="s">
        <v>164</v>
      </c>
      <c r="E1282" s="9" t="s">
        <v>278</v>
      </c>
      <c r="F1282" s="9" t="s">
        <v>278</v>
      </c>
      <c r="G1282" s="212">
        <v>556.79999999999995</v>
      </c>
      <c r="H1282" s="9" t="s">
        <v>278</v>
      </c>
      <c r="I1282" s="9" t="s">
        <v>278</v>
      </c>
      <c r="J1282" s="9" t="s">
        <v>278</v>
      </c>
      <c r="K1282" s="9" t="s">
        <v>278</v>
      </c>
      <c r="L1282" s="9" t="s">
        <v>278</v>
      </c>
      <c r="M1282" s="9" t="s">
        <v>278</v>
      </c>
      <c r="O1282" s="67">
        <f t="shared" si="38"/>
        <v>556.79999999999995</v>
      </c>
      <c r="Q1282" t="s">
        <v>282</v>
      </c>
      <c r="U1282" s="63"/>
      <c r="V1282" s="63"/>
      <c r="Y1282" s="63"/>
    </row>
    <row r="1283" spans="1:25" ht="15">
      <c r="A1283" s="28" t="s">
        <v>2523</v>
      </c>
      <c r="B1283" s="63" t="s">
        <v>4012</v>
      </c>
      <c r="C1283" s="3"/>
      <c r="D1283" s="3"/>
      <c r="E1283" s="9" t="s">
        <v>278</v>
      </c>
      <c r="F1283" s="9" t="s">
        <v>278</v>
      </c>
      <c r="G1283" s="9" t="s">
        <v>278</v>
      </c>
      <c r="H1283" s="9" t="s">
        <v>278</v>
      </c>
      <c r="I1283" s="9" t="s">
        <v>278</v>
      </c>
      <c r="J1283" s="9" t="s">
        <v>278</v>
      </c>
      <c r="K1283" s="9" t="s">
        <v>278</v>
      </c>
      <c r="L1283" s="9" t="s">
        <v>278</v>
      </c>
      <c r="M1283" s="216">
        <v>554.90000000000009</v>
      </c>
      <c r="N1283" s="67"/>
      <c r="O1283" s="67">
        <f t="shared" si="38"/>
        <v>554.90000000000009</v>
      </c>
      <c r="Q1283" t="s">
        <v>288</v>
      </c>
      <c r="T1283" s="217"/>
      <c r="U1283" s="63"/>
      <c r="V1283" s="63"/>
      <c r="Y1283" s="63"/>
    </row>
    <row r="1284" spans="1:25" ht="15">
      <c r="A1284" s="28" t="s">
        <v>2524</v>
      </c>
      <c r="B1284" s="63" t="s">
        <v>4291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 t="s">
        <v>278</v>
      </c>
      <c r="J1284" s="9" t="s">
        <v>278</v>
      </c>
      <c r="K1284" s="9" t="s">
        <v>278</v>
      </c>
      <c r="L1284" s="9" t="s">
        <v>278</v>
      </c>
      <c r="M1284" s="216">
        <v>554</v>
      </c>
      <c r="N1284" s="67"/>
      <c r="O1284" s="67">
        <f t="shared" si="38"/>
        <v>554</v>
      </c>
      <c r="Q1284" t="s">
        <v>293</v>
      </c>
      <c r="T1284" s="217"/>
      <c r="U1284" s="63"/>
      <c r="V1284" s="63"/>
      <c r="Y1284" s="63"/>
    </row>
    <row r="1285" spans="1:25" ht="15">
      <c r="A1285" s="28" t="s">
        <v>2525</v>
      </c>
      <c r="B1285" s="63" t="s">
        <v>4001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 t="s">
        <v>278</v>
      </c>
      <c r="J1285" s="9" t="s">
        <v>278</v>
      </c>
      <c r="K1285" s="9" t="s">
        <v>278</v>
      </c>
      <c r="L1285" s="9" t="s">
        <v>278</v>
      </c>
      <c r="M1285" s="9">
        <v>537.15</v>
      </c>
      <c r="N1285" s="67"/>
      <c r="O1285" s="67">
        <f t="shared" si="38"/>
        <v>537.15</v>
      </c>
      <c r="T1285" s="217"/>
      <c r="U1285" s="273"/>
      <c r="V1285" s="63"/>
      <c r="Y1285" s="63"/>
    </row>
    <row r="1286" spans="1:25" ht="15">
      <c r="A1286" s="28" t="s">
        <v>2526</v>
      </c>
      <c r="B1286" s="63" t="s">
        <v>4007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 t="s">
        <v>278</v>
      </c>
      <c r="J1286" s="9" t="s">
        <v>278</v>
      </c>
      <c r="K1286" s="9" t="s">
        <v>278</v>
      </c>
      <c r="L1286" s="9" t="s">
        <v>278</v>
      </c>
      <c r="M1286" s="9">
        <v>525.59999999999991</v>
      </c>
      <c r="N1286" s="67"/>
      <c r="O1286" s="67">
        <f t="shared" si="38"/>
        <v>525.59999999999991</v>
      </c>
      <c r="T1286" s="217"/>
      <c r="U1286" s="273"/>
    </row>
    <row r="1287" spans="1:25" ht="15">
      <c r="A1287" s="28" t="s">
        <v>2527</v>
      </c>
      <c r="B1287" s="63" t="s">
        <v>4014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 t="s">
        <v>278</v>
      </c>
      <c r="J1287" s="9" t="s">
        <v>278</v>
      </c>
      <c r="K1287" s="9" t="s">
        <v>278</v>
      </c>
      <c r="L1287" s="9" t="s">
        <v>278</v>
      </c>
      <c r="M1287" s="9">
        <v>525.5</v>
      </c>
      <c r="N1287" s="67"/>
      <c r="O1287" s="67">
        <f t="shared" si="38"/>
        <v>525.5</v>
      </c>
      <c r="T1287" s="217"/>
    </row>
    <row r="1288" spans="1:25" ht="15">
      <c r="A1288" s="28" t="s">
        <v>2528</v>
      </c>
      <c r="B1288" s="63" t="s">
        <v>3998</v>
      </c>
      <c r="C1288" s="3"/>
      <c r="D1288" s="3"/>
      <c r="E1288" s="9" t="s">
        <v>278</v>
      </c>
      <c r="F1288" s="9" t="s">
        <v>278</v>
      </c>
      <c r="G1288" s="9" t="s">
        <v>278</v>
      </c>
      <c r="H1288" s="9" t="s">
        <v>278</v>
      </c>
      <c r="I1288" s="9" t="s">
        <v>278</v>
      </c>
      <c r="J1288" s="9" t="s">
        <v>278</v>
      </c>
      <c r="K1288" s="9" t="s">
        <v>278</v>
      </c>
      <c r="L1288" s="9" t="s">
        <v>278</v>
      </c>
      <c r="M1288" s="9">
        <v>502.90000000000003</v>
      </c>
      <c r="N1288" s="67"/>
      <c r="O1288" s="67">
        <f t="shared" si="38"/>
        <v>502.90000000000003</v>
      </c>
      <c r="T1288" s="217"/>
    </row>
    <row r="1289" spans="1:25" ht="15">
      <c r="A1289" s="28" t="s">
        <v>2529</v>
      </c>
      <c r="B1289" s="273" t="s">
        <v>2530</v>
      </c>
      <c r="C1289" s="3"/>
      <c r="D1289" s="3"/>
      <c r="E1289" s="9" t="s">
        <v>278</v>
      </c>
      <c r="F1289" s="9" t="s">
        <v>278</v>
      </c>
      <c r="G1289" s="9" t="s">
        <v>278</v>
      </c>
      <c r="H1289" s="9" t="s">
        <v>278</v>
      </c>
      <c r="I1289" s="9" t="s">
        <v>278</v>
      </c>
      <c r="J1289" s="9" t="s">
        <v>278</v>
      </c>
      <c r="K1289" s="9" t="s">
        <v>278</v>
      </c>
      <c r="L1289" s="9">
        <v>491.00000000000045</v>
      </c>
      <c r="M1289" s="9" t="s">
        <v>278</v>
      </c>
      <c r="N1289" s="67"/>
      <c r="O1289" s="67">
        <f t="shared" si="38"/>
        <v>491.00000000000045</v>
      </c>
      <c r="T1289" s="217"/>
      <c r="U1289" s="273"/>
    </row>
    <row r="1290" spans="1:25" ht="15">
      <c r="A1290" s="28" t="s">
        <v>2677</v>
      </c>
      <c r="B1290" s="63" t="s">
        <v>4003</v>
      </c>
      <c r="C1290" s="3"/>
      <c r="D1290" s="3"/>
      <c r="E1290" s="9" t="s">
        <v>278</v>
      </c>
      <c r="F1290" s="9" t="s">
        <v>278</v>
      </c>
      <c r="G1290" s="9" t="s">
        <v>278</v>
      </c>
      <c r="H1290" s="9" t="s">
        <v>278</v>
      </c>
      <c r="I1290" s="9" t="s">
        <v>278</v>
      </c>
      <c r="J1290" s="9" t="s">
        <v>278</v>
      </c>
      <c r="K1290" s="9" t="s">
        <v>278</v>
      </c>
      <c r="L1290" s="9" t="s">
        <v>278</v>
      </c>
      <c r="M1290" s="9">
        <v>488.9</v>
      </c>
      <c r="N1290" s="67"/>
      <c r="O1290" s="67">
        <f t="shared" si="38"/>
        <v>488.9</v>
      </c>
      <c r="T1290" s="217"/>
    </row>
    <row r="1291" spans="1:25" ht="15">
      <c r="A1291" s="28" t="s">
        <v>2678</v>
      </c>
      <c r="B1291" s="205" t="s">
        <v>1580</v>
      </c>
      <c r="C1291" s="3"/>
      <c r="D1291" s="3"/>
      <c r="E1291" s="9" t="s">
        <v>278</v>
      </c>
      <c r="F1291" s="9" t="s">
        <v>278</v>
      </c>
      <c r="G1291" s="9" t="s">
        <v>278</v>
      </c>
      <c r="H1291" s="9" t="s">
        <v>278</v>
      </c>
      <c r="I1291" s="9">
        <v>485.39999999999964</v>
      </c>
      <c r="J1291" s="9" t="s">
        <v>278</v>
      </c>
      <c r="K1291" s="9" t="s">
        <v>278</v>
      </c>
      <c r="L1291" s="9" t="s">
        <v>278</v>
      </c>
      <c r="M1291" s="9" t="s">
        <v>278</v>
      </c>
      <c r="O1291" s="67">
        <f t="shared" si="38"/>
        <v>485.39999999999964</v>
      </c>
    </row>
    <row r="1292" spans="1:25" ht="15">
      <c r="A1292" s="28" t="s">
        <v>2679</v>
      </c>
      <c r="B1292" s="63" t="s">
        <v>2544</v>
      </c>
      <c r="C1292" s="3"/>
      <c r="D1292" s="3"/>
      <c r="E1292" s="9" t="s">
        <v>278</v>
      </c>
      <c r="F1292" s="9" t="s">
        <v>278</v>
      </c>
      <c r="G1292" s="9" t="s">
        <v>278</v>
      </c>
      <c r="H1292" s="9" t="s">
        <v>278</v>
      </c>
      <c r="I1292" s="9" t="s">
        <v>278</v>
      </c>
      <c r="J1292" s="9" t="s">
        <v>278</v>
      </c>
      <c r="K1292" s="9" t="s">
        <v>278</v>
      </c>
      <c r="L1292" s="9">
        <v>481.05000000000018</v>
      </c>
      <c r="M1292" s="9" t="s">
        <v>278</v>
      </c>
      <c r="N1292" s="67"/>
      <c r="O1292" s="67">
        <f t="shared" si="38"/>
        <v>481.05000000000018</v>
      </c>
      <c r="T1292" s="217"/>
      <c r="U1292" s="273"/>
    </row>
    <row r="1293" spans="1:25" ht="15">
      <c r="A1293" s="291" t="s">
        <v>3926</v>
      </c>
      <c r="B1293" s="63" t="s">
        <v>731</v>
      </c>
      <c r="E1293" s="9" t="s">
        <v>278</v>
      </c>
      <c r="F1293" s="9" t="s">
        <v>278</v>
      </c>
      <c r="G1293" s="9" t="s">
        <v>278</v>
      </c>
      <c r="H1293" s="9">
        <v>461.09999999999945</v>
      </c>
      <c r="I1293" s="9" t="s">
        <v>278</v>
      </c>
      <c r="J1293" s="9" t="s">
        <v>278</v>
      </c>
      <c r="K1293" s="9" t="s">
        <v>278</v>
      </c>
      <c r="L1293" s="9" t="s">
        <v>278</v>
      </c>
      <c r="M1293" s="9" t="s">
        <v>278</v>
      </c>
      <c r="O1293" s="67">
        <f t="shared" ref="O1293:O1323" si="39">SUM(E1293:M1293)</f>
        <v>461.09999999999945</v>
      </c>
      <c r="U1293" s="273"/>
    </row>
    <row r="1294" spans="1:25" ht="15">
      <c r="A1294" s="291" t="s">
        <v>3927</v>
      </c>
      <c r="B1294" s="63" t="s">
        <v>4010</v>
      </c>
      <c r="C1294" s="3"/>
      <c r="D1294" s="3"/>
      <c r="E1294" s="9" t="s">
        <v>278</v>
      </c>
      <c r="F1294" s="9" t="s">
        <v>278</v>
      </c>
      <c r="G1294" s="9" t="s">
        <v>278</v>
      </c>
      <c r="H1294" s="9" t="s">
        <v>278</v>
      </c>
      <c r="I1294" s="9" t="s">
        <v>278</v>
      </c>
      <c r="J1294" s="9" t="s">
        <v>278</v>
      </c>
      <c r="K1294" s="9" t="s">
        <v>278</v>
      </c>
      <c r="L1294" s="9" t="s">
        <v>278</v>
      </c>
      <c r="M1294" s="9">
        <v>457.9</v>
      </c>
      <c r="N1294" s="67"/>
      <c r="O1294" s="67">
        <f t="shared" si="39"/>
        <v>457.9</v>
      </c>
      <c r="T1294" s="217"/>
    </row>
    <row r="1295" spans="1:25" ht="15">
      <c r="A1295" s="291" t="s">
        <v>3928</v>
      </c>
      <c r="B1295" s="63" t="s">
        <v>4004</v>
      </c>
      <c r="C1295" s="3"/>
      <c r="D1295" s="3"/>
      <c r="E1295" s="9" t="s">
        <v>278</v>
      </c>
      <c r="F1295" s="9" t="s">
        <v>278</v>
      </c>
      <c r="G1295" s="9" t="s">
        <v>278</v>
      </c>
      <c r="H1295" s="9" t="s">
        <v>278</v>
      </c>
      <c r="I1295" s="9" t="s">
        <v>278</v>
      </c>
      <c r="J1295" s="9" t="s">
        <v>278</v>
      </c>
      <c r="K1295" s="9" t="s">
        <v>278</v>
      </c>
      <c r="L1295" s="9" t="s">
        <v>278</v>
      </c>
      <c r="M1295" s="9">
        <v>454.9</v>
      </c>
      <c r="N1295" s="67"/>
      <c r="O1295" s="67">
        <f t="shared" si="39"/>
        <v>454.9</v>
      </c>
      <c r="T1295" s="217"/>
      <c r="U1295" s="273"/>
    </row>
    <row r="1296" spans="1:25" ht="15">
      <c r="A1296" s="291" t="s">
        <v>3929</v>
      </c>
      <c r="B1296" s="63" t="s">
        <v>741</v>
      </c>
      <c r="E1296" s="9" t="s">
        <v>278</v>
      </c>
      <c r="F1296" s="9" t="s">
        <v>278</v>
      </c>
      <c r="G1296" s="9" t="s">
        <v>278</v>
      </c>
      <c r="H1296" s="9">
        <v>451.39999999999918</v>
      </c>
      <c r="I1296" s="9" t="s">
        <v>278</v>
      </c>
      <c r="J1296" s="9" t="s">
        <v>278</v>
      </c>
      <c r="K1296" s="9" t="s">
        <v>278</v>
      </c>
      <c r="L1296" s="9" t="s">
        <v>278</v>
      </c>
      <c r="M1296" s="9" t="s">
        <v>278</v>
      </c>
      <c r="O1296" s="67">
        <f t="shared" si="39"/>
        <v>451.39999999999918</v>
      </c>
      <c r="U1296" s="273"/>
    </row>
    <row r="1297" spans="1:21" ht="15">
      <c r="A1297" s="291" t="s">
        <v>3930</v>
      </c>
      <c r="B1297" s="205" t="s">
        <v>1556</v>
      </c>
      <c r="C1297" s="3"/>
      <c r="D1297" s="3"/>
      <c r="E1297" s="9" t="s">
        <v>278</v>
      </c>
      <c r="F1297" s="9" t="s">
        <v>278</v>
      </c>
      <c r="G1297" s="9" t="s">
        <v>278</v>
      </c>
      <c r="H1297" s="9" t="s">
        <v>278</v>
      </c>
      <c r="I1297" s="9">
        <v>435.69999999999982</v>
      </c>
      <c r="J1297" s="9" t="s">
        <v>278</v>
      </c>
      <c r="K1297" s="9" t="s">
        <v>278</v>
      </c>
      <c r="L1297" s="9" t="s">
        <v>278</v>
      </c>
      <c r="M1297" s="9" t="s">
        <v>278</v>
      </c>
      <c r="O1297" s="67">
        <f t="shared" si="39"/>
        <v>435.69999999999982</v>
      </c>
      <c r="U1297" s="273"/>
    </row>
    <row r="1298" spans="1:21" ht="15">
      <c r="A1298" s="291" t="s">
        <v>3931</v>
      </c>
      <c r="B1298" s="63" t="s">
        <v>3999</v>
      </c>
      <c r="C1298" s="3"/>
      <c r="D1298" s="3"/>
      <c r="E1298" s="9" t="s">
        <v>278</v>
      </c>
      <c r="F1298" s="9" t="s">
        <v>278</v>
      </c>
      <c r="G1298" s="9" t="s">
        <v>278</v>
      </c>
      <c r="H1298" s="9" t="s">
        <v>278</v>
      </c>
      <c r="I1298" s="9" t="s">
        <v>278</v>
      </c>
      <c r="J1298" s="9" t="s">
        <v>278</v>
      </c>
      <c r="K1298" s="9" t="s">
        <v>278</v>
      </c>
      <c r="L1298" s="9" t="s">
        <v>278</v>
      </c>
      <c r="M1298" s="9">
        <v>426.45</v>
      </c>
      <c r="N1298" s="67"/>
      <c r="O1298" s="67">
        <f t="shared" si="39"/>
        <v>426.45</v>
      </c>
      <c r="T1298" s="217"/>
      <c r="U1298" s="273"/>
    </row>
    <row r="1299" spans="1:21" ht="15">
      <c r="A1299" s="291" t="s">
        <v>3932</v>
      </c>
      <c r="B1299" s="63" t="s">
        <v>4017</v>
      </c>
      <c r="C1299" s="3"/>
      <c r="D1299" s="3"/>
      <c r="E1299" s="9" t="s">
        <v>278</v>
      </c>
      <c r="F1299" s="9" t="s">
        <v>278</v>
      </c>
      <c r="G1299" s="9" t="s">
        <v>278</v>
      </c>
      <c r="H1299" s="9" t="s">
        <v>278</v>
      </c>
      <c r="I1299" s="9" t="s">
        <v>278</v>
      </c>
      <c r="J1299" s="9" t="s">
        <v>278</v>
      </c>
      <c r="K1299" s="9" t="s">
        <v>278</v>
      </c>
      <c r="L1299" s="9" t="s">
        <v>278</v>
      </c>
      <c r="M1299" s="9">
        <v>421.65</v>
      </c>
      <c r="N1299" s="67"/>
      <c r="O1299" s="67">
        <f t="shared" si="39"/>
        <v>421.65</v>
      </c>
      <c r="T1299" s="217"/>
      <c r="U1299" s="63"/>
    </row>
    <row r="1300" spans="1:21" ht="15">
      <c r="A1300" s="291" t="s">
        <v>3933</v>
      </c>
      <c r="B1300" s="218" t="s">
        <v>1546</v>
      </c>
      <c r="C1300" s="3"/>
      <c r="D1300" s="3"/>
      <c r="E1300" s="9" t="s">
        <v>278</v>
      </c>
      <c r="F1300" s="9" t="s">
        <v>278</v>
      </c>
      <c r="G1300" s="9" t="s">
        <v>278</v>
      </c>
      <c r="H1300" s="9" t="s">
        <v>278</v>
      </c>
      <c r="I1300" s="9">
        <v>420.39999999999964</v>
      </c>
      <c r="J1300" s="9" t="s">
        <v>278</v>
      </c>
      <c r="K1300" s="9" t="s">
        <v>278</v>
      </c>
      <c r="L1300" s="9" t="s">
        <v>278</v>
      </c>
      <c r="M1300" s="9" t="s">
        <v>278</v>
      </c>
      <c r="O1300" s="67">
        <f t="shared" si="39"/>
        <v>420.39999999999964</v>
      </c>
    </row>
    <row r="1301" spans="1:21" ht="15">
      <c r="A1301" s="291" t="s">
        <v>3934</v>
      </c>
      <c r="B1301" s="63" t="s">
        <v>4011</v>
      </c>
      <c r="C1301" s="3"/>
      <c r="D1301" s="3"/>
      <c r="E1301" s="9" t="s">
        <v>278</v>
      </c>
      <c r="F1301" s="9" t="s">
        <v>278</v>
      </c>
      <c r="G1301" s="9" t="s">
        <v>278</v>
      </c>
      <c r="H1301" s="9" t="s">
        <v>278</v>
      </c>
      <c r="I1301" s="9" t="s">
        <v>278</v>
      </c>
      <c r="J1301" s="9" t="s">
        <v>278</v>
      </c>
      <c r="K1301" s="9" t="s">
        <v>278</v>
      </c>
      <c r="L1301" s="9" t="s">
        <v>278</v>
      </c>
      <c r="M1301" s="9">
        <v>419.95000000000005</v>
      </c>
      <c r="N1301" s="67"/>
      <c r="O1301" s="67">
        <f t="shared" si="39"/>
        <v>419.95000000000005</v>
      </c>
      <c r="T1301" s="217"/>
      <c r="U1301" s="218"/>
    </row>
    <row r="1302" spans="1:21" ht="15">
      <c r="A1302" s="291" t="s">
        <v>3935</v>
      </c>
      <c r="B1302" s="63" t="s">
        <v>4168</v>
      </c>
      <c r="C1302" s="3"/>
      <c r="D1302" s="3"/>
      <c r="E1302" s="9" t="s">
        <v>278</v>
      </c>
      <c r="F1302" s="9" t="s">
        <v>278</v>
      </c>
      <c r="G1302" s="9" t="s">
        <v>278</v>
      </c>
      <c r="H1302" s="9" t="s">
        <v>278</v>
      </c>
      <c r="I1302" s="9" t="s">
        <v>278</v>
      </c>
      <c r="J1302" s="9" t="s">
        <v>278</v>
      </c>
      <c r="K1302" s="9" t="s">
        <v>278</v>
      </c>
      <c r="L1302" s="9" t="s">
        <v>278</v>
      </c>
      <c r="M1302" s="9">
        <v>416.6</v>
      </c>
      <c r="N1302" s="67"/>
      <c r="O1302" s="67">
        <f t="shared" si="39"/>
        <v>416.6</v>
      </c>
      <c r="T1302" s="217"/>
      <c r="U1302" s="218"/>
    </row>
    <row r="1303" spans="1:21" ht="15">
      <c r="A1303" s="291" t="s">
        <v>3936</v>
      </c>
      <c r="B1303" s="63" t="s">
        <v>4000</v>
      </c>
      <c r="C1303" s="3"/>
      <c r="D1303" s="3"/>
      <c r="E1303" s="9" t="s">
        <v>278</v>
      </c>
      <c r="F1303" s="9" t="s">
        <v>278</v>
      </c>
      <c r="G1303" s="9" t="s">
        <v>278</v>
      </c>
      <c r="H1303" s="9" t="s">
        <v>278</v>
      </c>
      <c r="I1303" s="9" t="s">
        <v>278</v>
      </c>
      <c r="J1303" s="9" t="s">
        <v>278</v>
      </c>
      <c r="K1303" s="9" t="s">
        <v>278</v>
      </c>
      <c r="L1303" s="9" t="s">
        <v>278</v>
      </c>
      <c r="M1303" s="9">
        <v>405.85</v>
      </c>
      <c r="N1303" s="67"/>
      <c r="O1303" s="67">
        <f t="shared" si="39"/>
        <v>405.85</v>
      </c>
      <c r="T1303" s="217"/>
      <c r="U1303" s="63"/>
    </row>
    <row r="1304" spans="1:21" ht="15">
      <c r="A1304" s="291" t="s">
        <v>3937</v>
      </c>
      <c r="B1304" s="63" t="s">
        <v>3995</v>
      </c>
      <c r="C1304" s="3"/>
      <c r="D1304" s="3"/>
      <c r="E1304" s="9" t="s">
        <v>278</v>
      </c>
      <c r="F1304" s="9" t="s">
        <v>278</v>
      </c>
      <c r="G1304" s="9" t="s">
        <v>278</v>
      </c>
      <c r="H1304" s="9" t="s">
        <v>278</v>
      </c>
      <c r="I1304" s="9" t="s">
        <v>278</v>
      </c>
      <c r="J1304" s="9" t="s">
        <v>278</v>
      </c>
      <c r="K1304" s="9" t="s">
        <v>278</v>
      </c>
      <c r="L1304" s="9" t="s">
        <v>278</v>
      </c>
      <c r="M1304" s="9">
        <v>405.15</v>
      </c>
      <c r="N1304" s="67"/>
      <c r="O1304" s="67">
        <f t="shared" si="39"/>
        <v>405.15</v>
      </c>
      <c r="T1304" s="217"/>
    </row>
    <row r="1305" spans="1:21" ht="15">
      <c r="A1305" s="291" t="s">
        <v>3938</v>
      </c>
      <c r="B1305" s="63" t="s">
        <v>3991</v>
      </c>
      <c r="C1305" s="3"/>
      <c r="D1305" s="3"/>
      <c r="E1305" s="9" t="s">
        <v>278</v>
      </c>
      <c r="F1305" s="9" t="s">
        <v>278</v>
      </c>
      <c r="G1305" s="9" t="s">
        <v>278</v>
      </c>
      <c r="H1305" s="9" t="s">
        <v>278</v>
      </c>
      <c r="I1305" s="9" t="s">
        <v>278</v>
      </c>
      <c r="J1305" s="9" t="s">
        <v>278</v>
      </c>
      <c r="K1305" s="9" t="s">
        <v>278</v>
      </c>
      <c r="L1305" s="9" t="s">
        <v>278</v>
      </c>
      <c r="M1305" s="9">
        <v>405.09999999999997</v>
      </c>
      <c r="N1305" s="67"/>
      <c r="O1305" s="67">
        <f t="shared" si="39"/>
        <v>405.09999999999997</v>
      </c>
      <c r="T1305" s="217"/>
      <c r="U1305" s="273"/>
    </row>
    <row r="1306" spans="1:21" ht="15">
      <c r="A1306" s="291" t="s">
        <v>3939</v>
      </c>
      <c r="B1306" s="63" t="s">
        <v>3989</v>
      </c>
      <c r="C1306" s="3"/>
      <c r="D1306" s="3"/>
      <c r="E1306" s="9" t="s">
        <v>278</v>
      </c>
      <c r="F1306" s="9" t="s">
        <v>278</v>
      </c>
      <c r="G1306" s="9" t="s">
        <v>278</v>
      </c>
      <c r="H1306" s="9" t="s">
        <v>278</v>
      </c>
      <c r="I1306" s="9" t="s">
        <v>278</v>
      </c>
      <c r="J1306" s="9" t="s">
        <v>278</v>
      </c>
      <c r="K1306" s="9" t="s">
        <v>278</v>
      </c>
      <c r="L1306" s="9" t="s">
        <v>278</v>
      </c>
      <c r="M1306" s="9">
        <v>387.8</v>
      </c>
      <c r="N1306" s="67"/>
      <c r="O1306" s="67">
        <f t="shared" si="39"/>
        <v>387.8</v>
      </c>
      <c r="T1306" s="217"/>
    </row>
    <row r="1307" spans="1:21" ht="15">
      <c r="A1307" s="291" t="s">
        <v>3940</v>
      </c>
      <c r="B1307" s="273" t="s">
        <v>1922</v>
      </c>
      <c r="C1307" s="3"/>
      <c r="D1307" s="3"/>
      <c r="E1307" s="9" t="s">
        <v>278</v>
      </c>
      <c r="F1307" s="9" t="s">
        <v>278</v>
      </c>
      <c r="G1307" s="9" t="s">
        <v>278</v>
      </c>
      <c r="H1307" s="9" t="s">
        <v>278</v>
      </c>
      <c r="I1307" s="9" t="s">
        <v>278</v>
      </c>
      <c r="J1307" s="9" t="s">
        <v>278</v>
      </c>
      <c r="K1307" s="9">
        <v>39.000000000000455</v>
      </c>
      <c r="L1307" s="9">
        <v>346.70000000000073</v>
      </c>
      <c r="M1307" s="9" t="s">
        <v>278</v>
      </c>
      <c r="O1307" s="67">
        <f t="shared" si="39"/>
        <v>385.70000000000118</v>
      </c>
    </row>
    <row r="1308" spans="1:21" ht="15">
      <c r="A1308" s="291" t="s">
        <v>3941</v>
      </c>
      <c r="B1308" s="63" t="s">
        <v>4002</v>
      </c>
      <c r="C1308" s="3"/>
      <c r="D1308" s="3"/>
      <c r="E1308" s="9" t="s">
        <v>278</v>
      </c>
      <c r="F1308" s="9" t="s">
        <v>278</v>
      </c>
      <c r="G1308" s="9" t="s">
        <v>278</v>
      </c>
      <c r="H1308" s="9" t="s">
        <v>278</v>
      </c>
      <c r="I1308" s="9" t="s">
        <v>278</v>
      </c>
      <c r="J1308" s="9" t="s">
        <v>278</v>
      </c>
      <c r="K1308" s="9" t="s">
        <v>278</v>
      </c>
      <c r="L1308" s="9" t="s">
        <v>278</v>
      </c>
      <c r="M1308" s="9">
        <v>384.55</v>
      </c>
      <c r="N1308" s="67"/>
      <c r="O1308" s="67">
        <f t="shared" si="39"/>
        <v>384.55</v>
      </c>
      <c r="T1308" s="217"/>
      <c r="U1308" s="218"/>
    </row>
    <row r="1309" spans="1:21" ht="15">
      <c r="A1309" s="291" t="s">
        <v>3942</v>
      </c>
      <c r="B1309" s="63" t="s">
        <v>4006</v>
      </c>
      <c r="C1309" s="3"/>
      <c r="D1309" s="3"/>
      <c r="E1309" s="9" t="s">
        <v>278</v>
      </c>
      <c r="F1309" s="9" t="s">
        <v>278</v>
      </c>
      <c r="G1309" s="9" t="s">
        <v>278</v>
      </c>
      <c r="H1309" s="9" t="s">
        <v>278</v>
      </c>
      <c r="I1309" s="9" t="s">
        <v>278</v>
      </c>
      <c r="J1309" s="9" t="s">
        <v>278</v>
      </c>
      <c r="K1309" s="9" t="s">
        <v>278</v>
      </c>
      <c r="L1309" s="9" t="s">
        <v>278</v>
      </c>
      <c r="M1309" s="9">
        <v>364.35</v>
      </c>
      <c r="N1309" s="67"/>
      <c r="O1309" s="67">
        <f t="shared" si="39"/>
        <v>364.35</v>
      </c>
      <c r="T1309" s="217"/>
      <c r="U1309" s="63"/>
    </row>
    <row r="1310" spans="1:21" ht="15">
      <c r="A1310" s="291" t="s">
        <v>3943</v>
      </c>
      <c r="B1310" s="63" t="s">
        <v>3988</v>
      </c>
      <c r="C1310" s="3"/>
      <c r="D1310" s="3"/>
      <c r="E1310" s="9" t="s">
        <v>278</v>
      </c>
      <c r="F1310" s="9" t="s">
        <v>278</v>
      </c>
      <c r="G1310" s="9" t="s">
        <v>278</v>
      </c>
      <c r="H1310" s="9" t="s">
        <v>278</v>
      </c>
      <c r="I1310" s="9" t="s">
        <v>278</v>
      </c>
      <c r="J1310" s="9" t="s">
        <v>278</v>
      </c>
      <c r="K1310" s="9" t="s">
        <v>278</v>
      </c>
      <c r="L1310" s="9" t="s">
        <v>278</v>
      </c>
      <c r="M1310" s="9">
        <v>350.5</v>
      </c>
      <c r="N1310" s="67"/>
      <c r="O1310" s="67">
        <f t="shared" si="39"/>
        <v>350.5</v>
      </c>
      <c r="T1310" s="217"/>
      <c r="U1310" s="273"/>
    </row>
    <row r="1311" spans="1:21" ht="15">
      <c r="A1311" s="291" t="s">
        <v>3944</v>
      </c>
      <c r="B1311" s="63" t="s">
        <v>3990</v>
      </c>
      <c r="C1311" s="3"/>
      <c r="D1311" s="3"/>
      <c r="E1311" s="9" t="s">
        <v>278</v>
      </c>
      <c r="F1311" s="9" t="s">
        <v>278</v>
      </c>
      <c r="G1311" s="9" t="s">
        <v>278</v>
      </c>
      <c r="H1311" s="9" t="s">
        <v>278</v>
      </c>
      <c r="I1311" s="9" t="s">
        <v>278</v>
      </c>
      <c r="J1311" s="9" t="s">
        <v>278</v>
      </c>
      <c r="K1311" s="9" t="s">
        <v>278</v>
      </c>
      <c r="L1311" s="9" t="s">
        <v>278</v>
      </c>
      <c r="M1311" s="9">
        <v>349.4</v>
      </c>
      <c r="N1311" s="67"/>
      <c r="O1311" s="67">
        <f t="shared" si="39"/>
        <v>349.4</v>
      </c>
      <c r="T1311" s="217"/>
    </row>
    <row r="1312" spans="1:21" ht="15">
      <c r="A1312" s="291" t="s">
        <v>3945</v>
      </c>
      <c r="B1312" s="63" t="s">
        <v>4009</v>
      </c>
      <c r="C1312" s="3"/>
      <c r="D1312" s="3"/>
      <c r="E1312" s="9" t="s">
        <v>278</v>
      </c>
      <c r="F1312" s="9" t="s">
        <v>278</v>
      </c>
      <c r="G1312" s="9" t="s">
        <v>278</v>
      </c>
      <c r="H1312" s="9" t="s">
        <v>278</v>
      </c>
      <c r="I1312" s="9" t="s">
        <v>278</v>
      </c>
      <c r="J1312" s="9" t="s">
        <v>278</v>
      </c>
      <c r="K1312" s="9" t="s">
        <v>278</v>
      </c>
      <c r="L1312" s="9" t="s">
        <v>278</v>
      </c>
      <c r="M1312" s="9">
        <v>343.5</v>
      </c>
      <c r="N1312" s="67"/>
      <c r="O1312" s="67">
        <f t="shared" si="39"/>
        <v>343.5</v>
      </c>
      <c r="T1312" s="217"/>
    </row>
    <row r="1313" spans="1:21" ht="15">
      <c r="A1313" s="291" t="s">
        <v>3946</v>
      </c>
      <c r="B1313" s="205" t="s">
        <v>1555</v>
      </c>
      <c r="C1313" s="3"/>
      <c r="D1313" s="3"/>
      <c r="E1313" s="9" t="s">
        <v>278</v>
      </c>
      <c r="F1313" s="9" t="s">
        <v>278</v>
      </c>
      <c r="G1313" s="9" t="s">
        <v>278</v>
      </c>
      <c r="H1313" s="9" t="s">
        <v>278</v>
      </c>
      <c r="I1313" s="9">
        <v>331.70000000000027</v>
      </c>
      <c r="J1313" s="9" t="s">
        <v>278</v>
      </c>
      <c r="K1313" s="9" t="s">
        <v>278</v>
      </c>
      <c r="L1313" s="9" t="s">
        <v>278</v>
      </c>
      <c r="M1313" s="9" t="s">
        <v>278</v>
      </c>
      <c r="O1313" s="67">
        <f t="shared" si="39"/>
        <v>331.70000000000027</v>
      </c>
      <c r="U1313" s="273"/>
    </row>
    <row r="1314" spans="1:21" ht="15">
      <c r="A1314" s="291" t="s">
        <v>3947</v>
      </c>
      <c r="B1314" s="63" t="s">
        <v>179</v>
      </c>
      <c r="E1314" s="216">
        <v>328.8</v>
      </c>
      <c r="F1314" s="9" t="s">
        <v>278</v>
      </c>
      <c r="G1314" s="9" t="s">
        <v>278</v>
      </c>
      <c r="H1314" s="9" t="s">
        <v>278</v>
      </c>
      <c r="I1314" s="9" t="s">
        <v>278</v>
      </c>
      <c r="J1314" s="9" t="s">
        <v>278</v>
      </c>
      <c r="K1314" s="9" t="s">
        <v>278</v>
      </c>
      <c r="L1314" s="9" t="s">
        <v>278</v>
      </c>
      <c r="M1314" s="9" t="s">
        <v>278</v>
      </c>
      <c r="O1314" s="67">
        <f t="shared" si="39"/>
        <v>328.8</v>
      </c>
      <c r="Q1314" t="s">
        <v>292</v>
      </c>
      <c r="U1314" s="63"/>
    </row>
    <row r="1315" spans="1:21" ht="15">
      <c r="A1315" s="291" t="s">
        <v>3948</v>
      </c>
      <c r="B1315" s="205" t="s">
        <v>1553</v>
      </c>
      <c r="C1315" s="3"/>
      <c r="D1315" s="3"/>
      <c r="E1315" s="9" t="s">
        <v>278</v>
      </c>
      <c r="F1315" s="9" t="s">
        <v>278</v>
      </c>
      <c r="G1315" s="9" t="s">
        <v>278</v>
      </c>
      <c r="H1315" s="9" t="s">
        <v>278</v>
      </c>
      <c r="I1315" s="9">
        <v>303.90000000000009</v>
      </c>
      <c r="J1315" s="9" t="s">
        <v>278</v>
      </c>
      <c r="K1315" s="9" t="s">
        <v>278</v>
      </c>
      <c r="L1315" s="9" t="s">
        <v>278</v>
      </c>
      <c r="M1315" s="9" t="s">
        <v>278</v>
      </c>
      <c r="O1315" s="67">
        <f t="shared" si="39"/>
        <v>303.90000000000009</v>
      </c>
    </row>
    <row r="1316" spans="1:21" ht="15">
      <c r="A1316" s="291" t="s">
        <v>4016</v>
      </c>
      <c r="B1316" s="63" t="s">
        <v>3996</v>
      </c>
      <c r="C1316" s="3"/>
      <c r="D1316" s="3"/>
      <c r="E1316" s="9" t="s">
        <v>278</v>
      </c>
      <c r="F1316" s="9" t="s">
        <v>278</v>
      </c>
      <c r="G1316" s="9" t="s">
        <v>278</v>
      </c>
      <c r="H1316" s="9" t="s">
        <v>278</v>
      </c>
      <c r="I1316" s="9" t="s">
        <v>278</v>
      </c>
      <c r="J1316" s="9" t="s">
        <v>278</v>
      </c>
      <c r="K1316" s="9" t="s">
        <v>278</v>
      </c>
      <c r="L1316" s="9" t="s">
        <v>278</v>
      </c>
      <c r="M1316" s="9">
        <v>291.34999999999997</v>
      </c>
      <c r="N1316" s="67"/>
      <c r="O1316" s="67">
        <f t="shared" si="39"/>
        <v>291.34999999999997</v>
      </c>
      <c r="T1316" s="217"/>
      <c r="U1316" s="63"/>
    </row>
    <row r="1317" spans="1:21" ht="15">
      <c r="A1317" s="291" t="s">
        <v>4169</v>
      </c>
      <c r="B1317" s="63" t="s">
        <v>4013</v>
      </c>
      <c r="C1317" s="3"/>
      <c r="D1317" s="3"/>
      <c r="E1317" s="9" t="s">
        <v>278</v>
      </c>
      <c r="F1317" s="9" t="s">
        <v>278</v>
      </c>
      <c r="G1317" s="9" t="s">
        <v>278</v>
      </c>
      <c r="H1317" s="9" t="s">
        <v>278</v>
      </c>
      <c r="I1317" s="9" t="s">
        <v>278</v>
      </c>
      <c r="J1317" s="9" t="s">
        <v>278</v>
      </c>
      <c r="K1317" s="9" t="s">
        <v>278</v>
      </c>
      <c r="L1317" s="9" t="s">
        <v>278</v>
      </c>
      <c r="M1317" s="9">
        <v>280.3</v>
      </c>
      <c r="N1317" s="67"/>
      <c r="O1317" s="67">
        <f t="shared" si="39"/>
        <v>280.3</v>
      </c>
      <c r="T1317" s="217"/>
    </row>
    <row r="1318" spans="1:21" ht="15">
      <c r="A1318" s="291" t="s">
        <v>4294</v>
      </c>
      <c r="B1318" s="273" t="s">
        <v>1899</v>
      </c>
      <c r="C1318" s="3"/>
      <c r="D1318" s="3"/>
      <c r="E1318" s="9" t="s">
        <v>278</v>
      </c>
      <c r="F1318" s="9" t="s">
        <v>278</v>
      </c>
      <c r="G1318" s="9" t="s">
        <v>278</v>
      </c>
      <c r="H1318" s="9" t="s">
        <v>278</v>
      </c>
      <c r="I1318" s="9" t="s">
        <v>278</v>
      </c>
      <c r="J1318" s="9" t="s">
        <v>278</v>
      </c>
      <c r="K1318" s="9">
        <v>260.95000000000118</v>
      </c>
      <c r="L1318" s="9" t="s">
        <v>278</v>
      </c>
      <c r="M1318" s="9" t="s">
        <v>278</v>
      </c>
      <c r="O1318" s="67">
        <f t="shared" si="39"/>
        <v>260.95000000000118</v>
      </c>
    </row>
    <row r="1319" spans="1:21" ht="15">
      <c r="A1319" s="291" t="s">
        <v>4352</v>
      </c>
      <c r="B1319" s="63" t="s">
        <v>3993</v>
      </c>
      <c r="C1319" s="3"/>
      <c r="D1319" s="3"/>
      <c r="E1319" s="9" t="s">
        <v>278</v>
      </c>
      <c r="F1319" s="9" t="s">
        <v>278</v>
      </c>
      <c r="G1319" s="9" t="s">
        <v>278</v>
      </c>
      <c r="H1319" s="9" t="s">
        <v>278</v>
      </c>
      <c r="I1319" s="9" t="s">
        <v>278</v>
      </c>
      <c r="J1319" s="9" t="s">
        <v>278</v>
      </c>
      <c r="K1319" s="9" t="s">
        <v>278</v>
      </c>
      <c r="L1319" s="9" t="s">
        <v>278</v>
      </c>
      <c r="M1319" s="9">
        <v>225.55</v>
      </c>
      <c r="N1319" s="67"/>
      <c r="O1319" s="67">
        <f t="shared" si="39"/>
        <v>225.55</v>
      </c>
      <c r="T1319" s="217"/>
    </row>
    <row r="1320" spans="1:21" ht="15">
      <c r="A1320" s="291" t="s">
        <v>4353</v>
      </c>
      <c r="B1320" s="63" t="s">
        <v>3997</v>
      </c>
      <c r="C1320" s="3"/>
      <c r="D1320" s="3"/>
      <c r="E1320" s="9" t="s">
        <v>278</v>
      </c>
      <c r="F1320" s="9" t="s">
        <v>278</v>
      </c>
      <c r="G1320" s="9" t="s">
        <v>278</v>
      </c>
      <c r="H1320" s="9" t="s">
        <v>278</v>
      </c>
      <c r="I1320" s="9" t="s">
        <v>278</v>
      </c>
      <c r="J1320" s="9" t="s">
        <v>278</v>
      </c>
      <c r="K1320" s="9" t="s">
        <v>278</v>
      </c>
      <c r="L1320" s="9" t="s">
        <v>278</v>
      </c>
      <c r="M1320" s="9">
        <v>189</v>
      </c>
      <c r="N1320" s="67"/>
      <c r="O1320" s="67">
        <f t="shared" si="39"/>
        <v>189</v>
      </c>
      <c r="T1320" s="217"/>
    </row>
    <row r="1321" spans="1:21" ht="15">
      <c r="A1321" s="291" t="s">
        <v>4354</v>
      </c>
      <c r="B1321" s="63" t="s">
        <v>3994</v>
      </c>
      <c r="C1321" s="3"/>
      <c r="D1321" s="3"/>
      <c r="E1321" s="9" t="s">
        <v>278</v>
      </c>
      <c r="F1321" s="9" t="s">
        <v>278</v>
      </c>
      <c r="G1321" s="9" t="s">
        <v>278</v>
      </c>
      <c r="H1321" s="9" t="s">
        <v>278</v>
      </c>
      <c r="I1321" s="9" t="s">
        <v>278</v>
      </c>
      <c r="J1321" s="9" t="s">
        <v>278</v>
      </c>
      <c r="K1321" s="9" t="s">
        <v>278</v>
      </c>
      <c r="L1321" s="9" t="s">
        <v>278</v>
      </c>
      <c r="M1321" s="9">
        <v>171.6</v>
      </c>
      <c r="N1321" s="67"/>
      <c r="O1321" s="67">
        <f t="shared" si="39"/>
        <v>171.6</v>
      </c>
      <c r="T1321" s="217"/>
      <c r="U1321" s="273"/>
    </row>
    <row r="1322" spans="1:21" ht="15">
      <c r="A1322" s="291" t="s">
        <v>4355</v>
      </c>
      <c r="B1322" s="273" t="s">
        <v>1900</v>
      </c>
      <c r="C1322" s="3"/>
      <c r="D1322" s="3"/>
      <c r="E1322" s="9" t="s">
        <v>278</v>
      </c>
      <c r="F1322" s="9" t="s">
        <v>278</v>
      </c>
      <c r="G1322" s="9" t="s">
        <v>278</v>
      </c>
      <c r="H1322" s="9" t="s">
        <v>278</v>
      </c>
      <c r="I1322" s="9" t="s">
        <v>278</v>
      </c>
      <c r="J1322" s="9" t="s">
        <v>278</v>
      </c>
      <c r="K1322" s="9">
        <v>105.94999999999982</v>
      </c>
      <c r="L1322" s="9" t="s">
        <v>278</v>
      </c>
      <c r="M1322" s="9" t="s">
        <v>278</v>
      </c>
      <c r="O1322" s="67">
        <f t="shared" si="39"/>
        <v>105.94999999999982</v>
      </c>
    </row>
    <row r="1323" spans="1:21" ht="15">
      <c r="A1323" s="291" t="s">
        <v>4356</v>
      </c>
      <c r="B1323" s="205" t="s">
        <v>1563</v>
      </c>
      <c r="C1323" s="3"/>
      <c r="D1323" s="3"/>
      <c r="E1323" s="9" t="s">
        <v>278</v>
      </c>
      <c r="F1323" s="9" t="s">
        <v>278</v>
      </c>
      <c r="G1323" s="9" t="s">
        <v>278</v>
      </c>
      <c r="H1323" s="9" t="s">
        <v>278</v>
      </c>
      <c r="I1323" s="9">
        <v>61.100000000000364</v>
      </c>
      <c r="J1323" s="9" t="s">
        <v>278</v>
      </c>
      <c r="K1323" s="9" t="s">
        <v>278</v>
      </c>
      <c r="L1323" s="9" t="s">
        <v>278</v>
      </c>
      <c r="M1323" s="9" t="s">
        <v>278</v>
      </c>
      <c r="O1323" s="67">
        <f t="shared" si="39"/>
        <v>61.100000000000364</v>
      </c>
      <c r="U1323" s="273"/>
    </row>
    <row r="1324" spans="1:21" ht="15">
      <c r="A1324" s="28"/>
      <c r="B1324" s="63"/>
      <c r="E1324" s="216"/>
      <c r="F1324" s="9"/>
      <c r="G1324" s="9"/>
      <c r="H1324" s="9"/>
      <c r="L1324" s="69"/>
      <c r="M1324" s="69"/>
      <c r="N1324" s="67"/>
      <c r="T1324" s="217"/>
    </row>
    <row r="1325" spans="1:21" ht="15">
      <c r="A1325" s="28"/>
      <c r="B1325" s="63"/>
      <c r="E1325" s="216"/>
      <c r="F1325" s="9"/>
      <c r="G1325" s="9"/>
      <c r="H1325" s="9"/>
      <c r="L1325" s="69"/>
      <c r="M1325" s="69"/>
      <c r="N1325" s="67"/>
      <c r="T1325" s="217"/>
    </row>
    <row r="1326" spans="1:21" ht="15">
      <c r="A1326" s="28"/>
      <c r="B1326" s="63"/>
      <c r="E1326" s="216"/>
      <c r="F1326" s="9"/>
      <c r="G1326" s="9"/>
      <c r="H1326" s="9"/>
      <c r="L1326" s="69"/>
      <c r="M1326" s="69"/>
      <c r="N1326" s="67"/>
      <c r="T1326" s="217"/>
    </row>
    <row r="1327" spans="1:21" ht="25.5">
      <c r="A1327" s="23" t="s">
        <v>2026</v>
      </c>
      <c r="L1327" s="69"/>
      <c r="M1327" s="69" t="s">
        <v>2874</v>
      </c>
    </row>
    <row r="1328" spans="1:21">
      <c r="L1328" s="69"/>
      <c r="M1328" s="69"/>
    </row>
    <row r="1329" spans="1:22" ht="15.75">
      <c r="A1329" s="39"/>
      <c r="B1329" s="39"/>
      <c r="C1329" s="39"/>
      <c r="D1329" s="39"/>
      <c r="E1329" s="61">
        <v>2016</v>
      </c>
      <c r="F1329" s="61">
        <v>2017</v>
      </c>
      <c r="G1329" s="61">
        <v>2018</v>
      </c>
      <c r="H1329" s="61">
        <v>2019</v>
      </c>
      <c r="I1329" s="61">
        <v>2020</v>
      </c>
      <c r="J1329" s="61">
        <v>2021</v>
      </c>
      <c r="K1329" s="61">
        <v>2022</v>
      </c>
      <c r="L1329" s="61">
        <v>2023</v>
      </c>
      <c r="M1329" s="61">
        <v>2024</v>
      </c>
      <c r="O1329" s="70" t="s">
        <v>40</v>
      </c>
      <c r="U1329" s="9"/>
      <c r="V1329" s="9"/>
    </row>
    <row r="1330" spans="1:22" ht="15">
      <c r="A1330" s="28" t="s">
        <v>0</v>
      </c>
      <c r="B1330" s="63" t="s">
        <v>153</v>
      </c>
      <c r="E1330" s="9" t="s">
        <v>278</v>
      </c>
      <c r="F1330" s="9" t="s">
        <v>278</v>
      </c>
      <c r="G1330" s="213">
        <v>74.000000000000455</v>
      </c>
      <c r="H1330" s="213">
        <v>699.49999999999955</v>
      </c>
      <c r="I1330" s="9">
        <v>108.00000000000364</v>
      </c>
      <c r="J1330" s="211">
        <v>609.09999999999945</v>
      </c>
      <c r="K1330" s="216">
        <v>532.09999999999764</v>
      </c>
      <c r="L1330" s="216">
        <v>496.09999999999997</v>
      </c>
      <c r="M1330" s="211">
        <v>694.90000000000009</v>
      </c>
      <c r="O1330" s="67">
        <f t="shared" ref="O1330:O1393" si="40">SUM(E1330:M1330)</f>
        <v>3213.7000000000007</v>
      </c>
      <c r="Q1330" t="s">
        <v>5997</v>
      </c>
      <c r="T1330" s="3" t="s">
        <v>2941</v>
      </c>
      <c r="U1330" s="63"/>
      <c r="V1330" s="63"/>
    </row>
    <row r="1331" spans="1:22" ht="15">
      <c r="A1331" s="28" t="s">
        <v>2</v>
      </c>
      <c r="B1331" s="63" t="s">
        <v>714</v>
      </c>
      <c r="E1331" s="9" t="s">
        <v>278</v>
      </c>
      <c r="F1331" s="9" t="s">
        <v>278</v>
      </c>
      <c r="G1331" s="9" t="s">
        <v>278</v>
      </c>
      <c r="H1331" s="216">
        <v>587.80000000000018</v>
      </c>
      <c r="I1331" s="212">
        <v>282.49999999999818</v>
      </c>
      <c r="J1331" s="216">
        <v>497.5</v>
      </c>
      <c r="K1331" s="211">
        <v>590.5</v>
      </c>
      <c r="L1331" s="9">
        <v>419.1</v>
      </c>
      <c r="M1331" s="9">
        <v>256.60000000000002</v>
      </c>
      <c r="O1331" s="67">
        <f t="shared" si="40"/>
        <v>2633.9999999999982</v>
      </c>
      <c r="Q1331" t="s">
        <v>2277</v>
      </c>
      <c r="T1331" s="3" t="s">
        <v>2942</v>
      </c>
      <c r="U1331" s="273"/>
      <c r="V1331" s="63"/>
    </row>
    <row r="1332" spans="1:22" ht="15">
      <c r="A1332" s="28" t="s">
        <v>3</v>
      </c>
      <c r="B1332" s="63" t="s">
        <v>25</v>
      </c>
      <c r="E1332" s="9">
        <v>84.449999999998909</v>
      </c>
      <c r="F1332" s="9">
        <v>10.500000000000909</v>
      </c>
      <c r="G1332" s="64" t="s">
        <v>279</v>
      </c>
      <c r="H1332" s="9">
        <v>564.20000000000073</v>
      </c>
      <c r="I1332" s="9">
        <v>3.8999999999978172</v>
      </c>
      <c r="J1332" s="9">
        <v>394.19999999999709</v>
      </c>
      <c r="K1332" s="216">
        <v>534.09999999999945</v>
      </c>
      <c r="L1332" s="9">
        <v>385.5</v>
      </c>
      <c r="M1332" s="9">
        <v>400.5</v>
      </c>
      <c r="O1332" s="67">
        <f t="shared" si="40"/>
        <v>2377.3499999999949</v>
      </c>
      <c r="Q1332" t="s">
        <v>292</v>
      </c>
      <c r="U1332" s="273"/>
      <c r="V1332" s="63"/>
    </row>
    <row r="1333" spans="1:22" ht="15">
      <c r="A1333" s="28" t="s">
        <v>5</v>
      </c>
      <c r="B1333" s="63" t="s">
        <v>719</v>
      </c>
      <c r="E1333" s="9" t="s">
        <v>278</v>
      </c>
      <c r="F1333" s="9" t="s">
        <v>278</v>
      </c>
      <c r="G1333" s="9" t="s">
        <v>278</v>
      </c>
      <c r="H1333" s="216">
        <v>585.60000000000127</v>
      </c>
      <c r="I1333" s="64" t="s">
        <v>279</v>
      </c>
      <c r="J1333" s="9">
        <v>323.80000000000018</v>
      </c>
      <c r="K1333" s="9">
        <v>486.99999999999909</v>
      </c>
      <c r="L1333" s="211">
        <v>523.6</v>
      </c>
      <c r="M1333" s="216">
        <v>425.1</v>
      </c>
      <c r="O1333" s="67">
        <f t="shared" si="40"/>
        <v>2345.1000000000004</v>
      </c>
      <c r="Q1333" t="s">
        <v>2204</v>
      </c>
      <c r="T1333" s="3" t="s">
        <v>2942</v>
      </c>
      <c r="U1333" s="273"/>
      <c r="V1333" s="63"/>
    </row>
    <row r="1334" spans="1:22" ht="15">
      <c r="A1334" s="28" t="s">
        <v>7</v>
      </c>
      <c r="B1334" s="63" t="s">
        <v>747</v>
      </c>
      <c r="E1334" s="9" t="s">
        <v>278</v>
      </c>
      <c r="F1334" s="9" t="s">
        <v>278</v>
      </c>
      <c r="G1334" s="9" t="s">
        <v>278</v>
      </c>
      <c r="H1334" s="211">
        <v>655.80000000000018</v>
      </c>
      <c r="I1334" s="9">
        <v>45.400000000003274</v>
      </c>
      <c r="J1334" s="9">
        <v>333.60000000000036</v>
      </c>
      <c r="K1334" s="9">
        <v>427.90000000000055</v>
      </c>
      <c r="L1334" s="216">
        <v>477.29999999999995</v>
      </c>
      <c r="M1334" s="9">
        <v>401.3</v>
      </c>
      <c r="O1334" s="67">
        <f t="shared" si="40"/>
        <v>2341.3000000000043</v>
      </c>
      <c r="Q1334" t="s">
        <v>333</v>
      </c>
      <c r="U1334" s="218"/>
      <c r="V1334" s="63"/>
    </row>
    <row r="1335" spans="1:22" ht="15">
      <c r="A1335" s="28" t="s">
        <v>8</v>
      </c>
      <c r="B1335" s="63" t="s">
        <v>703</v>
      </c>
      <c r="E1335" s="9" t="s">
        <v>278</v>
      </c>
      <c r="F1335" s="9" t="s">
        <v>278</v>
      </c>
      <c r="G1335" s="9" t="s">
        <v>278</v>
      </c>
      <c r="H1335" s="9">
        <v>502</v>
      </c>
      <c r="I1335" s="9">
        <v>112.09999999999854</v>
      </c>
      <c r="J1335" s="212">
        <v>598.09999999999945</v>
      </c>
      <c r="K1335" s="9">
        <v>501.29999999999927</v>
      </c>
      <c r="L1335" s="9">
        <v>409.2</v>
      </c>
      <c r="M1335" s="9">
        <v>49.500000000000007</v>
      </c>
      <c r="O1335" s="67">
        <f t="shared" si="40"/>
        <v>2172.1999999999971</v>
      </c>
      <c r="Q1335" t="s">
        <v>282</v>
      </c>
      <c r="U1335" s="218"/>
      <c r="V1335" s="63"/>
    </row>
    <row r="1336" spans="1:22" ht="15">
      <c r="A1336" s="28" t="s">
        <v>10</v>
      </c>
      <c r="B1336" s="205" t="s">
        <v>1561</v>
      </c>
      <c r="C1336" s="3"/>
      <c r="D1336" s="3"/>
      <c r="E1336" s="9" t="s">
        <v>278</v>
      </c>
      <c r="F1336" s="9" t="s">
        <v>278</v>
      </c>
      <c r="G1336" s="9" t="s">
        <v>278</v>
      </c>
      <c r="H1336" s="9" t="s">
        <v>278</v>
      </c>
      <c r="I1336" s="216">
        <v>238.80000000000291</v>
      </c>
      <c r="J1336" s="216">
        <v>507.29999999999836</v>
      </c>
      <c r="K1336" s="216">
        <v>568.00000000000182</v>
      </c>
      <c r="L1336" s="216">
        <v>491.2</v>
      </c>
      <c r="M1336" s="9">
        <v>213.6</v>
      </c>
      <c r="O1336" s="67">
        <f t="shared" si="40"/>
        <v>2018.900000000003</v>
      </c>
      <c r="Q1336" t="s">
        <v>2938</v>
      </c>
      <c r="T1336" s="3" t="s">
        <v>2942</v>
      </c>
      <c r="U1336" s="273"/>
      <c r="V1336" s="63"/>
    </row>
    <row r="1337" spans="1:22" ht="15">
      <c r="A1337" s="28" t="s">
        <v>12</v>
      </c>
      <c r="B1337" s="63" t="s">
        <v>33</v>
      </c>
      <c r="E1337" s="216">
        <v>146.89999999999964</v>
      </c>
      <c r="F1337" s="9">
        <v>10.5</v>
      </c>
      <c r="G1337" s="216">
        <v>36.299999999999727</v>
      </c>
      <c r="H1337" s="9">
        <v>458.99999999999909</v>
      </c>
      <c r="I1337" s="9">
        <v>112.49999999999636</v>
      </c>
      <c r="J1337" s="216">
        <v>521.60000000000127</v>
      </c>
      <c r="K1337" s="9">
        <v>388.90000000000146</v>
      </c>
      <c r="L1337" s="9">
        <v>265.39999999999998</v>
      </c>
      <c r="M1337" s="9">
        <v>15.6</v>
      </c>
      <c r="O1337" s="67">
        <f t="shared" si="40"/>
        <v>1956.6999999999975</v>
      </c>
      <c r="Q1337" t="s">
        <v>2196</v>
      </c>
      <c r="U1337" s="218"/>
      <c r="V1337" s="63"/>
    </row>
    <row r="1338" spans="1:22" ht="15">
      <c r="A1338" s="28" t="s">
        <v>14</v>
      </c>
      <c r="B1338" s="205" t="s">
        <v>1558</v>
      </c>
      <c r="C1338" s="3"/>
      <c r="D1338" s="3"/>
      <c r="E1338" s="9" t="s">
        <v>278</v>
      </c>
      <c r="F1338" s="9" t="s">
        <v>278</v>
      </c>
      <c r="G1338" s="9" t="s">
        <v>278</v>
      </c>
      <c r="H1338" s="9" t="s">
        <v>278</v>
      </c>
      <c r="I1338" s="216">
        <v>227.19999999999527</v>
      </c>
      <c r="J1338" s="9">
        <v>416.09999999999945</v>
      </c>
      <c r="K1338" s="212">
        <v>572.69999999999982</v>
      </c>
      <c r="L1338" s="9">
        <v>339.2</v>
      </c>
      <c r="M1338" s="9">
        <v>325.59999999999997</v>
      </c>
      <c r="O1338" s="67">
        <f t="shared" si="40"/>
        <v>1880.7999999999945</v>
      </c>
      <c r="Q1338" t="s">
        <v>291</v>
      </c>
      <c r="U1338" s="273"/>
      <c r="V1338" s="63"/>
    </row>
    <row r="1339" spans="1:22" ht="15">
      <c r="A1339" s="28" t="s">
        <v>16</v>
      </c>
      <c r="B1339" s="63" t="s">
        <v>753</v>
      </c>
      <c r="E1339" s="9" t="s">
        <v>278</v>
      </c>
      <c r="F1339" s="9" t="s">
        <v>278</v>
      </c>
      <c r="G1339" s="9" t="s">
        <v>278</v>
      </c>
      <c r="H1339" s="9">
        <v>360.10000000000036</v>
      </c>
      <c r="I1339" s="211">
        <v>320.79999999999745</v>
      </c>
      <c r="J1339" s="9">
        <v>253.39999999999964</v>
      </c>
      <c r="K1339" s="9">
        <v>182</v>
      </c>
      <c r="L1339" s="9">
        <v>425</v>
      </c>
      <c r="M1339" s="9">
        <v>298.90000000000003</v>
      </c>
      <c r="O1339" s="67">
        <f t="shared" si="40"/>
        <v>1840.1999999999975</v>
      </c>
      <c r="Q1339" t="s">
        <v>300</v>
      </c>
      <c r="U1339" s="63"/>
      <c r="V1339" s="63"/>
    </row>
    <row r="1340" spans="1:22" ht="15">
      <c r="A1340" s="28" t="s">
        <v>18</v>
      </c>
      <c r="B1340" s="205" t="s">
        <v>1564</v>
      </c>
      <c r="C1340" s="3"/>
      <c r="D1340" s="3"/>
      <c r="E1340" s="9" t="s">
        <v>278</v>
      </c>
      <c r="F1340" s="9" t="s">
        <v>278</v>
      </c>
      <c r="G1340" s="9" t="s">
        <v>278</v>
      </c>
      <c r="H1340" s="9" t="s">
        <v>278</v>
      </c>
      <c r="I1340" s="64" t="s">
        <v>279</v>
      </c>
      <c r="J1340" s="216">
        <v>443.89999999999873</v>
      </c>
      <c r="K1340" s="216">
        <v>516.90000000000055</v>
      </c>
      <c r="L1340" s="212">
        <v>499</v>
      </c>
      <c r="M1340" s="9">
        <v>340.90000000000003</v>
      </c>
      <c r="O1340" s="67">
        <f t="shared" si="40"/>
        <v>1800.6999999999994</v>
      </c>
      <c r="Q1340" t="s">
        <v>2937</v>
      </c>
      <c r="U1340" s="63"/>
      <c r="V1340" s="63"/>
    </row>
    <row r="1341" spans="1:22" ht="15">
      <c r="A1341" s="28" t="s">
        <v>20</v>
      </c>
      <c r="B1341" s="63" t="s">
        <v>13</v>
      </c>
      <c r="E1341" s="9">
        <v>108.90000000000055</v>
      </c>
      <c r="F1341" s="216">
        <v>62.400000000001455</v>
      </c>
      <c r="G1341" s="64" t="s">
        <v>279</v>
      </c>
      <c r="H1341" s="216">
        <v>565.39999999999691</v>
      </c>
      <c r="I1341" s="216">
        <v>197.50000000000546</v>
      </c>
      <c r="J1341" s="9">
        <v>186.39999999999964</v>
      </c>
      <c r="K1341" s="9">
        <v>482.49999999999909</v>
      </c>
      <c r="L1341" s="9">
        <v>163.1</v>
      </c>
      <c r="M1341" s="9" t="s">
        <v>278</v>
      </c>
      <c r="O1341" s="67">
        <f t="shared" si="40"/>
        <v>1766.200000000003</v>
      </c>
      <c r="Q1341" t="s">
        <v>1714</v>
      </c>
      <c r="T1341" s="217"/>
      <c r="U1341" s="273"/>
      <c r="V1341" s="63"/>
    </row>
    <row r="1342" spans="1:22" ht="15">
      <c r="A1342" s="28" t="s">
        <v>22</v>
      </c>
      <c r="B1342" s="63" t="s">
        <v>706</v>
      </c>
      <c r="E1342" s="9" t="s">
        <v>278</v>
      </c>
      <c r="F1342" s="9" t="s">
        <v>278</v>
      </c>
      <c r="G1342" s="9" t="s">
        <v>278</v>
      </c>
      <c r="H1342" s="9">
        <v>411.10000000000036</v>
      </c>
      <c r="I1342" s="64" t="s">
        <v>279</v>
      </c>
      <c r="J1342" s="9">
        <v>262.39999999999964</v>
      </c>
      <c r="K1342" s="9">
        <v>408.09999999999945</v>
      </c>
      <c r="L1342" s="9">
        <v>371.5</v>
      </c>
      <c r="M1342" s="9">
        <v>309.5</v>
      </c>
      <c r="O1342" s="67">
        <f t="shared" si="40"/>
        <v>1762.5999999999995</v>
      </c>
      <c r="U1342" s="63"/>
      <c r="V1342" s="63"/>
    </row>
    <row r="1343" spans="1:22" ht="15">
      <c r="A1343" s="28" t="s">
        <v>24</v>
      </c>
      <c r="B1343" s="63" t="s">
        <v>155</v>
      </c>
      <c r="E1343" s="9" t="s">
        <v>278</v>
      </c>
      <c r="F1343" s="9" t="s">
        <v>278</v>
      </c>
      <c r="G1343" s="212">
        <v>56.000000000000455</v>
      </c>
      <c r="H1343" s="216">
        <v>638.49999999999909</v>
      </c>
      <c r="I1343" s="64" t="s">
        <v>279</v>
      </c>
      <c r="J1343" s="9">
        <v>291.09999999999945</v>
      </c>
      <c r="K1343" s="9">
        <v>514.30000000000018</v>
      </c>
      <c r="L1343" s="9">
        <v>237.5</v>
      </c>
      <c r="M1343" s="9">
        <v>8.6999999999999993</v>
      </c>
      <c r="O1343" s="67">
        <f t="shared" si="40"/>
        <v>1746.0999999999992</v>
      </c>
      <c r="Q1343" t="s">
        <v>352</v>
      </c>
      <c r="U1343" s="63"/>
      <c r="V1343" s="63"/>
    </row>
    <row r="1344" spans="1:22" ht="15">
      <c r="A1344" s="28" t="s">
        <v>26</v>
      </c>
      <c r="B1344" s="63" t="s">
        <v>142</v>
      </c>
      <c r="E1344" s="9" t="s">
        <v>278</v>
      </c>
      <c r="F1344" s="9">
        <v>13.099999999998545</v>
      </c>
      <c r="G1344" s="216">
        <v>28.000000000000909</v>
      </c>
      <c r="H1344" s="212">
        <v>644.30000000000109</v>
      </c>
      <c r="I1344" s="9">
        <v>170.19999999999891</v>
      </c>
      <c r="J1344" s="9">
        <v>403.40000000000055</v>
      </c>
      <c r="K1344" s="9">
        <v>242.40000000000055</v>
      </c>
      <c r="L1344" s="9">
        <v>84.5</v>
      </c>
      <c r="M1344" s="9">
        <v>155.6</v>
      </c>
      <c r="O1344" s="67">
        <f t="shared" si="40"/>
        <v>1741.5000000000005</v>
      </c>
      <c r="Q1344" t="s">
        <v>308</v>
      </c>
      <c r="U1344" s="63"/>
      <c r="V1344" s="63"/>
    </row>
    <row r="1345" spans="1:22" ht="15">
      <c r="A1345" s="28" t="s">
        <v>28</v>
      </c>
      <c r="B1345" s="63" t="s">
        <v>757</v>
      </c>
      <c r="E1345" s="9" t="s">
        <v>278</v>
      </c>
      <c r="F1345" s="9" t="s">
        <v>278</v>
      </c>
      <c r="G1345" s="9" t="s">
        <v>278</v>
      </c>
      <c r="H1345" s="216">
        <v>641.09999999999945</v>
      </c>
      <c r="I1345" s="9">
        <v>178.5</v>
      </c>
      <c r="J1345" s="9">
        <v>321.49999999999909</v>
      </c>
      <c r="K1345" s="9">
        <v>5.999999999998181</v>
      </c>
      <c r="L1345" s="9">
        <v>389.7</v>
      </c>
      <c r="M1345" s="9">
        <v>190.9</v>
      </c>
      <c r="O1345" s="67">
        <f t="shared" si="40"/>
        <v>1727.6999999999969</v>
      </c>
      <c r="Q1345" t="s">
        <v>283</v>
      </c>
      <c r="U1345" s="273"/>
      <c r="V1345" s="63"/>
    </row>
    <row r="1346" spans="1:22" ht="15">
      <c r="A1346" s="28" t="s">
        <v>30</v>
      </c>
      <c r="B1346" s="205" t="s">
        <v>1562</v>
      </c>
      <c r="C1346" s="3"/>
      <c r="D1346" s="3"/>
      <c r="E1346" s="9" t="s">
        <v>278</v>
      </c>
      <c r="F1346" s="9" t="s">
        <v>278</v>
      </c>
      <c r="G1346" s="9" t="s">
        <v>278</v>
      </c>
      <c r="H1346" s="9" t="s">
        <v>278</v>
      </c>
      <c r="I1346" s="9">
        <v>171.49999999999818</v>
      </c>
      <c r="J1346" s="216">
        <v>438.50000000000091</v>
      </c>
      <c r="K1346" s="9">
        <v>357.199999999998</v>
      </c>
      <c r="L1346" s="9">
        <v>373.1</v>
      </c>
      <c r="M1346" s="9">
        <v>376.4</v>
      </c>
      <c r="O1346" s="67">
        <f t="shared" si="40"/>
        <v>1716.6999999999971</v>
      </c>
      <c r="Q1346" t="s">
        <v>293</v>
      </c>
      <c r="U1346" s="273"/>
      <c r="V1346" s="63"/>
    </row>
    <row r="1347" spans="1:22" ht="15">
      <c r="A1347" s="28" t="s">
        <v>32</v>
      </c>
      <c r="B1347" s="63" t="s">
        <v>728</v>
      </c>
      <c r="E1347" s="9" t="s">
        <v>278</v>
      </c>
      <c r="F1347" s="9" t="s">
        <v>278</v>
      </c>
      <c r="G1347" s="9" t="s">
        <v>278</v>
      </c>
      <c r="H1347" s="9">
        <v>297.59999999999854</v>
      </c>
      <c r="I1347" s="9">
        <v>191.19999999999891</v>
      </c>
      <c r="J1347" s="9">
        <v>131.99999999999909</v>
      </c>
      <c r="K1347" s="9">
        <v>390.89999999999873</v>
      </c>
      <c r="L1347" s="9">
        <v>244.9</v>
      </c>
      <c r="M1347" s="216">
        <v>443.6</v>
      </c>
      <c r="O1347" s="67">
        <f t="shared" si="40"/>
        <v>1700.1999999999953</v>
      </c>
      <c r="Q1347" t="s">
        <v>288</v>
      </c>
      <c r="T1347" s="63"/>
      <c r="U1347" s="63"/>
      <c r="V1347" s="63"/>
    </row>
    <row r="1348" spans="1:22" ht="15">
      <c r="A1348" s="28" t="s">
        <v>34</v>
      </c>
      <c r="B1348" s="63" t="s">
        <v>9</v>
      </c>
      <c r="E1348" s="216">
        <v>193.49999999999955</v>
      </c>
      <c r="F1348" s="216">
        <v>52.299999999999272</v>
      </c>
      <c r="G1348" s="9">
        <v>2.1999999999998181</v>
      </c>
      <c r="H1348" s="9">
        <v>220.09999999999945</v>
      </c>
      <c r="I1348" s="9">
        <v>191.00000000000182</v>
      </c>
      <c r="J1348" s="9">
        <v>278.59999999999991</v>
      </c>
      <c r="K1348" s="9">
        <v>254.99999999999909</v>
      </c>
      <c r="L1348" s="9">
        <v>291.7</v>
      </c>
      <c r="M1348" s="9">
        <v>175</v>
      </c>
      <c r="O1348" s="67">
        <f t="shared" si="40"/>
        <v>1659.399999999999</v>
      </c>
      <c r="Q1348" t="s">
        <v>286</v>
      </c>
      <c r="T1348" s="63"/>
      <c r="U1348" s="63"/>
      <c r="V1348" s="63"/>
    </row>
    <row r="1349" spans="1:22" ht="15">
      <c r="A1349" s="28" t="s">
        <v>36</v>
      </c>
      <c r="B1349" s="63" t="s">
        <v>739</v>
      </c>
      <c r="E1349" s="9" t="s">
        <v>278</v>
      </c>
      <c r="F1349" s="9" t="s">
        <v>278</v>
      </c>
      <c r="G1349" s="9" t="s">
        <v>278</v>
      </c>
      <c r="H1349" s="9">
        <v>320</v>
      </c>
      <c r="I1349" s="213">
        <v>329</v>
      </c>
      <c r="J1349" s="9">
        <v>362.69999999999982</v>
      </c>
      <c r="K1349" s="9">
        <v>392.50000000000045</v>
      </c>
      <c r="L1349" s="9">
        <v>237.6</v>
      </c>
      <c r="M1349" s="9">
        <v>6</v>
      </c>
      <c r="O1349" s="67">
        <f t="shared" si="40"/>
        <v>1647.8000000000002</v>
      </c>
      <c r="Q1349" t="s">
        <v>281</v>
      </c>
      <c r="T1349" s="3" t="s">
        <v>2943</v>
      </c>
      <c r="U1349" s="218"/>
      <c r="V1349" s="63"/>
    </row>
    <row r="1350" spans="1:22" ht="15">
      <c r="A1350" s="28" t="s">
        <v>38</v>
      </c>
      <c r="B1350" s="63" t="s">
        <v>17</v>
      </c>
      <c r="E1350" s="9">
        <v>110.699999999998</v>
      </c>
      <c r="F1350" s="9">
        <v>10.200000000002547</v>
      </c>
      <c r="G1350" s="211">
        <v>58.299999999999272</v>
      </c>
      <c r="H1350" s="9">
        <v>217</v>
      </c>
      <c r="I1350" s="64" t="s">
        <v>279</v>
      </c>
      <c r="J1350" s="9">
        <v>305.10000000000036</v>
      </c>
      <c r="K1350" s="9">
        <v>357.69999999999709</v>
      </c>
      <c r="L1350" s="9">
        <v>290.49999999999994</v>
      </c>
      <c r="M1350" s="9">
        <v>286</v>
      </c>
      <c r="O1350" s="67">
        <f t="shared" si="40"/>
        <v>1635.4999999999973</v>
      </c>
      <c r="Q1350" t="s">
        <v>300</v>
      </c>
      <c r="T1350" s="217"/>
      <c r="U1350" s="63"/>
      <c r="V1350" s="63"/>
    </row>
    <row r="1351" spans="1:22" ht="15">
      <c r="A1351" s="28" t="s">
        <v>145</v>
      </c>
      <c r="B1351" s="63" t="s">
        <v>37</v>
      </c>
      <c r="E1351" s="212">
        <v>200.75</v>
      </c>
      <c r="F1351" s="9">
        <v>10.499999999999091</v>
      </c>
      <c r="G1351" s="64" t="s">
        <v>279</v>
      </c>
      <c r="H1351" s="9">
        <v>379.80000000000064</v>
      </c>
      <c r="I1351" s="9">
        <v>69.900000000003274</v>
      </c>
      <c r="J1351" s="9">
        <v>380.20000000000073</v>
      </c>
      <c r="K1351" s="9">
        <v>248.19999999999982</v>
      </c>
      <c r="L1351" s="9">
        <v>211</v>
      </c>
      <c r="M1351" s="9">
        <v>129.5</v>
      </c>
      <c r="O1351" s="67">
        <f t="shared" si="40"/>
        <v>1629.8500000000035</v>
      </c>
      <c r="Q1351" t="s">
        <v>282</v>
      </c>
      <c r="U1351" s="63"/>
      <c r="V1351" s="63"/>
    </row>
    <row r="1352" spans="1:22" ht="15">
      <c r="A1352" s="28" t="s">
        <v>146</v>
      </c>
      <c r="B1352" s="205" t="s">
        <v>1565</v>
      </c>
      <c r="C1352" s="3"/>
      <c r="D1352" s="3"/>
      <c r="E1352" s="9" t="s">
        <v>278</v>
      </c>
      <c r="F1352" s="9" t="s">
        <v>278</v>
      </c>
      <c r="G1352" s="9" t="s">
        <v>278</v>
      </c>
      <c r="H1352" s="9" t="s">
        <v>278</v>
      </c>
      <c r="I1352" s="9">
        <v>129.79999999999563</v>
      </c>
      <c r="J1352" s="9">
        <v>278.5</v>
      </c>
      <c r="K1352" s="9">
        <v>485.60000000000218</v>
      </c>
      <c r="L1352" s="9">
        <v>261.5</v>
      </c>
      <c r="M1352" s="216">
        <v>467.4</v>
      </c>
      <c r="O1352" s="67">
        <f t="shared" si="40"/>
        <v>1622.7999999999979</v>
      </c>
      <c r="Q1352" t="s">
        <v>287</v>
      </c>
      <c r="U1352" s="63"/>
      <c r="V1352" s="63"/>
    </row>
    <row r="1353" spans="1:22" ht="15">
      <c r="A1353" s="28" t="s">
        <v>147</v>
      </c>
      <c r="B1353" s="218" t="s">
        <v>1567</v>
      </c>
      <c r="C1353" s="3"/>
      <c r="D1353" s="3"/>
      <c r="E1353" s="9" t="s">
        <v>278</v>
      </c>
      <c r="F1353" s="9" t="s">
        <v>278</v>
      </c>
      <c r="G1353" s="9" t="s">
        <v>278</v>
      </c>
      <c r="H1353" s="9" t="s">
        <v>278</v>
      </c>
      <c r="I1353" s="9">
        <v>161.59999999999491</v>
      </c>
      <c r="J1353" s="9">
        <v>426.30000000000109</v>
      </c>
      <c r="K1353" s="216">
        <v>538.10000000000036</v>
      </c>
      <c r="L1353" s="9">
        <v>273.8</v>
      </c>
      <c r="M1353" s="9">
        <v>222.5</v>
      </c>
      <c r="O1353" s="67">
        <f t="shared" si="40"/>
        <v>1622.2999999999963</v>
      </c>
      <c r="Q1353" t="s">
        <v>297</v>
      </c>
      <c r="U1353" s="273"/>
      <c r="V1353" s="63"/>
    </row>
    <row r="1354" spans="1:22" ht="15">
      <c r="A1354" s="28" t="s">
        <v>151</v>
      </c>
      <c r="B1354" s="63" t="s">
        <v>705</v>
      </c>
      <c r="E1354" s="9" t="s">
        <v>278</v>
      </c>
      <c r="F1354" s="9" t="s">
        <v>278</v>
      </c>
      <c r="G1354" s="9" t="s">
        <v>278</v>
      </c>
      <c r="H1354" s="9">
        <v>367.09999999999945</v>
      </c>
      <c r="I1354" s="64" t="s">
        <v>279</v>
      </c>
      <c r="J1354" s="9">
        <v>345.5</v>
      </c>
      <c r="K1354" s="9">
        <v>382.39999999999873</v>
      </c>
      <c r="L1354" s="9">
        <v>386.8</v>
      </c>
      <c r="M1354" s="9">
        <v>98.100000000000009</v>
      </c>
      <c r="O1354" s="67">
        <f t="shared" si="40"/>
        <v>1579.899999999998</v>
      </c>
      <c r="U1354" s="273"/>
      <c r="V1354" s="63"/>
    </row>
    <row r="1355" spans="1:22" ht="15">
      <c r="A1355" s="28" t="s">
        <v>157</v>
      </c>
      <c r="B1355" s="63" t="s">
        <v>162</v>
      </c>
      <c r="E1355" s="9" t="s">
        <v>278</v>
      </c>
      <c r="F1355" s="9" t="s">
        <v>278</v>
      </c>
      <c r="G1355" s="64" t="s">
        <v>279</v>
      </c>
      <c r="H1355" s="9">
        <v>168</v>
      </c>
      <c r="I1355" s="9">
        <v>98.900000000001455</v>
      </c>
      <c r="J1355" s="9">
        <v>198.10000000000036</v>
      </c>
      <c r="K1355" s="9">
        <v>473.69999999999982</v>
      </c>
      <c r="L1355" s="216">
        <v>463</v>
      </c>
      <c r="M1355" s="9">
        <v>140.4</v>
      </c>
      <c r="O1355" s="67">
        <f t="shared" si="40"/>
        <v>1542.1000000000017</v>
      </c>
      <c r="Q1355" t="s">
        <v>287</v>
      </c>
      <c r="U1355" s="273"/>
      <c r="V1355" s="63"/>
    </row>
    <row r="1356" spans="1:22" ht="15">
      <c r="A1356" s="28" t="s">
        <v>159</v>
      </c>
      <c r="B1356" s="63" t="s">
        <v>15</v>
      </c>
      <c r="E1356" s="9">
        <v>65.899999999999636</v>
      </c>
      <c r="F1356" s="9">
        <v>2.6000000000003638</v>
      </c>
      <c r="G1356" s="9">
        <v>2.2000000000007276</v>
      </c>
      <c r="H1356" s="9">
        <v>210.39999999999918</v>
      </c>
      <c r="I1356" s="9">
        <v>55.999999999994543</v>
      </c>
      <c r="J1356" s="9">
        <v>343</v>
      </c>
      <c r="K1356" s="9">
        <v>305.09999999999945</v>
      </c>
      <c r="L1356" s="9">
        <v>279</v>
      </c>
      <c r="M1356" s="9">
        <v>180.10000000000002</v>
      </c>
      <c r="O1356" s="67">
        <f t="shared" si="40"/>
        <v>1444.2999999999938</v>
      </c>
      <c r="T1356" s="217"/>
      <c r="U1356" s="273"/>
      <c r="V1356" s="63"/>
    </row>
    <row r="1357" spans="1:22" ht="15">
      <c r="A1357" s="28" t="s">
        <v>160</v>
      </c>
      <c r="B1357" s="63" t="s">
        <v>39</v>
      </c>
      <c r="E1357" s="9">
        <v>101.39999999999873</v>
      </c>
      <c r="F1357" s="9">
        <v>10.499999999998181</v>
      </c>
      <c r="G1357" s="64" t="s">
        <v>279</v>
      </c>
      <c r="H1357" s="216">
        <v>605.69999999999982</v>
      </c>
      <c r="I1357" s="9">
        <v>110.50000000000182</v>
      </c>
      <c r="J1357" s="9">
        <v>419.10000000000036</v>
      </c>
      <c r="K1357" s="9">
        <v>169.5</v>
      </c>
      <c r="L1357" s="9" t="s">
        <v>278</v>
      </c>
      <c r="M1357" s="9" t="s">
        <v>278</v>
      </c>
      <c r="O1357" s="67">
        <f t="shared" si="40"/>
        <v>1416.6999999999989</v>
      </c>
      <c r="Q1357" t="s">
        <v>316</v>
      </c>
      <c r="U1357" s="273"/>
      <c r="V1357" s="63"/>
    </row>
    <row r="1358" spans="1:22" ht="15">
      <c r="A1358" s="28" t="s">
        <v>161</v>
      </c>
      <c r="B1358" s="63" t="s">
        <v>156</v>
      </c>
      <c r="E1358" s="9" t="s">
        <v>278</v>
      </c>
      <c r="F1358" s="9" t="s">
        <v>278</v>
      </c>
      <c r="G1358" s="64" t="s">
        <v>279</v>
      </c>
      <c r="H1358" s="9">
        <v>362.39999999999782</v>
      </c>
      <c r="I1358" s="9">
        <v>29.700000000004366</v>
      </c>
      <c r="J1358" s="213">
        <v>654.10000000000082</v>
      </c>
      <c r="K1358" s="9">
        <v>348.50000000000136</v>
      </c>
      <c r="L1358" s="9" t="s">
        <v>278</v>
      </c>
      <c r="M1358" s="9" t="s">
        <v>278</v>
      </c>
      <c r="O1358" s="67">
        <f t="shared" si="40"/>
        <v>1394.7000000000044</v>
      </c>
      <c r="Q1358" t="s">
        <v>281</v>
      </c>
      <c r="T1358" s="3" t="s">
        <v>2943</v>
      </c>
      <c r="U1358" s="63"/>
      <c r="V1358" s="63"/>
    </row>
    <row r="1359" spans="1:22" ht="15">
      <c r="A1359" s="28" t="s">
        <v>163</v>
      </c>
      <c r="B1359" s="63" t="s">
        <v>21</v>
      </c>
      <c r="E1359" s="216">
        <v>167.70000000000164</v>
      </c>
      <c r="F1359" s="9">
        <v>25.199999999999818</v>
      </c>
      <c r="G1359" s="64" t="s">
        <v>279</v>
      </c>
      <c r="H1359" s="9">
        <v>269.00000000000182</v>
      </c>
      <c r="I1359" s="9">
        <v>150.69999999999891</v>
      </c>
      <c r="J1359" s="9">
        <v>204.00000000000091</v>
      </c>
      <c r="K1359" s="9">
        <v>222.29999999999927</v>
      </c>
      <c r="L1359" s="9">
        <v>221.5</v>
      </c>
      <c r="M1359" s="9">
        <v>129.5</v>
      </c>
      <c r="O1359" s="67">
        <f t="shared" si="40"/>
        <v>1389.9000000000024</v>
      </c>
      <c r="Q1359" t="s">
        <v>284</v>
      </c>
      <c r="U1359" s="63"/>
      <c r="V1359" s="63"/>
    </row>
    <row r="1360" spans="1:22" ht="15">
      <c r="A1360" s="28" t="s">
        <v>274</v>
      </c>
      <c r="B1360" s="273" t="s">
        <v>1884</v>
      </c>
      <c r="C1360" s="3"/>
      <c r="D1360" s="3"/>
      <c r="E1360" s="9" t="s">
        <v>278</v>
      </c>
      <c r="F1360" s="9" t="s">
        <v>278</v>
      </c>
      <c r="G1360" s="9" t="s">
        <v>278</v>
      </c>
      <c r="H1360" s="9" t="s">
        <v>278</v>
      </c>
      <c r="I1360" s="9" t="s">
        <v>278</v>
      </c>
      <c r="J1360" s="9">
        <v>421.90000000000146</v>
      </c>
      <c r="K1360" s="9">
        <v>336.09999999999854</v>
      </c>
      <c r="L1360" s="9">
        <v>427.90000000000003</v>
      </c>
      <c r="M1360" s="9">
        <v>198.9</v>
      </c>
      <c r="O1360" s="67">
        <f t="shared" si="40"/>
        <v>1384.8000000000002</v>
      </c>
      <c r="U1360" s="273"/>
      <c r="V1360" s="63"/>
    </row>
    <row r="1361" spans="1:22" ht="15">
      <c r="A1361" s="28" t="s">
        <v>275</v>
      </c>
      <c r="B1361" s="63" t="s">
        <v>31</v>
      </c>
      <c r="E1361" s="216">
        <v>132.199999999998</v>
      </c>
      <c r="F1361" s="9">
        <v>33.199999999999818</v>
      </c>
      <c r="G1361" s="9">
        <v>8.3999999999996362</v>
      </c>
      <c r="H1361" s="9">
        <v>142.39999999999873</v>
      </c>
      <c r="I1361" s="64" t="s">
        <v>279</v>
      </c>
      <c r="J1361" s="9">
        <v>347.79999999999836</v>
      </c>
      <c r="K1361" s="9">
        <v>192.19999999999891</v>
      </c>
      <c r="L1361" s="9">
        <v>383.7</v>
      </c>
      <c r="M1361" s="9">
        <v>135.6</v>
      </c>
      <c r="O1361" s="67">
        <f t="shared" si="40"/>
        <v>1375.4999999999934</v>
      </c>
      <c r="Q1361" t="s">
        <v>292</v>
      </c>
      <c r="U1361" s="273"/>
      <c r="V1361" s="63"/>
    </row>
    <row r="1362" spans="1:22" ht="15">
      <c r="A1362" s="28" t="s">
        <v>276</v>
      </c>
      <c r="B1362" s="63" t="s">
        <v>720</v>
      </c>
      <c r="E1362" s="9" t="s">
        <v>278</v>
      </c>
      <c r="F1362" s="9" t="s">
        <v>278</v>
      </c>
      <c r="G1362" s="9" t="s">
        <v>278</v>
      </c>
      <c r="H1362" s="9">
        <v>150.00000000000091</v>
      </c>
      <c r="I1362" s="216">
        <v>226.49999999999818</v>
      </c>
      <c r="J1362" s="9">
        <v>341.89999999999964</v>
      </c>
      <c r="K1362" s="9">
        <v>357.49999999999818</v>
      </c>
      <c r="L1362" s="9">
        <v>278</v>
      </c>
      <c r="M1362" s="9">
        <v>20.8</v>
      </c>
      <c r="O1362" s="67">
        <f t="shared" si="40"/>
        <v>1374.6999999999969</v>
      </c>
      <c r="Q1362" t="s">
        <v>292</v>
      </c>
      <c r="U1362" s="218"/>
      <c r="V1362" s="63"/>
    </row>
    <row r="1363" spans="1:22" ht="15">
      <c r="A1363" s="28" t="s">
        <v>277</v>
      </c>
      <c r="B1363" s="273" t="s">
        <v>1882</v>
      </c>
      <c r="C1363" s="3"/>
      <c r="D1363" s="3"/>
      <c r="E1363" s="9" t="s">
        <v>278</v>
      </c>
      <c r="F1363" s="9" t="s">
        <v>278</v>
      </c>
      <c r="G1363" s="9" t="s">
        <v>278</v>
      </c>
      <c r="H1363" s="9" t="s">
        <v>278</v>
      </c>
      <c r="I1363" s="9" t="s">
        <v>278</v>
      </c>
      <c r="J1363" s="9">
        <v>315.39999999999873</v>
      </c>
      <c r="K1363" s="9">
        <v>349.40000000000236</v>
      </c>
      <c r="L1363" s="216">
        <v>471.09999999999997</v>
      </c>
      <c r="M1363" s="9">
        <v>228.5</v>
      </c>
      <c r="O1363" s="67">
        <f t="shared" si="40"/>
        <v>1364.400000000001</v>
      </c>
      <c r="Q1363" t="s">
        <v>292</v>
      </c>
      <c r="U1363" s="63"/>
      <c r="V1363" s="63"/>
    </row>
    <row r="1364" spans="1:22" ht="15">
      <c r="A1364" s="28" t="s">
        <v>692</v>
      </c>
      <c r="B1364" s="63" t="s">
        <v>27</v>
      </c>
      <c r="E1364" s="9">
        <v>89.849999999997635</v>
      </c>
      <c r="F1364" s="9">
        <v>20.300000000000182</v>
      </c>
      <c r="G1364" s="64" t="s">
        <v>279</v>
      </c>
      <c r="H1364" s="9">
        <v>406.59999999999945</v>
      </c>
      <c r="I1364" s="9">
        <v>26.399999999999636</v>
      </c>
      <c r="J1364" s="9">
        <v>258.99999999999818</v>
      </c>
      <c r="K1364" s="9">
        <v>374.99999999999818</v>
      </c>
      <c r="L1364" s="9">
        <v>181.2</v>
      </c>
      <c r="M1364" s="9" t="s">
        <v>278</v>
      </c>
      <c r="O1364" s="67">
        <f t="shared" si="40"/>
        <v>1358.3499999999933</v>
      </c>
      <c r="U1364" s="273"/>
      <c r="V1364" s="63"/>
    </row>
    <row r="1365" spans="1:22" ht="15">
      <c r="A1365" s="28" t="s">
        <v>693</v>
      </c>
      <c r="B1365" s="63" t="s">
        <v>735</v>
      </c>
      <c r="E1365" s="9" t="s">
        <v>278</v>
      </c>
      <c r="F1365" s="9" t="s">
        <v>278</v>
      </c>
      <c r="G1365" s="9" t="s">
        <v>278</v>
      </c>
      <c r="H1365" s="9">
        <v>485.10000000000127</v>
      </c>
      <c r="I1365" s="9">
        <v>3.5999999999967258</v>
      </c>
      <c r="J1365" s="9">
        <v>342.80000000000109</v>
      </c>
      <c r="K1365" s="9">
        <v>253.5</v>
      </c>
      <c r="L1365" s="9">
        <v>201.5</v>
      </c>
      <c r="M1365" s="9">
        <v>43.900000000000006</v>
      </c>
      <c r="O1365" s="67">
        <f t="shared" si="40"/>
        <v>1330.3999999999992</v>
      </c>
      <c r="U1365" s="273"/>
      <c r="V1365" s="63"/>
    </row>
    <row r="1366" spans="1:22" ht="15">
      <c r="A1366" s="28" t="s">
        <v>694</v>
      </c>
      <c r="B1366" s="205" t="s">
        <v>1557</v>
      </c>
      <c r="C1366" s="3"/>
      <c r="D1366" s="3"/>
      <c r="E1366" s="9" t="s">
        <v>278</v>
      </c>
      <c r="F1366" s="9" t="s">
        <v>278</v>
      </c>
      <c r="G1366" s="9" t="s">
        <v>278</v>
      </c>
      <c r="H1366" s="9" t="s">
        <v>278</v>
      </c>
      <c r="I1366" s="9">
        <v>3.5999999999949068</v>
      </c>
      <c r="J1366" s="9">
        <v>361.10000000000082</v>
      </c>
      <c r="K1366" s="216">
        <v>524.09999999999945</v>
      </c>
      <c r="L1366" s="216">
        <v>437.3</v>
      </c>
      <c r="M1366" s="9" t="s">
        <v>278</v>
      </c>
      <c r="O1366" s="67">
        <f t="shared" si="40"/>
        <v>1326.0999999999951</v>
      </c>
      <c r="Q1366" t="s">
        <v>322</v>
      </c>
      <c r="U1366" s="63"/>
      <c r="V1366" s="63"/>
    </row>
    <row r="1367" spans="1:22" ht="15">
      <c r="A1367" s="28" t="s">
        <v>696</v>
      </c>
      <c r="B1367" s="28" t="s">
        <v>685</v>
      </c>
      <c r="E1367" s="9" t="s">
        <v>278</v>
      </c>
      <c r="F1367" s="9" t="s">
        <v>278</v>
      </c>
      <c r="G1367" s="9" t="s">
        <v>278</v>
      </c>
      <c r="H1367" s="9">
        <v>285.00000000000045</v>
      </c>
      <c r="I1367" s="9">
        <v>103.70000000000073</v>
      </c>
      <c r="J1367" s="9">
        <v>209.5</v>
      </c>
      <c r="K1367" s="9">
        <v>167.99999999999955</v>
      </c>
      <c r="L1367" s="9">
        <v>246</v>
      </c>
      <c r="M1367" s="9">
        <v>308.7</v>
      </c>
      <c r="O1367" s="67">
        <f t="shared" si="40"/>
        <v>1320.9000000000008</v>
      </c>
      <c r="T1367" s="63"/>
      <c r="U1367" s="273"/>
      <c r="V1367" s="63"/>
    </row>
    <row r="1368" spans="1:22" ht="15">
      <c r="A1368" s="28" t="s">
        <v>702</v>
      </c>
      <c r="B1368" s="63" t="s">
        <v>736</v>
      </c>
      <c r="E1368" s="9" t="s">
        <v>278</v>
      </c>
      <c r="F1368" s="9" t="s">
        <v>278</v>
      </c>
      <c r="G1368" s="9" t="s">
        <v>278</v>
      </c>
      <c r="H1368" s="9">
        <v>89.999999999998181</v>
      </c>
      <c r="I1368" s="9">
        <v>60.500000000005457</v>
      </c>
      <c r="J1368" s="9">
        <v>384.00000000000091</v>
      </c>
      <c r="K1368" s="9">
        <v>393.699999999998</v>
      </c>
      <c r="L1368" s="9">
        <v>127</v>
      </c>
      <c r="M1368" s="9">
        <v>254</v>
      </c>
      <c r="O1368" s="67">
        <f t="shared" si="40"/>
        <v>1309.2000000000025</v>
      </c>
      <c r="U1368" s="273"/>
      <c r="V1368" s="63"/>
    </row>
    <row r="1369" spans="1:22" ht="15">
      <c r="A1369" s="28" t="s">
        <v>704</v>
      </c>
      <c r="B1369" s="273" t="s">
        <v>1999</v>
      </c>
      <c r="C1369" s="3"/>
      <c r="D1369" s="3"/>
      <c r="E1369" s="9" t="s">
        <v>278</v>
      </c>
      <c r="F1369" s="9" t="s">
        <v>278</v>
      </c>
      <c r="G1369" s="9" t="s">
        <v>278</v>
      </c>
      <c r="H1369" s="9" t="s">
        <v>278</v>
      </c>
      <c r="I1369" s="9" t="s">
        <v>278</v>
      </c>
      <c r="J1369" s="9" t="s">
        <v>278</v>
      </c>
      <c r="K1369" s="216">
        <v>543.89999999999873</v>
      </c>
      <c r="L1369" s="9">
        <v>284.5</v>
      </c>
      <c r="M1369" s="216">
        <v>477.79999999999995</v>
      </c>
      <c r="O1369" s="67">
        <f t="shared" si="40"/>
        <v>1306.1999999999987</v>
      </c>
      <c r="Q1369" t="s">
        <v>298</v>
      </c>
      <c r="U1369" s="63"/>
      <c r="V1369" s="63"/>
    </row>
    <row r="1370" spans="1:22" ht="15">
      <c r="A1370" s="28" t="s">
        <v>707</v>
      </c>
      <c r="B1370" s="63" t="s">
        <v>143</v>
      </c>
      <c r="E1370" s="9" t="s">
        <v>278</v>
      </c>
      <c r="F1370" s="216">
        <v>82.300000000002001</v>
      </c>
      <c r="G1370" s="64" t="s">
        <v>279</v>
      </c>
      <c r="H1370" s="9">
        <v>311</v>
      </c>
      <c r="I1370" s="9">
        <v>29.999999999996362</v>
      </c>
      <c r="J1370" s="9">
        <v>187.49999999999909</v>
      </c>
      <c r="K1370" s="9">
        <v>311.30000000000018</v>
      </c>
      <c r="L1370" s="9">
        <v>336</v>
      </c>
      <c r="M1370" s="64" t="s">
        <v>279</v>
      </c>
      <c r="O1370" s="67">
        <f t="shared" si="40"/>
        <v>1258.0999999999976</v>
      </c>
      <c r="Q1370" t="s">
        <v>284</v>
      </c>
      <c r="U1370" s="273"/>
      <c r="V1370" s="63"/>
    </row>
    <row r="1371" spans="1:22" ht="15">
      <c r="A1371" s="28" t="s">
        <v>708</v>
      </c>
      <c r="B1371" s="273" t="s">
        <v>1878</v>
      </c>
      <c r="C1371" s="3"/>
      <c r="D1371" s="3"/>
      <c r="E1371" s="9" t="s">
        <v>278</v>
      </c>
      <c r="F1371" s="9" t="s">
        <v>278</v>
      </c>
      <c r="G1371" s="9" t="s">
        <v>278</v>
      </c>
      <c r="H1371" s="9" t="s">
        <v>278</v>
      </c>
      <c r="I1371" s="9" t="s">
        <v>278</v>
      </c>
      <c r="J1371" s="9">
        <v>213.400000000001</v>
      </c>
      <c r="K1371" s="9">
        <v>436.49999999999909</v>
      </c>
      <c r="L1371" s="9">
        <v>329.5</v>
      </c>
      <c r="M1371" s="9">
        <v>265.60000000000002</v>
      </c>
      <c r="O1371" s="67">
        <f t="shared" si="40"/>
        <v>1245</v>
      </c>
      <c r="U1371" s="218"/>
      <c r="V1371" s="63"/>
    </row>
    <row r="1372" spans="1:22" ht="15">
      <c r="A1372" s="28" t="s">
        <v>711</v>
      </c>
      <c r="B1372" s="63" t="s">
        <v>740</v>
      </c>
      <c r="E1372" s="9" t="s">
        <v>278</v>
      </c>
      <c r="F1372" s="9" t="s">
        <v>278</v>
      </c>
      <c r="G1372" s="9" t="s">
        <v>278</v>
      </c>
      <c r="H1372" s="9">
        <v>232.5</v>
      </c>
      <c r="I1372" s="9">
        <v>177</v>
      </c>
      <c r="J1372" s="9">
        <v>86.700000000000728</v>
      </c>
      <c r="K1372" s="9">
        <v>230.64999999999964</v>
      </c>
      <c r="L1372" s="9">
        <v>353</v>
      </c>
      <c r="M1372" s="9">
        <v>159.5</v>
      </c>
      <c r="O1372" s="67">
        <f t="shared" si="40"/>
        <v>1239.3500000000004</v>
      </c>
      <c r="T1372" s="63"/>
      <c r="U1372" s="218"/>
      <c r="V1372" s="63"/>
    </row>
    <row r="1373" spans="1:22" ht="15">
      <c r="A1373" s="28" t="s">
        <v>713</v>
      </c>
      <c r="B1373" s="63" t="s">
        <v>23</v>
      </c>
      <c r="E1373" s="9">
        <v>20.400000000000546</v>
      </c>
      <c r="F1373" s="216">
        <v>48</v>
      </c>
      <c r="G1373" s="64" t="s">
        <v>279</v>
      </c>
      <c r="H1373" s="9">
        <v>167.99999999999864</v>
      </c>
      <c r="I1373" s="9">
        <v>95.299999999999272</v>
      </c>
      <c r="J1373" s="9">
        <v>254.49999999999955</v>
      </c>
      <c r="K1373" s="9">
        <v>177.50000000000091</v>
      </c>
      <c r="L1373" s="9">
        <v>287.10000000000002</v>
      </c>
      <c r="M1373" s="9">
        <v>135.30000000000001</v>
      </c>
      <c r="O1373" s="67">
        <f t="shared" si="40"/>
        <v>1186.0999999999988</v>
      </c>
      <c r="Q1373" t="s">
        <v>287</v>
      </c>
      <c r="U1373" s="273"/>
      <c r="V1373" s="63"/>
    </row>
    <row r="1374" spans="1:22" ht="15">
      <c r="A1374" s="28" t="s">
        <v>718</v>
      </c>
      <c r="B1374" s="63" t="s">
        <v>695</v>
      </c>
      <c r="E1374" s="9" t="s">
        <v>278</v>
      </c>
      <c r="F1374" s="9" t="s">
        <v>278</v>
      </c>
      <c r="G1374" s="9" t="s">
        <v>278</v>
      </c>
      <c r="H1374" s="9">
        <v>172.50000000000182</v>
      </c>
      <c r="I1374" s="9">
        <v>93.600000000002183</v>
      </c>
      <c r="J1374" s="9">
        <v>341.5</v>
      </c>
      <c r="K1374" s="9">
        <v>110.50000000000136</v>
      </c>
      <c r="L1374" s="9">
        <v>314.60000000000002</v>
      </c>
      <c r="M1374" s="9">
        <v>135</v>
      </c>
      <c r="O1374" s="67">
        <f t="shared" si="40"/>
        <v>1167.7000000000053</v>
      </c>
      <c r="U1374" s="63"/>
      <c r="V1374" s="63"/>
    </row>
    <row r="1375" spans="1:22" ht="15">
      <c r="A1375" s="28" t="s">
        <v>722</v>
      </c>
      <c r="B1375" s="205" t="s">
        <v>1559</v>
      </c>
      <c r="C1375" s="3"/>
      <c r="D1375" s="3"/>
      <c r="E1375" s="9" t="s">
        <v>278</v>
      </c>
      <c r="F1375" s="9" t="s">
        <v>278</v>
      </c>
      <c r="G1375" s="9" t="s">
        <v>278</v>
      </c>
      <c r="H1375" s="9" t="s">
        <v>278</v>
      </c>
      <c r="I1375" s="9">
        <v>127.49999999999818</v>
      </c>
      <c r="J1375" s="9">
        <v>343.50000000000091</v>
      </c>
      <c r="K1375" s="9">
        <v>324.90000000000055</v>
      </c>
      <c r="L1375" s="9">
        <v>229.5</v>
      </c>
      <c r="M1375" s="9">
        <v>132.10000000000002</v>
      </c>
      <c r="O1375" s="67">
        <f t="shared" si="40"/>
        <v>1157.4999999999995</v>
      </c>
      <c r="U1375" s="63"/>
      <c r="V1375" s="63"/>
    </row>
    <row r="1376" spans="1:22" ht="15">
      <c r="A1376" s="28" t="s">
        <v>723</v>
      </c>
      <c r="B1376" s="28" t="s">
        <v>691</v>
      </c>
      <c r="E1376" s="9" t="s">
        <v>278</v>
      </c>
      <c r="F1376" s="9" t="s">
        <v>278</v>
      </c>
      <c r="G1376" s="9" t="s">
        <v>278</v>
      </c>
      <c r="H1376" s="9">
        <v>308.00000000000091</v>
      </c>
      <c r="I1376" s="9">
        <v>15.600000000002183</v>
      </c>
      <c r="J1376" s="9">
        <v>156.00000000000045</v>
      </c>
      <c r="K1376" s="9">
        <v>451.99999999999909</v>
      </c>
      <c r="L1376" s="9">
        <v>222</v>
      </c>
      <c r="M1376" s="9" t="s">
        <v>278</v>
      </c>
      <c r="O1376" s="67">
        <f t="shared" si="40"/>
        <v>1153.6000000000026</v>
      </c>
      <c r="T1376" s="217"/>
      <c r="U1376" s="63"/>
      <c r="V1376" s="63"/>
    </row>
    <row r="1377" spans="1:22" ht="15">
      <c r="A1377" s="28" t="s">
        <v>724</v>
      </c>
      <c r="B1377" s="205" t="s">
        <v>1560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>
        <v>164.99999999999818</v>
      </c>
      <c r="J1377" s="9">
        <v>374.5</v>
      </c>
      <c r="K1377" s="9">
        <v>364.09999999999854</v>
      </c>
      <c r="L1377" s="9">
        <v>229.5</v>
      </c>
      <c r="M1377" s="9">
        <v>19.5</v>
      </c>
      <c r="O1377" s="67">
        <f t="shared" si="40"/>
        <v>1152.5999999999967</v>
      </c>
      <c r="U1377" s="63"/>
      <c r="V1377" s="63"/>
    </row>
    <row r="1378" spans="1:22" ht="15">
      <c r="A1378" s="28" t="s">
        <v>730</v>
      </c>
      <c r="B1378" s="28" t="s">
        <v>690</v>
      </c>
      <c r="E1378" s="9" t="s">
        <v>278</v>
      </c>
      <c r="F1378" s="9" t="s">
        <v>278</v>
      </c>
      <c r="G1378" s="9" t="s">
        <v>278</v>
      </c>
      <c r="H1378" s="9">
        <v>333.39999999999918</v>
      </c>
      <c r="I1378" s="9">
        <v>4.4000000000032742</v>
      </c>
      <c r="J1378" s="9">
        <v>311.69999999999982</v>
      </c>
      <c r="K1378" s="9">
        <v>53.099999999999454</v>
      </c>
      <c r="L1378" s="9">
        <v>418.8</v>
      </c>
      <c r="M1378" s="64" t="s">
        <v>279</v>
      </c>
      <c r="O1378" s="67">
        <f t="shared" si="40"/>
        <v>1121.4000000000017</v>
      </c>
      <c r="U1378" s="63"/>
      <c r="V1378" s="63"/>
    </row>
    <row r="1379" spans="1:22" ht="15">
      <c r="A1379" s="28" t="s">
        <v>738</v>
      </c>
      <c r="B1379" s="63" t="s">
        <v>141</v>
      </c>
      <c r="E1379" s="9" t="s">
        <v>278</v>
      </c>
      <c r="F1379" s="213">
        <v>129.50000000000091</v>
      </c>
      <c r="G1379" s="64" t="s">
        <v>279</v>
      </c>
      <c r="H1379" s="9">
        <v>142.80000000000064</v>
      </c>
      <c r="I1379" s="64" t="s">
        <v>279</v>
      </c>
      <c r="J1379" s="9">
        <v>29.399999999999636</v>
      </c>
      <c r="K1379" s="213">
        <v>626.10000000000036</v>
      </c>
      <c r="L1379" s="9">
        <v>97.5</v>
      </c>
      <c r="M1379" s="9">
        <v>58.5</v>
      </c>
      <c r="O1379" s="67">
        <f t="shared" si="40"/>
        <v>1083.8000000000015</v>
      </c>
      <c r="Q1379" t="s">
        <v>313</v>
      </c>
      <c r="T1379" s="3" t="s">
        <v>2941</v>
      </c>
      <c r="U1379" s="273"/>
      <c r="V1379" s="63"/>
    </row>
    <row r="1380" spans="1:22" ht="15">
      <c r="A1380" s="28" t="s">
        <v>742</v>
      </c>
      <c r="B1380" s="63" t="s">
        <v>6</v>
      </c>
      <c r="E1380" s="216">
        <v>129.59999999999854</v>
      </c>
      <c r="F1380" s="212">
        <v>92.799999999999272</v>
      </c>
      <c r="G1380" s="64" t="s">
        <v>279</v>
      </c>
      <c r="H1380" s="9">
        <v>435.74999999999909</v>
      </c>
      <c r="I1380" s="9">
        <v>95.600000000000364</v>
      </c>
      <c r="J1380" s="9">
        <v>315.10000000000036</v>
      </c>
      <c r="K1380" s="9" t="s">
        <v>278</v>
      </c>
      <c r="L1380" s="9" t="s">
        <v>278</v>
      </c>
      <c r="M1380" s="9" t="s">
        <v>278</v>
      </c>
      <c r="O1380" s="67">
        <f t="shared" si="40"/>
        <v>1068.8499999999976</v>
      </c>
      <c r="Q1380" t="s">
        <v>308</v>
      </c>
      <c r="T1380" s="63"/>
      <c r="U1380" s="63"/>
      <c r="V1380" s="63"/>
    </row>
    <row r="1381" spans="1:22" ht="15">
      <c r="A1381" s="28" t="s">
        <v>743</v>
      </c>
      <c r="B1381" s="273" t="s">
        <v>1883</v>
      </c>
      <c r="C1381" s="3"/>
      <c r="D1381" s="3"/>
      <c r="E1381" s="9" t="s">
        <v>278</v>
      </c>
      <c r="F1381" s="9" t="s">
        <v>278</v>
      </c>
      <c r="G1381" s="9" t="s">
        <v>278</v>
      </c>
      <c r="H1381" s="9" t="s">
        <v>278</v>
      </c>
      <c r="I1381" s="9" t="s">
        <v>278</v>
      </c>
      <c r="J1381" s="9">
        <v>168</v>
      </c>
      <c r="K1381" s="9">
        <v>498.80000000000018</v>
      </c>
      <c r="L1381" s="9">
        <v>16.5</v>
      </c>
      <c r="M1381" s="9">
        <v>375.49999999999994</v>
      </c>
      <c r="O1381" s="67">
        <f t="shared" si="40"/>
        <v>1058.8000000000002</v>
      </c>
      <c r="U1381" s="63"/>
      <c r="V1381" s="63"/>
    </row>
    <row r="1382" spans="1:22" ht="15">
      <c r="A1382" s="28" t="s">
        <v>744</v>
      </c>
      <c r="B1382" s="205" t="s">
        <v>1566</v>
      </c>
      <c r="C1382" s="3"/>
      <c r="D1382" s="3"/>
      <c r="E1382" s="9" t="s">
        <v>278</v>
      </c>
      <c r="F1382" s="9" t="s">
        <v>278</v>
      </c>
      <c r="G1382" s="9" t="s">
        <v>278</v>
      </c>
      <c r="H1382" s="9" t="s">
        <v>278</v>
      </c>
      <c r="I1382" s="9">
        <v>172.99999999999818</v>
      </c>
      <c r="J1382" s="9">
        <v>407.40000000000236</v>
      </c>
      <c r="K1382" s="9">
        <v>448.59999999999854</v>
      </c>
      <c r="L1382" s="9" t="s">
        <v>278</v>
      </c>
      <c r="M1382" s="9" t="s">
        <v>278</v>
      </c>
      <c r="O1382" s="67">
        <f t="shared" si="40"/>
        <v>1028.9999999999991</v>
      </c>
      <c r="U1382" s="63"/>
      <c r="V1382" s="63"/>
    </row>
    <row r="1383" spans="1:22" ht="15">
      <c r="A1383" s="28" t="s">
        <v>750</v>
      </c>
      <c r="B1383" s="63" t="s">
        <v>710</v>
      </c>
      <c r="E1383" s="9" t="s">
        <v>278</v>
      </c>
      <c r="F1383" s="9" t="s">
        <v>278</v>
      </c>
      <c r="G1383" s="9" t="s">
        <v>278</v>
      </c>
      <c r="H1383" s="9">
        <v>231.2</v>
      </c>
      <c r="I1383" s="9">
        <v>107.40000000000327</v>
      </c>
      <c r="J1383" s="9">
        <v>241.00000000000091</v>
      </c>
      <c r="K1383" s="9">
        <v>301.49999999999909</v>
      </c>
      <c r="L1383" s="9">
        <v>131.4</v>
      </c>
      <c r="M1383" s="9">
        <v>3</v>
      </c>
      <c r="O1383" s="67">
        <f t="shared" si="40"/>
        <v>1015.5000000000033</v>
      </c>
      <c r="U1383" s="63"/>
      <c r="V1383" s="63"/>
    </row>
    <row r="1384" spans="1:22" ht="15">
      <c r="A1384" s="28" t="s">
        <v>751</v>
      </c>
      <c r="B1384" s="63" t="s">
        <v>19</v>
      </c>
      <c r="E1384" s="9">
        <v>25.5</v>
      </c>
      <c r="F1384" s="9">
        <v>30.399999999999636</v>
      </c>
      <c r="G1384" s="64" t="s">
        <v>279</v>
      </c>
      <c r="H1384" s="9">
        <v>536.90000000000055</v>
      </c>
      <c r="I1384" s="9">
        <v>127.50000000000364</v>
      </c>
      <c r="J1384" s="9">
        <v>293</v>
      </c>
      <c r="K1384" s="9" t="s">
        <v>278</v>
      </c>
      <c r="L1384" s="9" t="s">
        <v>278</v>
      </c>
      <c r="M1384" s="9" t="s">
        <v>278</v>
      </c>
      <c r="O1384" s="67">
        <f t="shared" si="40"/>
        <v>1013.3000000000038</v>
      </c>
      <c r="S1384" t="s">
        <v>2874</v>
      </c>
      <c r="U1384" s="273"/>
      <c r="V1384" s="63"/>
    </row>
    <row r="1385" spans="1:22" ht="15">
      <c r="A1385" s="28" t="s">
        <v>752</v>
      </c>
      <c r="B1385" s="273" t="s">
        <v>1901</v>
      </c>
      <c r="C1385" s="3"/>
      <c r="D1385" s="3"/>
      <c r="E1385" s="9" t="s">
        <v>278</v>
      </c>
      <c r="F1385" s="9" t="s">
        <v>278</v>
      </c>
      <c r="G1385" s="9" t="s">
        <v>278</v>
      </c>
      <c r="H1385" s="9" t="s">
        <v>278</v>
      </c>
      <c r="I1385" s="9" t="s">
        <v>278</v>
      </c>
      <c r="J1385" s="9" t="s">
        <v>278</v>
      </c>
      <c r="K1385" s="9">
        <v>202.00000000000182</v>
      </c>
      <c r="L1385" s="9">
        <v>399.9</v>
      </c>
      <c r="M1385" s="9">
        <v>353.4</v>
      </c>
      <c r="O1385" s="67">
        <f t="shared" si="40"/>
        <v>955.30000000000177</v>
      </c>
      <c r="U1385" s="273"/>
      <c r="V1385" s="63"/>
    </row>
    <row r="1386" spans="1:22" ht="15">
      <c r="A1386" s="28" t="s">
        <v>754</v>
      </c>
      <c r="B1386" s="273" t="s">
        <v>1890</v>
      </c>
      <c r="C1386" s="3"/>
      <c r="D1386" s="3"/>
      <c r="E1386" s="9" t="s">
        <v>278</v>
      </c>
      <c r="F1386" s="9" t="s">
        <v>278</v>
      </c>
      <c r="G1386" s="9" t="s">
        <v>278</v>
      </c>
      <c r="H1386" s="9" t="s">
        <v>278</v>
      </c>
      <c r="I1386" s="9" t="s">
        <v>278</v>
      </c>
      <c r="J1386" s="9">
        <v>223.89999999999964</v>
      </c>
      <c r="K1386" s="9">
        <v>221.50000000000091</v>
      </c>
      <c r="L1386" s="9">
        <v>237.5</v>
      </c>
      <c r="M1386" s="9">
        <v>260.5</v>
      </c>
      <c r="O1386" s="67">
        <f t="shared" si="40"/>
        <v>943.40000000000055</v>
      </c>
      <c r="U1386" s="273"/>
      <c r="V1386" s="63"/>
    </row>
    <row r="1387" spans="1:22" ht="15">
      <c r="A1387" s="28" t="s">
        <v>755</v>
      </c>
      <c r="B1387" s="205" t="s">
        <v>1552</v>
      </c>
      <c r="C1387" s="3"/>
      <c r="D1387" s="3"/>
      <c r="E1387" s="9" t="s">
        <v>278</v>
      </c>
      <c r="F1387" s="9" t="s">
        <v>278</v>
      </c>
      <c r="G1387" s="9" t="s">
        <v>278</v>
      </c>
      <c r="H1387" s="9" t="s">
        <v>278</v>
      </c>
      <c r="I1387" s="9">
        <v>9.1000000000040018</v>
      </c>
      <c r="J1387" s="9">
        <v>334.49999999999818</v>
      </c>
      <c r="K1387" s="9">
        <v>389.79999999999927</v>
      </c>
      <c r="L1387" s="9">
        <v>49</v>
      </c>
      <c r="M1387" s="9">
        <v>159.5</v>
      </c>
      <c r="O1387" s="67">
        <f t="shared" si="40"/>
        <v>941.90000000000146</v>
      </c>
      <c r="U1387" s="63"/>
      <c r="V1387" s="63"/>
    </row>
    <row r="1388" spans="1:22" ht="15">
      <c r="A1388" s="28" t="s">
        <v>756</v>
      </c>
      <c r="B1388" s="63" t="s">
        <v>721</v>
      </c>
      <c r="E1388" s="9" t="s">
        <v>278</v>
      </c>
      <c r="F1388" s="9" t="s">
        <v>278</v>
      </c>
      <c r="G1388" s="9" t="s">
        <v>278</v>
      </c>
      <c r="H1388" s="9">
        <v>244.00000000000182</v>
      </c>
      <c r="I1388" s="9">
        <v>104.50000000000182</v>
      </c>
      <c r="J1388" s="216">
        <v>439.89999999999782</v>
      </c>
      <c r="K1388" s="64" t="s">
        <v>279</v>
      </c>
      <c r="L1388" s="9">
        <v>127.5</v>
      </c>
      <c r="M1388" s="9">
        <v>25.2</v>
      </c>
      <c r="O1388" s="67">
        <f t="shared" si="40"/>
        <v>941.1000000000015</v>
      </c>
      <c r="Q1388" t="s">
        <v>288</v>
      </c>
      <c r="U1388" s="63"/>
      <c r="V1388" s="63"/>
    </row>
    <row r="1389" spans="1:22" ht="15">
      <c r="A1389" s="28" t="s">
        <v>759</v>
      </c>
      <c r="B1389" s="63" t="s">
        <v>154</v>
      </c>
      <c r="E1389" s="9" t="s">
        <v>278</v>
      </c>
      <c r="F1389" s="9" t="s">
        <v>278</v>
      </c>
      <c r="G1389" s="64" t="s">
        <v>279</v>
      </c>
      <c r="H1389" s="9">
        <v>327.49999999999909</v>
      </c>
      <c r="I1389" s="9">
        <v>93.500000000001819</v>
      </c>
      <c r="J1389" s="9">
        <v>196.99999999999818</v>
      </c>
      <c r="K1389" s="9">
        <v>166.80000000000018</v>
      </c>
      <c r="L1389" s="9">
        <v>136.5</v>
      </c>
      <c r="M1389" s="9">
        <v>18.2</v>
      </c>
      <c r="O1389" s="67">
        <f t="shared" si="40"/>
        <v>939.49999999999932</v>
      </c>
      <c r="U1389" s="63"/>
      <c r="V1389" s="63"/>
    </row>
    <row r="1390" spans="1:22" ht="15">
      <c r="A1390" s="28" t="s">
        <v>841</v>
      </c>
      <c r="B1390" s="63" t="s">
        <v>11</v>
      </c>
      <c r="E1390" s="213">
        <v>229.65000000000055</v>
      </c>
      <c r="F1390" s="64" t="s">
        <v>279</v>
      </c>
      <c r="G1390" s="64" t="s">
        <v>279</v>
      </c>
      <c r="H1390" s="9">
        <v>154.29999999999927</v>
      </c>
      <c r="I1390" s="9">
        <v>55.600000000004002</v>
      </c>
      <c r="J1390" s="64" t="s">
        <v>279</v>
      </c>
      <c r="K1390" s="9">
        <v>172.39999999999964</v>
      </c>
      <c r="L1390" s="9">
        <v>117</v>
      </c>
      <c r="M1390" s="9">
        <v>155.6</v>
      </c>
      <c r="O1390" s="67">
        <f t="shared" si="40"/>
        <v>884.55000000000348</v>
      </c>
      <c r="Q1390" t="s">
        <v>281</v>
      </c>
      <c r="T1390" s="3" t="s">
        <v>2943</v>
      </c>
      <c r="U1390" s="63"/>
      <c r="V1390" s="63"/>
    </row>
    <row r="1391" spans="1:22" ht="15">
      <c r="A1391" s="28" t="s">
        <v>842</v>
      </c>
      <c r="B1391" s="273" t="s">
        <v>1898</v>
      </c>
      <c r="C1391" s="3"/>
      <c r="D1391" s="3"/>
      <c r="E1391" s="9" t="s">
        <v>278</v>
      </c>
      <c r="F1391" s="9" t="s">
        <v>278</v>
      </c>
      <c r="G1391" s="9" t="s">
        <v>278</v>
      </c>
      <c r="H1391" s="9" t="s">
        <v>278</v>
      </c>
      <c r="I1391" s="9" t="s">
        <v>278</v>
      </c>
      <c r="J1391" s="9" t="s">
        <v>278</v>
      </c>
      <c r="K1391" s="9">
        <v>397.99999999999818</v>
      </c>
      <c r="L1391" s="9">
        <v>252.3</v>
      </c>
      <c r="M1391" s="9">
        <v>206.7</v>
      </c>
      <c r="O1391" s="67">
        <f t="shared" si="40"/>
        <v>856.99999999999818</v>
      </c>
      <c r="U1391" s="63"/>
      <c r="V1391" s="63"/>
    </row>
    <row r="1392" spans="1:22" ht="15">
      <c r="A1392" s="28" t="s">
        <v>843</v>
      </c>
      <c r="B1392" s="63" t="s">
        <v>1</v>
      </c>
      <c r="E1392" s="9">
        <v>51.149999999999636</v>
      </c>
      <c r="F1392" s="216">
        <v>45.600000000000364</v>
      </c>
      <c r="G1392" s="216">
        <v>44.000000000000455</v>
      </c>
      <c r="H1392" s="64" t="s">
        <v>279</v>
      </c>
      <c r="I1392" s="64" t="s">
        <v>279</v>
      </c>
      <c r="J1392" s="9">
        <v>277.349999999999</v>
      </c>
      <c r="K1392" s="9">
        <v>52.499999999999545</v>
      </c>
      <c r="L1392" s="9">
        <v>205.29999999999998</v>
      </c>
      <c r="M1392" s="9">
        <v>168</v>
      </c>
      <c r="O1392" s="67">
        <f t="shared" si="40"/>
        <v>843.89999999999895</v>
      </c>
      <c r="Q1392" t="s">
        <v>336</v>
      </c>
      <c r="T1392" s="63"/>
      <c r="U1392" s="63"/>
      <c r="V1392" s="63"/>
    </row>
    <row r="1393" spans="1:22" ht="15">
      <c r="A1393" s="28" t="s">
        <v>844</v>
      </c>
      <c r="B1393" s="273" t="s">
        <v>2715</v>
      </c>
      <c r="C1393" s="3"/>
      <c r="D1393" s="3"/>
      <c r="E1393" s="9" t="s">
        <v>278</v>
      </c>
      <c r="F1393" s="9" t="s">
        <v>278</v>
      </c>
      <c r="G1393" s="9" t="s">
        <v>278</v>
      </c>
      <c r="H1393" s="9" t="s">
        <v>278</v>
      </c>
      <c r="I1393" s="9" t="s">
        <v>278</v>
      </c>
      <c r="J1393" s="9" t="s">
        <v>278</v>
      </c>
      <c r="K1393" s="9">
        <v>150</v>
      </c>
      <c r="L1393" s="9">
        <v>421.5</v>
      </c>
      <c r="M1393" s="9">
        <v>270.3</v>
      </c>
      <c r="O1393" s="67">
        <f t="shared" si="40"/>
        <v>841.8</v>
      </c>
      <c r="U1393" s="63"/>
      <c r="V1393" s="63"/>
    </row>
    <row r="1394" spans="1:22" ht="15">
      <c r="A1394" s="28" t="s">
        <v>845</v>
      </c>
      <c r="B1394" s="63" t="s">
        <v>144</v>
      </c>
      <c r="E1394" s="9" t="s">
        <v>278</v>
      </c>
      <c r="F1394" s="216">
        <v>89.600000000000364</v>
      </c>
      <c r="G1394" s="64" t="s">
        <v>279</v>
      </c>
      <c r="H1394" s="9">
        <v>344.00000000000136</v>
      </c>
      <c r="I1394" s="9">
        <v>4.2000000000025466</v>
      </c>
      <c r="J1394" s="9">
        <v>381.69999999999982</v>
      </c>
      <c r="K1394" s="9">
        <v>19.500000000000455</v>
      </c>
      <c r="L1394" s="9" t="s">
        <v>278</v>
      </c>
      <c r="M1394" s="9" t="s">
        <v>278</v>
      </c>
      <c r="O1394" s="67">
        <f t="shared" ref="O1394:O1457" si="41">SUM(E1394:M1394)</f>
        <v>839.00000000000455</v>
      </c>
      <c r="Q1394" t="s">
        <v>283</v>
      </c>
      <c r="U1394" s="63"/>
      <c r="V1394" s="63"/>
    </row>
    <row r="1395" spans="1:22" ht="15">
      <c r="A1395" s="28" t="s">
        <v>846</v>
      </c>
      <c r="B1395" s="273" t="s">
        <v>1879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 t="s">
        <v>278</v>
      </c>
      <c r="J1395" s="9">
        <v>320.49999999999955</v>
      </c>
      <c r="K1395" s="9">
        <v>89.299999999999727</v>
      </c>
      <c r="L1395" s="9">
        <v>70.099999999999994</v>
      </c>
      <c r="M1395" s="9">
        <v>348</v>
      </c>
      <c r="O1395" s="67">
        <f t="shared" si="41"/>
        <v>827.8999999999993</v>
      </c>
      <c r="U1395" s="273"/>
      <c r="V1395" s="63"/>
    </row>
    <row r="1396" spans="1:22" ht="15">
      <c r="A1396" s="28" t="s">
        <v>847</v>
      </c>
      <c r="B1396" s="63" t="s">
        <v>745</v>
      </c>
      <c r="E1396" s="9" t="s">
        <v>278</v>
      </c>
      <c r="F1396" s="9" t="s">
        <v>278</v>
      </c>
      <c r="G1396" s="9" t="s">
        <v>278</v>
      </c>
      <c r="H1396" s="9">
        <v>121.90000000000055</v>
      </c>
      <c r="I1396" s="216">
        <v>221.89999999999964</v>
      </c>
      <c r="J1396" s="9">
        <v>188</v>
      </c>
      <c r="K1396" s="9">
        <v>191.50000000000136</v>
      </c>
      <c r="L1396" s="9">
        <v>82.8</v>
      </c>
      <c r="M1396" s="9">
        <v>18.2</v>
      </c>
      <c r="O1396" s="67">
        <f t="shared" si="41"/>
        <v>824.30000000000155</v>
      </c>
      <c r="Q1396" t="s">
        <v>287</v>
      </c>
      <c r="T1396" s="63"/>
      <c r="U1396" s="273"/>
      <c r="V1396" s="63"/>
    </row>
    <row r="1397" spans="1:22" ht="15">
      <c r="A1397" s="28" t="s">
        <v>848</v>
      </c>
      <c r="B1397" s="205" t="s">
        <v>1548</v>
      </c>
      <c r="C1397" s="3"/>
      <c r="D1397" s="3"/>
      <c r="E1397" s="9" t="s">
        <v>278</v>
      </c>
      <c r="F1397" s="9" t="s">
        <v>278</v>
      </c>
      <c r="G1397" s="9" t="s">
        <v>278</v>
      </c>
      <c r="H1397" s="9" t="s">
        <v>278</v>
      </c>
      <c r="I1397" s="9">
        <v>62.700000000004366</v>
      </c>
      <c r="J1397" s="9">
        <v>321.90000000000009</v>
      </c>
      <c r="K1397" s="9">
        <v>84.799999999999272</v>
      </c>
      <c r="L1397" s="9">
        <v>291.7</v>
      </c>
      <c r="M1397" s="9">
        <v>40.299999999999997</v>
      </c>
      <c r="O1397" s="67">
        <f t="shared" si="41"/>
        <v>801.40000000000373</v>
      </c>
      <c r="U1397" s="218"/>
      <c r="V1397" s="63"/>
    </row>
    <row r="1398" spans="1:22" ht="15">
      <c r="A1398" s="28" t="s">
        <v>849</v>
      </c>
      <c r="B1398" s="63" t="s">
        <v>2549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 t="s">
        <v>278</v>
      </c>
      <c r="J1398" s="9" t="s">
        <v>278</v>
      </c>
      <c r="K1398" s="9" t="s">
        <v>278</v>
      </c>
      <c r="L1398" s="9">
        <v>395.5</v>
      </c>
      <c r="M1398" s="9">
        <v>393.9</v>
      </c>
      <c r="N1398" s="67"/>
      <c r="O1398" s="67">
        <f t="shared" si="41"/>
        <v>789.4</v>
      </c>
      <c r="U1398" s="273"/>
      <c r="V1398" s="63"/>
    </row>
    <row r="1399" spans="1:22" ht="15">
      <c r="A1399" s="28" t="s">
        <v>850</v>
      </c>
      <c r="B1399" s="63" t="s">
        <v>2550</v>
      </c>
      <c r="C1399" s="3"/>
      <c r="D1399" s="3"/>
      <c r="E1399" s="9" t="s">
        <v>278</v>
      </c>
      <c r="F1399" s="9" t="s">
        <v>278</v>
      </c>
      <c r="G1399" s="9" t="s">
        <v>278</v>
      </c>
      <c r="H1399" s="9" t="s">
        <v>278</v>
      </c>
      <c r="I1399" s="9" t="s">
        <v>278</v>
      </c>
      <c r="J1399" s="9" t="s">
        <v>278</v>
      </c>
      <c r="K1399" s="9" t="s">
        <v>278</v>
      </c>
      <c r="L1399" s="216">
        <v>453.5</v>
      </c>
      <c r="M1399" s="9">
        <v>329.1</v>
      </c>
      <c r="N1399" s="67"/>
      <c r="O1399" s="67">
        <f t="shared" si="41"/>
        <v>782.6</v>
      </c>
      <c r="Q1399" t="s">
        <v>288</v>
      </c>
      <c r="U1399" s="273"/>
      <c r="V1399" s="63"/>
    </row>
    <row r="1400" spans="1:22" ht="15">
      <c r="A1400" s="28" t="s">
        <v>851</v>
      </c>
      <c r="B1400" s="63" t="s">
        <v>2540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 t="s">
        <v>278</v>
      </c>
      <c r="J1400" s="9" t="s">
        <v>278</v>
      </c>
      <c r="K1400" s="9" t="s">
        <v>278</v>
      </c>
      <c r="L1400" s="213">
        <v>604.4</v>
      </c>
      <c r="M1400" s="9">
        <v>156</v>
      </c>
      <c r="N1400" s="67"/>
      <c r="O1400" s="67">
        <f t="shared" si="41"/>
        <v>760.4</v>
      </c>
      <c r="Q1400" t="s">
        <v>281</v>
      </c>
      <c r="T1400" s="3" t="s">
        <v>2943</v>
      </c>
      <c r="U1400" s="63"/>
      <c r="V1400" s="63"/>
    </row>
    <row r="1401" spans="1:22" ht="15">
      <c r="A1401" s="28" t="s">
        <v>852</v>
      </c>
      <c r="B1401" s="63" t="s">
        <v>712</v>
      </c>
      <c r="E1401" s="9" t="s">
        <v>278</v>
      </c>
      <c r="F1401" s="9" t="s">
        <v>278</v>
      </c>
      <c r="G1401" s="9" t="s">
        <v>278</v>
      </c>
      <c r="H1401" s="9">
        <v>6.2000000000007276</v>
      </c>
      <c r="I1401" s="9">
        <v>97.499999999996362</v>
      </c>
      <c r="J1401" s="9">
        <v>174</v>
      </c>
      <c r="K1401" s="9">
        <v>143.89999999999918</v>
      </c>
      <c r="L1401" s="9">
        <v>311.40000000000003</v>
      </c>
      <c r="M1401" s="9" t="s">
        <v>278</v>
      </c>
      <c r="O1401" s="67">
        <f t="shared" si="41"/>
        <v>732.99999999999636</v>
      </c>
      <c r="U1401" s="218"/>
      <c r="V1401" s="63"/>
    </row>
    <row r="1402" spans="1:22" ht="15">
      <c r="A1402" s="28" t="s">
        <v>853</v>
      </c>
      <c r="B1402" s="273" t="s">
        <v>1896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 t="s">
        <v>278</v>
      </c>
      <c r="J1402" s="9" t="s">
        <v>278</v>
      </c>
      <c r="K1402" s="9">
        <v>436</v>
      </c>
      <c r="L1402" s="9">
        <v>144</v>
      </c>
      <c r="M1402" s="9">
        <v>147.9</v>
      </c>
      <c r="O1402" s="67">
        <f t="shared" si="41"/>
        <v>727.9</v>
      </c>
      <c r="U1402" s="273"/>
      <c r="V1402" s="63"/>
    </row>
    <row r="1403" spans="1:22" ht="15">
      <c r="A1403" s="28" t="s">
        <v>854</v>
      </c>
      <c r="B1403" s="63" t="s">
        <v>701</v>
      </c>
      <c r="E1403" s="9" t="s">
        <v>278</v>
      </c>
      <c r="F1403" s="9" t="s">
        <v>278</v>
      </c>
      <c r="G1403" s="9" t="s">
        <v>278</v>
      </c>
      <c r="H1403" s="216">
        <v>567.59999999999854</v>
      </c>
      <c r="I1403" s="9">
        <v>159.30000000000109</v>
      </c>
      <c r="J1403" s="9" t="s">
        <v>278</v>
      </c>
      <c r="K1403" s="9" t="s">
        <v>278</v>
      </c>
      <c r="L1403" s="9" t="s">
        <v>278</v>
      </c>
      <c r="M1403" s="9" t="s">
        <v>278</v>
      </c>
      <c r="O1403" s="67">
        <f t="shared" si="41"/>
        <v>726.89999999999964</v>
      </c>
      <c r="Q1403" t="s">
        <v>288</v>
      </c>
      <c r="T1403" s="217"/>
      <c r="U1403" s="63"/>
      <c r="V1403" s="63"/>
    </row>
    <row r="1404" spans="1:22" ht="15">
      <c r="A1404" s="28" t="s">
        <v>855</v>
      </c>
      <c r="B1404" s="63" t="s">
        <v>4006</v>
      </c>
      <c r="C1404" s="3"/>
      <c r="D1404" s="3"/>
      <c r="E1404" s="9" t="s">
        <v>278</v>
      </c>
      <c r="F1404" s="9" t="s">
        <v>278</v>
      </c>
      <c r="G1404" s="9" t="s">
        <v>278</v>
      </c>
      <c r="H1404" s="9" t="s">
        <v>278</v>
      </c>
      <c r="I1404" s="9" t="s">
        <v>278</v>
      </c>
      <c r="J1404" s="9" t="s">
        <v>278</v>
      </c>
      <c r="K1404" s="9" t="s">
        <v>278</v>
      </c>
      <c r="L1404" s="9" t="s">
        <v>278</v>
      </c>
      <c r="M1404" s="213">
        <v>716.6</v>
      </c>
      <c r="N1404" s="67"/>
      <c r="O1404" s="67">
        <f t="shared" si="41"/>
        <v>716.6</v>
      </c>
      <c r="Q1404" t="s">
        <v>281</v>
      </c>
      <c r="T1404" s="3" t="s">
        <v>2943</v>
      </c>
      <c r="U1404" s="63"/>
      <c r="V1404" s="63"/>
    </row>
    <row r="1405" spans="1:22" ht="15">
      <c r="A1405" s="28" t="s">
        <v>856</v>
      </c>
      <c r="B1405" s="273" t="s">
        <v>1885</v>
      </c>
      <c r="C1405" s="3"/>
      <c r="D1405" s="3"/>
      <c r="E1405" s="9" t="s">
        <v>278</v>
      </c>
      <c r="F1405" s="9" t="s">
        <v>278</v>
      </c>
      <c r="G1405" s="9" t="s">
        <v>278</v>
      </c>
      <c r="H1405" s="9" t="s">
        <v>278</v>
      </c>
      <c r="I1405" s="9" t="s">
        <v>278</v>
      </c>
      <c r="J1405" s="9">
        <v>266.99999999999909</v>
      </c>
      <c r="K1405" s="9">
        <v>436</v>
      </c>
      <c r="L1405" s="9" t="s">
        <v>278</v>
      </c>
      <c r="M1405" s="9" t="s">
        <v>278</v>
      </c>
      <c r="O1405" s="67">
        <f t="shared" si="41"/>
        <v>702.99999999999909</v>
      </c>
      <c r="U1405" s="273"/>
      <c r="V1405" s="63"/>
    </row>
    <row r="1406" spans="1:22" ht="15">
      <c r="A1406" s="28" t="s">
        <v>857</v>
      </c>
      <c r="B1406" s="63" t="s">
        <v>2543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 t="s">
        <v>278</v>
      </c>
      <c r="J1406" s="9" t="s">
        <v>278</v>
      </c>
      <c r="K1406" s="9" t="s">
        <v>278</v>
      </c>
      <c r="L1406" s="9">
        <v>321.5</v>
      </c>
      <c r="M1406" s="9">
        <v>361.4</v>
      </c>
      <c r="N1406" s="67"/>
      <c r="O1406" s="67">
        <f t="shared" si="41"/>
        <v>682.9</v>
      </c>
      <c r="U1406" s="273"/>
      <c r="V1406" s="63"/>
    </row>
    <row r="1407" spans="1:22" ht="15">
      <c r="A1407" s="28" t="s">
        <v>858</v>
      </c>
      <c r="B1407" s="63" t="s">
        <v>35</v>
      </c>
      <c r="E1407" s="216">
        <v>120.29999999999927</v>
      </c>
      <c r="F1407" s="211">
        <v>107.30000000000109</v>
      </c>
      <c r="G1407" s="216">
        <v>14.299999999999272</v>
      </c>
      <c r="H1407" s="9">
        <v>253.49999999999955</v>
      </c>
      <c r="I1407" s="9">
        <v>180</v>
      </c>
      <c r="J1407" s="9" t="s">
        <v>278</v>
      </c>
      <c r="K1407" s="9" t="s">
        <v>278</v>
      </c>
      <c r="L1407" s="9" t="s">
        <v>278</v>
      </c>
      <c r="M1407" s="9" t="s">
        <v>278</v>
      </c>
      <c r="O1407" s="67">
        <f t="shared" si="41"/>
        <v>675.39999999999918</v>
      </c>
      <c r="Q1407" t="s">
        <v>820</v>
      </c>
      <c r="U1407" s="63"/>
      <c r="V1407" s="63"/>
    </row>
    <row r="1408" spans="1:22" ht="15">
      <c r="A1408" s="28" t="s">
        <v>859</v>
      </c>
      <c r="B1408" s="63" t="s">
        <v>3998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 t="s">
        <v>278</v>
      </c>
      <c r="J1408" s="9" t="s">
        <v>278</v>
      </c>
      <c r="K1408" s="9" t="s">
        <v>278</v>
      </c>
      <c r="L1408" s="9" t="s">
        <v>278</v>
      </c>
      <c r="M1408" s="212">
        <v>644.5</v>
      </c>
      <c r="N1408" s="67"/>
      <c r="O1408" s="67">
        <f t="shared" si="41"/>
        <v>644.5</v>
      </c>
      <c r="Q1408" t="s">
        <v>282</v>
      </c>
      <c r="V1408" s="63"/>
    </row>
    <row r="1409" spans="1:22" ht="15">
      <c r="A1409" s="28" t="s">
        <v>860</v>
      </c>
      <c r="B1409" s="63" t="s">
        <v>2547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 t="s">
        <v>278</v>
      </c>
      <c r="J1409" s="9" t="s">
        <v>278</v>
      </c>
      <c r="K1409" s="9" t="s">
        <v>278</v>
      </c>
      <c r="L1409" s="9">
        <v>356.1</v>
      </c>
      <c r="M1409" s="9">
        <v>283.2</v>
      </c>
      <c r="N1409" s="67"/>
      <c r="O1409" s="67">
        <f t="shared" si="41"/>
        <v>639.29999999999995</v>
      </c>
      <c r="U1409" s="63"/>
      <c r="V1409" s="63"/>
    </row>
    <row r="1410" spans="1:22" ht="15">
      <c r="A1410" s="28" t="s">
        <v>861</v>
      </c>
      <c r="B1410" s="63" t="s">
        <v>2542</v>
      </c>
      <c r="C1410" s="3"/>
      <c r="D1410" s="3"/>
      <c r="E1410" s="9" t="s">
        <v>278</v>
      </c>
      <c r="F1410" s="9" t="s">
        <v>278</v>
      </c>
      <c r="G1410" s="9" t="s">
        <v>278</v>
      </c>
      <c r="H1410" s="9" t="s">
        <v>278</v>
      </c>
      <c r="I1410" s="9" t="s">
        <v>278</v>
      </c>
      <c r="J1410" s="9" t="s">
        <v>278</v>
      </c>
      <c r="K1410" s="9" t="s">
        <v>278</v>
      </c>
      <c r="L1410" s="9">
        <v>19.5</v>
      </c>
      <c r="M1410" s="216">
        <v>615.6</v>
      </c>
      <c r="N1410" s="67"/>
      <c r="O1410" s="67">
        <f t="shared" si="41"/>
        <v>635.1</v>
      </c>
      <c r="Q1410" t="s">
        <v>5998</v>
      </c>
      <c r="V1410" s="63"/>
    </row>
    <row r="1411" spans="1:22" ht="15">
      <c r="A1411" s="28" t="s">
        <v>862</v>
      </c>
      <c r="B1411" s="63" t="s">
        <v>2532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 t="s">
        <v>278</v>
      </c>
      <c r="J1411" s="9" t="s">
        <v>278</v>
      </c>
      <c r="K1411" s="9" t="s">
        <v>278</v>
      </c>
      <c r="L1411" s="9">
        <v>116.00000000000001</v>
      </c>
      <c r="M1411" s="216">
        <v>516.79999999999995</v>
      </c>
      <c r="N1411" s="67"/>
      <c r="O1411" s="67">
        <f t="shared" si="41"/>
        <v>632.79999999999995</v>
      </c>
      <c r="Q1411" t="s">
        <v>297</v>
      </c>
      <c r="V1411" s="63"/>
    </row>
    <row r="1412" spans="1:22" ht="15">
      <c r="A1412" s="28" t="s">
        <v>863</v>
      </c>
      <c r="B1412" s="63" t="s">
        <v>2537</v>
      </c>
      <c r="C1412" s="3"/>
      <c r="D1412" s="3"/>
      <c r="E1412" s="9" t="s">
        <v>278</v>
      </c>
      <c r="F1412" s="9" t="s">
        <v>278</v>
      </c>
      <c r="G1412" s="9" t="s">
        <v>278</v>
      </c>
      <c r="H1412" s="9" t="s">
        <v>278</v>
      </c>
      <c r="I1412" s="9" t="s">
        <v>278</v>
      </c>
      <c r="J1412" s="9" t="s">
        <v>278</v>
      </c>
      <c r="K1412" s="9" t="s">
        <v>278</v>
      </c>
      <c r="L1412" s="9">
        <v>380.6</v>
      </c>
      <c r="M1412" s="9">
        <v>252</v>
      </c>
      <c r="N1412" s="67"/>
      <c r="O1412" s="67">
        <f t="shared" si="41"/>
        <v>632.6</v>
      </c>
      <c r="U1412" s="63"/>
      <c r="V1412" s="63"/>
    </row>
    <row r="1413" spans="1:22" ht="15">
      <c r="A1413" s="28" t="s">
        <v>864</v>
      </c>
      <c r="B1413" s="273" t="s">
        <v>1920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 t="s">
        <v>278</v>
      </c>
      <c r="J1413" s="9" t="s">
        <v>278</v>
      </c>
      <c r="K1413" s="9">
        <v>272.99999999999773</v>
      </c>
      <c r="L1413" s="9">
        <v>54.300000000000004</v>
      </c>
      <c r="M1413" s="9">
        <v>303.5</v>
      </c>
      <c r="O1413" s="67">
        <f t="shared" si="41"/>
        <v>630.79999999999768</v>
      </c>
      <c r="U1413" s="218"/>
      <c r="V1413" s="63"/>
    </row>
    <row r="1414" spans="1:22" ht="15">
      <c r="A1414" s="28" t="s">
        <v>865</v>
      </c>
      <c r="B1414" s="205" t="s">
        <v>1550</v>
      </c>
      <c r="C1414" s="3"/>
      <c r="D1414" s="3"/>
      <c r="E1414" s="9" t="s">
        <v>278</v>
      </c>
      <c r="F1414" s="9" t="s">
        <v>278</v>
      </c>
      <c r="G1414" s="9" t="s">
        <v>278</v>
      </c>
      <c r="H1414" s="9" t="s">
        <v>278</v>
      </c>
      <c r="I1414" s="9">
        <v>129.20000000000073</v>
      </c>
      <c r="J1414" s="216">
        <v>501.40000000000055</v>
      </c>
      <c r="K1414" s="9" t="s">
        <v>278</v>
      </c>
      <c r="L1414" s="9" t="s">
        <v>278</v>
      </c>
      <c r="M1414" s="9" t="s">
        <v>278</v>
      </c>
      <c r="O1414" s="67">
        <f t="shared" si="41"/>
        <v>630.60000000000127</v>
      </c>
      <c r="Q1414" t="s">
        <v>297</v>
      </c>
      <c r="U1414" s="63"/>
      <c r="V1414" s="63"/>
    </row>
    <row r="1415" spans="1:22" ht="15">
      <c r="A1415" s="28" t="s">
        <v>866</v>
      </c>
      <c r="B1415" s="205" t="s">
        <v>1549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>
        <v>172.49999999999636</v>
      </c>
      <c r="J1415" s="9">
        <v>177.5</v>
      </c>
      <c r="K1415" s="9">
        <v>108.89999999999827</v>
      </c>
      <c r="L1415" s="9">
        <v>152</v>
      </c>
      <c r="M1415" s="9">
        <v>11.4</v>
      </c>
      <c r="O1415" s="67">
        <f t="shared" si="41"/>
        <v>622.29999999999461</v>
      </c>
      <c r="U1415" s="218"/>
      <c r="V1415" s="63"/>
    </row>
    <row r="1416" spans="1:22" ht="15">
      <c r="A1416" s="28" t="s">
        <v>867</v>
      </c>
      <c r="B1416" s="63" t="s">
        <v>4011</v>
      </c>
      <c r="C1416" s="3"/>
      <c r="D1416" s="3"/>
      <c r="E1416" s="9" t="s">
        <v>278</v>
      </c>
      <c r="F1416" s="9" t="s">
        <v>278</v>
      </c>
      <c r="G1416" s="9" t="s">
        <v>278</v>
      </c>
      <c r="H1416" s="9" t="s">
        <v>278</v>
      </c>
      <c r="I1416" s="9" t="s">
        <v>278</v>
      </c>
      <c r="J1416" s="9" t="s">
        <v>278</v>
      </c>
      <c r="K1416" s="9" t="s">
        <v>278</v>
      </c>
      <c r="L1416" s="9" t="s">
        <v>278</v>
      </c>
      <c r="M1416" s="216">
        <v>590.20000000000005</v>
      </c>
      <c r="N1416" s="67"/>
      <c r="O1416" s="67">
        <f t="shared" si="41"/>
        <v>590.20000000000005</v>
      </c>
      <c r="Q1416" t="s">
        <v>284</v>
      </c>
      <c r="V1416" s="63"/>
    </row>
    <row r="1417" spans="1:22" ht="15">
      <c r="A1417" s="28" t="s">
        <v>868</v>
      </c>
      <c r="B1417" s="63" t="s">
        <v>2533</v>
      </c>
      <c r="C1417" s="3"/>
      <c r="D1417" s="3"/>
      <c r="E1417" s="9" t="s">
        <v>278</v>
      </c>
      <c r="F1417" s="9" t="s">
        <v>278</v>
      </c>
      <c r="G1417" s="9" t="s">
        <v>278</v>
      </c>
      <c r="H1417" s="9" t="s">
        <v>278</v>
      </c>
      <c r="I1417" s="9" t="s">
        <v>278</v>
      </c>
      <c r="J1417" s="9" t="s">
        <v>278</v>
      </c>
      <c r="K1417" s="9" t="s">
        <v>278</v>
      </c>
      <c r="L1417" s="9">
        <v>338.5</v>
      </c>
      <c r="M1417" s="9">
        <v>249.3</v>
      </c>
      <c r="N1417" s="67"/>
      <c r="O1417" s="67">
        <f t="shared" si="41"/>
        <v>587.79999999999995</v>
      </c>
      <c r="U1417" s="63"/>
      <c r="V1417" s="63"/>
    </row>
    <row r="1418" spans="1:22" ht="15">
      <c r="A1418" s="28" t="s">
        <v>869</v>
      </c>
      <c r="B1418" s="273" t="s">
        <v>1887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 t="s">
        <v>278</v>
      </c>
      <c r="J1418" s="9">
        <v>174.5</v>
      </c>
      <c r="K1418" s="64" t="s">
        <v>279</v>
      </c>
      <c r="L1418" s="9">
        <v>218</v>
      </c>
      <c r="M1418" s="9">
        <v>181.8</v>
      </c>
      <c r="O1418" s="67">
        <f t="shared" si="41"/>
        <v>574.29999999999995</v>
      </c>
      <c r="U1418" s="63"/>
      <c r="V1418" s="63"/>
    </row>
    <row r="1419" spans="1:22" ht="15">
      <c r="A1419" s="28" t="s">
        <v>870</v>
      </c>
      <c r="B1419" s="273" t="s">
        <v>1895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 t="s">
        <v>278</v>
      </c>
      <c r="J1419" s="9" t="s">
        <v>278</v>
      </c>
      <c r="K1419" s="9">
        <v>242.60000000000036</v>
      </c>
      <c r="L1419" s="9">
        <v>31.200000000000003</v>
      </c>
      <c r="M1419" s="9">
        <v>279.7</v>
      </c>
      <c r="O1419" s="67">
        <f t="shared" si="41"/>
        <v>553.50000000000034</v>
      </c>
      <c r="U1419" s="63"/>
      <c r="V1419" s="63"/>
    </row>
    <row r="1420" spans="1:22" ht="15">
      <c r="A1420" s="28" t="s">
        <v>871</v>
      </c>
      <c r="B1420" s="63" t="s">
        <v>2538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 t="s">
        <v>278</v>
      </c>
      <c r="J1420" s="9" t="s">
        <v>278</v>
      </c>
      <c r="K1420" s="9" t="s">
        <v>278</v>
      </c>
      <c r="L1420" s="9">
        <v>334.8</v>
      </c>
      <c r="M1420" s="9">
        <v>218.1</v>
      </c>
      <c r="N1420" s="67"/>
      <c r="O1420" s="67">
        <f t="shared" si="41"/>
        <v>552.9</v>
      </c>
      <c r="U1420" s="28"/>
      <c r="V1420" s="63"/>
    </row>
    <row r="1421" spans="1:22" ht="15">
      <c r="A1421" s="28" t="s">
        <v>872</v>
      </c>
      <c r="B1421" s="63" t="s">
        <v>2546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 t="s">
        <v>278</v>
      </c>
      <c r="J1421" s="9" t="s">
        <v>278</v>
      </c>
      <c r="K1421" s="9" t="s">
        <v>278</v>
      </c>
      <c r="L1421" s="9">
        <v>296.7</v>
      </c>
      <c r="M1421" s="9">
        <v>254.2</v>
      </c>
      <c r="N1421" s="67"/>
      <c r="O1421" s="67">
        <f t="shared" si="41"/>
        <v>550.9</v>
      </c>
      <c r="T1421" t="s">
        <v>2874</v>
      </c>
      <c r="U1421" s="63"/>
      <c r="V1421" s="63"/>
    </row>
    <row r="1422" spans="1:22" ht="15">
      <c r="A1422" s="28" t="s">
        <v>873</v>
      </c>
      <c r="B1422" s="63" t="s">
        <v>726</v>
      </c>
      <c r="E1422" s="9" t="s">
        <v>278</v>
      </c>
      <c r="F1422" s="9" t="s">
        <v>278</v>
      </c>
      <c r="G1422" s="9" t="s">
        <v>278</v>
      </c>
      <c r="H1422" s="9">
        <v>334.60000000000036</v>
      </c>
      <c r="I1422" s="9">
        <v>188.69999999999527</v>
      </c>
      <c r="J1422" s="9" t="s">
        <v>278</v>
      </c>
      <c r="K1422" s="9" t="s">
        <v>278</v>
      </c>
      <c r="L1422" s="9" t="s">
        <v>278</v>
      </c>
      <c r="M1422" s="9" t="s">
        <v>278</v>
      </c>
      <c r="O1422" s="67">
        <f t="shared" si="41"/>
        <v>523.29999999999563</v>
      </c>
      <c r="T1422" s="63"/>
      <c r="U1422" s="63"/>
      <c r="V1422" s="63"/>
    </row>
    <row r="1423" spans="1:22" ht="15">
      <c r="A1423" s="28" t="s">
        <v>874</v>
      </c>
      <c r="B1423" s="63" t="s">
        <v>2535</v>
      </c>
      <c r="C1423" s="3"/>
      <c r="D1423" s="3"/>
      <c r="E1423" s="9" t="s">
        <v>278</v>
      </c>
      <c r="F1423" s="9" t="s">
        <v>278</v>
      </c>
      <c r="G1423" s="9" t="s">
        <v>278</v>
      </c>
      <c r="H1423" s="9" t="s">
        <v>278</v>
      </c>
      <c r="I1423" s="9" t="s">
        <v>278</v>
      </c>
      <c r="J1423" s="9" t="s">
        <v>278</v>
      </c>
      <c r="K1423" s="9" t="s">
        <v>278</v>
      </c>
      <c r="L1423" s="9">
        <v>136.5</v>
      </c>
      <c r="M1423" s="9">
        <v>368.3</v>
      </c>
      <c r="N1423" s="67"/>
      <c r="O1423" s="67">
        <f t="shared" si="41"/>
        <v>504.8</v>
      </c>
      <c r="V1423" s="63"/>
    </row>
    <row r="1424" spans="1:22" ht="15">
      <c r="A1424" s="28" t="s">
        <v>875</v>
      </c>
      <c r="B1424" s="273" t="s">
        <v>1886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 t="s">
        <v>278</v>
      </c>
      <c r="J1424" s="9">
        <v>113.99999999999955</v>
      </c>
      <c r="K1424" s="9">
        <v>145.09999999999945</v>
      </c>
      <c r="L1424" s="9">
        <v>153.80000000000001</v>
      </c>
      <c r="M1424" s="9">
        <v>75.099999999999994</v>
      </c>
      <c r="O1424" s="67">
        <f t="shared" si="41"/>
        <v>487.99999999999898</v>
      </c>
      <c r="U1424" s="63"/>
      <c r="V1424" s="63"/>
    </row>
    <row r="1425" spans="1:22" ht="15">
      <c r="A1425" s="28" t="s">
        <v>876</v>
      </c>
      <c r="B1425" s="273" t="s">
        <v>1897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 t="s">
        <v>278</v>
      </c>
      <c r="J1425" s="9" t="s">
        <v>278</v>
      </c>
      <c r="K1425" s="9">
        <v>60.000000000001364</v>
      </c>
      <c r="L1425" s="9">
        <v>218</v>
      </c>
      <c r="M1425" s="9">
        <v>199.5</v>
      </c>
      <c r="O1425" s="67">
        <f t="shared" si="41"/>
        <v>477.50000000000136</v>
      </c>
      <c r="U1425" s="28"/>
      <c r="V1425" s="63"/>
    </row>
    <row r="1426" spans="1:22" ht="15">
      <c r="A1426" s="28" t="s">
        <v>877</v>
      </c>
      <c r="B1426" s="63" t="s">
        <v>2539</v>
      </c>
      <c r="C1426" s="3"/>
      <c r="D1426" s="3"/>
      <c r="E1426" s="9" t="s">
        <v>278</v>
      </c>
      <c r="F1426" s="9" t="s">
        <v>278</v>
      </c>
      <c r="G1426" s="9" t="s">
        <v>278</v>
      </c>
      <c r="H1426" s="9" t="s">
        <v>278</v>
      </c>
      <c r="I1426" s="9" t="s">
        <v>278</v>
      </c>
      <c r="J1426" s="9" t="s">
        <v>278</v>
      </c>
      <c r="K1426" s="9" t="s">
        <v>278</v>
      </c>
      <c r="L1426" s="9">
        <v>389.9</v>
      </c>
      <c r="M1426" s="9">
        <v>73.5</v>
      </c>
      <c r="N1426" s="67"/>
      <c r="O1426" s="67">
        <f t="shared" si="41"/>
        <v>463.4</v>
      </c>
      <c r="U1426" s="273"/>
      <c r="V1426" s="63"/>
    </row>
    <row r="1427" spans="1:22" ht="15">
      <c r="A1427" s="28" t="s">
        <v>878</v>
      </c>
      <c r="B1427" s="63" t="s">
        <v>2553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 t="s">
        <v>278</v>
      </c>
      <c r="J1427" s="9" t="s">
        <v>278</v>
      </c>
      <c r="K1427" s="9" t="s">
        <v>278</v>
      </c>
      <c r="L1427" s="9">
        <v>236</v>
      </c>
      <c r="M1427" s="9">
        <v>206.7</v>
      </c>
      <c r="N1427" s="67"/>
      <c r="O1427" s="67">
        <f t="shared" si="41"/>
        <v>442.7</v>
      </c>
      <c r="V1427" s="63"/>
    </row>
    <row r="1428" spans="1:22" ht="15">
      <c r="A1428" s="28" t="s">
        <v>879</v>
      </c>
      <c r="B1428" s="63" t="s">
        <v>2554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 t="s">
        <v>278</v>
      </c>
      <c r="J1428" s="9" t="s">
        <v>278</v>
      </c>
      <c r="K1428" s="9" t="s">
        <v>278</v>
      </c>
      <c r="L1428" s="9">
        <v>262.10000000000002</v>
      </c>
      <c r="M1428" s="9">
        <v>161.19999999999999</v>
      </c>
      <c r="N1428" s="67"/>
      <c r="O1428" s="67">
        <f t="shared" si="41"/>
        <v>423.3</v>
      </c>
      <c r="U1428" s="273"/>
      <c r="V1428" s="63"/>
    </row>
    <row r="1429" spans="1:22" ht="15">
      <c r="A1429" s="28" t="s">
        <v>880</v>
      </c>
      <c r="B1429" s="63" t="s">
        <v>2557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 t="s">
        <v>278</v>
      </c>
      <c r="J1429" s="9" t="s">
        <v>278</v>
      </c>
      <c r="K1429" s="9" t="s">
        <v>278</v>
      </c>
      <c r="L1429" s="9">
        <v>140.80000000000001</v>
      </c>
      <c r="M1429" s="9">
        <v>269.3</v>
      </c>
      <c r="N1429" s="67"/>
      <c r="O1429" s="67">
        <f t="shared" si="41"/>
        <v>410.1</v>
      </c>
      <c r="V1429" s="63"/>
    </row>
    <row r="1430" spans="1:22" ht="15">
      <c r="A1430" s="28" t="s">
        <v>2225</v>
      </c>
      <c r="B1430" s="273" t="s">
        <v>1894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9" t="s">
        <v>278</v>
      </c>
      <c r="J1430" s="9" t="s">
        <v>278</v>
      </c>
      <c r="K1430" s="9">
        <v>242</v>
      </c>
      <c r="L1430" s="9">
        <v>91</v>
      </c>
      <c r="M1430" s="9">
        <v>73.2</v>
      </c>
      <c r="O1430" s="67">
        <f t="shared" si="41"/>
        <v>406.2</v>
      </c>
      <c r="U1430" s="273"/>
    </row>
    <row r="1431" spans="1:22" ht="15">
      <c r="A1431" s="28" t="s">
        <v>2506</v>
      </c>
      <c r="B1431" s="63" t="s">
        <v>2545</v>
      </c>
      <c r="C1431" s="3"/>
      <c r="D1431" s="3"/>
      <c r="E1431" s="9" t="s">
        <v>278</v>
      </c>
      <c r="F1431" s="9" t="s">
        <v>278</v>
      </c>
      <c r="G1431" s="9" t="s">
        <v>278</v>
      </c>
      <c r="H1431" s="9" t="s">
        <v>278</v>
      </c>
      <c r="I1431" s="9" t="s">
        <v>278</v>
      </c>
      <c r="J1431" s="9" t="s">
        <v>278</v>
      </c>
      <c r="K1431" s="9" t="s">
        <v>278</v>
      </c>
      <c r="L1431" s="9">
        <v>399.59999999999997</v>
      </c>
      <c r="M1431" s="9" t="s">
        <v>278</v>
      </c>
      <c r="N1431" s="67"/>
      <c r="O1431" s="67">
        <f t="shared" si="41"/>
        <v>399.59999999999997</v>
      </c>
      <c r="U1431" s="63"/>
    </row>
    <row r="1432" spans="1:22" ht="15">
      <c r="A1432" s="28" t="s">
        <v>2507</v>
      </c>
      <c r="B1432" s="63" t="s">
        <v>2558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 t="s">
        <v>278</v>
      </c>
      <c r="J1432" s="9" t="s">
        <v>278</v>
      </c>
      <c r="K1432" s="9" t="s">
        <v>278</v>
      </c>
      <c r="L1432" s="9">
        <v>398.3</v>
      </c>
      <c r="M1432" s="9" t="s">
        <v>278</v>
      </c>
      <c r="N1432" s="67"/>
      <c r="O1432" s="67">
        <f t="shared" si="41"/>
        <v>398.3</v>
      </c>
      <c r="U1432" s="63"/>
    </row>
    <row r="1433" spans="1:22" ht="15">
      <c r="A1433" s="28" t="s">
        <v>2508</v>
      </c>
      <c r="B1433" s="63" t="s">
        <v>4001</v>
      </c>
      <c r="C1433" s="3"/>
      <c r="D1433" s="3"/>
      <c r="E1433" s="9" t="s">
        <v>278</v>
      </c>
      <c r="F1433" s="9" t="s">
        <v>278</v>
      </c>
      <c r="G1433" s="9" t="s">
        <v>278</v>
      </c>
      <c r="H1433" s="9" t="s">
        <v>278</v>
      </c>
      <c r="I1433" s="9" t="s">
        <v>278</v>
      </c>
      <c r="J1433" s="9" t="s">
        <v>278</v>
      </c>
      <c r="K1433" s="9" t="s">
        <v>278</v>
      </c>
      <c r="L1433" s="9" t="s">
        <v>278</v>
      </c>
      <c r="M1433" s="9">
        <v>375.5</v>
      </c>
      <c r="N1433" s="67"/>
      <c r="O1433" s="67">
        <f t="shared" si="41"/>
        <v>375.5</v>
      </c>
    </row>
    <row r="1434" spans="1:22" ht="15">
      <c r="A1434" s="28" t="s">
        <v>2509</v>
      </c>
      <c r="B1434" s="63" t="s">
        <v>2548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 t="s">
        <v>278</v>
      </c>
      <c r="J1434" s="9" t="s">
        <v>278</v>
      </c>
      <c r="K1434" s="9" t="s">
        <v>278</v>
      </c>
      <c r="L1434" s="9">
        <v>240.3</v>
      </c>
      <c r="M1434" s="9">
        <v>134.6</v>
      </c>
      <c r="N1434" s="67"/>
      <c r="O1434" s="67">
        <f t="shared" si="41"/>
        <v>374.9</v>
      </c>
      <c r="S1434" t="s">
        <v>2874</v>
      </c>
    </row>
    <row r="1435" spans="1:22" ht="15">
      <c r="A1435" s="28" t="s">
        <v>2510</v>
      </c>
      <c r="B1435" s="63" t="s">
        <v>3989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 t="s">
        <v>278</v>
      </c>
      <c r="J1435" s="9" t="s">
        <v>278</v>
      </c>
      <c r="K1435" s="9" t="s">
        <v>278</v>
      </c>
      <c r="L1435" s="9" t="s">
        <v>278</v>
      </c>
      <c r="M1435" s="9">
        <v>360.9</v>
      </c>
      <c r="N1435" s="67"/>
      <c r="O1435" s="67">
        <f t="shared" si="41"/>
        <v>360.9</v>
      </c>
    </row>
    <row r="1436" spans="1:22" ht="15">
      <c r="A1436" s="28" t="s">
        <v>2511</v>
      </c>
      <c r="B1436" s="63" t="s">
        <v>4000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9" t="s">
        <v>278</v>
      </c>
      <c r="J1436" s="9" t="s">
        <v>278</v>
      </c>
      <c r="K1436" s="9" t="s">
        <v>278</v>
      </c>
      <c r="L1436" s="9" t="s">
        <v>278</v>
      </c>
      <c r="M1436" s="9">
        <v>360.7</v>
      </c>
      <c r="N1436" s="67"/>
      <c r="O1436" s="67">
        <f t="shared" si="41"/>
        <v>360.7</v>
      </c>
    </row>
    <row r="1437" spans="1:22" ht="15">
      <c r="A1437" s="28" t="s">
        <v>2512</v>
      </c>
      <c r="B1437" s="63" t="s">
        <v>4015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 t="s">
        <v>278</v>
      </c>
      <c r="J1437" s="9" t="s">
        <v>278</v>
      </c>
      <c r="K1437" s="9" t="s">
        <v>278</v>
      </c>
      <c r="L1437" s="9" t="s">
        <v>278</v>
      </c>
      <c r="M1437" s="9">
        <v>354</v>
      </c>
      <c r="N1437" s="67"/>
      <c r="O1437" s="67">
        <f t="shared" si="41"/>
        <v>354</v>
      </c>
    </row>
    <row r="1438" spans="1:22" ht="15">
      <c r="A1438" s="28" t="s">
        <v>2513</v>
      </c>
      <c r="B1438" s="63" t="s">
        <v>2556</v>
      </c>
      <c r="C1438" s="3"/>
      <c r="D1438" s="3"/>
      <c r="E1438" s="9" t="s">
        <v>278</v>
      </c>
      <c r="F1438" s="9" t="s">
        <v>278</v>
      </c>
      <c r="G1438" s="9" t="s">
        <v>278</v>
      </c>
      <c r="H1438" s="9" t="s">
        <v>278</v>
      </c>
      <c r="I1438" s="9" t="s">
        <v>278</v>
      </c>
      <c r="J1438" s="9" t="s">
        <v>278</v>
      </c>
      <c r="K1438" s="9" t="s">
        <v>278</v>
      </c>
      <c r="L1438" s="9">
        <v>297.60000000000002</v>
      </c>
      <c r="M1438" s="9">
        <v>52</v>
      </c>
      <c r="N1438" s="67"/>
      <c r="O1438" s="67">
        <f t="shared" si="41"/>
        <v>349.6</v>
      </c>
      <c r="U1438" s="63"/>
    </row>
    <row r="1439" spans="1:22" ht="15">
      <c r="A1439" s="28" t="s">
        <v>2514</v>
      </c>
      <c r="B1439" s="63" t="s">
        <v>4</v>
      </c>
      <c r="E1439" s="216">
        <v>120.599999999999</v>
      </c>
      <c r="F1439" s="9">
        <v>35.199999999999363</v>
      </c>
      <c r="G1439" s="216">
        <v>52.000000000000455</v>
      </c>
      <c r="H1439" s="9">
        <v>60.400000000000546</v>
      </c>
      <c r="I1439" s="9">
        <v>78.5</v>
      </c>
      <c r="J1439" s="9" t="s">
        <v>278</v>
      </c>
      <c r="K1439" s="9" t="s">
        <v>278</v>
      </c>
      <c r="L1439" s="9" t="s">
        <v>278</v>
      </c>
      <c r="M1439" s="9" t="s">
        <v>278</v>
      </c>
      <c r="O1439" s="67">
        <f t="shared" si="41"/>
        <v>346.69999999999936</v>
      </c>
      <c r="Q1439" t="s">
        <v>314</v>
      </c>
      <c r="T1439" s="63"/>
      <c r="U1439" s="63"/>
    </row>
    <row r="1440" spans="1:22" ht="15">
      <c r="A1440" s="28" t="s">
        <v>2515</v>
      </c>
      <c r="B1440" s="63" t="s">
        <v>29</v>
      </c>
      <c r="E1440" s="211">
        <v>212.20000000000027</v>
      </c>
      <c r="F1440" s="9">
        <v>30.150000000000091</v>
      </c>
      <c r="G1440" s="216">
        <v>52.000000000000909</v>
      </c>
      <c r="H1440" s="9" t="s">
        <v>278</v>
      </c>
      <c r="I1440" s="9" t="s">
        <v>278</v>
      </c>
      <c r="J1440" s="9">
        <v>46.499999999999545</v>
      </c>
      <c r="K1440" s="9" t="s">
        <v>278</v>
      </c>
      <c r="L1440" s="9" t="s">
        <v>278</v>
      </c>
      <c r="M1440" s="9" t="s">
        <v>278</v>
      </c>
      <c r="O1440" s="67">
        <f t="shared" si="41"/>
        <v>340.85000000000082</v>
      </c>
      <c r="Q1440" t="s">
        <v>353</v>
      </c>
      <c r="U1440" s="63"/>
    </row>
    <row r="1441" spans="1:21" ht="15">
      <c r="A1441" s="28" t="s">
        <v>2516</v>
      </c>
      <c r="B1441" s="63" t="s">
        <v>4009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 t="s">
        <v>278</v>
      </c>
      <c r="J1441" s="9" t="s">
        <v>278</v>
      </c>
      <c r="K1441" s="9" t="s">
        <v>278</v>
      </c>
      <c r="L1441" s="9" t="s">
        <v>278</v>
      </c>
      <c r="M1441" s="9">
        <v>326</v>
      </c>
      <c r="N1441" s="67"/>
      <c r="O1441" s="67">
        <f t="shared" si="41"/>
        <v>326</v>
      </c>
    </row>
    <row r="1442" spans="1:21" ht="15">
      <c r="A1442" s="28" t="s">
        <v>2517</v>
      </c>
      <c r="B1442" s="63" t="s">
        <v>3995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 t="s">
        <v>278</v>
      </c>
      <c r="J1442" s="9" t="s">
        <v>278</v>
      </c>
      <c r="K1442" s="9" t="s">
        <v>278</v>
      </c>
      <c r="L1442" s="9" t="s">
        <v>278</v>
      </c>
      <c r="M1442" s="9">
        <v>323.90000000000003</v>
      </c>
      <c r="N1442" s="67"/>
      <c r="O1442" s="67">
        <f t="shared" si="41"/>
        <v>323.90000000000003</v>
      </c>
    </row>
    <row r="1443" spans="1:21" ht="15">
      <c r="A1443" s="28" t="s">
        <v>2518</v>
      </c>
      <c r="B1443" s="63" t="s">
        <v>180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 t="s">
        <v>278</v>
      </c>
      <c r="J1443" s="9" t="s">
        <v>278</v>
      </c>
      <c r="K1443" s="9" t="s">
        <v>278</v>
      </c>
      <c r="L1443" s="9">
        <v>97.5</v>
      </c>
      <c r="M1443" s="9">
        <v>213.1</v>
      </c>
      <c r="N1443" s="67"/>
      <c r="O1443" s="67">
        <f t="shared" si="41"/>
        <v>310.60000000000002</v>
      </c>
      <c r="U1443" t="s">
        <v>2874</v>
      </c>
    </row>
    <row r="1444" spans="1:21" ht="15">
      <c r="A1444" s="28" t="s">
        <v>2519</v>
      </c>
      <c r="B1444" s="63" t="s">
        <v>2541</v>
      </c>
      <c r="C1444" s="3"/>
      <c r="D1444" s="3"/>
      <c r="E1444" s="9" t="s">
        <v>278</v>
      </c>
      <c r="F1444" s="9" t="s">
        <v>278</v>
      </c>
      <c r="G1444" s="9" t="s">
        <v>278</v>
      </c>
      <c r="H1444" s="9" t="s">
        <v>278</v>
      </c>
      <c r="I1444" s="9" t="s">
        <v>278</v>
      </c>
      <c r="J1444" s="9" t="s">
        <v>278</v>
      </c>
      <c r="K1444" s="9" t="s">
        <v>278</v>
      </c>
      <c r="L1444" s="9">
        <v>263.59999999999997</v>
      </c>
      <c r="M1444" s="9">
        <v>38.5</v>
      </c>
      <c r="N1444" s="67"/>
      <c r="O1444" s="67">
        <f t="shared" si="41"/>
        <v>302.09999999999997</v>
      </c>
      <c r="U1444" s="273"/>
    </row>
    <row r="1445" spans="1:21" ht="15">
      <c r="A1445" s="28" t="s">
        <v>2520</v>
      </c>
      <c r="B1445" s="63" t="s">
        <v>2534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 t="s">
        <v>278</v>
      </c>
      <c r="J1445" s="9" t="s">
        <v>278</v>
      </c>
      <c r="K1445" s="9" t="s">
        <v>278</v>
      </c>
      <c r="L1445" s="9">
        <v>130</v>
      </c>
      <c r="M1445" s="9">
        <v>167.89999999999998</v>
      </c>
      <c r="N1445" s="67"/>
      <c r="O1445" s="67">
        <f t="shared" si="41"/>
        <v>297.89999999999998</v>
      </c>
    </row>
    <row r="1446" spans="1:21" ht="15">
      <c r="A1446" s="28" t="s">
        <v>2521</v>
      </c>
      <c r="B1446" s="63" t="s">
        <v>4014</v>
      </c>
      <c r="C1446" s="3"/>
      <c r="D1446" s="3"/>
      <c r="E1446" s="9" t="s">
        <v>278</v>
      </c>
      <c r="F1446" s="9" t="s">
        <v>278</v>
      </c>
      <c r="G1446" s="9" t="s">
        <v>278</v>
      </c>
      <c r="H1446" s="9" t="s">
        <v>278</v>
      </c>
      <c r="I1446" s="9" t="s">
        <v>278</v>
      </c>
      <c r="J1446" s="9" t="s">
        <v>278</v>
      </c>
      <c r="K1446" s="9" t="s">
        <v>278</v>
      </c>
      <c r="L1446" s="9" t="s">
        <v>278</v>
      </c>
      <c r="M1446" s="9">
        <v>291.8</v>
      </c>
      <c r="N1446" s="67"/>
      <c r="O1446" s="67">
        <f t="shared" si="41"/>
        <v>291.8</v>
      </c>
    </row>
    <row r="1447" spans="1:21" ht="15">
      <c r="A1447" s="28" t="s">
        <v>2522</v>
      </c>
      <c r="B1447" s="63" t="s">
        <v>3992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 t="s">
        <v>278</v>
      </c>
      <c r="J1447" s="9" t="s">
        <v>278</v>
      </c>
      <c r="K1447" s="9" t="s">
        <v>278</v>
      </c>
      <c r="L1447" s="9" t="s">
        <v>278</v>
      </c>
      <c r="M1447" s="9">
        <v>288.20000000000005</v>
      </c>
      <c r="N1447" s="67"/>
      <c r="O1447" s="67">
        <f t="shared" si="41"/>
        <v>288.20000000000005</v>
      </c>
    </row>
    <row r="1448" spans="1:21" ht="15">
      <c r="A1448" s="28" t="s">
        <v>2523</v>
      </c>
      <c r="B1448" s="273" t="s">
        <v>1880</v>
      </c>
      <c r="C1448" s="3"/>
      <c r="D1448" s="3"/>
      <c r="E1448" s="9" t="s">
        <v>278</v>
      </c>
      <c r="F1448" s="9" t="s">
        <v>278</v>
      </c>
      <c r="G1448" s="9" t="s">
        <v>278</v>
      </c>
      <c r="H1448" s="9" t="s">
        <v>278</v>
      </c>
      <c r="I1448" s="9" t="s">
        <v>278</v>
      </c>
      <c r="J1448" s="9">
        <v>281.49999999999955</v>
      </c>
      <c r="K1448" s="9" t="s">
        <v>278</v>
      </c>
      <c r="L1448" s="9" t="s">
        <v>278</v>
      </c>
      <c r="M1448" s="9" t="s">
        <v>278</v>
      </c>
      <c r="O1448" s="67">
        <f t="shared" si="41"/>
        <v>281.49999999999955</v>
      </c>
      <c r="U1448" s="218"/>
    </row>
    <row r="1449" spans="1:21" ht="15">
      <c r="A1449" s="28" t="s">
        <v>2524</v>
      </c>
      <c r="B1449" s="205" t="s">
        <v>1580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216">
        <v>252.10000000000218</v>
      </c>
      <c r="J1449" s="9" t="s">
        <v>278</v>
      </c>
      <c r="K1449" s="9" t="s">
        <v>278</v>
      </c>
      <c r="L1449" s="9" t="s">
        <v>278</v>
      </c>
      <c r="M1449" s="9" t="s">
        <v>278</v>
      </c>
      <c r="O1449" s="67">
        <f t="shared" si="41"/>
        <v>252.10000000000218</v>
      </c>
      <c r="Q1449" t="s">
        <v>283</v>
      </c>
    </row>
    <row r="1450" spans="1:21" ht="15">
      <c r="A1450" s="28" t="s">
        <v>2525</v>
      </c>
      <c r="B1450" s="63" t="s">
        <v>731</v>
      </c>
      <c r="E1450" s="9" t="s">
        <v>278</v>
      </c>
      <c r="F1450" s="9" t="s">
        <v>278</v>
      </c>
      <c r="G1450" s="9" t="s">
        <v>278</v>
      </c>
      <c r="H1450" s="9">
        <v>252.00000000000045</v>
      </c>
      <c r="I1450" s="9" t="s">
        <v>278</v>
      </c>
      <c r="J1450" s="9" t="s">
        <v>278</v>
      </c>
      <c r="K1450" s="9" t="s">
        <v>278</v>
      </c>
      <c r="L1450" s="9" t="s">
        <v>278</v>
      </c>
      <c r="M1450" s="9" t="s">
        <v>278</v>
      </c>
      <c r="O1450" s="67">
        <f t="shared" si="41"/>
        <v>252.00000000000045</v>
      </c>
    </row>
    <row r="1451" spans="1:21" ht="15">
      <c r="A1451" s="28" t="s">
        <v>2526</v>
      </c>
      <c r="B1451" s="63" t="s">
        <v>4291</v>
      </c>
      <c r="C1451" s="3"/>
      <c r="D1451" s="3"/>
      <c r="E1451" s="9" t="s">
        <v>278</v>
      </c>
      <c r="F1451" s="9" t="s">
        <v>278</v>
      </c>
      <c r="G1451" s="9" t="s">
        <v>278</v>
      </c>
      <c r="H1451" s="9" t="s">
        <v>278</v>
      </c>
      <c r="I1451" s="9" t="s">
        <v>278</v>
      </c>
      <c r="J1451" s="9" t="s">
        <v>278</v>
      </c>
      <c r="K1451" s="9" t="s">
        <v>278</v>
      </c>
      <c r="L1451" s="9" t="s">
        <v>278</v>
      </c>
      <c r="M1451" s="9">
        <v>252</v>
      </c>
      <c r="N1451" s="67"/>
      <c r="O1451" s="67">
        <f t="shared" si="41"/>
        <v>252</v>
      </c>
    </row>
    <row r="1452" spans="1:21" ht="15">
      <c r="A1452" s="28" t="s">
        <v>2527</v>
      </c>
      <c r="B1452" s="273" t="s">
        <v>1900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 t="s">
        <v>278</v>
      </c>
      <c r="J1452" s="9" t="s">
        <v>278</v>
      </c>
      <c r="K1452" s="9">
        <v>251.99999999999909</v>
      </c>
      <c r="L1452" s="9" t="s">
        <v>278</v>
      </c>
      <c r="M1452" s="9" t="s">
        <v>278</v>
      </c>
      <c r="O1452" s="67">
        <f t="shared" si="41"/>
        <v>251.99999999999909</v>
      </c>
    </row>
    <row r="1453" spans="1:21" ht="15">
      <c r="A1453" s="28" t="s">
        <v>2528</v>
      </c>
      <c r="B1453" s="273" t="s">
        <v>1899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 t="s">
        <v>278</v>
      </c>
      <c r="J1453" s="9" t="s">
        <v>278</v>
      </c>
      <c r="K1453" s="9">
        <v>239.60000000000127</v>
      </c>
      <c r="L1453" s="9" t="s">
        <v>278</v>
      </c>
      <c r="M1453" s="9" t="s">
        <v>278</v>
      </c>
      <c r="O1453" s="67">
        <f t="shared" si="41"/>
        <v>239.60000000000127</v>
      </c>
    </row>
    <row r="1454" spans="1:21" ht="15">
      <c r="A1454" s="28" t="s">
        <v>2529</v>
      </c>
      <c r="B1454" s="63" t="s">
        <v>4007</v>
      </c>
      <c r="C1454" s="3"/>
      <c r="D1454" s="3"/>
      <c r="E1454" s="9" t="s">
        <v>278</v>
      </c>
      <c r="F1454" s="9" t="s">
        <v>278</v>
      </c>
      <c r="G1454" s="9" t="s">
        <v>278</v>
      </c>
      <c r="H1454" s="9" t="s">
        <v>278</v>
      </c>
      <c r="I1454" s="9" t="s">
        <v>278</v>
      </c>
      <c r="J1454" s="9" t="s">
        <v>278</v>
      </c>
      <c r="K1454" s="9" t="s">
        <v>278</v>
      </c>
      <c r="L1454" s="9" t="s">
        <v>278</v>
      </c>
      <c r="M1454" s="9">
        <v>222</v>
      </c>
      <c r="N1454" s="67"/>
      <c r="O1454" s="67">
        <f t="shared" si="41"/>
        <v>222</v>
      </c>
    </row>
    <row r="1455" spans="1:21" ht="15">
      <c r="A1455" s="28" t="s">
        <v>2677</v>
      </c>
      <c r="B1455" s="273" t="s">
        <v>2531</v>
      </c>
      <c r="C1455" s="3"/>
      <c r="D1455" s="3"/>
      <c r="E1455" s="9" t="s">
        <v>278</v>
      </c>
      <c r="F1455" s="9" t="s">
        <v>278</v>
      </c>
      <c r="G1455" s="9" t="s">
        <v>278</v>
      </c>
      <c r="H1455" s="9" t="s">
        <v>278</v>
      </c>
      <c r="I1455" s="9" t="s">
        <v>278</v>
      </c>
      <c r="J1455" s="9" t="s">
        <v>278</v>
      </c>
      <c r="K1455" s="9" t="s">
        <v>278</v>
      </c>
      <c r="L1455" s="9">
        <v>196.9</v>
      </c>
      <c r="M1455" s="9">
        <v>21.6</v>
      </c>
      <c r="N1455" s="67"/>
      <c r="O1455" s="67">
        <f t="shared" si="41"/>
        <v>218.5</v>
      </c>
    </row>
    <row r="1456" spans="1:21" ht="15">
      <c r="A1456" s="28" t="s">
        <v>2678</v>
      </c>
      <c r="B1456" s="218" t="s">
        <v>1546</v>
      </c>
      <c r="C1456" s="3"/>
      <c r="D1456" s="3"/>
      <c r="E1456" s="9" t="s">
        <v>278</v>
      </c>
      <c r="F1456" s="9" t="s">
        <v>278</v>
      </c>
      <c r="G1456" s="9" t="s">
        <v>278</v>
      </c>
      <c r="H1456" s="9" t="s">
        <v>278</v>
      </c>
      <c r="I1456" s="216">
        <v>213.69999999999345</v>
      </c>
      <c r="J1456" s="9" t="s">
        <v>278</v>
      </c>
      <c r="K1456" s="9" t="s">
        <v>278</v>
      </c>
      <c r="L1456" s="9" t="s">
        <v>278</v>
      </c>
      <c r="M1456" s="9" t="s">
        <v>278</v>
      </c>
      <c r="O1456" s="67">
        <f t="shared" si="41"/>
        <v>213.69999999999345</v>
      </c>
      <c r="Q1456" t="s">
        <v>288</v>
      </c>
    </row>
    <row r="1457" spans="1:15" ht="15">
      <c r="A1457" s="28" t="s">
        <v>2679</v>
      </c>
      <c r="B1457" s="63" t="s">
        <v>158</v>
      </c>
      <c r="E1457" s="9" t="s">
        <v>278</v>
      </c>
      <c r="F1457" s="9" t="s">
        <v>278</v>
      </c>
      <c r="G1457" s="64" t="s">
        <v>279</v>
      </c>
      <c r="H1457" s="9">
        <v>185.70000000000073</v>
      </c>
      <c r="I1457" s="9">
        <v>9.5</v>
      </c>
      <c r="J1457" s="9" t="s">
        <v>278</v>
      </c>
      <c r="K1457" s="9" t="s">
        <v>278</v>
      </c>
      <c r="L1457" s="9" t="s">
        <v>278</v>
      </c>
      <c r="M1457" s="9" t="s">
        <v>278</v>
      </c>
      <c r="O1457" s="67">
        <f t="shared" si="41"/>
        <v>195.20000000000073</v>
      </c>
    </row>
    <row r="1458" spans="1:15" ht="15">
      <c r="A1458" s="291" t="s">
        <v>3926</v>
      </c>
      <c r="B1458" s="63" t="s">
        <v>4005</v>
      </c>
      <c r="C1458" s="3"/>
      <c r="D1458" s="3"/>
      <c r="E1458" s="9" t="s">
        <v>278</v>
      </c>
      <c r="F1458" s="9" t="s">
        <v>278</v>
      </c>
      <c r="G1458" s="9" t="s">
        <v>278</v>
      </c>
      <c r="H1458" s="9" t="s">
        <v>278</v>
      </c>
      <c r="I1458" s="9" t="s">
        <v>278</v>
      </c>
      <c r="J1458" s="9" t="s">
        <v>278</v>
      </c>
      <c r="K1458" s="9" t="s">
        <v>278</v>
      </c>
      <c r="L1458" s="9" t="s">
        <v>278</v>
      </c>
      <c r="M1458" s="9">
        <v>187.6</v>
      </c>
      <c r="N1458" s="67"/>
      <c r="O1458" s="67">
        <f t="shared" ref="O1458:O1488" si="42">SUM(E1458:M1458)</f>
        <v>187.6</v>
      </c>
    </row>
    <row r="1459" spans="1:15" ht="15">
      <c r="A1459" s="291" t="s">
        <v>3927</v>
      </c>
      <c r="B1459" s="63" t="s">
        <v>4002</v>
      </c>
      <c r="C1459" s="3"/>
      <c r="D1459" s="3"/>
      <c r="E1459" s="9" t="s">
        <v>278</v>
      </c>
      <c r="F1459" s="9" t="s">
        <v>278</v>
      </c>
      <c r="G1459" s="9" t="s">
        <v>278</v>
      </c>
      <c r="H1459" s="9" t="s">
        <v>278</v>
      </c>
      <c r="I1459" s="9" t="s">
        <v>278</v>
      </c>
      <c r="J1459" s="9" t="s">
        <v>278</v>
      </c>
      <c r="K1459" s="9" t="s">
        <v>278</v>
      </c>
      <c r="L1459" s="9" t="s">
        <v>278</v>
      </c>
      <c r="M1459" s="9">
        <v>187.5</v>
      </c>
      <c r="N1459" s="67"/>
      <c r="O1459" s="67">
        <f t="shared" si="42"/>
        <v>187.5</v>
      </c>
    </row>
    <row r="1460" spans="1:15" ht="15">
      <c r="A1460" s="291" t="s">
        <v>3928</v>
      </c>
      <c r="B1460" s="63" t="s">
        <v>2544</v>
      </c>
      <c r="C1460" s="3"/>
      <c r="D1460" s="3"/>
      <c r="E1460" s="9" t="s">
        <v>278</v>
      </c>
      <c r="F1460" s="9" t="s">
        <v>278</v>
      </c>
      <c r="G1460" s="9" t="s">
        <v>278</v>
      </c>
      <c r="H1460" s="9" t="s">
        <v>278</v>
      </c>
      <c r="I1460" s="9" t="s">
        <v>278</v>
      </c>
      <c r="J1460" s="9" t="s">
        <v>278</v>
      </c>
      <c r="K1460" s="9" t="s">
        <v>278</v>
      </c>
      <c r="L1460" s="9">
        <v>179.89999999999998</v>
      </c>
      <c r="M1460" s="9" t="s">
        <v>278</v>
      </c>
      <c r="N1460" s="67"/>
      <c r="O1460" s="67">
        <f t="shared" si="42"/>
        <v>179.89999999999998</v>
      </c>
    </row>
    <row r="1461" spans="1:15" ht="15">
      <c r="A1461" s="291" t="s">
        <v>3929</v>
      </c>
      <c r="B1461" s="63" t="s">
        <v>4012</v>
      </c>
      <c r="C1461" s="3"/>
      <c r="D1461" s="3"/>
      <c r="E1461" s="9" t="s">
        <v>278</v>
      </c>
      <c r="F1461" s="9" t="s">
        <v>278</v>
      </c>
      <c r="G1461" s="9" t="s">
        <v>278</v>
      </c>
      <c r="H1461" s="9" t="s">
        <v>278</v>
      </c>
      <c r="I1461" s="9" t="s">
        <v>278</v>
      </c>
      <c r="J1461" s="9" t="s">
        <v>278</v>
      </c>
      <c r="K1461" s="9" t="s">
        <v>278</v>
      </c>
      <c r="L1461" s="9" t="s">
        <v>278</v>
      </c>
      <c r="M1461" s="9">
        <v>175.5</v>
      </c>
      <c r="N1461" s="67"/>
      <c r="O1461" s="67">
        <f t="shared" si="42"/>
        <v>175.5</v>
      </c>
    </row>
    <row r="1462" spans="1:15" ht="15">
      <c r="A1462" s="291" t="s">
        <v>3930</v>
      </c>
      <c r="B1462" s="63" t="s">
        <v>3988</v>
      </c>
      <c r="C1462" s="3"/>
      <c r="D1462" s="3"/>
      <c r="E1462" s="9" t="s">
        <v>278</v>
      </c>
      <c r="F1462" s="9" t="s">
        <v>278</v>
      </c>
      <c r="G1462" s="9" t="s">
        <v>278</v>
      </c>
      <c r="H1462" s="9" t="s">
        <v>278</v>
      </c>
      <c r="I1462" s="9" t="s">
        <v>278</v>
      </c>
      <c r="J1462" s="9" t="s">
        <v>278</v>
      </c>
      <c r="K1462" s="9" t="s">
        <v>278</v>
      </c>
      <c r="L1462" s="9" t="s">
        <v>278</v>
      </c>
      <c r="M1462" s="9">
        <v>170.6</v>
      </c>
      <c r="N1462" s="67"/>
      <c r="O1462" s="67">
        <f t="shared" si="42"/>
        <v>170.6</v>
      </c>
    </row>
    <row r="1463" spans="1:15" ht="15">
      <c r="A1463" s="291" t="s">
        <v>3931</v>
      </c>
      <c r="B1463" s="273" t="s">
        <v>1922</v>
      </c>
      <c r="C1463" s="3"/>
      <c r="D1463" s="3"/>
      <c r="E1463" s="9" t="s">
        <v>278</v>
      </c>
      <c r="F1463" s="9" t="s">
        <v>278</v>
      </c>
      <c r="G1463" s="9" t="s">
        <v>278</v>
      </c>
      <c r="H1463" s="9" t="s">
        <v>278</v>
      </c>
      <c r="I1463" s="9" t="s">
        <v>278</v>
      </c>
      <c r="J1463" s="9" t="s">
        <v>278</v>
      </c>
      <c r="K1463" s="9">
        <v>18.200000000000728</v>
      </c>
      <c r="L1463" s="9">
        <v>146.80000000000001</v>
      </c>
      <c r="M1463" s="9" t="s">
        <v>278</v>
      </c>
      <c r="O1463" s="67">
        <f t="shared" si="42"/>
        <v>165.00000000000074</v>
      </c>
    </row>
    <row r="1464" spans="1:15" ht="15">
      <c r="A1464" s="291" t="s">
        <v>3932</v>
      </c>
      <c r="B1464" s="63" t="s">
        <v>4004</v>
      </c>
      <c r="C1464" s="3"/>
      <c r="D1464" s="3"/>
      <c r="E1464" s="9" t="s">
        <v>278</v>
      </c>
      <c r="F1464" s="9" t="s">
        <v>278</v>
      </c>
      <c r="G1464" s="9" t="s">
        <v>278</v>
      </c>
      <c r="H1464" s="9" t="s">
        <v>278</v>
      </c>
      <c r="I1464" s="9" t="s">
        <v>278</v>
      </c>
      <c r="J1464" s="9" t="s">
        <v>278</v>
      </c>
      <c r="K1464" s="9" t="s">
        <v>278</v>
      </c>
      <c r="L1464" s="9" t="s">
        <v>278</v>
      </c>
      <c r="M1464" s="9">
        <v>160.5</v>
      </c>
      <c r="N1464" s="67"/>
      <c r="O1464" s="67">
        <f t="shared" si="42"/>
        <v>160.5</v>
      </c>
    </row>
    <row r="1465" spans="1:15" ht="15">
      <c r="A1465" s="291" t="s">
        <v>3933</v>
      </c>
      <c r="B1465" s="205" t="s">
        <v>1563</v>
      </c>
      <c r="C1465" s="3"/>
      <c r="D1465" s="3"/>
      <c r="E1465" s="9" t="s">
        <v>278</v>
      </c>
      <c r="F1465" s="9" t="s">
        <v>278</v>
      </c>
      <c r="G1465" s="9" t="s">
        <v>278</v>
      </c>
      <c r="H1465" s="9" t="s">
        <v>278</v>
      </c>
      <c r="I1465" s="9">
        <v>158.5</v>
      </c>
      <c r="J1465" s="9" t="s">
        <v>278</v>
      </c>
      <c r="K1465" s="9" t="s">
        <v>278</v>
      </c>
      <c r="L1465" s="9" t="s">
        <v>278</v>
      </c>
      <c r="M1465" s="9" t="s">
        <v>278</v>
      </c>
      <c r="O1465" s="67">
        <f t="shared" si="42"/>
        <v>158.5</v>
      </c>
    </row>
    <row r="1466" spans="1:15" ht="15">
      <c r="A1466" s="291" t="s">
        <v>3934</v>
      </c>
      <c r="B1466" s="63" t="s">
        <v>3999</v>
      </c>
      <c r="C1466" s="3"/>
      <c r="D1466" s="3"/>
      <c r="E1466" s="9" t="s">
        <v>278</v>
      </c>
      <c r="F1466" s="9" t="s">
        <v>278</v>
      </c>
      <c r="G1466" s="9" t="s">
        <v>278</v>
      </c>
      <c r="H1466" s="9" t="s">
        <v>278</v>
      </c>
      <c r="I1466" s="9" t="s">
        <v>278</v>
      </c>
      <c r="J1466" s="9" t="s">
        <v>278</v>
      </c>
      <c r="K1466" s="9" t="s">
        <v>278</v>
      </c>
      <c r="L1466" s="9" t="s">
        <v>278</v>
      </c>
      <c r="M1466" s="9">
        <v>156</v>
      </c>
      <c r="N1466" s="67"/>
      <c r="O1466" s="67">
        <f t="shared" si="42"/>
        <v>156</v>
      </c>
    </row>
    <row r="1467" spans="1:15" ht="15">
      <c r="A1467" s="291" t="s">
        <v>3935</v>
      </c>
      <c r="B1467" s="63" t="s">
        <v>4008</v>
      </c>
      <c r="C1467" s="3"/>
      <c r="D1467" s="3"/>
      <c r="E1467" s="9" t="s">
        <v>278</v>
      </c>
      <c r="F1467" s="9" t="s">
        <v>278</v>
      </c>
      <c r="G1467" s="9" t="s">
        <v>278</v>
      </c>
      <c r="H1467" s="9" t="s">
        <v>278</v>
      </c>
      <c r="I1467" s="9" t="s">
        <v>278</v>
      </c>
      <c r="J1467" s="9" t="s">
        <v>278</v>
      </c>
      <c r="K1467" s="9" t="s">
        <v>278</v>
      </c>
      <c r="L1467" s="9" t="s">
        <v>278</v>
      </c>
      <c r="M1467" s="9">
        <v>151.5</v>
      </c>
      <c r="N1467" s="67"/>
      <c r="O1467" s="67">
        <f t="shared" si="42"/>
        <v>151.5</v>
      </c>
    </row>
    <row r="1468" spans="1:15" ht="15">
      <c r="A1468" s="291" t="s">
        <v>3936</v>
      </c>
      <c r="B1468" s="63" t="s">
        <v>4010</v>
      </c>
      <c r="C1468" s="3"/>
      <c r="D1468" s="3"/>
      <c r="E1468" s="9" t="s">
        <v>278</v>
      </c>
      <c r="F1468" s="9" t="s">
        <v>278</v>
      </c>
      <c r="G1468" s="9" t="s">
        <v>278</v>
      </c>
      <c r="H1468" s="9" t="s">
        <v>278</v>
      </c>
      <c r="I1468" s="9" t="s">
        <v>278</v>
      </c>
      <c r="J1468" s="9" t="s">
        <v>278</v>
      </c>
      <c r="K1468" s="9" t="s">
        <v>278</v>
      </c>
      <c r="L1468" s="9" t="s">
        <v>278</v>
      </c>
      <c r="M1468" s="9">
        <v>151.5</v>
      </c>
      <c r="N1468" s="67"/>
      <c r="O1468" s="67">
        <f t="shared" si="42"/>
        <v>151.5</v>
      </c>
    </row>
    <row r="1469" spans="1:15" ht="15">
      <c r="A1469" s="291" t="s">
        <v>3937</v>
      </c>
      <c r="B1469" s="63" t="s">
        <v>2536</v>
      </c>
      <c r="C1469" s="3"/>
      <c r="D1469" s="3"/>
      <c r="E1469" s="9" t="s">
        <v>278</v>
      </c>
      <c r="F1469" s="9" t="s">
        <v>278</v>
      </c>
      <c r="G1469" s="9" t="s">
        <v>278</v>
      </c>
      <c r="H1469" s="9" t="s">
        <v>278</v>
      </c>
      <c r="I1469" s="9" t="s">
        <v>278</v>
      </c>
      <c r="J1469" s="9" t="s">
        <v>278</v>
      </c>
      <c r="K1469" s="9" t="s">
        <v>278</v>
      </c>
      <c r="L1469" s="9">
        <v>120.5</v>
      </c>
      <c r="M1469" s="9">
        <v>25.3</v>
      </c>
      <c r="N1469" s="67"/>
      <c r="O1469" s="67">
        <f t="shared" si="42"/>
        <v>145.80000000000001</v>
      </c>
    </row>
    <row r="1470" spans="1:15" ht="15">
      <c r="A1470" s="291" t="s">
        <v>3938</v>
      </c>
      <c r="B1470" s="63" t="s">
        <v>4003</v>
      </c>
      <c r="C1470" s="3"/>
      <c r="D1470" s="3"/>
      <c r="E1470" s="9" t="s">
        <v>278</v>
      </c>
      <c r="F1470" s="9" t="s">
        <v>278</v>
      </c>
      <c r="G1470" s="9" t="s">
        <v>278</v>
      </c>
      <c r="H1470" s="9" t="s">
        <v>278</v>
      </c>
      <c r="I1470" s="9" t="s">
        <v>278</v>
      </c>
      <c r="J1470" s="9" t="s">
        <v>278</v>
      </c>
      <c r="K1470" s="9" t="s">
        <v>278</v>
      </c>
      <c r="L1470" s="9" t="s">
        <v>278</v>
      </c>
      <c r="M1470" s="9">
        <v>145.5</v>
      </c>
      <c r="N1470" s="67"/>
      <c r="O1470" s="67">
        <f t="shared" si="42"/>
        <v>145.5</v>
      </c>
    </row>
    <row r="1471" spans="1:15" ht="15">
      <c r="A1471" s="291" t="s">
        <v>3939</v>
      </c>
      <c r="B1471" s="63" t="s">
        <v>3991</v>
      </c>
      <c r="C1471" s="3"/>
      <c r="D1471" s="3"/>
      <c r="E1471" s="9" t="s">
        <v>278</v>
      </c>
      <c r="F1471" s="9" t="s">
        <v>278</v>
      </c>
      <c r="G1471" s="9" t="s">
        <v>278</v>
      </c>
      <c r="H1471" s="9" t="s">
        <v>278</v>
      </c>
      <c r="I1471" s="9" t="s">
        <v>278</v>
      </c>
      <c r="J1471" s="9" t="s">
        <v>278</v>
      </c>
      <c r="K1471" s="9" t="s">
        <v>278</v>
      </c>
      <c r="L1471" s="9" t="s">
        <v>278</v>
      </c>
      <c r="M1471" s="9">
        <v>144.30000000000001</v>
      </c>
      <c r="N1471" s="67"/>
      <c r="O1471" s="67">
        <f t="shared" si="42"/>
        <v>144.30000000000001</v>
      </c>
    </row>
    <row r="1472" spans="1:15" ht="15">
      <c r="A1472" s="291" t="s">
        <v>3940</v>
      </c>
      <c r="B1472" s="63" t="s">
        <v>3990</v>
      </c>
      <c r="C1472" s="3"/>
      <c r="D1472" s="3"/>
      <c r="E1472" s="9" t="s">
        <v>278</v>
      </c>
      <c r="F1472" s="9" t="s">
        <v>278</v>
      </c>
      <c r="G1472" s="9" t="s">
        <v>278</v>
      </c>
      <c r="H1472" s="9" t="s">
        <v>278</v>
      </c>
      <c r="I1472" s="9" t="s">
        <v>278</v>
      </c>
      <c r="J1472" s="9" t="s">
        <v>278</v>
      </c>
      <c r="K1472" s="9" t="s">
        <v>278</v>
      </c>
      <c r="L1472" s="9" t="s">
        <v>278</v>
      </c>
      <c r="M1472" s="9">
        <v>139.5</v>
      </c>
      <c r="N1472" s="67"/>
      <c r="O1472" s="67">
        <f t="shared" si="42"/>
        <v>139.5</v>
      </c>
    </row>
    <row r="1473" spans="1:20" ht="15">
      <c r="A1473" s="291" t="s">
        <v>3941</v>
      </c>
      <c r="B1473" s="205" t="s">
        <v>1555</v>
      </c>
      <c r="C1473" s="3"/>
      <c r="D1473" s="3"/>
      <c r="E1473" s="9" t="s">
        <v>278</v>
      </c>
      <c r="F1473" s="9" t="s">
        <v>278</v>
      </c>
      <c r="G1473" s="9" t="s">
        <v>278</v>
      </c>
      <c r="H1473" s="9" t="s">
        <v>278</v>
      </c>
      <c r="I1473" s="9">
        <v>134.40000000000327</v>
      </c>
      <c r="J1473" s="9" t="s">
        <v>278</v>
      </c>
      <c r="K1473" s="9" t="s">
        <v>278</v>
      </c>
      <c r="L1473" s="9" t="s">
        <v>278</v>
      </c>
      <c r="M1473" s="9" t="s">
        <v>278</v>
      </c>
      <c r="O1473" s="67">
        <f t="shared" si="42"/>
        <v>134.40000000000327</v>
      </c>
    </row>
    <row r="1474" spans="1:20" ht="15">
      <c r="A1474" s="291" t="s">
        <v>3942</v>
      </c>
      <c r="B1474" s="273" t="s">
        <v>1923</v>
      </c>
      <c r="C1474" s="3"/>
      <c r="D1474" s="3"/>
      <c r="E1474" s="9" t="s">
        <v>278</v>
      </c>
      <c r="F1474" s="9" t="s">
        <v>278</v>
      </c>
      <c r="G1474" s="9" t="s">
        <v>278</v>
      </c>
      <c r="H1474" s="9" t="s">
        <v>278</v>
      </c>
      <c r="I1474" s="9" t="s">
        <v>278</v>
      </c>
      <c r="J1474" s="9" t="s">
        <v>278</v>
      </c>
      <c r="K1474" s="9">
        <v>94.799999999999727</v>
      </c>
      <c r="L1474" s="9">
        <v>38.4</v>
      </c>
      <c r="M1474" s="64" t="s">
        <v>279</v>
      </c>
      <c r="O1474" s="67">
        <f t="shared" si="42"/>
        <v>133.19999999999973</v>
      </c>
    </row>
    <row r="1475" spans="1:20" ht="15">
      <c r="A1475" s="291" t="s">
        <v>3943</v>
      </c>
      <c r="B1475" s="63" t="s">
        <v>179</v>
      </c>
      <c r="E1475" s="9">
        <v>119.99999999999955</v>
      </c>
      <c r="F1475" s="9" t="s">
        <v>278</v>
      </c>
      <c r="G1475" s="9" t="s">
        <v>278</v>
      </c>
      <c r="H1475" s="9" t="s">
        <v>278</v>
      </c>
      <c r="I1475" s="9" t="s">
        <v>278</v>
      </c>
      <c r="J1475" s="9" t="s">
        <v>278</v>
      </c>
      <c r="K1475" s="9" t="s">
        <v>278</v>
      </c>
      <c r="L1475" s="9" t="s">
        <v>278</v>
      </c>
      <c r="M1475" s="9" t="s">
        <v>278</v>
      </c>
      <c r="O1475" s="67">
        <f t="shared" si="42"/>
        <v>119.99999999999955</v>
      </c>
      <c r="T1475" s="63"/>
    </row>
    <row r="1476" spans="1:20" ht="15">
      <c r="A1476" s="291" t="s">
        <v>3944</v>
      </c>
      <c r="B1476" s="63" t="s">
        <v>4017</v>
      </c>
      <c r="C1476" s="3"/>
      <c r="D1476" s="3"/>
      <c r="E1476" s="9" t="s">
        <v>278</v>
      </c>
      <c r="F1476" s="9" t="s">
        <v>278</v>
      </c>
      <c r="G1476" s="9" t="s">
        <v>278</v>
      </c>
      <c r="H1476" s="9" t="s">
        <v>278</v>
      </c>
      <c r="I1476" s="9" t="s">
        <v>278</v>
      </c>
      <c r="J1476" s="9" t="s">
        <v>278</v>
      </c>
      <c r="K1476" s="9" t="s">
        <v>278</v>
      </c>
      <c r="L1476" s="9" t="s">
        <v>278</v>
      </c>
      <c r="M1476" s="9">
        <v>117.00000000000001</v>
      </c>
      <c r="N1476" s="67"/>
      <c r="O1476" s="67">
        <f t="shared" si="42"/>
        <v>117.00000000000001</v>
      </c>
    </row>
    <row r="1477" spans="1:20" ht="15">
      <c r="A1477" s="291" t="s">
        <v>3945</v>
      </c>
      <c r="B1477" s="63" t="s">
        <v>178</v>
      </c>
      <c r="E1477" s="9">
        <v>43.199999999998454</v>
      </c>
      <c r="F1477" s="216">
        <v>47.899999999998727</v>
      </c>
      <c r="G1477" s="9" t="s">
        <v>278</v>
      </c>
      <c r="H1477" s="9" t="s">
        <v>278</v>
      </c>
      <c r="I1477" s="9" t="s">
        <v>278</v>
      </c>
      <c r="J1477" s="9" t="s">
        <v>278</v>
      </c>
      <c r="K1477" s="9" t="s">
        <v>278</v>
      </c>
      <c r="L1477" s="9" t="s">
        <v>278</v>
      </c>
      <c r="M1477" s="9" t="s">
        <v>278</v>
      </c>
      <c r="O1477" s="67">
        <f t="shared" si="42"/>
        <v>91.099999999997181</v>
      </c>
      <c r="Q1477" t="s">
        <v>288</v>
      </c>
      <c r="T1477" s="63"/>
    </row>
    <row r="1478" spans="1:20" ht="15">
      <c r="A1478" s="291" t="s">
        <v>3946</v>
      </c>
      <c r="B1478" s="273" t="s">
        <v>2530</v>
      </c>
      <c r="C1478" s="3"/>
      <c r="D1478" s="3"/>
      <c r="E1478" s="9" t="s">
        <v>278</v>
      </c>
      <c r="F1478" s="9" t="s">
        <v>278</v>
      </c>
      <c r="G1478" s="9" t="s">
        <v>278</v>
      </c>
      <c r="H1478" s="9" t="s">
        <v>278</v>
      </c>
      <c r="I1478" s="9" t="s">
        <v>278</v>
      </c>
      <c r="J1478" s="9" t="s">
        <v>278</v>
      </c>
      <c r="K1478" s="9" t="s">
        <v>278</v>
      </c>
      <c r="L1478" s="9">
        <v>91</v>
      </c>
      <c r="M1478" s="9" t="s">
        <v>278</v>
      </c>
      <c r="N1478" s="67"/>
      <c r="O1478" s="67">
        <f t="shared" si="42"/>
        <v>91</v>
      </c>
    </row>
    <row r="1479" spans="1:20" ht="15">
      <c r="A1479" s="291" t="s">
        <v>3947</v>
      </c>
      <c r="B1479" s="63" t="s">
        <v>3993</v>
      </c>
      <c r="C1479" s="3"/>
      <c r="D1479" s="3"/>
      <c r="E1479" s="9" t="s">
        <v>278</v>
      </c>
      <c r="F1479" s="9" t="s">
        <v>278</v>
      </c>
      <c r="G1479" s="9" t="s">
        <v>278</v>
      </c>
      <c r="H1479" s="9" t="s">
        <v>278</v>
      </c>
      <c r="I1479" s="9" t="s">
        <v>278</v>
      </c>
      <c r="J1479" s="9" t="s">
        <v>278</v>
      </c>
      <c r="K1479" s="9" t="s">
        <v>278</v>
      </c>
      <c r="L1479" s="9" t="s">
        <v>278</v>
      </c>
      <c r="M1479" s="9">
        <v>84.5</v>
      </c>
      <c r="N1479" s="67"/>
      <c r="O1479" s="67">
        <f t="shared" si="42"/>
        <v>84.5</v>
      </c>
    </row>
    <row r="1480" spans="1:20" ht="15">
      <c r="A1480" s="291" t="s">
        <v>3948</v>
      </c>
      <c r="B1480" s="63" t="s">
        <v>3996</v>
      </c>
      <c r="C1480" s="3"/>
      <c r="D1480" s="3"/>
      <c r="E1480" s="9" t="s">
        <v>278</v>
      </c>
      <c r="F1480" s="9" t="s">
        <v>278</v>
      </c>
      <c r="G1480" s="9" t="s">
        <v>278</v>
      </c>
      <c r="H1480" s="9" t="s">
        <v>278</v>
      </c>
      <c r="I1480" s="9" t="s">
        <v>278</v>
      </c>
      <c r="J1480" s="9" t="s">
        <v>278</v>
      </c>
      <c r="K1480" s="9" t="s">
        <v>278</v>
      </c>
      <c r="L1480" s="9" t="s">
        <v>278</v>
      </c>
      <c r="M1480" s="9">
        <v>82.5</v>
      </c>
      <c r="N1480" s="67"/>
      <c r="O1480" s="67">
        <f t="shared" si="42"/>
        <v>82.5</v>
      </c>
    </row>
    <row r="1481" spans="1:20" ht="15">
      <c r="A1481" s="291" t="s">
        <v>4016</v>
      </c>
      <c r="B1481" s="205" t="s">
        <v>1556</v>
      </c>
      <c r="C1481" s="3"/>
      <c r="D1481" s="3"/>
      <c r="E1481" s="9" t="s">
        <v>278</v>
      </c>
      <c r="F1481" s="9" t="s">
        <v>278</v>
      </c>
      <c r="G1481" s="9" t="s">
        <v>278</v>
      </c>
      <c r="H1481" s="9" t="s">
        <v>278</v>
      </c>
      <c r="I1481" s="9">
        <v>60.500000000001819</v>
      </c>
      <c r="J1481" s="9" t="s">
        <v>278</v>
      </c>
      <c r="K1481" s="9" t="s">
        <v>278</v>
      </c>
      <c r="L1481" s="9" t="s">
        <v>278</v>
      </c>
      <c r="M1481" s="9" t="s">
        <v>278</v>
      </c>
      <c r="O1481" s="67">
        <f t="shared" si="42"/>
        <v>60.500000000001819</v>
      </c>
    </row>
    <row r="1482" spans="1:20" ht="15">
      <c r="A1482" s="291" t="s">
        <v>4169</v>
      </c>
      <c r="B1482" s="63" t="s">
        <v>4168</v>
      </c>
      <c r="C1482" s="3"/>
      <c r="D1482" s="3"/>
      <c r="E1482" s="9" t="s">
        <v>278</v>
      </c>
      <c r="F1482" s="9" t="s">
        <v>278</v>
      </c>
      <c r="G1482" s="9" t="s">
        <v>278</v>
      </c>
      <c r="H1482" s="9" t="s">
        <v>278</v>
      </c>
      <c r="I1482" s="9" t="s">
        <v>278</v>
      </c>
      <c r="J1482" s="9" t="s">
        <v>278</v>
      </c>
      <c r="K1482" s="9" t="s">
        <v>278</v>
      </c>
      <c r="L1482" s="9" t="s">
        <v>278</v>
      </c>
      <c r="M1482" s="9">
        <v>56.2</v>
      </c>
      <c r="N1482" s="67"/>
      <c r="O1482" s="67">
        <f t="shared" si="42"/>
        <v>56.2</v>
      </c>
    </row>
    <row r="1483" spans="1:20" ht="15">
      <c r="A1483" s="291" t="s">
        <v>4294</v>
      </c>
      <c r="B1483" s="63" t="s">
        <v>3994</v>
      </c>
      <c r="C1483" s="3"/>
      <c r="D1483" s="3"/>
      <c r="E1483" s="9" t="s">
        <v>278</v>
      </c>
      <c r="F1483" s="9" t="s">
        <v>278</v>
      </c>
      <c r="G1483" s="9" t="s">
        <v>278</v>
      </c>
      <c r="H1483" s="9" t="s">
        <v>278</v>
      </c>
      <c r="I1483" s="9" t="s">
        <v>278</v>
      </c>
      <c r="J1483" s="9" t="s">
        <v>278</v>
      </c>
      <c r="K1483" s="9" t="s">
        <v>278</v>
      </c>
      <c r="L1483" s="9" t="s">
        <v>278</v>
      </c>
      <c r="M1483" s="9">
        <v>16.900000000000002</v>
      </c>
      <c r="N1483" s="67"/>
      <c r="O1483" s="67">
        <f t="shared" si="42"/>
        <v>16.900000000000002</v>
      </c>
    </row>
    <row r="1484" spans="1:20" ht="15">
      <c r="A1484" s="291" t="s">
        <v>4352</v>
      </c>
      <c r="B1484" s="63" t="s">
        <v>4013</v>
      </c>
      <c r="C1484" s="3"/>
      <c r="D1484" s="3"/>
      <c r="E1484" s="9" t="s">
        <v>278</v>
      </c>
      <c r="F1484" s="9" t="s">
        <v>278</v>
      </c>
      <c r="G1484" s="9" t="s">
        <v>278</v>
      </c>
      <c r="H1484" s="9" t="s">
        <v>278</v>
      </c>
      <c r="I1484" s="9" t="s">
        <v>278</v>
      </c>
      <c r="J1484" s="9" t="s">
        <v>278</v>
      </c>
      <c r="K1484" s="9" t="s">
        <v>278</v>
      </c>
      <c r="L1484" s="9" t="s">
        <v>278</v>
      </c>
      <c r="M1484" s="9">
        <v>16.100000000000001</v>
      </c>
      <c r="N1484" s="67"/>
      <c r="O1484" s="67">
        <f t="shared" si="42"/>
        <v>16.100000000000001</v>
      </c>
    </row>
    <row r="1485" spans="1:20" ht="15">
      <c r="A1485" s="291" t="s">
        <v>4353</v>
      </c>
      <c r="B1485" s="63" t="s">
        <v>164</v>
      </c>
      <c r="E1485" s="9" t="s">
        <v>278</v>
      </c>
      <c r="F1485" s="9" t="s">
        <v>278</v>
      </c>
      <c r="G1485" s="216">
        <v>14.299999999999727</v>
      </c>
      <c r="H1485" s="9" t="s">
        <v>278</v>
      </c>
      <c r="I1485" s="9" t="s">
        <v>278</v>
      </c>
      <c r="J1485" s="9" t="s">
        <v>278</v>
      </c>
      <c r="K1485" s="9" t="s">
        <v>278</v>
      </c>
      <c r="L1485" s="9" t="s">
        <v>278</v>
      </c>
      <c r="M1485" s="9" t="s">
        <v>278</v>
      </c>
      <c r="O1485" s="67">
        <f t="shared" si="42"/>
        <v>14.299999999999727</v>
      </c>
      <c r="Q1485" t="s">
        <v>288</v>
      </c>
      <c r="T1485" s="217"/>
    </row>
    <row r="1486" spans="1:20" ht="15">
      <c r="A1486" s="291" t="s">
        <v>4354</v>
      </c>
      <c r="B1486" s="63" t="s">
        <v>3997</v>
      </c>
      <c r="C1486" s="3"/>
      <c r="D1486" s="3"/>
      <c r="E1486" s="9" t="s">
        <v>278</v>
      </c>
      <c r="F1486" s="9" t="s">
        <v>278</v>
      </c>
      <c r="G1486" s="9" t="s">
        <v>278</v>
      </c>
      <c r="H1486" s="9" t="s">
        <v>278</v>
      </c>
      <c r="I1486" s="9" t="s">
        <v>278</v>
      </c>
      <c r="J1486" s="9" t="s">
        <v>278</v>
      </c>
      <c r="K1486" s="9" t="s">
        <v>278</v>
      </c>
      <c r="L1486" s="9" t="s">
        <v>278</v>
      </c>
      <c r="M1486" s="64" t="s">
        <v>279</v>
      </c>
      <c r="N1486" s="67"/>
      <c r="O1486" s="67">
        <f t="shared" si="42"/>
        <v>0</v>
      </c>
      <c r="S1486" t="s">
        <v>2874</v>
      </c>
    </row>
    <row r="1487" spans="1:20" ht="15">
      <c r="A1487" s="291" t="s">
        <v>4355</v>
      </c>
      <c r="B1487" s="63" t="s">
        <v>741</v>
      </c>
      <c r="E1487" s="9" t="s">
        <v>278</v>
      </c>
      <c r="F1487" s="9" t="s">
        <v>278</v>
      </c>
      <c r="G1487" s="9" t="s">
        <v>278</v>
      </c>
      <c r="H1487" s="64" t="s">
        <v>279</v>
      </c>
      <c r="I1487" s="9" t="s">
        <v>278</v>
      </c>
      <c r="J1487" s="9" t="s">
        <v>278</v>
      </c>
      <c r="K1487" s="9" t="s">
        <v>278</v>
      </c>
      <c r="L1487" s="9" t="s">
        <v>278</v>
      </c>
      <c r="M1487" s="9" t="s">
        <v>278</v>
      </c>
      <c r="O1487" s="67">
        <f t="shared" si="42"/>
        <v>0</v>
      </c>
    </row>
    <row r="1488" spans="1:20" ht="15">
      <c r="A1488" s="291" t="s">
        <v>4356</v>
      </c>
      <c r="B1488" s="205" t="s">
        <v>1553</v>
      </c>
      <c r="C1488" s="3"/>
      <c r="D1488" s="3"/>
      <c r="E1488" s="9" t="s">
        <v>278</v>
      </c>
      <c r="F1488" s="9" t="s">
        <v>278</v>
      </c>
      <c r="G1488" s="9" t="s">
        <v>278</v>
      </c>
      <c r="H1488" s="9" t="s">
        <v>278</v>
      </c>
      <c r="I1488" s="64" t="s">
        <v>279</v>
      </c>
      <c r="J1488" s="9" t="s">
        <v>278</v>
      </c>
      <c r="K1488" s="9" t="s">
        <v>278</v>
      </c>
      <c r="L1488" s="9" t="s">
        <v>278</v>
      </c>
      <c r="M1488" s="9" t="s">
        <v>278</v>
      </c>
      <c r="O1488" s="67">
        <f t="shared" si="42"/>
        <v>0</v>
      </c>
    </row>
    <row r="1489" spans="1:22" ht="15">
      <c r="A1489" s="28"/>
      <c r="B1489" s="63"/>
      <c r="E1489" s="9"/>
      <c r="F1489" s="9"/>
      <c r="G1489" s="9"/>
      <c r="H1489" s="9"/>
      <c r="L1489" s="69"/>
      <c r="M1489" s="69"/>
      <c r="N1489" s="67"/>
    </row>
    <row r="1490" spans="1:22" ht="15">
      <c r="A1490" s="28"/>
      <c r="B1490" s="63"/>
      <c r="E1490" s="9"/>
      <c r="L1490" s="69"/>
      <c r="M1490" s="69"/>
    </row>
    <row r="1491" spans="1:22" ht="15">
      <c r="A1491" s="28"/>
      <c r="B1491" s="63"/>
      <c r="E1491" s="9"/>
      <c r="L1491" s="69"/>
      <c r="M1491" s="69"/>
    </row>
    <row r="1492" spans="1:22" ht="25.5">
      <c r="A1492" s="23" t="s">
        <v>2025</v>
      </c>
      <c r="L1492" s="69"/>
      <c r="M1492" s="69"/>
    </row>
    <row r="1493" spans="1:22">
      <c r="L1493" s="69"/>
      <c r="M1493" s="69"/>
    </row>
    <row r="1494" spans="1:22" ht="15">
      <c r="A1494" s="39"/>
      <c r="B1494" s="39"/>
      <c r="C1494" s="39"/>
      <c r="D1494" s="39"/>
      <c r="E1494" s="61">
        <v>2016</v>
      </c>
      <c r="F1494" s="61">
        <v>2017</v>
      </c>
      <c r="G1494" s="61">
        <v>2018</v>
      </c>
      <c r="H1494" s="61">
        <v>2019</v>
      </c>
      <c r="I1494" s="61">
        <v>2020</v>
      </c>
      <c r="J1494" s="61">
        <v>2021</v>
      </c>
      <c r="K1494" s="61">
        <v>2022</v>
      </c>
      <c r="L1494" s="61">
        <v>2023</v>
      </c>
      <c r="M1494" s="61">
        <v>2024</v>
      </c>
      <c r="O1494" s="70" t="s">
        <v>40</v>
      </c>
    </row>
    <row r="1495" spans="1:22" ht="15">
      <c r="A1495" s="28" t="s">
        <v>0</v>
      </c>
      <c r="B1495" s="63" t="s">
        <v>21</v>
      </c>
      <c r="E1495" s="216">
        <v>563.6</v>
      </c>
      <c r="F1495" s="216">
        <v>489.9</v>
      </c>
      <c r="G1495" s="213">
        <v>884.5</v>
      </c>
      <c r="H1495" s="9">
        <v>775.80000000000291</v>
      </c>
      <c r="I1495" s="9">
        <v>0</v>
      </c>
      <c r="J1495" s="9">
        <v>237.50000000000091</v>
      </c>
      <c r="K1495" s="213">
        <v>1225.2000000000007</v>
      </c>
      <c r="L1495" s="9">
        <v>952.49999999999818</v>
      </c>
      <c r="M1495" s="9">
        <v>930</v>
      </c>
      <c r="O1495" s="67">
        <f t="shared" ref="O1495:O1558" si="43">SUM(E1495:M1495)</f>
        <v>6059.0000000000027</v>
      </c>
      <c r="Q1495" t="s">
        <v>2284</v>
      </c>
      <c r="T1495" s="3" t="s">
        <v>2956</v>
      </c>
      <c r="U1495" s="63"/>
      <c r="V1495" s="63"/>
    </row>
    <row r="1496" spans="1:22" ht="15">
      <c r="A1496" s="28" t="s">
        <v>2</v>
      </c>
      <c r="B1496" s="63" t="s">
        <v>11</v>
      </c>
      <c r="E1496" s="213">
        <v>703.8</v>
      </c>
      <c r="F1496" s="9">
        <v>359.1</v>
      </c>
      <c r="G1496" s="9">
        <v>534.1</v>
      </c>
      <c r="H1496" s="213">
        <v>1153.1999999999998</v>
      </c>
      <c r="I1496" s="9">
        <v>0</v>
      </c>
      <c r="J1496" s="9">
        <v>453.59999999999945</v>
      </c>
      <c r="K1496" s="9">
        <v>734.19999999999982</v>
      </c>
      <c r="L1496" s="212">
        <v>1155.0999999999985</v>
      </c>
      <c r="M1496" s="9">
        <v>862.2</v>
      </c>
      <c r="O1496" s="67">
        <f t="shared" si="43"/>
        <v>5955.2999999999975</v>
      </c>
      <c r="Q1496" t="s">
        <v>2958</v>
      </c>
      <c r="T1496" s="3" t="s">
        <v>2956</v>
      </c>
      <c r="U1496" s="273"/>
      <c r="V1496" s="63"/>
    </row>
    <row r="1497" spans="1:22" ht="15">
      <c r="A1497" s="28" t="s">
        <v>3</v>
      </c>
      <c r="B1497" s="63" t="s">
        <v>31</v>
      </c>
      <c r="E1497" s="9">
        <v>318.60000000000002</v>
      </c>
      <c r="F1497" s="216">
        <v>496.3</v>
      </c>
      <c r="G1497" s="216">
        <v>692.2</v>
      </c>
      <c r="H1497" s="212">
        <v>1026.9999999999982</v>
      </c>
      <c r="I1497" s="9">
        <v>0</v>
      </c>
      <c r="J1497" s="9">
        <v>219.199999999998</v>
      </c>
      <c r="K1497" s="216">
        <v>1024.8000000000011</v>
      </c>
      <c r="L1497" s="9">
        <v>1044.3499999999985</v>
      </c>
      <c r="M1497" s="9">
        <v>760.5</v>
      </c>
      <c r="O1497" s="67">
        <f t="shared" si="43"/>
        <v>5582.9499999999962</v>
      </c>
      <c r="Q1497" t="s">
        <v>2285</v>
      </c>
      <c r="T1497" s="3" t="s">
        <v>2955</v>
      </c>
      <c r="U1497" s="218"/>
      <c r="V1497" s="63"/>
    </row>
    <row r="1498" spans="1:22" ht="15">
      <c r="A1498" s="28" t="s">
        <v>5</v>
      </c>
      <c r="B1498" s="63" t="s">
        <v>17</v>
      </c>
      <c r="E1498" s="216">
        <v>521.9</v>
      </c>
      <c r="F1498" s="211">
        <v>556.79999999999995</v>
      </c>
      <c r="G1498" s="212">
        <v>746</v>
      </c>
      <c r="H1498" s="216">
        <v>911.30000000000109</v>
      </c>
      <c r="I1498" s="9">
        <v>0</v>
      </c>
      <c r="J1498" s="9">
        <v>526.90000000000055</v>
      </c>
      <c r="K1498" s="9">
        <v>405.09999999999854</v>
      </c>
      <c r="L1498" s="9">
        <v>983.09999999999945</v>
      </c>
      <c r="M1498" s="9">
        <v>781.09999999999991</v>
      </c>
      <c r="O1498" s="67">
        <f t="shared" si="43"/>
        <v>5432.1999999999989</v>
      </c>
      <c r="Q1498" t="s">
        <v>824</v>
      </c>
      <c r="T1498" s="3" t="s">
        <v>2955</v>
      </c>
      <c r="U1498" s="273"/>
      <c r="V1498" s="63"/>
    </row>
    <row r="1499" spans="1:22" ht="15">
      <c r="A1499" s="28" t="s">
        <v>7</v>
      </c>
      <c r="B1499" s="63" t="s">
        <v>25</v>
      </c>
      <c r="E1499" s="216">
        <v>622.79999999999995</v>
      </c>
      <c r="F1499" s="213">
        <v>601.79999999999995</v>
      </c>
      <c r="G1499" s="216">
        <v>703.5</v>
      </c>
      <c r="H1499" s="9">
        <v>628.20000000000073</v>
      </c>
      <c r="I1499" s="9">
        <v>0</v>
      </c>
      <c r="J1499" s="9">
        <v>196.5</v>
      </c>
      <c r="K1499" s="216">
        <v>824.79999999999836</v>
      </c>
      <c r="L1499" s="9">
        <v>1002.3999999999996</v>
      </c>
      <c r="M1499" s="9">
        <v>644.29999999999995</v>
      </c>
      <c r="O1499" s="67">
        <f t="shared" si="43"/>
        <v>5224.2999999999984</v>
      </c>
      <c r="Q1499" t="s">
        <v>2286</v>
      </c>
      <c r="T1499" s="3" t="s">
        <v>2956</v>
      </c>
      <c r="U1499" s="218"/>
      <c r="V1499" s="63"/>
    </row>
    <row r="1500" spans="1:22" ht="15">
      <c r="A1500" s="28" t="s">
        <v>8</v>
      </c>
      <c r="B1500" s="63" t="s">
        <v>142</v>
      </c>
      <c r="E1500" s="9" t="s">
        <v>278</v>
      </c>
      <c r="F1500" s="216">
        <v>482.4</v>
      </c>
      <c r="G1500" s="9">
        <v>609.4</v>
      </c>
      <c r="H1500" s="9">
        <v>853.70000000000164</v>
      </c>
      <c r="I1500" s="9">
        <v>0</v>
      </c>
      <c r="J1500" s="9">
        <v>519.09999999999854</v>
      </c>
      <c r="K1500" s="9">
        <v>811.89999999999964</v>
      </c>
      <c r="L1500" s="9">
        <v>995.29999999999927</v>
      </c>
      <c r="M1500" s="216">
        <v>942.9</v>
      </c>
      <c r="O1500" s="67">
        <f t="shared" si="43"/>
        <v>5214.6999999999989</v>
      </c>
      <c r="Q1500" t="s">
        <v>360</v>
      </c>
      <c r="U1500" s="218"/>
      <c r="V1500" s="63"/>
    </row>
    <row r="1501" spans="1:22" ht="15">
      <c r="A1501" s="28" t="s">
        <v>10</v>
      </c>
      <c r="B1501" s="63" t="s">
        <v>9</v>
      </c>
      <c r="E1501" s="9">
        <v>512.29999999999995</v>
      </c>
      <c r="F1501" s="9">
        <v>435.7</v>
      </c>
      <c r="G1501" s="211">
        <v>808.6</v>
      </c>
      <c r="H1501" s="9">
        <v>805.800000000002</v>
      </c>
      <c r="I1501" s="9">
        <v>0</v>
      </c>
      <c r="J1501" s="9">
        <v>352.10000000000036</v>
      </c>
      <c r="K1501" s="9">
        <v>293.79999999999927</v>
      </c>
      <c r="L1501" s="9">
        <v>1004.4999999999991</v>
      </c>
      <c r="M1501" s="216">
        <v>941.29999999999984</v>
      </c>
      <c r="O1501" s="67">
        <f t="shared" si="43"/>
        <v>5154.1000000000013</v>
      </c>
      <c r="Q1501" t="s">
        <v>306</v>
      </c>
      <c r="U1501" s="63"/>
      <c r="V1501" s="63"/>
    </row>
    <row r="1502" spans="1:22" ht="15">
      <c r="A1502" s="28" t="s">
        <v>12</v>
      </c>
      <c r="B1502" s="63" t="s">
        <v>141</v>
      </c>
      <c r="E1502" s="9" t="s">
        <v>278</v>
      </c>
      <c r="F1502" s="9">
        <v>399.1</v>
      </c>
      <c r="G1502" s="216">
        <v>693.3</v>
      </c>
      <c r="H1502" s="216">
        <v>918.90000000000236</v>
      </c>
      <c r="I1502" s="9">
        <v>0</v>
      </c>
      <c r="J1502" s="9">
        <v>206.70000000000164</v>
      </c>
      <c r="K1502" s="9">
        <v>504.39999999999873</v>
      </c>
      <c r="L1502" s="9">
        <v>1051.3999999999996</v>
      </c>
      <c r="M1502" s="9">
        <v>930.9</v>
      </c>
      <c r="O1502" s="67">
        <f t="shared" si="43"/>
        <v>4704.7000000000025</v>
      </c>
      <c r="Q1502" t="s">
        <v>305</v>
      </c>
      <c r="U1502" s="273"/>
      <c r="V1502" s="63"/>
    </row>
    <row r="1503" spans="1:22" ht="15">
      <c r="A1503" s="28" t="s">
        <v>14</v>
      </c>
      <c r="B1503" s="63" t="s">
        <v>154</v>
      </c>
      <c r="E1503" s="9" t="s">
        <v>278</v>
      </c>
      <c r="F1503" s="9" t="s">
        <v>278</v>
      </c>
      <c r="G1503" s="9">
        <v>655.20000000000005</v>
      </c>
      <c r="H1503" s="216">
        <v>1000.2000000000007</v>
      </c>
      <c r="I1503" s="9">
        <v>0</v>
      </c>
      <c r="J1503" s="9">
        <v>260.99999999999727</v>
      </c>
      <c r="K1503" s="9">
        <v>706.60000000000036</v>
      </c>
      <c r="L1503" s="216">
        <v>1107.6000000000022</v>
      </c>
      <c r="M1503" s="9">
        <v>939.80000000000007</v>
      </c>
      <c r="O1503" s="67">
        <f t="shared" si="43"/>
        <v>4670.4000000000005</v>
      </c>
      <c r="Q1503" t="s">
        <v>303</v>
      </c>
      <c r="U1503" s="63"/>
      <c r="V1503" s="63"/>
    </row>
    <row r="1504" spans="1:22" ht="15">
      <c r="A1504" s="28" t="s">
        <v>16</v>
      </c>
      <c r="B1504" s="63" t="s">
        <v>23</v>
      </c>
      <c r="E1504" s="211">
        <v>695.95</v>
      </c>
      <c r="F1504" s="216">
        <v>472.8</v>
      </c>
      <c r="G1504" s="9">
        <v>456.1</v>
      </c>
      <c r="H1504" s="9">
        <v>368</v>
      </c>
      <c r="I1504" s="9">
        <v>0</v>
      </c>
      <c r="J1504" s="9">
        <v>283.79999999999927</v>
      </c>
      <c r="K1504" s="9">
        <v>749.80000000000109</v>
      </c>
      <c r="L1504" s="9">
        <v>866.60000000000218</v>
      </c>
      <c r="M1504" s="9">
        <v>583.10000000000014</v>
      </c>
      <c r="O1504" s="67">
        <f t="shared" si="43"/>
        <v>4476.1500000000024</v>
      </c>
      <c r="Q1504" t="s">
        <v>306</v>
      </c>
      <c r="U1504" s="273"/>
      <c r="V1504" s="63"/>
    </row>
    <row r="1505" spans="1:22" ht="15">
      <c r="A1505" s="28" t="s">
        <v>18</v>
      </c>
      <c r="B1505" s="63" t="s">
        <v>143</v>
      </c>
      <c r="E1505" s="9" t="s">
        <v>278</v>
      </c>
      <c r="F1505" s="9">
        <v>417</v>
      </c>
      <c r="G1505" s="216">
        <v>736.9</v>
      </c>
      <c r="H1505" s="216">
        <v>974.50000000000182</v>
      </c>
      <c r="I1505" s="9">
        <v>0</v>
      </c>
      <c r="J1505" s="9">
        <v>168.59999999999945</v>
      </c>
      <c r="K1505" s="9">
        <v>596.50000000000182</v>
      </c>
      <c r="L1505" s="9">
        <v>731.99999999999909</v>
      </c>
      <c r="M1505" s="9">
        <v>793.29999999999984</v>
      </c>
      <c r="O1505" s="67">
        <f t="shared" si="43"/>
        <v>4418.800000000002</v>
      </c>
      <c r="Q1505" t="s">
        <v>303</v>
      </c>
      <c r="U1505" s="218"/>
      <c r="V1505" s="63"/>
    </row>
    <row r="1506" spans="1:22" ht="15">
      <c r="A1506" s="28" t="s">
        <v>20</v>
      </c>
      <c r="B1506" s="63" t="s">
        <v>33</v>
      </c>
      <c r="E1506" s="9">
        <v>252.9</v>
      </c>
      <c r="F1506" s="9">
        <v>453.9</v>
      </c>
      <c r="G1506" s="9">
        <v>639.4</v>
      </c>
      <c r="H1506" s="9">
        <v>493.99999999999909</v>
      </c>
      <c r="I1506" s="9">
        <v>0</v>
      </c>
      <c r="J1506" s="9">
        <v>256.90000000000055</v>
      </c>
      <c r="K1506" s="9">
        <v>430.79999999999927</v>
      </c>
      <c r="L1506" s="9">
        <v>893.49999999999909</v>
      </c>
      <c r="M1506" s="216">
        <v>995.7</v>
      </c>
      <c r="O1506" s="67">
        <f t="shared" si="43"/>
        <v>4417.0999999999976</v>
      </c>
      <c r="Q1506" t="s">
        <v>5999</v>
      </c>
      <c r="U1506" s="273"/>
      <c r="V1506" s="63"/>
    </row>
    <row r="1507" spans="1:22" ht="15">
      <c r="A1507" s="28" t="s">
        <v>22</v>
      </c>
      <c r="B1507" s="63" t="s">
        <v>162</v>
      </c>
      <c r="E1507" s="9" t="s">
        <v>278</v>
      </c>
      <c r="F1507" s="9" t="s">
        <v>278</v>
      </c>
      <c r="G1507" s="9">
        <v>549.1</v>
      </c>
      <c r="H1507" s="9">
        <v>743.99999999999909</v>
      </c>
      <c r="I1507" s="9">
        <v>0</v>
      </c>
      <c r="J1507" s="9">
        <v>210.20000000000073</v>
      </c>
      <c r="K1507" s="9">
        <v>811.59999999999945</v>
      </c>
      <c r="L1507" s="9">
        <v>954.19999999999709</v>
      </c>
      <c r="M1507" s="211">
        <v>1010.3</v>
      </c>
      <c r="O1507" s="67">
        <f t="shared" si="43"/>
        <v>4279.399999999996</v>
      </c>
      <c r="Q1507" t="s">
        <v>6000</v>
      </c>
      <c r="U1507" s="63"/>
      <c r="V1507" s="63"/>
    </row>
    <row r="1508" spans="1:22" ht="15">
      <c r="A1508" s="28" t="s">
        <v>24</v>
      </c>
      <c r="B1508" s="63" t="s">
        <v>15</v>
      </c>
      <c r="E1508" s="9">
        <v>430.2</v>
      </c>
      <c r="F1508" s="9">
        <v>388.5</v>
      </c>
      <c r="G1508" s="9">
        <v>396</v>
      </c>
      <c r="H1508" s="9">
        <v>452.09999999999945</v>
      </c>
      <c r="I1508" s="9">
        <v>0</v>
      </c>
      <c r="J1508" s="9">
        <v>229.30000000000018</v>
      </c>
      <c r="K1508" s="9">
        <v>699.99999999999818</v>
      </c>
      <c r="L1508" s="9">
        <v>833.00000000000091</v>
      </c>
      <c r="M1508" s="9">
        <v>829.80000000000007</v>
      </c>
      <c r="O1508" s="67">
        <f t="shared" si="43"/>
        <v>4258.8999999999987</v>
      </c>
      <c r="U1508" s="273"/>
      <c r="V1508" s="63"/>
    </row>
    <row r="1509" spans="1:22" ht="15">
      <c r="A1509" s="28" t="s">
        <v>26</v>
      </c>
      <c r="B1509" s="63" t="s">
        <v>740</v>
      </c>
      <c r="E1509" s="9" t="s">
        <v>278</v>
      </c>
      <c r="F1509" s="9" t="s">
        <v>278</v>
      </c>
      <c r="G1509" s="9" t="s">
        <v>278</v>
      </c>
      <c r="H1509" s="9">
        <v>721.19999999999982</v>
      </c>
      <c r="I1509" s="9">
        <v>0</v>
      </c>
      <c r="J1509" s="9">
        <v>481.50000000000091</v>
      </c>
      <c r="K1509" s="216">
        <v>891.80000000000018</v>
      </c>
      <c r="L1509" s="9">
        <v>1003.0000000000018</v>
      </c>
      <c r="M1509" s="9">
        <v>904.5</v>
      </c>
      <c r="O1509" s="67">
        <f t="shared" si="43"/>
        <v>4002.0000000000027</v>
      </c>
      <c r="Q1509" t="s">
        <v>287</v>
      </c>
      <c r="U1509" s="63"/>
      <c r="V1509" s="63"/>
    </row>
    <row r="1510" spans="1:22" ht="15">
      <c r="A1510" s="28" t="s">
        <v>28</v>
      </c>
      <c r="B1510" s="63" t="s">
        <v>736</v>
      </c>
      <c r="E1510" s="9" t="s">
        <v>278</v>
      </c>
      <c r="F1510" s="9" t="s">
        <v>278</v>
      </c>
      <c r="G1510" s="9" t="s">
        <v>278</v>
      </c>
      <c r="H1510" s="9">
        <v>642.49999999999818</v>
      </c>
      <c r="I1510" s="9">
        <v>0</v>
      </c>
      <c r="J1510" s="9">
        <v>452.70000000000164</v>
      </c>
      <c r="K1510" s="9">
        <v>793.89999999999873</v>
      </c>
      <c r="L1510" s="216">
        <v>1136.0999999999995</v>
      </c>
      <c r="M1510" s="216">
        <v>962.7</v>
      </c>
      <c r="O1510" s="67">
        <f t="shared" si="43"/>
        <v>3987.8999999999978</v>
      </c>
      <c r="Q1510" t="s">
        <v>6001</v>
      </c>
      <c r="U1510" s="273"/>
      <c r="V1510" s="63"/>
    </row>
    <row r="1511" spans="1:22" ht="15">
      <c r="A1511" s="28" t="s">
        <v>30</v>
      </c>
      <c r="B1511" s="63" t="s">
        <v>37</v>
      </c>
      <c r="E1511" s="9">
        <v>161.1</v>
      </c>
      <c r="F1511" s="9">
        <v>296.10000000000002</v>
      </c>
      <c r="G1511" s="9">
        <v>263.2</v>
      </c>
      <c r="H1511" s="9">
        <v>729.10000000000036</v>
      </c>
      <c r="I1511" s="9">
        <v>0</v>
      </c>
      <c r="J1511" s="9">
        <v>345.70000000000255</v>
      </c>
      <c r="K1511" s="9">
        <v>635.84999999999945</v>
      </c>
      <c r="L1511" s="9">
        <v>796.20000000000164</v>
      </c>
      <c r="M1511" s="9">
        <v>760.30000000000007</v>
      </c>
      <c r="O1511" s="67">
        <f t="shared" si="43"/>
        <v>3987.5500000000043</v>
      </c>
      <c r="U1511" s="63"/>
      <c r="V1511" s="63"/>
    </row>
    <row r="1512" spans="1:22" ht="15">
      <c r="A1512" s="28" t="s">
        <v>32</v>
      </c>
      <c r="B1512" s="63" t="s">
        <v>735</v>
      </c>
      <c r="E1512" s="9" t="s">
        <v>278</v>
      </c>
      <c r="F1512" s="9" t="s">
        <v>278</v>
      </c>
      <c r="G1512" s="9" t="s">
        <v>278</v>
      </c>
      <c r="H1512" s="9">
        <v>589.10000000000127</v>
      </c>
      <c r="I1512" s="9">
        <v>0</v>
      </c>
      <c r="J1512" s="216">
        <v>618.30000000000109</v>
      </c>
      <c r="K1512" s="9">
        <v>582.19999999999891</v>
      </c>
      <c r="L1512" s="213">
        <v>1284.6999999999989</v>
      </c>
      <c r="M1512" s="9">
        <v>872.50000000000023</v>
      </c>
      <c r="O1512" s="67">
        <f t="shared" si="43"/>
        <v>3946.8</v>
      </c>
      <c r="Q1512" t="s">
        <v>369</v>
      </c>
      <c r="T1512" s="3" t="s">
        <v>2957</v>
      </c>
      <c r="U1512" s="273"/>
      <c r="V1512" s="63"/>
    </row>
    <row r="1513" spans="1:22" ht="15">
      <c r="A1513" s="28" t="s">
        <v>34</v>
      </c>
      <c r="B1513" s="63" t="s">
        <v>1</v>
      </c>
      <c r="E1513" s="216">
        <v>516.29999999999995</v>
      </c>
      <c r="F1513" s="216">
        <v>512.79999999999995</v>
      </c>
      <c r="G1513" s="9">
        <v>164.2</v>
      </c>
      <c r="H1513" s="216">
        <v>946.59999999999991</v>
      </c>
      <c r="I1513" s="9">
        <v>0</v>
      </c>
      <c r="J1513" s="9">
        <v>425.89999999999964</v>
      </c>
      <c r="K1513" s="9">
        <v>255.49999999999955</v>
      </c>
      <c r="L1513" s="9">
        <v>447.5</v>
      </c>
      <c r="M1513" s="9">
        <v>525.80000000000007</v>
      </c>
      <c r="O1513" s="67">
        <f t="shared" si="43"/>
        <v>3794.599999999999</v>
      </c>
      <c r="Q1513" t="s">
        <v>823</v>
      </c>
      <c r="U1513" s="273"/>
      <c r="V1513" s="63"/>
    </row>
    <row r="1514" spans="1:22" ht="15">
      <c r="A1514" s="28" t="s">
        <v>36</v>
      </c>
      <c r="B1514" s="63" t="s">
        <v>721</v>
      </c>
      <c r="E1514" s="9" t="s">
        <v>278</v>
      </c>
      <c r="F1514" s="9" t="s">
        <v>278</v>
      </c>
      <c r="G1514" s="9" t="s">
        <v>278</v>
      </c>
      <c r="H1514" s="9">
        <v>884.70000000000073</v>
      </c>
      <c r="I1514" s="9">
        <v>0</v>
      </c>
      <c r="J1514" s="216">
        <v>587.00000000000091</v>
      </c>
      <c r="K1514" s="216">
        <v>1032.8000000000011</v>
      </c>
      <c r="L1514" s="9">
        <v>446.99999999999909</v>
      </c>
      <c r="M1514" s="9">
        <v>824.00000000000011</v>
      </c>
      <c r="O1514" s="67">
        <f t="shared" si="43"/>
        <v>3775.5000000000018</v>
      </c>
      <c r="Q1514" t="s">
        <v>314</v>
      </c>
      <c r="U1514" s="273"/>
      <c r="V1514" s="63"/>
    </row>
    <row r="1515" spans="1:22" ht="15">
      <c r="A1515" s="28" t="s">
        <v>38</v>
      </c>
      <c r="B1515" s="205" t="s">
        <v>1552</v>
      </c>
      <c r="C1515" s="3"/>
      <c r="D1515" s="3"/>
      <c r="E1515" s="9" t="s">
        <v>278</v>
      </c>
      <c r="F1515" s="9" t="s">
        <v>278</v>
      </c>
      <c r="G1515" s="9" t="s">
        <v>278</v>
      </c>
      <c r="H1515" s="9" t="s">
        <v>278</v>
      </c>
      <c r="I1515" s="9">
        <v>0</v>
      </c>
      <c r="J1515" s="216">
        <v>616.79999999999927</v>
      </c>
      <c r="K1515" s="211">
        <v>1171.7999999999984</v>
      </c>
      <c r="L1515" s="216">
        <v>1085.3999999999978</v>
      </c>
      <c r="M1515" s="9">
        <v>871.80000000000007</v>
      </c>
      <c r="O1515" s="67">
        <f t="shared" si="43"/>
        <v>3745.7999999999956</v>
      </c>
      <c r="Q1515" t="s">
        <v>1213</v>
      </c>
      <c r="U1515" s="63"/>
      <c r="V1515" s="63"/>
    </row>
    <row r="1516" spans="1:22" ht="15">
      <c r="A1516" s="28" t="s">
        <v>145</v>
      </c>
      <c r="B1516" s="63" t="s">
        <v>155</v>
      </c>
      <c r="E1516" s="9" t="s">
        <v>278</v>
      </c>
      <c r="F1516" s="9" t="s">
        <v>278</v>
      </c>
      <c r="G1516" s="9">
        <v>123.6</v>
      </c>
      <c r="H1516" s="9">
        <v>632.39999999999964</v>
      </c>
      <c r="I1516" s="9">
        <v>0</v>
      </c>
      <c r="J1516" s="9">
        <v>229.89999999999782</v>
      </c>
      <c r="K1516" s="9">
        <v>618.49999999999909</v>
      </c>
      <c r="L1516" s="211">
        <v>1163.1000000000022</v>
      </c>
      <c r="M1516" s="9">
        <v>907.69999999999982</v>
      </c>
      <c r="O1516" s="67">
        <f t="shared" si="43"/>
        <v>3675.1999999999985</v>
      </c>
      <c r="Q1516" t="s">
        <v>300</v>
      </c>
      <c r="U1516" s="218"/>
      <c r="V1516" s="63"/>
    </row>
    <row r="1517" spans="1:22" ht="15">
      <c r="A1517" s="28" t="s">
        <v>146</v>
      </c>
      <c r="B1517" s="63" t="s">
        <v>757</v>
      </c>
      <c r="E1517" s="9" t="s">
        <v>278</v>
      </c>
      <c r="F1517" s="9" t="s">
        <v>278</v>
      </c>
      <c r="G1517" s="9" t="s">
        <v>278</v>
      </c>
      <c r="H1517" s="9">
        <v>674.39999999999873</v>
      </c>
      <c r="I1517" s="9">
        <v>0</v>
      </c>
      <c r="J1517" s="9">
        <v>479.49999999999909</v>
      </c>
      <c r="K1517" s="216">
        <v>857.99999999999909</v>
      </c>
      <c r="L1517" s="9">
        <v>800.599999999999</v>
      </c>
      <c r="M1517" s="9">
        <v>809.40000000000009</v>
      </c>
      <c r="O1517" s="67">
        <f t="shared" si="43"/>
        <v>3621.899999999996</v>
      </c>
      <c r="Q1517" t="s">
        <v>288</v>
      </c>
      <c r="U1517" s="273"/>
      <c r="V1517" s="63"/>
    </row>
    <row r="1518" spans="1:22" ht="15">
      <c r="A1518" s="28" t="s">
        <v>147</v>
      </c>
      <c r="B1518" s="63" t="s">
        <v>706</v>
      </c>
      <c r="E1518" s="9" t="s">
        <v>278</v>
      </c>
      <c r="F1518" s="9" t="s">
        <v>278</v>
      </c>
      <c r="G1518" s="9" t="s">
        <v>278</v>
      </c>
      <c r="H1518" s="9">
        <v>642.80000000000109</v>
      </c>
      <c r="I1518" s="9">
        <v>0</v>
      </c>
      <c r="J1518" s="9">
        <v>455.99999999999909</v>
      </c>
      <c r="K1518" s="9">
        <v>610.39999999999873</v>
      </c>
      <c r="L1518" s="9">
        <v>966.75</v>
      </c>
      <c r="M1518" s="9">
        <v>888.30000000000007</v>
      </c>
      <c r="O1518" s="67">
        <f t="shared" si="43"/>
        <v>3564.2499999999991</v>
      </c>
      <c r="U1518" s="273"/>
      <c r="V1518" s="63"/>
    </row>
    <row r="1519" spans="1:22" ht="15">
      <c r="A1519" s="28" t="s">
        <v>151</v>
      </c>
      <c r="B1519" s="63" t="s">
        <v>719</v>
      </c>
      <c r="E1519" s="9" t="s">
        <v>278</v>
      </c>
      <c r="F1519" s="9" t="s">
        <v>278</v>
      </c>
      <c r="G1519" s="9" t="s">
        <v>278</v>
      </c>
      <c r="H1519" s="9">
        <v>714.00000000000182</v>
      </c>
      <c r="I1519" s="9">
        <v>0</v>
      </c>
      <c r="J1519" s="9">
        <v>354.80000000000109</v>
      </c>
      <c r="K1519" s="216">
        <v>903.10000000000036</v>
      </c>
      <c r="L1519" s="9">
        <v>702.19999999999982</v>
      </c>
      <c r="M1519" s="9">
        <v>838.75</v>
      </c>
      <c r="O1519" s="67">
        <f t="shared" si="43"/>
        <v>3512.8500000000031</v>
      </c>
      <c r="Q1519" t="s">
        <v>292</v>
      </c>
      <c r="U1519" s="63"/>
      <c r="V1519" s="63"/>
    </row>
    <row r="1520" spans="1:22" ht="15">
      <c r="A1520" s="28" t="s">
        <v>157</v>
      </c>
      <c r="B1520" s="63" t="s">
        <v>39</v>
      </c>
      <c r="E1520" s="216">
        <v>535.1</v>
      </c>
      <c r="F1520" s="216">
        <v>502</v>
      </c>
      <c r="G1520" s="9">
        <v>482.2</v>
      </c>
      <c r="H1520" s="9">
        <v>770.90000000000146</v>
      </c>
      <c r="I1520" s="9">
        <v>0</v>
      </c>
      <c r="J1520" s="216">
        <v>623.39999999999873</v>
      </c>
      <c r="K1520" s="9">
        <v>585.60000000000127</v>
      </c>
      <c r="L1520" s="9" t="s">
        <v>278</v>
      </c>
      <c r="M1520" s="9" t="s">
        <v>278</v>
      </c>
      <c r="O1520" s="67">
        <f t="shared" si="43"/>
        <v>3499.2000000000016</v>
      </c>
      <c r="Q1520" t="s">
        <v>2197</v>
      </c>
      <c r="U1520" s="63"/>
      <c r="V1520" s="63"/>
    </row>
    <row r="1521" spans="1:22" ht="15">
      <c r="A1521" s="28" t="s">
        <v>159</v>
      </c>
      <c r="B1521" s="63" t="s">
        <v>13</v>
      </c>
      <c r="E1521" s="9">
        <v>435.5</v>
      </c>
      <c r="F1521" s="9">
        <v>391.2</v>
      </c>
      <c r="G1521" s="9">
        <v>513.79999999999995</v>
      </c>
      <c r="H1521" s="9">
        <v>338.99999999999636</v>
      </c>
      <c r="I1521" s="9">
        <v>0</v>
      </c>
      <c r="J1521" s="216">
        <v>658.50000000000091</v>
      </c>
      <c r="K1521" s="9">
        <v>422.5</v>
      </c>
      <c r="L1521" s="9">
        <v>664.20000000000073</v>
      </c>
      <c r="M1521" s="9" t="s">
        <v>278</v>
      </c>
      <c r="O1521" s="67">
        <f t="shared" si="43"/>
        <v>3424.699999999998</v>
      </c>
      <c r="Q1521" t="s">
        <v>283</v>
      </c>
      <c r="U1521" s="63"/>
      <c r="V1521" s="63"/>
    </row>
    <row r="1522" spans="1:22" ht="15">
      <c r="A1522" s="28" t="s">
        <v>160</v>
      </c>
      <c r="B1522" s="63" t="s">
        <v>703</v>
      </c>
      <c r="E1522" s="9" t="s">
        <v>278</v>
      </c>
      <c r="F1522" s="9" t="s">
        <v>278</v>
      </c>
      <c r="G1522" s="9" t="s">
        <v>278</v>
      </c>
      <c r="H1522" s="9">
        <v>738.40000000000146</v>
      </c>
      <c r="I1522" s="9">
        <v>0</v>
      </c>
      <c r="J1522" s="9">
        <v>354.29999999999654</v>
      </c>
      <c r="K1522" s="9">
        <v>681.09999999999491</v>
      </c>
      <c r="L1522" s="9">
        <v>889.00000000000182</v>
      </c>
      <c r="M1522" s="9">
        <v>756.99999999999989</v>
      </c>
      <c r="O1522" s="67">
        <f t="shared" si="43"/>
        <v>3419.7999999999947</v>
      </c>
      <c r="U1522" s="273"/>
      <c r="V1522" s="63"/>
    </row>
    <row r="1523" spans="1:22" ht="15">
      <c r="A1523" s="28" t="s">
        <v>161</v>
      </c>
      <c r="B1523" s="63" t="s">
        <v>27</v>
      </c>
      <c r="E1523" s="212">
        <v>664.9</v>
      </c>
      <c r="F1523" s="9">
        <v>225.3</v>
      </c>
      <c r="G1523" s="9">
        <v>502.2</v>
      </c>
      <c r="H1523" s="216">
        <v>913.39999999999782</v>
      </c>
      <c r="I1523" s="9">
        <v>0</v>
      </c>
      <c r="J1523" s="9">
        <v>58.799999999998363</v>
      </c>
      <c r="K1523" s="9">
        <v>259.99999999999818</v>
      </c>
      <c r="L1523" s="9">
        <v>762.60000000000036</v>
      </c>
      <c r="M1523" s="9" t="s">
        <v>278</v>
      </c>
      <c r="O1523" s="67">
        <f t="shared" si="43"/>
        <v>3387.1999999999948</v>
      </c>
      <c r="Q1523" t="s">
        <v>308</v>
      </c>
      <c r="U1523" s="63"/>
      <c r="V1523" s="63"/>
    </row>
    <row r="1524" spans="1:22" ht="15">
      <c r="A1524" s="28" t="s">
        <v>163</v>
      </c>
      <c r="B1524" s="63" t="s">
        <v>695</v>
      </c>
      <c r="E1524" s="9" t="s">
        <v>278</v>
      </c>
      <c r="F1524" s="9" t="s">
        <v>278</v>
      </c>
      <c r="G1524" s="9" t="s">
        <v>278</v>
      </c>
      <c r="H1524" s="211">
        <v>1070.0000000000018</v>
      </c>
      <c r="I1524" s="9">
        <v>0</v>
      </c>
      <c r="J1524" s="9">
        <v>421.10000000000036</v>
      </c>
      <c r="K1524" s="9">
        <v>619.800000000002</v>
      </c>
      <c r="L1524" s="9">
        <v>634.80000000000018</v>
      </c>
      <c r="M1524" s="9">
        <v>608.6</v>
      </c>
      <c r="O1524" s="67">
        <f t="shared" si="43"/>
        <v>3354.3000000000043</v>
      </c>
      <c r="Q1524" t="s">
        <v>300</v>
      </c>
      <c r="U1524" s="63"/>
      <c r="V1524" s="63"/>
    </row>
    <row r="1525" spans="1:22" ht="15">
      <c r="A1525" s="28" t="s">
        <v>274</v>
      </c>
      <c r="B1525" s="63" t="s">
        <v>710</v>
      </c>
      <c r="E1525" s="9" t="s">
        <v>278</v>
      </c>
      <c r="F1525" s="9" t="s">
        <v>278</v>
      </c>
      <c r="G1525" s="9" t="s">
        <v>278</v>
      </c>
      <c r="H1525" s="9">
        <v>633.19999999999982</v>
      </c>
      <c r="I1525" s="9">
        <v>0</v>
      </c>
      <c r="J1525" s="9">
        <v>127.800000000002</v>
      </c>
      <c r="K1525" s="9">
        <v>455.49999999999909</v>
      </c>
      <c r="L1525" s="9">
        <v>1039.7999999999993</v>
      </c>
      <c r="M1525" s="212">
        <v>1005</v>
      </c>
      <c r="O1525" s="67">
        <f t="shared" si="43"/>
        <v>3261.3</v>
      </c>
      <c r="Q1525" t="s">
        <v>6002</v>
      </c>
      <c r="U1525" s="63"/>
      <c r="V1525" s="63"/>
    </row>
    <row r="1526" spans="1:22" ht="15">
      <c r="A1526" s="28" t="s">
        <v>275</v>
      </c>
      <c r="B1526" s="273" t="s">
        <v>1886</v>
      </c>
      <c r="C1526" s="3"/>
      <c r="D1526" s="3"/>
      <c r="E1526" s="9" t="s">
        <v>278</v>
      </c>
      <c r="F1526" s="9" t="s">
        <v>278</v>
      </c>
      <c r="G1526" s="9" t="s">
        <v>278</v>
      </c>
      <c r="H1526" s="9" t="s">
        <v>278</v>
      </c>
      <c r="I1526" s="9">
        <v>0</v>
      </c>
      <c r="J1526" s="213">
        <v>758.90000000000146</v>
      </c>
      <c r="K1526" s="212">
        <v>1046.199999999998</v>
      </c>
      <c r="L1526" s="9">
        <v>836.09999999999854</v>
      </c>
      <c r="M1526" s="9">
        <v>618.70000000000005</v>
      </c>
      <c r="O1526" s="67">
        <f t="shared" si="43"/>
        <v>3259.8999999999978</v>
      </c>
      <c r="Q1526" t="s">
        <v>371</v>
      </c>
      <c r="T1526" s="3" t="s">
        <v>2957</v>
      </c>
      <c r="U1526" s="273"/>
      <c r="V1526" s="63"/>
    </row>
    <row r="1527" spans="1:22" ht="15">
      <c r="A1527" s="28" t="s">
        <v>276</v>
      </c>
      <c r="B1527" s="273" t="s">
        <v>1882</v>
      </c>
      <c r="C1527" s="3"/>
      <c r="D1527" s="3"/>
      <c r="E1527" s="9" t="s">
        <v>278</v>
      </c>
      <c r="F1527" s="9" t="s">
        <v>278</v>
      </c>
      <c r="G1527" s="9" t="s">
        <v>278</v>
      </c>
      <c r="H1527" s="9" t="s">
        <v>278</v>
      </c>
      <c r="I1527" s="9">
        <v>0</v>
      </c>
      <c r="J1527" s="216">
        <v>583.99999999999818</v>
      </c>
      <c r="K1527" s="9">
        <v>729.20000000000255</v>
      </c>
      <c r="L1527" s="9">
        <v>988.70000000000255</v>
      </c>
      <c r="M1527" s="9">
        <v>768.80000000000007</v>
      </c>
      <c r="O1527" s="67">
        <f t="shared" si="43"/>
        <v>3070.7000000000035</v>
      </c>
      <c r="Q1527" t="s">
        <v>293</v>
      </c>
      <c r="U1527" s="273"/>
      <c r="V1527" s="63"/>
    </row>
    <row r="1528" spans="1:22" ht="15">
      <c r="A1528" s="28" t="s">
        <v>277</v>
      </c>
      <c r="B1528" s="28" t="s">
        <v>690</v>
      </c>
      <c r="E1528" s="9" t="s">
        <v>278</v>
      </c>
      <c r="F1528" s="9" t="s">
        <v>278</v>
      </c>
      <c r="G1528" s="9" t="s">
        <v>278</v>
      </c>
      <c r="H1528" s="9">
        <v>741.60000000000218</v>
      </c>
      <c r="I1528" s="9">
        <v>0</v>
      </c>
      <c r="J1528" s="9">
        <v>139.00000000000091</v>
      </c>
      <c r="K1528" s="9">
        <v>405.10000000000036</v>
      </c>
      <c r="L1528" s="216">
        <v>1088.0000000000018</v>
      </c>
      <c r="M1528" s="9">
        <v>496.3</v>
      </c>
      <c r="O1528" s="67">
        <f t="shared" si="43"/>
        <v>2870.0000000000055</v>
      </c>
      <c r="Q1528" t="s">
        <v>297</v>
      </c>
      <c r="U1528" s="273"/>
      <c r="V1528" s="63"/>
    </row>
    <row r="1529" spans="1:22" ht="15">
      <c r="A1529" s="28" t="s">
        <v>692</v>
      </c>
      <c r="B1529" s="205" t="s">
        <v>1548</v>
      </c>
      <c r="C1529" s="3"/>
      <c r="D1529" s="3"/>
      <c r="E1529" s="9" t="s">
        <v>278</v>
      </c>
      <c r="F1529" s="9" t="s">
        <v>278</v>
      </c>
      <c r="G1529" s="9" t="s">
        <v>278</v>
      </c>
      <c r="H1529" s="9" t="s">
        <v>278</v>
      </c>
      <c r="I1529" s="9">
        <v>0</v>
      </c>
      <c r="J1529" s="9">
        <v>571.40000000000055</v>
      </c>
      <c r="K1529" s="9">
        <v>592.39999999999964</v>
      </c>
      <c r="L1529" s="216">
        <v>1079.7</v>
      </c>
      <c r="M1529" s="9">
        <v>590.5</v>
      </c>
      <c r="O1529" s="67">
        <f t="shared" si="43"/>
        <v>2834</v>
      </c>
      <c r="Q1529" t="s">
        <v>287</v>
      </c>
      <c r="U1529" s="63"/>
      <c r="V1529" s="63"/>
    </row>
    <row r="1530" spans="1:22" ht="15">
      <c r="A1530" s="28" t="s">
        <v>693</v>
      </c>
      <c r="B1530" s="273" t="s">
        <v>1890</v>
      </c>
      <c r="C1530" s="3"/>
      <c r="D1530" s="3"/>
      <c r="E1530" s="9" t="s">
        <v>278</v>
      </c>
      <c r="F1530" s="9" t="s">
        <v>278</v>
      </c>
      <c r="G1530" s="9" t="s">
        <v>278</v>
      </c>
      <c r="H1530" s="9" t="s">
        <v>278</v>
      </c>
      <c r="I1530" s="9">
        <v>0</v>
      </c>
      <c r="J1530" s="9">
        <v>370.49999999999909</v>
      </c>
      <c r="K1530" s="9">
        <v>748.80000000000018</v>
      </c>
      <c r="L1530" s="9">
        <v>724.20000000000164</v>
      </c>
      <c r="M1530" s="216">
        <v>980.74999999999977</v>
      </c>
      <c r="O1530" s="67">
        <f t="shared" si="43"/>
        <v>2824.2500000000009</v>
      </c>
      <c r="Q1530" t="s">
        <v>297</v>
      </c>
      <c r="U1530" s="63"/>
      <c r="V1530" s="63"/>
    </row>
    <row r="1531" spans="1:22" ht="15">
      <c r="A1531" s="28" t="s">
        <v>694</v>
      </c>
      <c r="B1531" s="205" t="s">
        <v>1562</v>
      </c>
      <c r="C1531" s="3"/>
      <c r="D1531" s="3"/>
      <c r="E1531" s="9" t="s">
        <v>278</v>
      </c>
      <c r="F1531" s="9" t="s">
        <v>278</v>
      </c>
      <c r="G1531" s="9" t="s">
        <v>278</v>
      </c>
      <c r="H1531" s="9" t="s">
        <v>278</v>
      </c>
      <c r="I1531" s="9">
        <v>0</v>
      </c>
      <c r="J1531" s="211">
        <v>741.20000000000073</v>
      </c>
      <c r="K1531" s="9">
        <v>474.5</v>
      </c>
      <c r="L1531" s="9">
        <v>698.10000000000036</v>
      </c>
      <c r="M1531" s="9">
        <v>906.2</v>
      </c>
      <c r="O1531" s="67">
        <f t="shared" si="43"/>
        <v>2820.0000000000009</v>
      </c>
      <c r="Q1531" t="s">
        <v>300</v>
      </c>
      <c r="U1531" s="63"/>
      <c r="V1531" s="63"/>
    </row>
    <row r="1532" spans="1:22" ht="15">
      <c r="A1532" s="28" t="s">
        <v>696</v>
      </c>
      <c r="B1532" s="63" t="s">
        <v>705</v>
      </c>
      <c r="E1532" s="9" t="s">
        <v>278</v>
      </c>
      <c r="F1532" s="9" t="s">
        <v>278</v>
      </c>
      <c r="G1532" s="9" t="s">
        <v>278</v>
      </c>
      <c r="H1532" s="9">
        <v>694.39999999999873</v>
      </c>
      <c r="I1532" s="9">
        <v>0</v>
      </c>
      <c r="J1532" s="9">
        <v>188.80000000000109</v>
      </c>
      <c r="K1532" s="9">
        <v>421.89999999999873</v>
      </c>
      <c r="L1532" s="9">
        <v>678.69999999999891</v>
      </c>
      <c r="M1532" s="9">
        <v>743.89999999999986</v>
      </c>
      <c r="O1532" s="67">
        <f t="shared" si="43"/>
        <v>2727.6999999999971</v>
      </c>
      <c r="U1532" s="63"/>
      <c r="V1532" s="63"/>
    </row>
    <row r="1533" spans="1:22" ht="15">
      <c r="A1533" s="28" t="s">
        <v>702</v>
      </c>
      <c r="B1533" s="63" t="s">
        <v>153</v>
      </c>
      <c r="E1533" s="9" t="s">
        <v>278</v>
      </c>
      <c r="F1533" s="9" t="s">
        <v>278</v>
      </c>
      <c r="G1533" s="9">
        <v>122.4</v>
      </c>
      <c r="H1533" s="9">
        <v>611.19999999999709</v>
      </c>
      <c r="I1533" s="9">
        <v>0</v>
      </c>
      <c r="J1533" s="9">
        <v>560.40000000000146</v>
      </c>
      <c r="K1533" s="9">
        <v>340.30000000000018</v>
      </c>
      <c r="L1533" s="9">
        <v>633.79999999999927</v>
      </c>
      <c r="M1533" s="9">
        <v>349.6</v>
      </c>
      <c r="O1533" s="67">
        <f t="shared" si="43"/>
        <v>2617.699999999998</v>
      </c>
      <c r="U1533" s="273"/>
      <c r="V1533" s="63"/>
    </row>
    <row r="1534" spans="1:22" ht="15">
      <c r="A1534" s="28" t="s">
        <v>704</v>
      </c>
      <c r="B1534" s="218" t="s">
        <v>1567</v>
      </c>
      <c r="C1534" s="3"/>
      <c r="D1534" s="3"/>
      <c r="E1534" s="9" t="s">
        <v>278</v>
      </c>
      <c r="F1534" s="9" t="s">
        <v>278</v>
      </c>
      <c r="G1534" s="9" t="s">
        <v>278</v>
      </c>
      <c r="H1534" s="9" t="s">
        <v>278</v>
      </c>
      <c r="I1534" s="9">
        <v>0</v>
      </c>
      <c r="J1534" s="9">
        <v>194.10000000000127</v>
      </c>
      <c r="K1534" s="9">
        <v>486.09999999999945</v>
      </c>
      <c r="L1534" s="216">
        <v>1060.6000000000004</v>
      </c>
      <c r="M1534" s="9">
        <v>870.30000000000007</v>
      </c>
      <c r="O1534" s="67">
        <f t="shared" si="43"/>
        <v>2611.1000000000013</v>
      </c>
      <c r="Q1534" t="s">
        <v>293</v>
      </c>
      <c r="U1534" s="63"/>
      <c r="V1534" s="63"/>
    </row>
    <row r="1535" spans="1:22" ht="15">
      <c r="A1535" s="28" t="s">
        <v>707</v>
      </c>
      <c r="B1535" s="63" t="s">
        <v>739</v>
      </c>
      <c r="E1535" s="9" t="s">
        <v>278</v>
      </c>
      <c r="F1535" s="9" t="s">
        <v>278</v>
      </c>
      <c r="G1535" s="9" t="s">
        <v>278</v>
      </c>
      <c r="H1535" s="9">
        <v>604.10000000000036</v>
      </c>
      <c r="I1535" s="9">
        <v>0</v>
      </c>
      <c r="J1535" s="9">
        <v>208.60000000000036</v>
      </c>
      <c r="K1535" s="9">
        <v>246.29999999999836</v>
      </c>
      <c r="L1535" s="9">
        <v>847.30000000000018</v>
      </c>
      <c r="M1535" s="9">
        <v>680.4</v>
      </c>
      <c r="O1535" s="67">
        <f t="shared" si="43"/>
        <v>2586.6999999999994</v>
      </c>
      <c r="U1535" s="273"/>
      <c r="V1535" s="63"/>
    </row>
    <row r="1536" spans="1:22" ht="15">
      <c r="A1536" s="28" t="s">
        <v>708</v>
      </c>
      <c r="B1536" s="28" t="s">
        <v>685</v>
      </c>
      <c r="E1536" s="9" t="s">
        <v>278</v>
      </c>
      <c r="F1536" s="9" t="s">
        <v>278</v>
      </c>
      <c r="G1536" s="9" t="s">
        <v>278</v>
      </c>
      <c r="H1536" s="216">
        <v>896.70000000000073</v>
      </c>
      <c r="I1536" s="9">
        <v>0</v>
      </c>
      <c r="J1536" s="9">
        <v>448.49999999999955</v>
      </c>
      <c r="K1536" s="9">
        <v>250.20000000000073</v>
      </c>
      <c r="L1536" s="9">
        <v>735.29999999999745</v>
      </c>
      <c r="M1536" s="9">
        <v>228.89999999999998</v>
      </c>
      <c r="O1536" s="67">
        <f t="shared" si="43"/>
        <v>2559.5999999999985</v>
      </c>
      <c r="Q1536" t="s">
        <v>293</v>
      </c>
      <c r="U1536" s="63"/>
      <c r="V1536" s="63"/>
    </row>
    <row r="1537" spans="1:22" ht="15">
      <c r="A1537" s="28" t="s">
        <v>711</v>
      </c>
      <c r="B1537" s="273" t="s">
        <v>1884</v>
      </c>
      <c r="C1537" s="3"/>
      <c r="D1537" s="3"/>
      <c r="E1537" s="9" t="s">
        <v>278</v>
      </c>
      <c r="F1537" s="9" t="s">
        <v>278</v>
      </c>
      <c r="G1537" s="9" t="s">
        <v>278</v>
      </c>
      <c r="H1537" s="9" t="s">
        <v>278</v>
      </c>
      <c r="I1537" s="9">
        <v>0</v>
      </c>
      <c r="J1537" s="9">
        <v>146.70000000000164</v>
      </c>
      <c r="K1537" s="9">
        <v>664.40000000000055</v>
      </c>
      <c r="L1537" s="9">
        <v>906.60000000000218</v>
      </c>
      <c r="M1537" s="9">
        <v>805.65</v>
      </c>
      <c r="O1537" s="67">
        <f t="shared" si="43"/>
        <v>2523.3500000000045</v>
      </c>
      <c r="U1537" s="63"/>
      <c r="V1537" s="63"/>
    </row>
    <row r="1538" spans="1:22" ht="15">
      <c r="A1538" s="28" t="s">
        <v>713</v>
      </c>
      <c r="B1538" s="63" t="s">
        <v>753</v>
      </c>
      <c r="E1538" s="9" t="s">
        <v>278</v>
      </c>
      <c r="F1538" s="9" t="s">
        <v>278</v>
      </c>
      <c r="G1538" s="9" t="s">
        <v>278</v>
      </c>
      <c r="H1538" s="9">
        <v>518.64999999999964</v>
      </c>
      <c r="I1538" s="9">
        <v>0</v>
      </c>
      <c r="J1538" s="216">
        <v>639.90000000000055</v>
      </c>
      <c r="K1538" s="9">
        <v>285.59999999999945</v>
      </c>
      <c r="L1538" s="9">
        <v>479.79999999999927</v>
      </c>
      <c r="M1538" s="9">
        <v>597.29999999999995</v>
      </c>
      <c r="O1538" s="67">
        <f t="shared" si="43"/>
        <v>2521.2499999999991</v>
      </c>
      <c r="Q1538" t="s">
        <v>284</v>
      </c>
      <c r="U1538" s="218"/>
      <c r="V1538" s="63"/>
    </row>
    <row r="1539" spans="1:22" ht="15">
      <c r="A1539" s="28" t="s">
        <v>718</v>
      </c>
      <c r="B1539" s="273" t="s">
        <v>1878</v>
      </c>
      <c r="C1539" s="3"/>
      <c r="D1539" s="3"/>
      <c r="E1539" s="9" t="s">
        <v>278</v>
      </c>
      <c r="F1539" s="9" t="s">
        <v>278</v>
      </c>
      <c r="G1539" s="9" t="s">
        <v>278</v>
      </c>
      <c r="H1539" s="9" t="s">
        <v>278</v>
      </c>
      <c r="I1539" s="9">
        <v>0</v>
      </c>
      <c r="J1539" s="9">
        <v>499.800000000002</v>
      </c>
      <c r="K1539" s="9">
        <v>426.90000000000055</v>
      </c>
      <c r="L1539" s="9">
        <v>950.50000000000182</v>
      </c>
      <c r="M1539" s="9">
        <v>635.35000000000014</v>
      </c>
      <c r="O1539" s="67">
        <f t="shared" si="43"/>
        <v>2512.5500000000047</v>
      </c>
      <c r="U1539" s="63"/>
      <c r="V1539" s="63"/>
    </row>
    <row r="1540" spans="1:22" ht="15">
      <c r="A1540" s="28" t="s">
        <v>722</v>
      </c>
      <c r="B1540" s="28" t="s">
        <v>691</v>
      </c>
      <c r="E1540" s="9" t="s">
        <v>278</v>
      </c>
      <c r="F1540" s="9" t="s">
        <v>278</v>
      </c>
      <c r="G1540" s="9" t="s">
        <v>278</v>
      </c>
      <c r="H1540" s="9">
        <v>422.80000000000109</v>
      </c>
      <c r="I1540" s="9">
        <v>0</v>
      </c>
      <c r="J1540" s="9">
        <v>560.20000000000073</v>
      </c>
      <c r="K1540" s="9">
        <v>575.99999999999909</v>
      </c>
      <c r="L1540" s="9">
        <v>939.70000000000073</v>
      </c>
      <c r="M1540" s="9" t="s">
        <v>278</v>
      </c>
      <c r="O1540" s="67">
        <f t="shared" si="43"/>
        <v>2498.7000000000016</v>
      </c>
      <c r="U1540" s="63"/>
      <c r="V1540" s="63"/>
    </row>
    <row r="1541" spans="1:22" ht="15">
      <c r="A1541" s="28" t="s">
        <v>723</v>
      </c>
      <c r="B1541" s="205" t="s">
        <v>1560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>
        <v>0</v>
      </c>
      <c r="J1541" s="9">
        <v>113.69999999999982</v>
      </c>
      <c r="K1541" s="9">
        <v>551.89999999999782</v>
      </c>
      <c r="L1541" s="216">
        <v>1073.9999999999982</v>
      </c>
      <c r="M1541" s="9">
        <v>637.5</v>
      </c>
      <c r="O1541" s="67">
        <f t="shared" si="43"/>
        <v>2377.0999999999958</v>
      </c>
      <c r="Q1541" t="s">
        <v>288</v>
      </c>
      <c r="U1541" s="63"/>
      <c r="V1541" s="63"/>
    </row>
    <row r="1542" spans="1:22" ht="15">
      <c r="A1542" s="28" t="s">
        <v>724</v>
      </c>
      <c r="B1542" s="63" t="s">
        <v>728</v>
      </c>
      <c r="E1542" s="9" t="s">
        <v>278</v>
      </c>
      <c r="F1542" s="9" t="s">
        <v>278</v>
      </c>
      <c r="G1542" s="9" t="s">
        <v>278</v>
      </c>
      <c r="H1542" s="9">
        <v>269.09999999999854</v>
      </c>
      <c r="I1542" s="9">
        <v>0</v>
      </c>
      <c r="J1542" s="9">
        <v>556.59999999999945</v>
      </c>
      <c r="K1542" s="9">
        <v>42.099999999999454</v>
      </c>
      <c r="L1542" s="9">
        <v>948.800000000002</v>
      </c>
      <c r="M1542" s="9">
        <v>471.6</v>
      </c>
      <c r="O1542" s="67">
        <f t="shared" si="43"/>
        <v>2288.1999999999994</v>
      </c>
      <c r="U1542" s="63"/>
      <c r="V1542" s="63"/>
    </row>
    <row r="1543" spans="1:22" ht="15">
      <c r="A1543" s="28" t="s">
        <v>730</v>
      </c>
      <c r="B1543" s="205" t="s">
        <v>1549</v>
      </c>
      <c r="C1543" s="3"/>
      <c r="D1543" s="3"/>
      <c r="E1543" s="9" t="s">
        <v>278</v>
      </c>
      <c r="F1543" s="9" t="s">
        <v>278</v>
      </c>
      <c r="G1543" s="9" t="s">
        <v>278</v>
      </c>
      <c r="H1543" s="9" t="s">
        <v>278</v>
      </c>
      <c r="I1543" s="9">
        <v>0</v>
      </c>
      <c r="J1543" s="9">
        <v>481.49999999999955</v>
      </c>
      <c r="K1543" s="9">
        <v>414.699999999998</v>
      </c>
      <c r="L1543" s="9">
        <v>887.89999999999873</v>
      </c>
      <c r="M1543" s="9">
        <v>500.99999999999994</v>
      </c>
      <c r="O1543" s="67">
        <f t="shared" si="43"/>
        <v>2285.0999999999963</v>
      </c>
      <c r="U1543" s="273"/>
      <c r="V1543" s="63"/>
    </row>
    <row r="1544" spans="1:22" ht="15">
      <c r="A1544" s="28" t="s">
        <v>738</v>
      </c>
      <c r="B1544" s="63" t="s">
        <v>35</v>
      </c>
      <c r="E1544" s="216">
        <v>624.85</v>
      </c>
      <c r="F1544" s="9">
        <v>260.60000000000002</v>
      </c>
      <c r="G1544" s="216">
        <v>736.8</v>
      </c>
      <c r="H1544" s="9">
        <v>584.79999999999973</v>
      </c>
      <c r="I1544" s="9">
        <v>0</v>
      </c>
      <c r="J1544" s="9" t="s">
        <v>278</v>
      </c>
      <c r="K1544" s="9" t="s">
        <v>278</v>
      </c>
      <c r="L1544" s="9" t="s">
        <v>278</v>
      </c>
      <c r="M1544" s="9" t="s">
        <v>278</v>
      </c>
      <c r="O1544" s="67">
        <f t="shared" si="43"/>
        <v>2207.0499999999997</v>
      </c>
      <c r="Q1544" t="s">
        <v>303</v>
      </c>
      <c r="U1544" s="63"/>
      <c r="V1544" s="63"/>
    </row>
    <row r="1545" spans="1:22" ht="15">
      <c r="A1545" s="28" t="s">
        <v>742</v>
      </c>
      <c r="B1545" s="63" t="s">
        <v>745</v>
      </c>
      <c r="E1545" s="9" t="s">
        <v>278</v>
      </c>
      <c r="F1545" s="9" t="s">
        <v>278</v>
      </c>
      <c r="G1545" s="9" t="s">
        <v>278</v>
      </c>
      <c r="H1545" s="9">
        <v>496.80000000000018</v>
      </c>
      <c r="I1545" s="9">
        <v>0</v>
      </c>
      <c r="J1545" s="9">
        <v>490.10000000000036</v>
      </c>
      <c r="K1545" s="9">
        <v>259.40000000000236</v>
      </c>
      <c r="L1545" s="9">
        <v>464.79999999999973</v>
      </c>
      <c r="M1545" s="9">
        <v>487.09999999999997</v>
      </c>
      <c r="O1545" s="67">
        <f t="shared" si="43"/>
        <v>2198.2000000000025</v>
      </c>
      <c r="U1545" s="63"/>
      <c r="V1545" s="63"/>
    </row>
    <row r="1546" spans="1:22" ht="15">
      <c r="A1546" s="28" t="s">
        <v>743</v>
      </c>
      <c r="B1546" s="273" t="s">
        <v>1923</v>
      </c>
      <c r="C1546" s="3"/>
      <c r="D1546" s="3"/>
      <c r="E1546" s="9" t="s">
        <v>278</v>
      </c>
      <c r="F1546" s="9" t="s">
        <v>278</v>
      </c>
      <c r="G1546" s="9" t="s">
        <v>278</v>
      </c>
      <c r="H1546" s="9" t="s">
        <v>278</v>
      </c>
      <c r="I1546" s="9">
        <v>0</v>
      </c>
      <c r="J1546" s="9" t="s">
        <v>278</v>
      </c>
      <c r="K1546" s="9">
        <v>540.89999999999873</v>
      </c>
      <c r="L1546" s="9">
        <v>895.30000000000109</v>
      </c>
      <c r="M1546" s="9">
        <v>739.1</v>
      </c>
      <c r="O1546" s="67">
        <f t="shared" si="43"/>
        <v>2175.2999999999997</v>
      </c>
      <c r="U1546" s="63"/>
      <c r="V1546" s="63"/>
    </row>
    <row r="1547" spans="1:22" ht="15">
      <c r="A1547" s="28" t="s">
        <v>744</v>
      </c>
      <c r="B1547" s="63" t="s">
        <v>747</v>
      </c>
      <c r="E1547" s="9" t="s">
        <v>278</v>
      </c>
      <c r="F1547" s="9" t="s">
        <v>278</v>
      </c>
      <c r="G1547" s="9" t="s">
        <v>278</v>
      </c>
      <c r="H1547" s="9">
        <v>529.49999999999909</v>
      </c>
      <c r="I1547" s="9">
        <v>0</v>
      </c>
      <c r="J1547" s="9">
        <v>147.69999999999982</v>
      </c>
      <c r="K1547" s="9">
        <v>476.09999999999764</v>
      </c>
      <c r="L1547" s="9">
        <v>478.20000000000164</v>
      </c>
      <c r="M1547" s="9">
        <v>534.79999999999995</v>
      </c>
      <c r="O1547" s="67">
        <f t="shared" si="43"/>
        <v>2166.2999999999984</v>
      </c>
      <c r="U1547" s="218"/>
      <c r="V1547" s="63"/>
    </row>
    <row r="1548" spans="1:22" ht="15">
      <c r="A1548" s="28" t="s">
        <v>750</v>
      </c>
      <c r="B1548" s="63" t="s">
        <v>714</v>
      </c>
      <c r="E1548" s="9" t="s">
        <v>278</v>
      </c>
      <c r="F1548" s="9" t="s">
        <v>278</v>
      </c>
      <c r="G1548" s="9" t="s">
        <v>278</v>
      </c>
      <c r="H1548" s="9">
        <v>413.99999999999909</v>
      </c>
      <c r="I1548" s="9">
        <v>0</v>
      </c>
      <c r="J1548" s="9">
        <v>314.40000000000055</v>
      </c>
      <c r="K1548" s="9">
        <v>17.100000000000364</v>
      </c>
      <c r="L1548" s="9">
        <v>796.60000000000218</v>
      </c>
      <c r="M1548" s="9">
        <v>609.55000000000007</v>
      </c>
      <c r="O1548" s="67">
        <f t="shared" si="43"/>
        <v>2151.6500000000024</v>
      </c>
      <c r="U1548" s="218"/>
      <c r="V1548" s="63"/>
    </row>
    <row r="1549" spans="1:22" ht="15">
      <c r="A1549" s="28" t="s">
        <v>751</v>
      </c>
      <c r="B1549" s="63" t="s">
        <v>712</v>
      </c>
      <c r="E1549" s="9" t="s">
        <v>278</v>
      </c>
      <c r="F1549" s="9" t="s">
        <v>278</v>
      </c>
      <c r="G1549" s="9" t="s">
        <v>278</v>
      </c>
      <c r="H1549" s="9">
        <v>642.60000000000127</v>
      </c>
      <c r="I1549" s="9">
        <v>0</v>
      </c>
      <c r="J1549" s="9">
        <v>510.89999999999964</v>
      </c>
      <c r="K1549" s="9">
        <v>519.59999999999945</v>
      </c>
      <c r="L1549" s="9">
        <v>453.99999999999818</v>
      </c>
      <c r="M1549" s="9" t="s">
        <v>278</v>
      </c>
      <c r="O1549" s="67">
        <f t="shared" si="43"/>
        <v>2127.0999999999985</v>
      </c>
      <c r="U1549" s="63"/>
      <c r="V1549" s="63"/>
    </row>
    <row r="1550" spans="1:22" ht="15">
      <c r="A1550" s="28" t="s">
        <v>752</v>
      </c>
      <c r="B1550" s="205" t="s">
        <v>1559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>
        <v>0</v>
      </c>
      <c r="J1550" s="9">
        <v>298.30000000000018</v>
      </c>
      <c r="K1550" s="9">
        <v>79.700000000000728</v>
      </c>
      <c r="L1550" s="9">
        <v>853.00000000000091</v>
      </c>
      <c r="M1550" s="9">
        <v>833.3</v>
      </c>
      <c r="O1550" s="67">
        <f t="shared" si="43"/>
        <v>2064.300000000002</v>
      </c>
      <c r="U1550" s="63"/>
      <c r="V1550" s="63"/>
    </row>
    <row r="1551" spans="1:22" ht="15">
      <c r="A1551" s="28" t="s">
        <v>754</v>
      </c>
      <c r="B1551" s="273" t="s">
        <v>1887</v>
      </c>
      <c r="C1551" s="3"/>
      <c r="D1551" s="3"/>
      <c r="E1551" s="9" t="s">
        <v>278</v>
      </c>
      <c r="F1551" s="9" t="s">
        <v>278</v>
      </c>
      <c r="G1551" s="9" t="s">
        <v>278</v>
      </c>
      <c r="H1551" s="9" t="s">
        <v>278</v>
      </c>
      <c r="I1551" s="9">
        <v>0</v>
      </c>
      <c r="J1551" s="9">
        <v>397.80000000000018</v>
      </c>
      <c r="K1551" s="9">
        <v>394.80000000000018</v>
      </c>
      <c r="L1551" s="9">
        <v>690.99999999999909</v>
      </c>
      <c r="M1551" s="9">
        <v>577.9</v>
      </c>
      <c r="O1551" s="67">
        <f t="shared" si="43"/>
        <v>2061.4999999999995</v>
      </c>
      <c r="U1551" s="63"/>
      <c r="V1551" s="63"/>
    </row>
    <row r="1552" spans="1:22" ht="15">
      <c r="A1552" s="28" t="s">
        <v>755</v>
      </c>
      <c r="B1552" s="205" t="s">
        <v>1565</v>
      </c>
      <c r="C1552" s="3"/>
      <c r="D1552" s="3"/>
      <c r="E1552" s="9" t="s">
        <v>278</v>
      </c>
      <c r="F1552" s="9" t="s">
        <v>278</v>
      </c>
      <c r="G1552" s="9" t="s">
        <v>278</v>
      </c>
      <c r="H1552" s="9" t="s">
        <v>278</v>
      </c>
      <c r="I1552" s="9">
        <v>0</v>
      </c>
      <c r="J1552" s="9">
        <v>253.59999999999945</v>
      </c>
      <c r="K1552" s="9">
        <v>401.80000000000109</v>
      </c>
      <c r="L1552" s="9">
        <v>1032.5999999999995</v>
      </c>
      <c r="M1552" s="9">
        <v>356.5</v>
      </c>
      <c r="O1552" s="67">
        <f t="shared" si="43"/>
        <v>2044.5</v>
      </c>
      <c r="Q1552" t="s">
        <v>2874</v>
      </c>
      <c r="U1552" s="273"/>
      <c r="V1552" s="63"/>
    </row>
    <row r="1553" spans="1:22" ht="15">
      <c r="A1553" s="28" t="s">
        <v>756</v>
      </c>
      <c r="B1553" s="63" t="s">
        <v>2536</v>
      </c>
      <c r="C1553" s="3"/>
      <c r="D1553" s="3"/>
      <c r="E1553" s="9" t="s">
        <v>278</v>
      </c>
      <c r="F1553" s="9" t="s">
        <v>278</v>
      </c>
      <c r="G1553" s="9" t="s">
        <v>278</v>
      </c>
      <c r="H1553" s="9" t="s">
        <v>278</v>
      </c>
      <c r="I1553" s="9">
        <v>0</v>
      </c>
      <c r="J1553" s="9" t="s">
        <v>278</v>
      </c>
      <c r="K1553" s="9" t="s">
        <v>278</v>
      </c>
      <c r="L1553" s="9">
        <v>982.70000000000073</v>
      </c>
      <c r="M1553" s="213">
        <v>1058.4000000000001</v>
      </c>
      <c r="N1553" s="67"/>
      <c r="O1553" s="67">
        <f t="shared" si="43"/>
        <v>2041.1000000000008</v>
      </c>
      <c r="Q1553" t="s">
        <v>281</v>
      </c>
      <c r="T1553" s="3" t="s">
        <v>2957</v>
      </c>
      <c r="U1553" s="273"/>
      <c r="V1553" s="63"/>
    </row>
    <row r="1554" spans="1:22" ht="15">
      <c r="A1554" s="28" t="s">
        <v>759</v>
      </c>
      <c r="B1554" s="273" t="s">
        <v>1999</v>
      </c>
      <c r="C1554" s="3"/>
      <c r="D1554" s="3"/>
      <c r="E1554" s="9" t="s">
        <v>278</v>
      </c>
      <c r="F1554" s="9" t="s">
        <v>278</v>
      </c>
      <c r="G1554" s="9" t="s">
        <v>278</v>
      </c>
      <c r="H1554" s="9" t="s">
        <v>278</v>
      </c>
      <c r="I1554" s="9">
        <v>0</v>
      </c>
      <c r="J1554" s="9" t="s">
        <v>278</v>
      </c>
      <c r="K1554" s="9">
        <v>399.19999999999982</v>
      </c>
      <c r="L1554" s="9">
        <v>820.99999999999909</v>
      </c>
      <c r="M1554" s="9">
        <v>745.99999999999989</v>
      </c>
      <c r="O1554" s="67">
        <f t="shared" si="43"/>
        <v>1966.1999999999989</v>
      </c>
      <c r="U1554" s="218"/>
      <c r="V1554" s="63"/>
    </row>
    <row r="1555" spans="1:22" ht="15">
      <c r="A1555" s="28" t="s">
        <v>841</v>
      </c>
      <c r="B1555" s="273" t="s">
        <v>1898</v>
      </c>
      <c r="C1555" s="3"/>
      <c r="D1555" s="3"/>
      <c r="E1555" s="9" t="s">
        <v>278</v>
      </c>
      <c r="F1555" s="9" t="s">
        <v>278</v>
      </c>
      <c r="G1555" s="9" t="s">
        <v>278</v>
      </c>
      <c r="H1555" s="9" t="s">
        <v>278</v>
      </c>
      <c r="I1555" s="9">
        <v>0</v>
      </c>
      <c r="J1555" s="9" t="s">
        <v>278</v>
      </c>
      <c r="K1555" s="9">
        <v>195.99999999999818</v>
      </c>
      <c r="L1555" s="9">
        <v>881.39999999999873</v>
      </c>
      <c r="M1555" s="9">
        <v>858.3</v>
      </c>
      <c r="O1555" s="67">
        <f t="shared" si="43"/>
        <v>1935.6999999999969</v>
      </c>
      <c r="U1555" s="63"/>
      <c r="V1555" s="63"/>
    </row>
    <row r="1556" spans="1:22" ht="15">
      <c r="A1556" s="28" t="s">
        <v>842</v>
      </c>
      <c r="B1556" s="63" t="s">
        <v>19</v>
      </c>
      <c r="E1556" s="9">
        <v>403.9</v>
      </c>
      <c r="F1556" s="9">
        <v>225.4</v>
      </c>
      <c r="G1556" s="9">
        <v>243.3</v>
      </c>
      <c r="H1556" s="9">
        <v>535.00000000000091</v>
      </c>
      <c r="I1556" s="9">
        <v>0</v>
      </c>
      <c r="J1556" s="9">
        <v>497.19999999999891</v>
      </c>
      <c r="K1556" s="9" t="s">
        <v>278</v>
      </c>
      <c r="L1556" s="9" t="s">
        <v>278</v>
      </c>
      <c r="M1556" s="9" t="s">
        <v>278</v>
      </c>
      <c r="O1556" s="67">
        <f t="shared" si="43"/>
        <v>1904.7999999999997</v>
      </c>
      <c r="U1556" s="273"/>
      <c r="V1556" s="63"/>
    </row>
    <row r="1557" spans="1:22" ht="15">
      <c r="A1557" s="28" t="s">
        <v>843</v>
      </c>
      <c r="B1557" s="273" t="s">
        <v>1896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>
        <v>0</v>
      </c>
      <c r="J1557" s="9" t="s">
        <v>278</v>
      </c>
      <c r="K1557" s="9">
        <v>175.89999999999873</v>
      </c>
      <c r="L1557" s="9">
        <v>926.69999999999982</v>
      </c>
      <c r="M1557" s="9">
        <v>801</v>
      </c>
      <c r="O1557" s="67">
        <f t="shared" si="43"/>
        <v>1903.5999999999985</v>
      </c>
      <c r="U1557" s="273"/>
      <c r="V1557" s="63"/>
    </row>
    <row r="1558" spans="1:22" ht="15">
      <c r="A1558" s="28" t="s">
        <v>844</v>
      </c>
      <c r="B1558" s="63" t="s">
        <v>144</v>
      </c>
      <c r="E1558" s="9" t="s">
        <v>278</v>
      </c>
      <c r="F1558" s="9">
        <v>318.8</v>
      </c>
      <c r="G1558" s="9">
        <v>498</v>
      </c>
      <c r="H1558" s="9">
        <v>211.40000000000055</v>
      </c>
      <c r="I1558" s="9">
        <v>0</v>
      </c>
      <c r="J1558" s="9">
        <v>351.49999999999909</v>
      </c>
      <c r="K1558" s="9">
        <v>516.89999999999964</v>
      </c>
      <c r="L1558" s="9" t="s">
        <v>278</v>
      </c>
      <c r="M1558" s="9" t="s">
        <v>278</v>
      </c>
      <c r="O1558" s="67">
        <f t="shared" si="43"/>
        <v>1896.5999999999992</v>
      </c>
      <c r="U1558" s="63"/>
      <c r="V1558" s="63"/>
    </row>
    <row r="1559" spans="1:22" ht="15">
      <c r="A1559" s="28" t="s">
        <v>845</v>
      </c>
      <c r="B1559" s="273" t="s">
        <v>1894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>
        <v>0</v>
      </c>
      <c r="J1559" s="9" t="s">
        <v>278</v>
      </c>
      <c r="K1559" s="9">
        <v>239.70000000000164</v>
      </c>
      <c r="L1559" s="9">
        <v>843.40000000000146</v>
      </c>
      <c r="M1559" s="9">
        <v>777.09999999999991</v>
      </c>
      <c r="O1559" s="67">
        <f t="shared" ref="O1559:O1622" si="44">SUM(E1559:M1559)</f>
        <v>1860.200000000003</v>
      </c>
      <c r="U1559" s="273"/>
      <c r="V1559" s="63"/>
    </row>
    <row r="1560" spans="1:22" ht="15">
      <c r="A1560" s="28" t="s">
        <v>846</v>
      </c>
      <c r="B1560" s="63" t="s">
        <v>720</v>
      </c>
      <c r="E1560" s="9" t="s">
        <v>278</v>
      </c>
      <c r="F1560" s="9" t="s">
        <v>278</v>
      </c>
      <c r="G1560" s="9" t="s">
        <v>278</v>
      </c>
      <c r="H1560" s="9">
        <v>623.85000000000309</v>
      </c>
      <c r="I1560" s="9">
        <v>0</v>
      </c>
      <c r="J1560" s="9">
        <v>145.79999999999927</v>
      </c>
      <c r="K1560" s="9">
        <v>61.19999999999709</v>
      </c>
      <c r="L1560" s="9">
        <v>443.80000000000018</v>
      </c>
      <c r="M1560" s="9">
        <v>561.75</v>
      </c>
      <c r="O1560" s="67">
        <f t="shared" si="44"/>
        <v>1836.3999999999996</v>
      </c>
      <c r="U1560" s="63"/>
      <c r="V1560" s="63"/>
    </row>
    <row r="1561" spans="1:22" ht="15">
      <c r="A1561" s="28" t="s">
        <v>847</v>
      </c>
      <c r="B1561" s="63" t="s">
        <v>4</v>
      </c>
      <c r="E1561" s="216">
        <v>576.75</v>
      </c>
      <c r="F1561" s="212">
        <v>534.15</v>
      </c>
      <c r="G1561" s="9">
        <v>346.6</v>
      </c>
      <c r="H1561" s="9">
        <v>375.60000000000036</v>
      </c>
      <c r="I1561" s="9">
        <v>0</v>
      </c>
      <c r="J1561" s="9" t="s">
        <v>278</v>
      </c>
      <c r="K1561" s="9" t="s">
        <v>278</v>
      </c>
      <c r="L1561" s="9" t="s">
        <v>278</v>
      </c>
      <c r="M1561" s="9" t="s">
        <v>278</v>
      </c>
      <c r="O1561" s="67">
        <f t="shared" si="44"/>
        <v>1833.1000000000004</v>
      </c>
      <c r="Q1561" t="s">
        <v>291</v>
      </c>
      <c r="U1561" s="273"/>
      <c r="V1561" s="63"/>
    </row>
    <row r="1562" spans="1:22" ht="15">
      <c r="A1562" s="28" t="s">
        <v>848</v>
      </c>
      <c r="B1562" s="63" t="s">
        <v>6</v>
      </c>
      <c r="E1562" s="9">
        <v>320</v>
      </c>
      <c r="F1562" s="9">
        <v>190.1</v>
      </c>
      <c r="G1562" s="9">
        <v>249.9</v>
      </c>
      <c r="H1562" s="9">
        <v>493.59999999999854</v>
      </c>
      <c r="I1562" s="9">
        <v>0</v>
      </c>
      <c r="J1562" s="9">
        <v>570.20000000000073</v>
      </c>
      <c r="K1562" s="9" t="s">
        <v>278</v>
      </c>
      <c r="L1562" s="9" t="s">
        <v>278</v>
      </c>
      <c r="M1562" s="9" t="s">
        <v>278</v>
      </c>
      <c r="O1562" s="67">
        <f t="shared" si="44"/>
        <v>1823.7999999999993</v>
      </c>
      <c r="U1562" s="273"/>
      <c r="V1562" s="63"/>
    </row>
    <row r="1563" spans="1:22" ht="15">
      <c r="A1563" s="28" t="s">
        <v>849</v>
      </c>
      <c r="B1563" s="205" t="s">
        <v>1564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>
        <v>0</v>
      </c>
      <c r="J1563" s="9">
        <v>377.89999999999873</v>
      </c>
      <c r="K1563" s="9">
        <v>210</v>
      </c>
      <c r="L1563" s="9">
        <v>770.30000000000109</v>
      </c>
      <c r="M1563" s="9">
        <v>421.65000000000003</v>
      </c>
      <c r="O1563" s="67">
        <f t="shared" si="44"/>
        <v>1779.85</v>
      </c>
      <c r="U1563" s="63"/>
      <c r="V1563" s="63"/>
    </row>
    <row r="1564" spans="1:22" ht="15">
      <c r="A1564" s="28" t="s">
        <v>850</v>
      </c>
      <c r="B1564" s="205" t="s">
        <v>1558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>
        <v>0</v>
      </c>
      <c r="J1564" s="9">
        <v>358.39999999999873</v>
      </c>
      <c r="K1564" s="9">
        <v>54.5</v>
      </c>
      <c r="L1564" s="9">
        <v>856.20000000000164</v>
      </c>
      <c r="M1564" s="9">
        <v>480.70000000000005</v>
      </c>
      <c r="O1564" s="67">
        <f t="shared" si="44"/>
        <v>1749.8000000000004</v>
      </c>
      <c r="U1564" s="63"/>
      <c r="V1564" s="63"/>
    </row>
    <row r="1565" spans="1:22" ht="15">
      <c r="A1565" s="28" t="s">
        <v>851</v>
      </c>
      <c r="B1565" s="205" t="s">
        <v>1557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>
        <v>0</v>
      </c>
      <c r="J1565" s="9">
        <v>326.70000000000073</v>
      </c>
      <c r="K1565" s="9">
        <v>537.09999999999854</v>
      </c>
      <c r="L1565" s="9">
        <v>881.59999999999673</v>
      </c>
      <c r="M1565" s="9" t="s">
        <v>278</v>
      </c>
      <c r="O1565" s="67">
        <f t="shared" si="44"/>
        <v>1745.399999999996</v>
      </c>
      <c r="U1565" s="218"/>
      <c r="V1565" s="63"/>
    </row>
    <row r="1566" spans="1:22" ht="15">
      <c r="A1566" s="28" t="s">
        <v>852</v>
      </c>
      <c r="B1566" s="63" t="s">
        <v>2540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>
        <v>0</v>
      </c>
      <c r="J1566" s="9" t="s">
        <v>278</v>
      </c>
      <c r="K1566" s="9" t="s">
        <v>278</v>
      </c>
      <c r="L1566" s="9">
        <v>778.49999999999818</v>
      </c>
      <c r="M1566" s="9">
        <v>924.80000000000007</v>
      </c>
      <c r="N1566" s="67"/>
      <c r="O1566" s="67">
        <f t="shared" si="44"/>
        <v>1703.2999999999984</v>
      </c>
      <c r="U1566" s="63"/>
      <c r="V1566" s="63"/>
    </row>
    <row r="1567" spans="1:22" ht="15">
      <c r="A1567" s="28" t="s">
        <v>853</v>
      </c>
      <c r="B1567" s="63" t="s">
        <v>2557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>
        <v>0</v>
      </c>
      <c r="J1567" s="9" t="s">
        <v>278</v>
      </c>
      <c r="K1567" s="9" t="s">
        <v>278</v>
      </c>
      <c r="L1567" s="9">
        <v>906.60000000000036</v>
      </c>
      <c r="M1567" s="9">
        <v>793.69999999999993</v>
      </c>
      <c r="N1567" s="67"/>
      <c r="O1567" s="67">
        <f t="shared" si="44"/>
        <v>1700.3000000000002</v>
      </c>
      <c r="U1567" s="63"/>
      <c r="V1567" s="63"/>
    </row>
    <row r="1568" spans="1:22" ht="15">
      <c r="A1568" s="28" t="s">
        <v>854</v>
      </c>
      <c r="B1568" s="63" t="s">
        <v>2553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>
        <v>0</v>
      </c>
      <c r="J1568" s="9" t="s">
        <v>278</v>
      </c>
      <c r="K1568" s="9" t="s">
        <v>278</v>
      </c>
      <c r="L1568" s="9">
        <v>933.09999999999945</v>
      </c>
      <c r="M1568" s="9">
        <v>750.1</v>
      </c>
      <c r="N1568" s="67"/>
      <c r="O1568" s="67">
        <f t="shared" si="44"/>
        <v>1683.1999999999994</v>
      </c>
      <c r="U1568" s="273"/>
      <c r="V1568" s="63"/>
    </row>
    <row r="1569" spans="1:22" ht="15">
      <c r="A1569" s="28" t="s">
        <v>855</v>
      </c>
      <c r="B1569" s="63" t="s">
        <v>29</v>
      </c>
      <c r="E1569" s="9">
        <v>432.7</v>
      </c>
      <c r="F1569" s="216">
        <v>512.20000000000005</v>
      </c>
      <c r="G1569" s="9">
        <v>475.7</v>
      </c>
      <c r="H1569" s="9" t="s">
        <v>278</v>
      </c>
      <c r="I1569" s="9">
        <v>0</v>
      </c>
      <c r="J1569" s="9">
        <v>246.89999999999873</v>
      </c>
      <c r="K1569" s="9" t="s">
        <v>278</v>
      </c>
      <c r="L1569" s="9" t="s">
        <v>278</v>
      </c>
      <c r="M1569" s="9" t="s">
        <v>278</v>
      </c>
      <c r="O1569" s="67">
        <f t="shared" si="44"/>
        <v>1667.4999999999989</v>
      </c>
      <c r="Q1569" t="s">
        <v>284</v>
      </c>
      <c r="U1569" s="63"/>
      <c r="V1569" s="63"/>
    </row>
    <row r="1570" spans="1:22" ht="15">
      <c r="A1570" s="28" t="s">
        <v>856</v>
      </c>
      <c r="B1570" s="273" t="s">
        <v>1879</v>
      </c>
      <c r="C1570" s="3"/>
      <c r="D1570" s="3"/>
      <c r="E1570" s="9" t="s">
        <v>278</v>
      </c>
      <c r="F1570" s="9" t="s">
        <v>278</v>
      </c>
      <c r="G1570" s="9" t="s">
        <v>278</v>
      </c>
      <c r="H1570" s="9" t="s">
        <v>278</v>
      </c>
      <c r="I1570" s="9">
        <v>0</v>
      </c>
      <c r="J1570" s="212">
        <v>674.09999999999945</v>
      </c>
      <c r="K1570" s="9">
        <v>341.79999999999927</v>
      </c>
      <c r="L1570" s="9">
        <v>344.60000000000036</v>
      </c>
      <c r="M1570" s="9">
        <v>302.70000000000005</v>
      </c>
      <c r="O1570" s="67">
        <f t="shared" si="44"/>
        <v>1663.1999999999991</v>
      </c>
      <c r="Q1570" t="s">
        <v>282</v>
      </c>
      <c r="U1570" s="273"/>
      <c r="V1570" s="63"/>
    </row>
    <row r="1571" spans="1:22" ht="15">
      <c r="A1571" s="28" t="s">
        <v>857</v>
      </c>
      <c r="B1571" s="205" t="s">
        <v>1561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>
        <v>0</v>
      </c>
      <c r="J1571" s="9">
        <v>209.20000000000073</v>
      </c>
      <c r="K1571" s="9">
        <v>192.70000000000255</v>
      </c>
      <c r="L1571" s="9">
        <v>556.35000000000036</v>
      </c>
      <c r="M1571" s="9">
        <v>696.95</v>
      </c>
      <c r="O1571" s="67">
        <f t="shared" si="44"/>
        <v>1655.2000000000037</v>
      </c>
      <c r="U1571" s="273"/>
      <c r="V1571" s="63"/>
    </row>
    <row r="1572" spans="1:22" ht="15">
      <c r="A1572" s="28" t="s">
        <v>858</v>
      </c>
      <c r="B1572" s="273" t="s">
        <v>2715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>
        <v>0</v>
      </c>
      <c r="J1572" s="9" t="s">
        <v>278</v>
      </c>
      <c r="K1572" s="9">
        <v>266.20000000000164</v>
      </c>
      <c r="L1572" s="9">
        <v>576.59999999999764</v>
      </c>
      <c r="M1572" s="9">
        <v>775.99999999999989</v>
      </c>
      <c r="O1572" s="67">
        <f t="shared" si="44"/>
        <v>1618.7999999999993</v>
      </c>
      <c r="U1572" s="28"/>
      <c r="V1572" s="63"/>
    </row>
    <row r="1573" spans="1:22" ht="15">
      <c r="A1573" s="28" t="s">
        <v>859</v>
      </c>
      <c r="B1573" s="63" t="s">
        <v>2550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>
        <v>0</v>
      </c>
      <c r="J1573" s="9" t="s">
        <v>278</v>
      </c>
      <c r="K1573" s="9" t="s">
        <v>278</v>
      </c>
      <c r="L1573" s="9">
        <v>943.99999999999818</v>
      </c>
      <c r="M1573" s="9">
        <v>650.34999999999991</v>
      </c>
      <c r="N1573" s="67"/>
      <c r="O1573" s="67">
        <f t="shared" si="44"/>
        <v>1594.3499999999981</v>
      </c>
      <c r="U1573" s="63"/>
      <c r="V1573" s="63"/>
    </row>
    <row r="1574" spans="1:22" ht="15">
      <c r="A1574" s="28" t="s">
        <v>860</v>
      </c>
      <c r="B1574" s="63" t="s">
        <v>2549</v>
      </c>
      <c r="C1574" s="3"/>
      <c r="D1574" s="3"/>
      <c r="E1574" s="9" t="s">
        <v>278</v>
      </c>
      <c r="F1574" s="9" t="s">
        <v>278</v>
      </c>
      <c r="G1574" s="9" t="s">
        <v>278</v>
      </c>
      <c r="H1574" s="9" t="s">
        <v>278</v>
      </c>
      <c r="I1574" s="9">
        <v>0</v>
      </c>
      <c r="J1574" s="9" t="s">
        <v>278</v>
      </c>
      <c r="K1574" s="9" t="s">
        <v>278</v>
      </c>
      <c r="L1574" s="9">
        <v>942.40000000000055</v>
      </c>
      <c r="M1574" s="9">
        <v>623.30000000000007</v>
      </c>
      <c r="N1574" s="67"/>
      <c r="O1574" s="67">
        <f t="shared" si="44"/>
        <v>1565.7000000000007</v>
      </c>
      <c r="U1574" s="63"/>
      <c r="V1574" s="63"/>
    </row>
    <row r="1575" spans="1:22" ht="15">
      <c r="A1575" s="28" t="s">
        <v>861</v>
      </c>
      <c r="B1575" s="273" t="s">
        <v>1897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>
        <v>0</v>
      </c>
      <c r="J1575" s="9" t="s">
        <v>278</v>
      </c>
      <c r="K1575" s="9">
        <v>347.30000000000109</v>
      </c>
      <c r="L1575" s="9">
        <v>865.99999999999909</v>
      </c>
      <c r="M1575" s="9">
        <v>334.5</v>
      </c>
      <c r="O1575" s="67">
        <f t="shared" si="44"/>
        <v>1547.8000000000002</v>
      </c>
      <c r="U1575" s="63"/>
      <c r="V1575" s="63"/>
    </row>
    <row r="1576" spans="1:22" ht="15">
      <c r="A1576" s="28" t="s">
        <v>862</v>
      </c>
      <c r="B1576" s="63" t="s">
        <v>2535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>
        <v>0</v>
      </c>
      <c r="J1576" s="9" t="s">
        <v>278</v>
      </c>
      <c r="K1576" s="9" t="s">
        <v>278</v>
      </c>
      <c r="L1576" s="9">
        <v>909.60000000000218</v>
      </c>
      <c r="M1576" s="9">
        <v>635.45000000000005</v>
      </c>
      <c r="N1576" s="67"/>
      <c r="O1576" s="67">
        <f t="shared" si="44"/>
        <v>1545.0500000000022</v>
      </c>
      <c r="U1576" s="273"/>
      <c r="V1576" s="63"/>
    </row>
    <row r="1577" spans="1:22" ht="15">
      <c r="A1577" s="28" t="s">
        <v>863</v>
      </c>
      <c r="B1577" s="63" t="s">
        <v>180</v>
      </c>
      <c r="C1577" s="3"/>
      <c r="D1577" s="3"/>
      <c r="E1577" s="9" t="s">
        <v>278</v>
      </c>
      <c r="F1577" s="9" t="s">
        <v>278</v>
      </c>
      <c r="G1577" s="9" t="s">
        <v>278</v>
      </c>
      <c r="H1577" s="9" t="s">
        <v>278</v>
      </c>
      <c r="I1577" s="9">
        <v>0</v>
      </c>
      <c r="J1577" s="9" t="s">
        <v>278</v>
      </c>
      <c r="K1577" s="9" t="s">
        <v>278</v>
      </c>
      <c r="L1577" s="9">
        <v>779.50000000000182</v>
      </c>
      <c r="M1577" s="9">
        <v>698.05000000000007</v>
      </c>
      <c r="N1577" s="67"/>
      <c r="O1577" s="67">
        <f t="shared" si="44"/>
        <v>1477.550000000002</v>
      </c>
      <c r="U1577" s="63"/>
      <c r="V1577" s="63"/>
    </row>
    <row r="1578" spans="1:22" ht="15">
      <c r="A1578" s="28" t="s">
        <v>864</v>
      </c>
      <c r="B1578" s="63" t="s">
        <v>2532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>
        <v>0</v>
      </c>
      <c r="J1578" s="9" t="s">
        <v>278</v>
      </c>
      <c r="K1578" s="9" t="s">
        <v>278</v>
      </c>
      <c r="L1578" s="9">
        <v>925.00000000000091</v>
      </c>
      <c r="M1578" s="9">
        <v>538.75</v>
      </c>
      <c r="N1578" s="67"/>
      <c r="O1578" s="67">
        <f t="shared" si="44"/>
        <v>1463.7500000000009</v>
      </c>
      <c r="U1578" s="63"/>
      <c r="V1578" s="63"/>
    </row>
    <row r="1579" spans="1:22" ht="15">
      <c r="A1579" s="28" t="s">
        <v>865</v>
      </c>
      <c r="B1579" s="63" t="s">
        <v>2556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9">
        <v>0</v>
      </c>
      <c r="J1579" s="9" t="s">
        <v>278</v>
      </c>
      <c r="K1579" s="9" t="s">
        <v>278</v>
      </c>
      <c r="L1579" s="9">
        <v>902.80000000000291</v>
      </c>
      <c r="M1579" s="9">
        <v>536.9</v>
      </c>
      <c r="N1579" s="67"/>
      <c r="O1579" s="67">
        <f t="shared" si="44"/>
        <v>1439.700000000003</v>
      </c>
      <c r="U1579" s="63"/>
      <c r="V1579" s="63"/>
    </row>
    <row r="1580" spans="1:22" ht="15">
      <c r="A1580" s="28" t="s">
        <v>866</v>
      </c>
      <c r="B1580" s="63" t="s">
        <v>2539</v>
      </c>
      <c r="C1580" s="3"/>
      <c r="D1580" s="3"/>
      <c r="E1580" s="9" t="s">
        <v>278</v>
      </c>
      <c r="F1580" s="9" t="s">
        <v>278</v>
      </c>
      <c r="G1580" s="9" t="s">
        <v>278</v>
      </c>
      <c r="H1580" s="9" t="s">
        <v>278</v>
      </c>
      <c r="I1580" s="9">
        <v>0</v>
      </c>
      <c r="J1580" s="9" t="s">
        <v>278</v>
      </c>
      <c r="K1580" s="9" t="s">
        <v>278</v>
      </c>
      <c r="L1580" s="9">
        <v>756.40000000000055</v>
      </c>
      <c r="M1580" s="9">
        <v>676.69999999999993</v>
      </c>
      <c r="N1580" s="67"/>
      <c r="O1580" s="67">
        <f t="shared" si="44"/>
        <v>1433.1000000000004</v>
      </c>
      <c r="U1580" s="28"/>
      <c r="V1580" s="63"/>
    </row>
    <row r="1581" spans="1:22" ht="15">
      <c r="A1581" s="28" t="s">
        <v>867</v>
      </c>
      <c r="B1581" s="63" t="s">
        <v>2547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>
        <v>0</v>
      </c>
      <c r="J1581" s="9" t="s">
        <v>278</v>
      </c>
      <c r="K1581" s="9" t="s">
        <v>278</v>
      </c>
      <c r="L1581" s="9">
        <v>772.90000000000055</v>
      </c>
      <c r="M1581" s="9">
        <v>655.4</v>
      </c>
      <c r="N1581" s="67"/>
      <c r="O1581" s="67">
        <f t="shared" si="44"/>
        <v>1428.3000000000006</v>
      </c>
      <c r="U1581" s="218"/>
      <c r="V1581" s="63"/>
    </row>
    <row r="1582" spans="1:22" ht="15">
      <c r="A1582" s="28" t="s">
        <v>868</v>
      </c>
      <c r="B1582" s="63" t="s">
        <v>2542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>
        <v>0</v>
      </c>
      <c r="J1582" s="9" t="s">
        <v>278</v>
      </c>
      <c r="K1582" s="9" t="s">
        <v>278</v>
      </c>
      <c r="L1582" s="9">
        <v>904.99999999999727</v>
      </c>
      <c r="M1582" s="9">
        <v>522.9</v>
      </c>
      <c r="N1582" s="67"/>
      <c r="O1582" s="67">
        <f t="shared" si="44"/>
        <v>1427.8999999999974</v>
      </c>
      <c r="U1582" s="63"/>
      <c r="V1582" s="63"/>
    </row>
    <row r="1583" spans="1:22" ht="15">
      <c r="A1583" s="28" t="s">
        <v>869</v>
      </c>
      <c r="B1583" s="63" t="s">
        <v>2537</v>
      </c>
      <c r="C1583" s="3"/>
      <c r="D1583" s="3"/>
      <c r="E1583" s="9" t="s">
        <v>278</v>
      </c>
      <c r="F1583" s="9" t="s">
        <v>278</v>
      </c>
      <c r="G1583" s="9" t="s">
        <v>278</v>
      </c>
      <c r="H1583" s="9" t="s">
        <v>278</v>
      </c>
      <c r="I1583" s="9">
        <v>0</v>
      </c>
      <c r="J1583" s="9" t="s">
        <v>278</v>
      </c>
      <c r="K1583" s="9" t="s">
        <v>278</v>
      </c>
      <c r="L1583" s="9">
        <v>834.00000000000273</v>
      </c>
      <c r="M1583" s="9">
        <v>563.9</v>
      </c>
      <c r="N1583" s="67"/>
      <c r="O1583" s="67">
        <f t="shared" si="44"/>
        <v>1397.9000000000028</v>
      </c>
      <c r="U1583" s="273"/>
      <c r="V1583" s="63"/>
    </row>
    <row r="1584" spans="1:22" ht="15">
      <c r="A1584" s="28" t="s">
        <v>870</v>
      </c>
      <c r="B1584" s="205" t="s">
        <v>1566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9">
        <v>0</v>
      </c>
      <c r="J1584" s="9">
        <v>426.00000000000273</v>
      </c>
      <c r="K1584" s="216">
        <v>928.99999999999909</v>
      </c>
      <c r="L1584" s="9" t="s">
        <v>278</v>
      </c>
      <c r="M1584" s="9" t="s">
        <v>278</v>
      </c>
      <c r="O1584" s="67">
        <f t="shared" si="44"/>
        <v>1355.0000000000018</v>
      </c>
      <c r="Q1584" t="s">
        <v>297</v>
      </c>
      <c r="U1584" s="273"/>
      <c r="V1584" s="63"/>
    </row>
    <row r="1585" spans="1:22" ht="15">
      <c r="A1585" s="28" t="s">
        <v>871</v>
      </c>
      <c r="B1585" s="63" t="s">
        <v>2554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>
        <v>0</v>
      </c>
      <c r="J1585" s="9" t="s">
        <v>278</v>
      </c>
      <c r="K1585" s="9" t="s">
        <v>278</v>
      </c>
      <c r="L1585" s="9">
        <v>684.89999999999964</v>
      </c>
      <c r="M1585" s="9">
        <v>660</v>
      </c>
      <c r="N1585" s="67"/>
      <c r="O1585" s="67">
        <f t="shared" si="44"/>
        <v>1344.8999999999996</v>
      </c>
      <c r="U1585" s="273"/>
      <c r="V1585" s="63"/>
    </row>
    <row r="1586" spans="1:22" ht="15">
      <c r="A1586" s="28" t="s">
        <v>872</v>
      </c>
      <c r="B1586" s="273" t="s">
        <v>1901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9">
        <v>0</v>
      </c>
      <c r="J1586" s="9" t="s">
        <v>278</v>
      </c>
      <c r="K1586" s="9">
        <v>143.40000000000236</v>
      </c>
      <c r="L1586" s="9">
        <v>790.20000000000073</v>
      </c>
      <c r="M1586" s="9">
        <v>403.90000000000003</v>
      </c>
      <c r="O1586" s="67">
        <f t="shared" si="44"/>
        <v>1337.5000000000032</v>
      </c>
      <c r="U1586" s="63"/>
      <c r="V1586" s="63"/>
    </row>
    <row r="1587" spans="1:22" ht="15">
      <c r="A1587" s="28" t="s">
        <v>873</v>
      </c>
      <c r="B1587" s="63" t="s">
        <v>158</v>
      </c>
      <c r="E1587" s="9" t="s">
        <v>278</v>
      </c>
      <c r="F1587" s="9" t="s">
        <v>278</v>
      </c>
      <c r="G1587" s="216">
        <v>717.8</v>
      </c>
      <c r="H1587" s="9">
        <v>609.25</v>
      </c>
      <c r="I1587" s="9">
        <v>0</v>
      </c>
      <c r="J1587" s="9" t="s">
        <v>278</v>
      </c>
      <c r="K1587" s="9" t="s">
        <v>278</v>
      </c>
      <c r="L1587" s="9" t="s">
        <v>278</v>
      </c>
      <c r="M1587" s="9" t="s">
        <v>278</v>
      </c>
      <c r="O1587" s="67">
        <f t="shared" si="44"/>
        <v>1327.05</v>
      </c>
      <c r="Q1587" t="s">
        <v>297</v>
      </c>
      <c r="U1587" s="63"/>
      <c r="V1587" s="63"/>
    </row>
    <row r="1588" spans="1:22" ht="15">
      <c r="A1588" s="28" t="s">
        <v>874</v>
      </c>
      <c r="B1588" s="63" t="s">
        <v>2533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>
        <v>0</v>
      </c>
      <c r="J1588" s="9" t="s">
        <v>278</v>
      </c>
      <c r="K1588" s="9" t="s">
        <v>278</v>
      </c>
      <c r="L1588" s="9">
        <v>562.69999999999982</v>
      </c>
      <c r="M1588" s="9">
        <v>747.69999999999993</v>
      </c>
      <c r="N1588" s="67"/>
      <c r="O1588" s="67">
        <f t="shared" si="44"/>
        <v>1310.3999999999996</v>
      </c>
      <c r="V1588" s="63"/>
    </row>
    <row r="1589" spans="1:22" ht="15">
      <c r="A1589" s="28" t="s">
        <v>875</v>
      </c>
      <c r="B1589" s="273" t="s">
        <v>1920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>
        <v>0</v>
      </c>
      <c r="J1589" s="9" t="s">
        <v>278</v>
      </c>
      <c r="K1589" s="9">
        <v>478.39999999999873</v>
      </c>
      <c r="L1589" s="9">
        <v>241.30000000000018</v>
      </c>
      <c r="M1589" s="9">
        <v>570.20000000000005</v>
      </c>
      <c r="O1589" s="67">
        <f t="shared" si="44"/>
        <v>1289.899999999999</v>
      </c>
      <c r="U1589" s="63"/>
      <c r="V1589" s="63"/>
    </row>
    <row r="1590" spans="1:22" ht="15">
      <c r="A1590" s="28" t="s">
        <v>876</v>
      </c>
      <c r="B1590" s="63" t="s">
        <v>2541</v>
      </c>
      <c r="C1590" s="3"/>
      <c r="D1590" s="3"/>
      <c r="E1590" s="9" t="s">
        <v>278</v>
      </c>
      <c r="F1590" s="9" t="s">
        <v>278</v>
      </c>
      <c r="G1590" s="9" t="s">
        <v>278</v>
      </c>
      <c r="H1590" s="9" t="s">
        <v>278</v>
      </c>
      <c r="I1590" s="9">
        <v>0</v>
      </c>
      <c r="J1590" s="9" t="s">
        <v>278</v>
      </c>
      <c r="K1590" s="9" t="s">
        <v>278</v>
      </c>
      <c r="L1590" s="9">
        <v>379.600000000004</v>
      </c>
      <c r="M1590" s="9">
        <v>796.30000000000007</v>
      </c>
      <c r="N1590" s="67"/>
      <c r="O1590" s="67">
        <f t="shared" si="44"/>
        <v>1175.9000000000042</v>
      </c>
      <c r="V1590" s="63"/>
    </row>
    <row r="1591" spans="1:22" ht="15">
      <c r="A1591" s="28" t="s">
        <v>877</v>
      </c>
      <c r="B1591" s="63" t="s">
        <v>2534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>
        <v>0</v>
      </c>
      <c r="J1591" s="9" t="s">
        <v>278</v>
      </c>
      <c r="K1591" s="9" t="s">
        <v>278</v>
      </c>
      <c r="L1591" s="9">
        <v>799.10000000000127</v>
      </c>
      <c r="M1591" s="9">
        <v>350.90000000000003</v>
      </c>
      <c r="N1591" s="67"/>
      <c r="O1591" s="67">
        <f t="shared" si="44"/>
        <v>1150.0000000000014</v>
      </c>
      <c r="U1591" s="273"/>
      <c r="V1591" s="63"/>
    </row>
    <row r="1592" spans="1:22" ht="15">
      <c r="A1592" s="28" t="s">
        <v>878</v>
      </c>
      <c r="B1592" s="63" t="s">
        <v>2543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>
        <v>0</v>
      </c>
      <c r="J1592" s="9" t="s">
        <v>278</v>
      </c>
      <c r="K1592" s="9" t="s">
        <v>278</v>
      </c>
      <c r="L1592" s="9">
        <v>484.49999999999818</v>
      </c>
      <c r="M1592" s="9">
        <v>627.50000000000011</v>
      </c>
      <c r="N1592" s="67"/>
      <c r="O1592" s="67">
        <f t="shared" si="44"/>
        <v>1111.9999999999982</v>
      </c>
      <c r="V1592" s="63"/>
    </row>
    <row r="1593" spans="1:22" ht="15">
      <c r="A1593" s="28" t="s">
        <v>879</v>
      </c>
      <c r="B1593" s="273" t="s">
        <v>1895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>
        <v>0</v>
      </c>
      <c r="J1593" s="9" t="s">
        <v>278</v>
      </c>
      <c r="K1593" s="9">
        <v>466.99999999999727</v>
      </c>
      <c r="L1593" s="9">
        <v>100.39999999999782</v>
      </c>
      <c r="M1593" s="9">
        <v>525.90000000000009</v>
      </c>
      <c r="O1593" s="67">
        <f t="shared" si="44"/>
        <v>1093.2999999999952</v>
      </c>
      <c r="V1593" s="63"/>
    </row>
    <row r="1594" spans="1:22" ht="15">
      <c r="A1594" s="28" t="s">
        <v>880</v>
      </c>
      <c r="B1594" s="273" t="s">
        <v>1922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>
        <v>0</v>
      </c>
      <c r="J1594" s="9" t="s">
        <v>278</v>
      </c>
      <c r="K1594" s="9">
        <v>506.90000000000009</v>
      </c>
      <c r="L1594" s="9">
        <v>542.80000000000155</v>
      </c>
      <c r="M1594" s="9" t="s">
        <v>278</v>
      </c>
      <c r="O1594" s="67">
        <f t="shared" si="44"/>
        <v>1049.7000000000016</v>
      </c>
      <c r="U1594" s="63"/>
      <c r="V1594" s="63"/>
    </row>
    <row r="1595" spans="1:22" ht="15">
      <c r="A1595" s="28" t="s">
        <v>2225</v>
      </c>
      <c r="B1595" s="63" t="s">
        <v>2548</v>
      </c>
      <c r="C1595" s="3"/>
      <c r="D1595" s="3"/>
      <c r="E1595" s="9" t="s">
        <v>278</v>
      </c>
      <c r="F1595" s="9" t="s">
        <v>278</v>
      </c>
      <c r="G1595" s="9" t="s">
        <v>278</v>
      </c>
      <c r="H1595" s="9" t="s">
        <v>278</v>
      </c>
      <c r="I1595" s="9">
        <v>0</v>
      </c>
      <c r="J1595" s="9" t="s">
        <v>278</v>
      </c>
      <c r="K1595" s="9" t="s">
        <v>278</v>
      </c>
      <c r="L1595" s="9">
        <v>611.29999999999927</v>
      </c>
      <c r="M1595" s="9">
        <v>424</v>
      </c>
      <c r="N1595" s="67"/>
      <c r="O1595" s="67">
        <f t="shared" si="44"/>
        <v>1035.2999999999993</v>
      </c>
    </row>
    <row r="1596" spans="1:22" ht="15">
      <c r="A1596" s="28" t="s">
        <v>2506</v>
      </c>
      <c r="B1596" s="63" t="s">
        <v>4010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 t="s">
        <v>278</v>
      </c>
      <c r="J1596" s="9" t="s">
        <v>278</v>
      </c>
      <c r="K1596" s="9" t="s">
        <v>278</v>
      </c>
      <c r="L1596" s="9" t="s">
        <v>278</v>
      </c>
      <c r="M1596" s="216">
        <v>991.3</v>
      </c>
      <c r="N1596" s="67"/>
      <c r="O1596" s="67">
        <f t="shared" si="44"/>
        <v>991.3</v>
      </c>
      <c r="Q1596" t="s">
        <v>284</v>
      </c>
    </row>
    <row r="1597" spans="1:22" ht="15">
      <c r="A1597" s="28" t="s">
        <v>2507</v>
      </c>
      <c r="B1597" s="63" t="s">
        <v>4000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 t="s">
        <v>278</v>
      </c>
      <c r="J1597" s="9" t="s">
        <v>278</v>
      </c>
      <c r="K1597" s="9" t="s">
        <v>278</v>
      </c>
      <c r="L1597" s="9" t="s">
        <v>278</v>
      </c>
      <c r="M1597" s="216">
        <v>975.95000000000016</v>
      </c>
      <c r="N1597" s="67"/>
      <c r="O1597" s="67">
        <f t="shared" si="44"/>
        <v>975.95000000000016</v>
      </c>
      <c r="Q1597" t="s">
        <v>292</v>
      </c>
    </row>
    <row r="1598" spans="1:22" ht="15">
      <c r="A1598" s="28" t="s">
        <v>2508</v>
      </c>
      <c r="B1598" s="63" t="s">
        <v>4013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 t="s">
        <v>278</v>
      </c>
      <c r="J1598" s="9" t="s">
        <v>278</v>
      </c>
      <c r="K1598" s="9" t="s">
        <v>278</v>
      </c>
      <c r="L1598" s="9" t="s">
        <v>278</v>
      </c>
      <c r="M1598" s="9">
        <v>934</v>
      </c>
      <c r="N1598" s="67"/>
      <c r="O1598" s="67">
        <f t="shared" si="44"/>
        <v>934</v>
      </c>
    </row>
    <row r="1599" spans="1:22" ht="15">
      <c r="A1599" s="28" t="s">
        <v>2509</v>
      </c>
      <c r="B1599" s="63" t="s">
        <v>4002</v>
      </c>
      <c r="C1599" s="3"/>
      <c r="D1599" s="3"/>
      <c r="E1599" s="9" t="s">
        <v>278</v>
      </c>
      <c r="F1599" s="9" t="s">
        <v>278</v>
      </c>
      <c r="G1599" s="9" t="s">
        <v>278</v>
      </c>
      <c r="H1599" s="9" t="s">
        <v>278</v>
      </c>
      <c r="I1599" s="9" t="s">
        <v>278</v>
      </c>
      <c r="J1599" s="9" t="s">
        <v>278</v>
      </c>
      <c r="K1599" s="9" t="s">
        <v>278</v>
      </c>
      <c r="L1599" s="9" t="s">
        <v>278</v>
      </c>
      <c r="M1599" s="9">
        <v>924.05000000000007</v>
      </c>
      <c r="N1599" s="67"/>
      <c r="O1599" s="67">
        <f t="shared" si="44"/>
        <v>924.05000000000007</v>
      </c>
    </row>
    <row r="1600" spans="1:22" ht="15">
      <c r="A1600" s="28" t="s">
        <v>2510</v>
      </c>
      <c r="B1600" s="273" t="s">
        <v>1883</v>
      </c>
      <c r="C1600" s="3"/>
      <c r="D1600" s="3"/>
      <c r="E1600" s="9" t="s">
        <v>278</v>
      </c>
      <c r="F1600" s="9" t="s">
        <v>278</v>
      </c>
      <c r="G1600" s="9" t="s">
        <v>278</v>
      </c>
      <c r="H1600" s="9" t="s">
        <v>278</v>
      </c>
      <c r="I1600" s="9">
        <v>0</v>
      </c>
      <c r="J1600" s="9">
        <v>345.49999999999909</v>
      </c>
      <c r="K1600" s="9">
        <v>54.600000000001273</v>
      </c>
      <c r="L1600" s="9">
        <v>430.19999999999982</v>
      </c>
      <c r="M1600" s="9">
        <v>81</v>
      </c>
      <c r="O1600" s="67">
        <f t="shared" si="44"/>
        <v>911.30000000000018</v>
      </c>
      <c r="U1600" s="218"/>
    </row>
    <row r="1601" spans="1:21" ht="15">
      <c r="A1601" s="28" t="s">
        <v>2511</v>
      </c>
      <c r="B1601" s="63" t="s">
        <v>2544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>
        <v>0</v>
      </c>
      <c r="J1601" s="9" t="s">
        <v>278</v>
      </c>
      <c r="K1601" s="9" t="s">
        <v>278</v>
      </c>
      <c r="L1601" s="9">
        <v>907.19999999999982</v>
      </c>
      <c r="M1601" s="9" t="s">
        <v>278</v>
      </c>
      <c r="N1601" s="67"/>
      <c r="O1601" s="67">
        <f t="shared" si="44"/>
        <v>907.19999999999982</v>
      </c>
      <c r="U1601" s="63"/>
    </row>
    <row r="1602" spans="1:21" ht="15">
      <c r="A1602" s="28" t="s">
        <v>2512</v>
      </c>
      <c r="B1602" s="63" t="s">
        <v>3993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 t="s">
        <v>278</v>
      </c>
      <c r="J1602" s="9" t="s">
        <v>278</v>
      </c>
      <c r="K1602" s="9" t="s">
        <v>278</v>
      </c>
      <c r="L1602" s="9" t="s">
        <v>278</v>
      </c>
      <c r="M1602" s="9">
        <v>891.25</v>
      </c>
      <c r="N1602" s="67"/>
      <c r="O1602" s="67">
        <f t="shared" si="44"/>
        <v>891.25</v>
      </c>
    </row>
    <row r="1603" spans="1:21" ht="15">
      <c r="A1603" s="28" t="s">
        <v>2513</v>
      </c>
      <c r="B1603" s="63" t="s">
        <v>4009</v>
      </c>
      <c r="C1603" s="3"/>
      <c r="D1603" s="3"/>
      <c r="E1603" s="9" t="s">
        <v>278</v>
      </c>
      <c r="F1603" s="9" t="s">
        <v>278</v>
      </c>
      <c r="G1603" s="9" t="s">
        <v>278</v>
      </c>
      <c r="H1603" s="9" t="s">
        <v>278</v>
      </c>
      <c r="I1603" s="9" t="s">
        <v>278</v>
      </c>
      <c r="J1603" s="9" t="s">
        <v>278</v>
      </c>
      <c r="K1603" s="9" t="s">
        <v>278</v>
      </c>
      <c r="L1603" s="9" t="s">
        <v>278</v>
      </c>
      <c r="M1603" s="9">
        <v>885.7</v>
      </c>
      <c r="N1603" s="67"/>
      <c r="O1603" s="67">
        <f t="shared" si="44"/>
        <v>885.7</v>
      </c>
    </row>
    <row r="1604" spans="1:21" ht="15">
      <c r="A1604" s="28" t="s">
        <v>2514</v>
      </c>
      <c r="B1604" s="63" t="s">
        <v>4006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 t="s">
        <v>278</v>
      </c>
      <c r="J1604" s="9" t="s">
        <v>278</v>
      </c>
      <c r="K1604" s="9" t="s">
        <v>278</v>
      </c>
      <c r="L1604" s="9" t="s">
        <v>278</v>
      </c>
      <c r="M1604" s="9">
        <v>877.55</v>
      </c>
      <c r="N1604" s="67"/>
      <c r="O1604" s="67">
        <f t="shared" si="44"/>
        <v>877.55</v>
      </c>
    </row>
    <row r="1605" spans="1:21" ht="15">
      <c r="A1605" s="28" t="s">
        <v>2515</v>
      </c>
      <c r="B1605" s="63" t="s">
        <v>2546</v>
      </c>
      <c r="C1605" s="3"/>
      <c r="D1605" s="3"/>
      <c r="E1605" s="9" t="s">
        <v>278</v>
      </c>
      <c r="F1605" s="9" t="s">
        <v>278</v>
      </c>
      <c r="G1605" s="9" t="s">
        <v>278</v>
      </c>
      <c r="H1605" s="9" t="s">
        <v>278</v>
      </c>
      <c r="I1605" s="9">
        <v>0</v>
      </c>
      <c r="J1605" s="9" t="s">
        <v>278</v>
      </c>
      <c r="K1605" s="9" t="s">
        <v>278</v>
      </c>
      <c r="L1605" s="9">
        <v>394.30000000000109</v>
      </c>
      <c r="M1605" s="9">
        <v>482.9</v>
      </c>
      <c r="N1605" s="67"/>
      <c r="O1605" s="67">
        <f t="shared" si="44"/>
        <v>877.20000000000107</v>
      </c>
    </row>
    <row r="1606" spans="1:21" ht="15">
      <c r="A1606" s="28" t="s">
        <v>2516</v>
      </c>
      <c r="B1606" s="63" t="s">
        <v>156</v>
      </c>
      <c r="E1606" s="9" t="s">
        <v>278</v>
      </c>
      <c r="F1606" s="9" t="s">
        <v>278</v>
      </c>
      <c r="G1606" s="9">
        <v>249.5</v>
      </c>
      <c r="H1606" s="9">
        <v>284.29999999999927</v>
      </c>
      <c r="I1606" s="9">
        <v>0</v>
      </c>
      <c r="J1606" s="9">
        <v>96.700000000000728</v>
      </c>
      <c r="K1606" s="9">
        <v>240.10000000000218</v>
      </c>
      <c r="L1606" s="9" t="s">
        <v>278</v>
      </c>
      <c r="M1606" s="9" t="s">
        <v>278</v>
      </c>
      <c r="O1606" s="67">
        <f t="shared" si="44"/>
        <v>870.60000000000218</v>
      </c>
      <c r="U1606" s="63"/>
    </row>
    <row r="1607" spans="1:21" ht="15">
      <c r="A1607" s="28" t="s">
        <v>2517</v>
      </c>
      <c r="B1607" s="63" t="s">
        <v>3996</v>
      </c>
      <c r="C1607" s="3"/>
      <c r="D1607" s="3"/>
      <c r="E1607" s="9" t="s">
        <v>278</v>
      </c>
      <c r="F1607" s="9" t="s">
        <v>278</v>
      </c>
      <c r="G1607" s="9" t="s">
        <v>278</v>
      </c>
      <c r="H1607" s="9" t="s">
        <v>278</v>
      </c>
      <c r="I1607" s="9" t="s">
        <v>278</v>
      </c>
      <c r="J1607" s="9" t="s">
        <v>278</v>
      </c>
      <c r="K1607" s="9" t="s">
        <v>278</v>
      </c>
      <c r="L1607" s="9" t="s">
        <v>278</v>
      </c>
      <c r="M1607" s="9">
        <v>868.65</v>
      </c>
      <c r="N1607" s="67"/>
      <c r="O1607" s="67">
        <f t="shared" si="44"/>
        <v>868.65</v>
      </c>
    </row>
    <row r="1608" spans="1:21" ht="15">
      <c r="A1608" s="28" t="s">
        <v>2518</v>
      </c>
      <c r="B1608" s="63" t="s">
        <v>4007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 t="s">
        <v>278</v>
      </c>
      <c r="J1608" s="9" t="s">
        <v>278</v>
      </c>
      <c r="K1608" s="9" t="s">
        <v>278</v>
      </c>
      <c r="L1608" s="9" t="s">
        <v>278</v>
      </c>
      <c r="M1608" s="9">
        <v>863.4</v>
      </c>
      <c r="N1608" s="67"/>
      <c r="O1608" s="67">
        <f t="shared" si="44"/>
        <v>863.4</v>
      </c>
    </row>
    <row r="1609" spans="1:21" ht="15">
      <c r="A1609" s="28" t="s">
        <v>2519</v>
      </c>
      <c r="B1609" s="63" t="s">
        <v>3994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 t="s">
        <v>278</v>
      </c>
      <c r="J1609" s="9" t="s">
        <v>278</v>
      </c>
      <c r="K1609" s="9" t="s">
        <v>278</v>
      </c>
      <c r="L1609" s="9" t="s">
        <v>278</v>
      </c>
      <c r="M1609" s="9">
        <v>811.99999999999989</v>
      </c>
      <c r="N1609" s="67"/>
      <c r="O1609" s="67">
        <f t="shared" si="44"/>
        <v>811.99999999999989</v>
      </c>
    </row>
    <row r="1610" spans="1:21" ht="15">
      <c r="A1610" s="28" t="s">
        <v>2520</v>
      </c>
      <c r="B1610" s="63" t="s">
        <v>2538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>
        <v>0</v>
      </c>
      <c r="J1610" s="9" t="s">
        <v>278</v>
      </c>
      <c r="K1610" s="9" t="s">
        <v>278</v>
      </c>
      <c r="L1610" s="9">
        <v>376.30000000000109</v>
      </c>
      <c r="M1610" s="9">
        <v>411.2</v>
      </c>
      <c r="N1610" s="67"/>
      <c r="O1610" s="67">
        <f t="shared" si="44"/>
        <v>787.50000000000114</v>
      </c>
    </row>
    <row r="1611" spans="1:21" ht="15">
      <c r="A1611" s="28" t="s">
        <v>2521</v>
      </c>
      <c r="B1611" s="63" t="s">
        <v>3992</v>
      </c>
      <c r="C1611" s="3"/>
      <c r="D1611" s="3"/>
      <c r="E1611" s="9" t="s">
        <v>278</v>
      </c>
      <c r="F1611" s="9" t="s">
        <v>278</v>
      </c>
      <c r="G1611" s="9" t="s">
        <v>278</v>
      </c>
      <c r="H1611" s="9" t="s">
        <v>278</v>
      </c>
      <c r="I1611" s="9" t="s">
        <v>278</v>
      </c>
      <c r="J1611" s="9" t="s">
        <v>278</v>
      </c>
      <c r="K1611" s="9" t="s">
        <v>278</v>
      </c>
      <c r="L1611" s="9" t="s">
        <v>278</v>
      </c>
      <c r="M1611" s="9">
        <v>786.19999999999993</v>
      </c>
      <c r="N1611" s="67"/>
      <c r="O1611" s="67">
        <f t="shared" si="44"/>
        <v>786.19999999999993</v>
      </c>
    </row>
    <row r="1612" spans="1:21" ht="15">
      <c r="A1612" s="28" t="s">
        <v>2522</v>
      </c>
      <c r="B1612" s="63" t="s">
        <v>4291</v>
      </c>
      <c r="C1612" s="3"/>
      <c r="D1612" s="3"/>
      <c r="E1612" s="9" t="s">
        <v>278</v>
      </c>
      <c r="F1612" s="9" t="s">
        <v>278</v>
      </c>
      <c r="G1612" s="9" t="s">
        <v>278</v>
      </c>
      <c r="H1612" s="9" t="s">
        <v>278</v>
      </c>
      <c r="I1612" s="9" t="s">
        <v>278</v>
      </c>
      <c r="J1612" s="9" t="s">
        <v>278</v>
      </c>
      <c r="K1612" s="9" t="s">
        <v>278</v>
      </c>
      <c r="L1612" s="9" t="s">
        <v>278</v>
      </c>
      <c r="M1612" s="9">
        <v>753.6</v>
      </c>
      <c r="N1612" s="67"/>
      <c r="O1612" s="67">
        <f t="shared" si="44"/>
        <v>753.6</v>
      </c>
    </row>
    <row r="1613" spans="1:21" ht="15">
      <c r="A1613" s="28" t="s">
        <v>2523</v>
      </c>
      <c r="B1613" s="63" t="s">
        <v>3990</v>
      </c>
      <c r="C1613" s="3"/>
      <c r="D1613" s="3"/>
      <c r="E1613" s="9" t="s">
        <v>278</v>
      </c>
      <c r="F1613" s="9" t="s">
        <v>278</v>
      </c>
      <c r="G1613" s="9" t="s">
        <v>278</v>
      </c>
      <c r="H1613" s="9" t="s">
        <v>278</v>
      </c>
      <c r="I1613" s="9" t="s">
        <v>278</v>
      </c>
      <c r="J1613" s="9" t="s">
        <v>278</v>
      </c>
      <c r="K1613" s="9" t="s">
        <v>278</v>
      </c>
      <c r="L1613" s="9" t="s">
        <v>278</v>
      </c>
      <c r="M1613" s="9">
        <v>746.5</v>
      </c>
      <c r="N1613" s="67"/>
      <c r="O1613" s="67">
        <f t="shared" si="44"/>
        <v>746.5</v>
      </c>
    </row>
    <row r="1614" spans="1:21" ht="15">
      <c r="A1614" s="28" t="s">
        <v>2524</v>
      </c>
      <c r="B1614" s="63" t="s">
        <v>4004</v>
      </c>
      <c r="C1614" s="3"/>
      <c r="D1614" s="3"/>
      <c r="E1614" s="9" t="s">
        <v>278</v>
      </c>
      <c r="F1614" s="9" t="s">
        <v>278</v>
      </c>
      <c r="G1614" s="9" t="s">
        <v>278</v>
      </c>
      <c r="H1614" s="9" t="s">
        <v>278</v>
      </c>
      <c r="I1614" s="9" t="s">
        <v>278</v>
      </c>
      <c r="J1614" s="9" t="s">
        <v>278</v>
      </c>
      <c r="K1614" s="9" t="s">
        <v>278</v>
      </c>
      <c r="L1614" s="9" t="s">
        <v>278</v>
      </c>
      <c r="M1614" s="9">
        <v>741.6</v>
      </c>
      <c r="N1614" s="67"/>
      <c r="O1614" s="67">
        <f t="shared" si="44"/>
        <v>741.6</v>
      </c>
    </row>
    <row r="1615" spans="1:21" ht="15">
      <c r="A1615" s="28" t="s">
        <v>2525</v>
      </c>
      <c r="B1615" s="63" t="s">
        <v>2545</v>
      </c>
      <c r="C1615" s="3"/>
      <c r="D1615" s="3"/>
      <c r="E1615" s="9" t="s">
        <v>278</v>
      </c>
      <c r="F1615" s="9" t="s">
        <v>278</v>
      </c>
      <c r="G1615" s="9" t="s">
        <v>278</v>
      </c>
      <c r="H1615" s="9" t="s">
        <v>278</v>
      </c>
      <c r="I1615" s="9">
        <v>0</v>
      </c>
      <c r="J1615" s="9" t="s">
        <v>278</v>
      </c>
      <c r="K1615" s="9" t="s">
        <v>278</v>
      </c>
      <c r="L1615" s="9">
        <v>717.5</v>
      </c>
      <c r="M1615" s="9" t="s">
        <v>278</v>
      </c>
      <c r="N1615" s="67"/>
      <c r="O1615" s="67">
        <f t="shared" si="44"/>
        <v>717.5</v>
      </c>
      <c r="Q1615" t="s">
        <v>2874</v>
      </c>
      <c r="U1615" s="273"/>
    </row>
    <row r="1616" spans="1:21" ht="15">
      <c r="A1616" s="28" t="s">
        <v>2526</v>
      </c>
      <c r="B1616" s="63" t="s">
        <v>4005</v>
      </c>
      <c r="C1616" s="3"/>
      <c r="D1616" s="3"/>
      <c r="E1616" s="9" t="s">
        <v>278</v>
      </c>
      <c r="F1616" s="9" t="s">
        <v>278</v>
      </c>
      <c r="G1616" s="9" t="s">
        <v>278</v>
      </c>
      <c r="H1616" s="9" t="s">
        <v>278</v>
      </c>
      <c r="I1616" s="9" t="s">
        <v>278</v>
      </c>
      <c r="J1616" s="9" t="s">
        <v>278</v>
      </c>
      <c r="K1616" s="9" t="s">
        <v>278</v>
      </c>
      <c r="L1616" s="9" t="s">
        <v>278</v>
      </c>
      <c r="M1616" s="9">
        <v>694.1</v>
      </c>
      <c r="N1616" s="67"/>
      <c r="O1616" s="67">
        <f t="shared" si="44"/>
        <v>694.1</v>
      </c>
    </row>
    <row r="1617" spans="1:17" ht="15">
      <c r="A1617" s="28" t="s">
        <v>2527</v>
      </c>
      <c r="B1617" s="63" t="s">
        <v>4003</v>
      </c>
      <c r="C1617" s="3"/>
      <c r="D1617" s="3"/>
      <c r="E1617" s="9" t="s">
        <v>278</v>
      </c>
      <c r="F1617" s="9" t="s">
        <v>278</v>
      </c>
      <c r="G1617" s="9" t="s">
        <v>278</v>
      </c>
      <c r="H1617" s="9" t="s">
        <v>278</v>
      </c>
      <c r="I1617" s="9" t="s">
        <v>278</v>
      </c>
      <c r="J1617" s="9" t="s">
        <v>278</v>
      </c>
      <c r="K1617" s="9" t="s">
        <v>278</v>
      </c>
      <c r="L1617" s="9" t="s">
        <v>278</v>
      </c>
      <c r="M1617" s="9">
        <v>669.6</v>
      </c>
      <c r="N1617" s="67"/>
      <c r="O1617" s="67">
        <f t="shared" si="44"/>
        <v>669.6</v>
      </c>
    </row>
    <row r="1618" spans="1:17" ht="15">
      <c r="A1618" s="28" t="s">
        <v>2528</v>
      </c>
      <c r="B1618" s="63" t="s">
        <v>3997</v>
      </c>
      <c r="C1618" s="3"/>
      <c r="D1618" s="3"/>
      <c r="E1618" s="9" t="s">
        <v>278</v>
      </c>
      <c r="F1618" s="9" t="s">
        <v>278</v>
      </c>
      <c r="G1618" s="9" t="s">
        <v>278</v>
      </c>
      <c r="H1618" s="9" t="s">
        <v>278</v>
      </c>
      <c r="I1618" s="9" t="s">
        <v>278</v>
      </c>
      <c r="J1618" s="9" t="s">
        <v>278</v>
      </c>
      <c r="K1618" s="9" t="s">
        <v>278</v>
      </c>
      <c r="L1618" s="9" t="s">
        <v>278</v>
      </c>
      <c r="M1618" s="9">
        <v>663.4</v>
      </c>
      <c r="N1618" s="67"/>
      <c r="O1618" s="67">
        <f t="shared" si="44"/>
        <v>663.4</v>
      </c>
    </row>
    <row r="1619" spans="1:17" ht="15">
      <c r="A1619" s="28" t="s">
        <v>2529</v>
      </c>
      <c r="B1619" s="63" t="s">
        <v>3991</v>
      </c>
      <c r="C1619" s="3"/>
      <c r="D1619" s="3"/>
      <c r="E1619" s="9" t="s">
        <v>278</v>
      </c>
      <c r="F1619" s="9" t="s">
        <v>278</v>
      </c>
      <c r="G1619" s="9" t="s">
        <v>278</v>
      </c>
      <c r="H1619" s="9" t="s">
        <v>278</v>
      </c>
      <c r="I1619" s="9" t="s">
        <v>278</v>
      </c>
      <c r="J1619" s="9" t="s">
        <v>278</v>
      </c>
      <c r="K1619" s="9" t="s">
        <v>278</v>
      </c>
      <c r="L1619" s="9" t="s">
        <v>278</v>
      </c>
      <c r="M1619" s="9">
        <v>663.00000000000011</v>
      </c>
      <c r="N1619" s="67"/>
      <c r="O1619" s="67">
        <f t="shared" si="44"/>
        <v>663.00000000000011</v>
      </c>
    </row>
    <row r="1620" spans="1:17" ht="15">
      <c r="A1620" s="28" t="s">
        <v>2677</v>
      </c>
      <c r="B1620" s="63" t="s">
        <v>164</v>
      </c>
      <c r="E1620" s="9" t="s">
        <v>278</v>
      </c>
      <c r="F1620" s="9" t="s">
        <v>278</v>
      </c>
      <c r="G1620" s="216">
        <v>658.8</v>
      </c>
      <c r="H1620" s="9" t="s">
        <v>278</v>
      </c>
      <c r="I1620" s="9">
        <v>0</v>
      </c>
      <c r="J1620" s="9" t="s">
        <v>278</v>
      </c>
      <c r="K1620" s="9" t="s">
        <v>278</v>
      </c>
      <c r="L1620" s="9" t="s">
        <v>278</v>
      </c>
      <c r="M1620" s="9" t="s">
        <v>278</v>
      </c>
      <c r="O1620" s="67">
        <f t="shared" si="44"/>
        <v>658.8</v>
      </c>
      <c r="Q1620" t="s">
        <v>293</v>
      </c>
    </row>
    <row r="1621" spans="1:17" ht="15">
      <c r="A1621" s="28" t="s">
        <v>2678</v>
      </c>
      <c r="B1621" s="63" t="s">
        <v>4001</v>
      </c>
      <c r="C1621" s="3"/>
      <c r="D1621" s="3"/>
      <c r="E1621" s="9" t="s">
        <v>278</v>
      </c>
      <c r="F1621" s="9" t="s">
        <v>278</v>
      </c>
      <c r="G1621" s="9" t="s">
        <v>278</v>
      </c>
      <c r="H1621" s="9" t="s">
        <v>278</v>
      </c>
      <c r="I1621" s="9" t="s">
        <v>278</v>
      </c>
      <c r="J1621" s="9" t="s">
        <v>278</v>
      </c>
      <c r="K1621" s="9" t="s">
        <v>278</v>
      </c>
      <c r="L1621" s="9" t="s">
        <v>278</v>
      </c>
      <c r="M1621" s="9">
        <v>654.65000000000009</v>
      </c>
      <c r="N1621" s="67"/>
      <c r="O1621" s="67">
        <f t="shared" si="44"/>
        <v>654.65000000000009</v>
      </c>
    </row>
    <row r="1622" spans="1:17" ht="15">
      <c r="A1622" s="28" t="s">
        <v>2679</v>
      </c>
      <c r="B1622" s="63" t="s">
        <v>4014</v>
      </c>
      <c r="C1622" s="3"/>
      <c r="D1622" s="3"/>
      <c r="E1622" s="9" t="s">
        <v>278</v>
      </c>
      <c r="F1622" s="9" t="s">
        <v>278</v>
      </c>
      <c r="G1622" s="9" t="s">
        <v>278</v>
      </c>
      <c r="H1622" s="9" t="s">
        <v>278</v>
      </c>
      <c r="I1622" s="9" t="s">
        <v>278</v>
      </c>
      <c r="J1622" s="9" t="s">
        <v>278</v>
      </c>
      <c r="K1622" s="9" t="s">
        <v>278</v>
      </c>
      <c r="L1622" s="9" t="s">
        <v>278</v>
      </c>
      <c r="M1622" s="9">
        <v>652.69999999999993</v>
      </c>
      <c r="N1622" s="67"/>
      <c r="O1622" s="67">
        <f t="shared" si="44"/>
        <v>652.69999999999993</v>
      </c>
    </row>
    <row r="1623" spans="1:17" ht="15">
      <c r="A1623" s="291" t="s">
        <v>3926</v>
      </c>
      <c r="B1623" s="273" t="s">
        <v>1900</v>
      </c>
      <c r="C1623" s="3"/>
      <c r="D1623" s="3"/>
      <c r="E1623" s="9" t="s">
        <v>278</v>
      </c>
      <c r="F1623" s="9" t="s">
        <v>278</v>
      </c>
      <c r="G1623" s="9" t="s">
        <v>278</v>
      </c>
      <c r="H1623" s="9" t="s">
        <v>278</v>
      </c>
      <c r="I1623" s="9">
        <v>0</v>
      </c>
      <c r="J1623" s="9" t="s">
        <v>278</v>
      </c>
      <c r="K1623" s="9">
        <v>647.49999999999909</v>
      </c>
      <c r="L1623" s="9" t="s">
        <v>278</v>
      </c>
      <c r="M1623" s="9" t="s">
        <v>278</v>
      </c>
      <c r="O1623" s="67">
        <f t="shared" ref="O1623:O1653" si="45">SUM(E1623:M1623)</f>
        <v>647.49999999999909</v>
      </c>
    </row>
    <row r="1624" spans="1:17" ht="15">
      <c r="A1624" s="291" t="s">
        <v>3927</v>
      </c>
      <c r="B1624" s="273" t="s">
        <v>2530</v>
      </c>
      <c r="C1624" s="3"/>
      <c r="D1624" s="3"/>
      <c r="E1624" s="9" t="s">
        <v>278</v>
      </c>
      <c r="F1624" s="9" t="s">
        <v>278</v>
      </c>
      <c r="G1624" s="9" t="s">
        <v>278</v>
      </c>
      <c r="H1624" s="9" t="s">
        <v>278</v>
      </c>
      <c r="I1624" s="9">
        <v>0</v>
      </c>
      <c r="J1624" s="9" t="s">
        <v>278</v>
      </c>
      <c r="K1624" s="9" t="s">
        <v>278</v>
      </c>
      <c r="L1624" s="9">
        <v>645.70000000000346</v>
      </c>
      <c r="M1624" s="9" t="s">
        <v>278</v>
      </c>
      <c r="N1624" s="67"/>
      <c r="O1624" s="67">
        <f t="shared" si="45"/>
        <v>645.70000000000346</v>
      </c>
    </row>
    <row r="1625" spans="1:17" ht="15">
      <c r="A1625" s="291" t="s">
        <v>3928</v>
      </c>
      <c r="B1625" s="63" t="s">
        <v>4168</v>
      </c>
      <c r="C1625" s="3"/>
      <c r="D1625" s="3"/>
      <c r="E1625" s="9" t="s">
        <v>278</v>
      </c>
      <c r="F1625" s="9" t="s">
        <v>278</v>
      </c>
      <c r="G1625" s="9" t="s">
        <v>278</v>
      </c>
      <c r="H1625" s="9" t="s">
        <v>278</v>
      </c>
      <c r="I1625" s="9" t="s">
        <v>278</v>
      </c>
      <c r="J1625" s="9" t="s">
        <v>278</v>
      </c>
      <c r="K1625" s="9" t="s">
        <v>278</v>
      </c>
      <c r="L1625" s="9" t="s">
        <v>278</v>
      </c>
      <c r="M1625" s="9">
        <v>630.1</v>
      </c>
      <c r="N1625" s="67"/>
      <c r="O1625" s="67">
        <f t="shared" si="45"/>
        <v>630.1</v>
      </c>
    </row>
    <row r="1626" spans="1:17" ht="15">
      <c r="A1626" s="291" t="s">
        <v>3929</v>
      </c>
      <c r="B1626" s="63" t="s">
        <v>3989</v>
      </c>
      <c r="C1626" s="3"/>
      <c r="D1626" s="3"/>
      <c r="E1626" s="9" t="s">
        <v>278</v>
      </c>
      <c r="F1626" s="9" t="s">
        <v>278</v>
      </c>
      <c r="G1626" s="9" t="s">
        <v>278</v>
      </c>
      <c r="H1626" s="9" t="s">
        <v>278</v>
      </c>
      <c r="I1626" s="9" t="s">
        <v>278</v>
      </c>
      <c r="J1626" s="9" t="s">
        <v>278</v>
      </c>
      <c r="K1626" s="9" t="s">
        <v>278</v>
      </c>
      <c r="L1626" s="9" t="s">
        <v>278</v>
      </c>
      <c r="M1626" s="9">
        <v>626.70000000000005</v>
      </c>
      <c r="N1626" s="67"/>
      <c r="O1626" s="67">
        <f t="shared" si="45"/>
        <v>626.70000000000005</v>
      </c>
    </row>
    <row r="1627" spans="1:17" ht="15">
      <c r="A1627" s="291" t="s">
        <v>3930</v>
      </c>
      <c r="B1627" s="63" t="s">
        <v>178</v>
      </c>
      <c r="E1627" s="9">
        <v>481.5</v>
      </c>
      <c r="F1627" s="9">
        <v>124.6</v>
      </c>
      <c r="G1627" s="9" t="s">
        <v>278</v>
      </c>
      <c r="H1627" s="9" t="s">
        <v>278</v>
      </c>
      <c r="I1627" s="9">
        <v>0</v>
      </c>
      <c r="J1627" s="9" t="s">
        <v>278</v>
      </c>
      <c r="K1627" s="9" t="s">
        <v>278</v>
      </c>
      <c r="L1627" s="9" t="s">
        <v>278</v>
      </c>
      <c r="M1627" s="9" t="s">
        <v>278</v>
      </c>
      <c r="O1627" s="67">
        <f t="shared" si="45"/>
        <v>606.1</v>
      </c>
    </row>
    <row r="1628" spans="1:17" ht="15">
      <c r="A1628" s="291" t="s">
        <v>3931</v>
      </c>
      <c r="B1628" s="273" t="s">
        <v>1885</v>
      </c>
      <c r="C1628" s="3"/>
      <c r="D1628" s="3"/>
      <c r="E1628" s="9" t="s">
        <v>278</v>
      </c>
      <c r="F1628" s="9" t="s">
        <v>278</v>
      </c>
      <c r="G1628" s="9" t="s">
        <v>278</v>
      </c>
      <c r="H1628" s="9" t="s">
        <v>278</v>
      </c>
      <c r="I1628" s="9">
        <v>0</v>
      </c>
      <c r="J1628" s="9">
        <v>222.90000000000146</v>
      </c>
      <c r="K1628" s="9">
        <v>353.19999999999982</v>
      </c>
      <c r="L1628" s="9" t="s">
        <v>278</v>
      </c>
      <c r="M1628" s="9" t="s">
        <v>278</v>
      </c>
      <c r="O1628" s="67">
        <f t="shared" si="45"/>
        <v>576.10000000000127</v>
      </c>
    </row>
    <row r="1629" spans="1:17" ht="15">
      <c r="A1629" s="291" t="s">
        <v>3932</v>
      </c>
      <c r="B1629" s="63" t="s">
        <v>4008</v>
      </c>
      <c r="C1629" s="3"/>
      <c r="D1629" s="3"/>
      <c r="E1629" s="9" t="s">
        <v>278</v>
      </c>
      <c r="F1629" s="9" t="s">
        <v>278</v>
      </c>
      <c r="G1629" s="9" t="s">
        <v>278</v>
      </c>
      <c r="H1629" s="9" t="s">
        <v>278</v>
      </c>
      <c r="I1629" s="9" t="s">
        <v>278</v>
      </c>
      <c r="J1629" s="9" t="s">
        <v>278</v>
      </c>
      <c r="K1629" s="9" t="s">
        <v>278</v>
      </c>
      <c r="L1629" s="9" t="s">
        <v>278</v>
      </c>
      <c r="M1629" s="9">
        <v>555</v>
      </c>
      <c r="N1629" s="67"/>
      <c r="O1629" s="67">
        <f t="shared" si="45"/>
        <v>555</v>
      </c>
    </row>
    <row r="1630" spans="1:17" ht="15">
      <c r="A1630" s="291" t="s">
        <v>3933</v>
      </c>
      <c r="B1630" s="63" t="s">
        <v>741</v>
      </c>
      <c r="E1630" s="9" t="s">
        <v>278</v>
      </c>
      <c r="F1630" s="9" t="s">
        <v>278</v>
      </c>
      <c r="G1630" s="9" t="s">
        <v>278</v>
      </c>
      <c r="H1630" s="9">
        <v>553.400000000001</v>
      </c>
      <c r="I1630" s="9">
        <v>0</v>
      </c>
      <c r="J1630" s="9" t="s">
        <v>278</v>
      </c>
      <c r="K1630" s="9" t="s">
        <v>278</v>
      </c>
      <c r="L1630" s="9" t="s">
        <v>278</v>
      </c>
      <c r="M1630" s="9" t="s">
        <v>278</v>
      </c>
      <c r="O1630" s="67">
        <f t="shared" si="45"/>
        <v>553.400000000001</v>
      </c>
    </row>
    <row r="1631" spans="1:17" ht="15">
      <c r="A1631" s="291" t="s">
        <v>3934</v>
      </c>
      <c r="B1631" s="63" t="s">
        <v>3998</v>
      </c>
      <c r="C1631" s="3"/>
      <c r="D1631" s="3"/>
      <c r="E1631" s="9" t="s">
        <v>278</v>
      </c>
      <c r="F1631" s="9" t="s">
        <v>278</v>
      </c>
      <c r="G1631" s="9" t="s">
        <v>278</v>
      </c>
      <c r="H1631" s="9" t="s">
        <v>278</v>
      </c>
      <c r="I1631" s="9" t="s">
        <v>278</v>
      </c>
      <c r="J1631" s="9" t="s">
        <v>278</v>
      </c>
      <c r="K1631" s="9" t="s">
        <v>278</v>
      </c>
      <c r="L1631" s="9" t="s">
        <v>278</v>
      </c>
      <c r="M1631" s="9">
        <v>548.40000000000009</v>
      </c>
      <c r="N1631" s="67"/>
      <c r="O1631" s="67">
        <f t="shared" si="45"/>
        <v>548.40000000000009</v>
      </c>
    </row>
    <row r="1632" spans="1:17" ht="15">
      <c r="A1632" s="291" t="s">
        <v>3935</v>
      </c>
      <c r="B1632" s="63" t="s">
        <v>4011</v>
      </c>
      <c r="C1632" s="3"/>
      <c r="D1632" s="3"/>
      <c r="E1632" s="9" t="s">
        <v>278</v>
      </c>
      <c r="F1632" s="9" t="s">
        <v>278</v>
      </c>
      <c r="G1632" s="9" t="s">
        <v>278</v>
      </c>
      <c r="H1632" s="9" t="s">
        <v>278</v>
      </c>
      <c r="I1632" s="9" t="s">
        <v>278</v>
      </c>
      <c r="J1632" s="9" t="s">
        <v>278</v>
      </c>
      <c r="K1632" s="9" t="s">
        <v>278</v>
      </c>
      <c r="L1632" s="9" t="s">
        <v>278</v>
      </c>
      <c r="M1632" s="9">
        <v>544.65</v>
      </c>
      <c r="N1632" s="67"/>
      <c r="O1632" s="67">
        <f t="shared" si="45"/>
        <v>544.65</v>
      </c>
    </row>
    <row r="1633" spans="1:20" ht="15">
      <c r="A1633" s="291" t="s">
        <v>3936</v>
      </c>
      <c r="B1633" s="63" t="s">
        <v>4017</v>
      </c>
      <c r="C1633" s="3"/>
      <c r="D1633" s="3"/>
      <c r="E1633" s="9" t="s">
        <v>278</v>
      </c>
      <c r="F1633" s="9" t="s">
        <v>278</v>
      </c>
      <c r="G1633" s="9" t="s">
        <v>278</v>
      </c>
      <c r="H1633" s="9" t="s">
        <v>278</v>
      </c>
      <c r="I1633" s="9" t="s">
        <v>278</v>
      </c>
      <c r="J1633" s="9" t="s">
        <v>278</v>
      </c>
      <c r="K1633" s="9" t="s">
        <v>278</v>
      </c>
      <c r="L1633" s="9" t="s">
        <v>278</v>
      </c>
      <c r="M1633" s="9">
        <v>536.04999999999995</v>
      </c>
      <c r="N1633" s="67"/>
      <c r="O1633" s="67">
        <f t="shared" si="45"/>
        <v>536.04999999999995</v>
      </c>
    </row>
    <row r="1634" spans="1:20" ht="15">
      <c r="A1634" s="291" t="s">
        <v>3937</v>
      </c>
      <c r="B1634" s="273" t="s">
        <v>2531</v>
      </c>
      <c r="C1634" s="3"/>
      <c r="D1634" s="3"/>
      <c r="E1634" s="9" t="s">
        <v>278</v>
      </c>
      <c r="F1634" s="9" t="s">
        <v>278</v>
      </c>
      <c r="G1634" s="9" t="s">
        <v>278</v>
      </c>
      <c r="H1634" s="9" t="s">
        <v>278</v>
      </c>
      <c r="I1634" s="9">
        <v>0</v>
      </c>
      <c r="J1634" s="9" t="s">
        <v>278</v>
      </c>
      <c r="K1634" s="9" t="s">
        <v>278</v>
      </c>
      <c r="L1634" s="9">
        <v>15.199999999998909</v>
      </c>
      <c r="M1634" s="9">
        <v>481.1</v>
      </c>
      <c r="N1634" s="67"/>
      <c r="O1634" s="67">
        <f t="shared" si="45"/>
        <v>496.29999999999893</v>
      </c>
    </row>
    <row r="1635" spans="1:20" ht="15">
      <c r="A1635" s="291" t="s">
        <v>3938</v>
      </c>
      <c r="B1635" s="63" t="s">
        <v>3999</v>
      </c>
      <c r="C1635" s="3"/>
      <c r="D1635" s="3"/>
      <c r="E1635" s="9" t="s">
        <v>278</v>
      </c>
      <c r="F1635" s="9" t="s">
        <v>278</v>
      </c>
      <c r="G1635" s="9" t="s">
        <v>278</v>
      </c>
      <c r="H1635" s="9" t="s">
        <v>278</v>
      </c>
      <c r="I1635" s="9" t="s">
        <v>278</v>
      </c>
      <c r="J1635" s="9" t="s">
        <v>278</v>
      </c>
      <c r="K1635" s="9" t="s">
        <v>278</v>
      </c>
      <c r="L1635" s="9" t="s">
        <v>278</v>
      </c>
      <c r="M1635" s="9">
        <v>493.95000000000005</v>
      </c>
      <c r="N1635" s="67"/>
      <c r="O1635" s="67">
        <f t="shared" si="45"/>
        <v>493.95000000000005</v>
      </c>
    </row>
    <row r="1636" spans="1:20" ht="15">
      <c r="A1636" s="291" t="s">
        <v>3939</v>
      </c>
      <c r="B1636" s="63" t="s">
        <v>3988</v>
      </c>
      <c r="C1636" s="3"/>
      <c r="D1636" s="3"/>
      <c r="E1636" s="9" t="s">
        <v>278</v>
      </c>
      <c r="F1636" s="9" t="s">
        <v>278</v>
      </c>
      <c r="G1636" s="9" t="s">
        <v>278</v>
      </c>
      <c r="H1636" s="9" t="s">
        <v>278</v>
      </c>
      <c r="I1636" s="9" t="s">
        <v>278</v>
      </c>
      <c r="J1636" s="9" t="s">
        <v>278</v>
      </c>
      <c r="K1636" s="9" t="s">
        <v>278</v>
      </c>
      <c r="L1636" s="9" t="s">
        <v>278</v>
      </c>
      <c r="M1636" s="9">
        <v>488.90000000000003</v>
      </c>
      <c r="N1636" s="67"/>
      <c r="O1636" s="67">
        <f t="shared" si="45"/>
        <v>488.90000000000003</v>
      </c>
    </row>
    <row r="1637" spans="1:20" ht="15">
      <c r="A1637" s="291" t="s">
        <v>3940</v>
      </c>
      <c r="B1637" s="63" t="s">
        <v>3995</v>
      </c>
      <c r="C1637" s="3"/>
      <c r="D1637" s="3"/>
      <c r="E1637" s="9" t="s">
        <v>278</v>
      </c>
      <c r="F1637" s="9" t="s">
        <v>278</v>
      </c>
      <c r="G1637" s="9" t="s">
        <v>278</v>
      </c>
      <c r="H1637" s="9" t="s">
        <v>278</v>
      </c>
      <c r="I1637" s="9" t="s">
        <v>278</v>
      </c>
      <c r="J1637" s="9" t="s">
        <v>278</v>
      </c>
      <c r="K1637" s="9" t="s">
        <v>278</v>
      </c>
      <c r="L1637" s="9" t="s">
        <v>278</v>
      </c>
      <c r="M1637" s="9">
        <v>479.95</v>
      </c>
      <c r="N1637" s="67"/>
      <c r="O1637" s="67">
        <f t="shared" si="45"/>
        <v>479.95</v>
      </c>
    </row>
    <row r="1638" spans="1:20" ht="15">
      <c r="A1638" s="291" t="s">
        <v>3941</v>
      </c>
      <c r="B1638" s="63" t="s">
        <v>4015</v>
      </c>
      <c r="C1638" s="3"/>
      <c r="D1638" s="3"/>
      <c r="E1638" s="9" t="s">
        <v>278</v>
      </c>
      <c r="F1638" s="9" t="s">
        <v>278</v>
      </c>
      <c r="G1638" s="9" t="s">
        <v>278</v>
      </c>
      <c r="H1638" s="9" t="s">
        <v>278</v>
      </c>
      <c r="I1638" s="9" t="s">
        <v>278</v>
      </c>
      <c r="J1638" s="9" t="s">
        <v>278</v>
      </c>
      <c r="K1638" s="9" t="s">
        <v>278</v>
      </c>
      <c r="L1638" s="9" t="s">
        <v>278</v>
      </c>
      <c r="M1638" s="9">
        <v>443.4</v>
      </c>
      <c r="N1638" s="67"/>
      <c r="O1638" s="67">
        <f t="shared" si="45"/>
        <v>443.4</v>
      </c>
    </row>
    <row r="1639" spans="1:20" ht="15">
      <c r="A1639" s="291" t="s">
        <v>3942</v>
      </c>
      <c r="B1639" s="205" t="s">
        <v>1550</v>
      </c>
      <c r="C1639" s="3"/>
      <c r="D1639" s="3"/>
      <c r="E1639" s="9" t="s">
        <v>278</v>
      </c>
      <c r="F1639" s="9" t="s">
        <v>278</v>
      </c>
      <c r="G1639" s="9" t="s">
        <v>278</v>
      </c>
      <c r="H1639" s="9" t="s">
        <v>278</v>
      </c>
      <c r="I1639" s="9">
        <v>0</v>
      </c>
      <c r="J1639" s="9">
        <v>430.50000000000091</v>
      </c>
      <c r="K1639" s="9" t="s">
        <v>278</v>
      </c>
      <c r="L1639" s="9" t="s">
        <v>278</v>
      </c>
      <c r="M1639" s="9" t="s">
        <v>278</v>
      </c>
      <c r="O1639" s="67">
        <f t="shared" si="45"/>
        <v>430.50000000000091</v>
      </c>
    </row>
    <row r="1640" spans="1:20" ht="15">
      <c r="A1640" s="291" t="s">
        <v>3943</v>
      </c>
      <c r="B1640" s="63" t="s">
        <v>701</v>
      </c>
      <c r="E1640" s="9" t="s">
        <v>278</v>
      </c>
      <c r="F1640" s="9" t="s">
        <v>278</v>
      </c>
      <c r="G1640" s="9" t="s">
        <v>278</v>
      </c>
      <c r="H1640" s="9">
        <v>428.89999999999782</v>
      </c>
      <c r="I1640" s="9">
        <v>0</v>
      </c>
      <c r="J1640" s="9" t="s">
        <v>278</v>
      </c>
      <c r="K1640" s="9" t="s">
        <v>278</v>
      </c>
      <c r="L1640" s="9" t="s">
        <v>278</v>
      </c>
      <c r="M1640" s="9" t="s">
        <v>278</v>
      </c>
      <c r="O1640" s="67">
        <f t="shared" si="45"/>
        <v>428.89999999999782</v>
      </c>
    </row>
    <row r="1641" spans="1:20" ht="15">
      <c r="A1641" s="291" t="s">
        <v>3944</v>
      </c>
      <c r="B1641" s="273" t="s">
        <v>1899</v>
      </c>
      <c r="C1641" s="3"/>
      <c r="D1641" s="3"/>
      <c r="E1641" s="9" t="s">
        <v>278</v>
      </c>
      <c r="F1641" s="9" t="s">
        <v>278</v>
      </c>
      <c r="G1641" s="9" t="s">
        <v>278</v>
      </c>
      <c r="H1641" s="9" t="s">
        <v>278</v>
      </c>
      <c r="I1641" s="9">
        <v>0</v>
      </c>
      <c r="J1641" s="9" t="s">
        <v>278</v>
      </c>
      <c r="K1641" s="9">
        <v>402.00000000000091</v>
      </c>
      <c r="L1641" s="9" t="s">
        <v>278</v>
      </c>
      <c r="M1641" s="9" t="s">
        <v>278</v>
      </c>
      <c r="O1641" s="67">
        <f t="shared" si="45"/>
        <v>402.00000000000091</v>
      </c>
      <c r="R1641" t="s">
        <v>2874</v>
      </c>
    </row>
    <row r="1642" spans="1:20" ht="15">
      <c r="A1642" s="291" t="s">
        <v>3945</v>
      </c>
      <c r="B1642" s="63" t="s">
        <v>4012</v>
      </c>
      <c r="C1642" s="3"/>
      <c r="D1642" s="3"/>
      <c r="E1642" s="9" t="s">
        <v>278</v>
      </c>
      <c r="F1642" s="9" t="s">
        <v>278</v>
      </c>
      <c r="G1642" s="9" t="s">
        <v>278</v>
      </c>
      <c r="H1642" s="9" t="s">
        <v>278</v>
      </c>
      <c r="I1642" s="9" t="s">
        <v>278</v>
      </c>
      <c r="J1642" s="9" t="s">
        <v>278</v>
      </c>
      <c r="K1642" s="9" t="s">
        <v>278</v>
      </c>
      <c r="L1642" s="9" t="s">
        <v>278</v>
      </c>
      <c r="M1642" s="9">
        <v>399.59999999999997</v>
      </c>
      <c r="N1642" s="67"/>
      <c r="O1642" s="67">
        <f t="shared" si="45"/>
        <v>399.59999999999997</v>
      </c>
    </row>
    <row r="1643" spans="1:20" ht="15">
      <c r="A1643" s="291" t="s">
        <v>3946</v>
      </c>
      <c r="B1643" s="63" t="s">
        <v>179</v>
      </c>
      <c r="E1643" s="9">
        <v>372.7</v>
      </c>
      <c r="F1643" s="9" t="s">
        <v>278</v>
      </c>
      <c r="G1643" s="9" t="s">
        <v>278</v>
      </c>
      <c r="H1643" s="9" t="s">
        <v>278</v>
      </c>
      <c r="I1643" s="9">
        <v>0</v>
      </c>
      <c r="J1643" s="9" t="s">
        <v>278</v>
      </c>
      <c r="K1643" s="9" t="s">
        <v>278</v>
      </c>
      <c r="L1643" s="9" t="s">
        <v>278</v>
      </c>
      <c r="M1643" s="9" t="s">
        <v>278</v>
      </c>
      <c r="O1643" s="67">
        <f t="shared" si="45"/>
        <v>372.7</v>
      </c>
    </row>
    <row r="1644" spans="1:20" ht="15">
      <c r="A1644" s="291" t="s">
        <v>3947</v>
      </c>
      <c r="B1644" s="273" t="s">
        <v>1880</v>
      </c>
      <c r="C1644" s="3"/>
      <c r="D1644" s="3"/>
      <c r="E1644" s="9" t="s">
        <v>278</v>
      </c>
      <c r="F1644" s="9" t="s">
        <v>278</v>
      </c>
      <c r="G1644" s="9" t="s">
        <v>278</v>
      </c>
      <c r="H1644" s="9" t="s">
        <v>278</v>
      </c>
      <c r="I1644" s="9">
        <v>0</v>
      </c>
      <c r="J1644" s="9">
        <v>368.00000000000091</v>
      </c>
      <c r="K1644" s="9" t="s">
        <v>278</v>
      </c>
      <c r="L1644" s="9" t="s">
        <v>278</v>
      </c>
      <c r="M1644" s="9" t="s">
        <v>278</v>
      </c>
      <c r="O1644" s="67">
        <f t="shared" si="45"/>
        <v>368.00000000000091</v>
      </c>
      <c r="T1644" t="s">
        <v>2874</v>
      </c>
    </row>
    <row r="1645" spans="1:20" ht="15">
      <c r="A1645" s="291" t="s">
        <v>3948</v>
      </c>
      <c r="B1645" s="63" t="s">
        <v>2558</v>
      </c>
      <c r="C1645" s="3"/>
      <c r="D1645" s="3"/>
      <c r="E1645" s="9" t="s">
        <v>278</v>
      </c>
      <c r="F1645" s="9" t="s">
        <v>278</v>
      </c>
      <c r="G1645" s="9" t="s">
        <v>278</v>
      </c>
      <c r="H1645" s="9" t="s">
        <v>278</v>
      </c>
      <c r="I1645" s="9">
        <v>0</v>
      </c>
      <c r="J1645" s="9" t="s">
        <v>278</v>
      </c>
      <c r="K1645" s="9" t="s">
        <v>278</v>
      </c>
      <c r="L1645" s="9">
        <v>353.09999999999945</v>
      </c>
      <c r="M1645" s="9" t="s">
        <v>278</v>
      </c>
      <c r="N1645" s="67"/>
      <c r="O1645" s="67">
        <f t="shared" si="45"/>
        <v>353.09999999999945</v>
      </c>
    </row>
    <row r="1646" spans="1:20" ht="15">
      <c r="A1646" s="291" t="s">
        <v>4016</v>
      </c>
      <c r="B1646" s="63" t="s">
        <v>726</v>
      </c>
      <c r="E1646" s="9" t="s">
        <v>278</v>
      </c>
      <c r="F1646" s="9" t="s">
        <v>278</v>
      </c>
      <c r="G1646" s="9" t="s">
        <v>278</v>
      </c>
      <c r="H1646" s="9">
        <v>322.80000000000018</v>
      </c>
      <c r="I1646" s="9">
        <v>0</v>
      </c>
      <c r="J1646" s="9" t="s">
        <v>278</v>
      </c>
      <c r="K1646" s="9" t="s">
        <v>278</v>
      </c>
      <c r="L1646" s="9" t="s">
        <v>278</v>
      </c>
      <c r="M1646" s="9" t="s">
        <v>278</v>
      </c>
      <c r="O1646" s="67">
        <f t="shared" si="45"/>
        <v>322.80000000000018</v>
      </c>
    </row>
    <row r="1647" spans="1:20" ht="15">
      <c r="A1647" s="291" t="s">
        <v>4169</v>
      </c>
      <c r="B1647" s="63" t="s">
        <v>731</v>
      </c>
      <c r="E1647" s="9" t="s">
        <v>278</v>
      </c>
      <c r="F1647" s="9" t="s">
        <v>278</v>
      </c>
      <c r="G1647" s="9" t="s">
        <v>278</v>
      </c>
      <c r="H1647" s="9">
        <v>321.19999999999891</v>
      </c>
      <c r="I1647" s="9">
        <v>0</v>
      </c>
      <c r="J1647" s="9" t="s">
        <v>278</v>
      </c>
      <c r="K1647" s="9" t="s">
        <v>278</v>
      </c>
      <c r="L1647" s="9" t="s">
        <v>278</v>
      </c>
      <c r="M1647" s="9" t="s">
        <v>278</v>
      </c>
      <c r="O1647" s="67">
        <f t="shared" si="45"/>
        <v>321.19999999999891</v>
      </c>
    </row>
    <row r="1648" spans="1:20" ht="15">
      <c r="A1648" s="291" t="s">
        <v>4294</v>
      </c>
      <c r="B1648" s="218" t="s">
        <v>1546</v>
      </c>
      <c r="C1648" s="3"/>
      <c r="D1648" s="3"/>
      <c r="E1648" s="9" t="s">
        <v>278</v>
      </c>
      <c r="F1648" s="9" t="s">
        <v>278</v>
      </c>
      <c r="G1648" s="9" t="s">
        <v>278</v>
      </c>
      <c r="H1648" s="9" t="s">
        <v>278</v>
      </c>
      <c r="I1648" s="9">
        <v>0</v>
      </c>
      <c r="J1648" s="9" t="s">
        <v>278</v>
      </c>
      <c r="K1648" s="9" t="s">
        <v>278</v>
      </c>
      <c r="L1648" s="9" t="s">
        <v>278</v>
      </c>
      <c r="M1648" s="9" t="s">
        <v>278</v>
      </c>
      <c r="O1648" s="67">
        <f t="shared" si="45"/>
        <v>0</v>
      </c>
    </row>
    <row r="1649" spans="1:23" ht="15">
      <c r="A1649" s="291" t="s">
        <v>4352</v>
      </c>
      <c r="B1649" s="205" t="s">
        <v>1556</v>
      </c>
      <c r="C1649" s="3"/>
      <c r="D1649" s="3"/>
      <c r="E1649" s="9" t="s">
        <v>278</v>
      </c>
      <c r="F1649" s="9" t="s">
        <v>278</v>
      </c>
      <c r="G1649" s="9" t="s">
        <v>278</v>
      </c>
      <c r="H1649" s="9" t="s">
        <v>278</v>
      </c>
      <c r="I1649" s="9">
        <v>0</v>
      </c>
      <c r="J1649" s="9" t="s">
        <v>278</v>
      </c>
      <c r="K1649" s="9" t="s">
        <v>278</v>
      </c>
      <c r="L1649" s="9" t="s">
        <v>278</v>
      </c>
      <c r="M1649" s="9" t="s">
        <v>278</v>
      </c>
      <c r="O1649" s="67">
        <f t="shared" si="45"/>
        <v>0</v>
      </c>
    </row>
    <row r="1650" spans="1:23" ht="15">
      <c r="A1650" s="291" t="s">
        <v>4353</v>
      </c>
      <c r="B1650" s="205" t="s">
        <v>1555</v>
      </c>
      <c r="C1650" s="3"/>
      <c r="D1650" s="3"/>
      <c r="E1650" s="9" t="s">
        <v>278</v>
      </c>
      <c r="F1650" s="9" t="s">
        <v>278</v>
      </c>
      <c r="G1650" s="9" t="s">
        <v>278</v>
      </c>
      <c r="H1650" s="9" t="s">
        <v>278</v>
      </c>
      <c r="I1650" s="9">
        <v>0</v>
      </c>
      <c r="J1650" s="9" t="s">
        <v>278</v>
      </c>
      <c r="K1650" s="9" t="s">
        <v>278</v>
      </c>
      <c r="L1650" s="9" t="s">
        <v>278</v>
      </c>
      <c r="M1650" s="9" t="s">
        <v>278</v>
      </c>
      <c r="O1650" s="67">
        <f t="shared" si="45"/>
        <v>0</v>
      </c>
    </row>
    <row r="1651" spans="1:23" ht="15">
      <c r="A1651" s="291" t="s">
        <v>4354</v>
      </c>
      <c r="B1651" s="205" t="s">
        <v>1553</v>
      </c>
      <c r="C1651" s="3"/>
      <c r="D1651" s="3"/>
      <c r="E1651" s="9" t="s">
        <v>278</v>
      </c>
      <c r="F1651" s="9" t="s">
        <v>278</v>
      </c>
      <c r="G1651" s="9" t="s">
        <v>278</v>
      </c>
      <c r="H1651" s="9" t="s">
        <v>278</v>
      </c>
      <c r="I1651" s="9">
        <v>0</v>
      </c>
      <c r="J1651" s="9" t="s">
        <v>278</v>
      </c>
      <c r="K1651" s="9" t="s">
        <v>278</v>
      </c>
      <c r="L1651" s="9" t="s">
        <v>278</v>
      </c>
      <c r="M1651" s="9" t="s">
        <v>278</v>
      </c>
      <c r="O1651" s="67">
        <f t="shared" si="45"/>
        <v>0</v>
      </c>
      <c r="R1651" t="s">
        <v>2874</v>
      </c>
      <c r="T1651" t="s">
        <v>2874</v>
      </c>
    </row>
    <row r="1652" spans="1:23" ht="15">
      <c r="A1652" s="291" t="s">
        <v>4355</v>
      </c>
      <c r="B1652" s="205" t="s">
        <v>1580</v>
      </c>
      <c r="C1652" s="3"/>
      <c r="D1652" s="3"/>
      <c r="E1652" s="9" t="s">
        <v>278</v>
      </c>
      <c r="F1652" s="9" t="s">
        <v>278</v>
      </c>
      <c r="G1652" s="9" t="s">
        <v>278</v>
      </c>
      <c r="H1652" s="9" t="s">
        <v>278</v>
      </c>
      <c r="I1652" s="9">
        <v>0</v>
      </c>
      <c r="J1652" s="9" t="s">
        <v>278</v>
      </c>
      <c r="K1652" s="9" t="s">
        <v>278</v>
      </c>
      <c r="L1652" s="9" t="s">
        <v>278</v>
      </c>
      <c r="M1652" s="9" t="s">
        <v>278</v>
      </c>
      <c r="O1652" s="67">
        <f t="shared" si="45"/>
        <v>0</v>
      </c>
    </row>
    <row r="1653" spans="1:23" ht="15">
      <c r="A1653" s="291" t="s">
        <v>4356</v>
      </c>
      <c r="B1653" s="205" t="s">
        <v>1563</v>
      </c>
      <c r="C1653" s="3"/>
      <c r="D1653" s="3"/>
      <c r="E1653" s="9" t="s">
        <v>278</v>
      </c>
      <c r="F1653" s="9" t="s">
        <v>278</v>
      </c>
      <c r="G1653" s="9" t="s">
        <v>278</v>
      </c>
      <c r="H1653" s="9" t="s">
        <v>278</v>
      </c>
      <c r="I1653" s="9">
        <v>0</v>
      </c>
      <c r="J1653" s="9" t="s">
        <v>278</v>
      </c>
      <c r="K1653" s="9" t="s">
        <v>278</v>
      </c>
      <c r="L1653" s="9" t="s">
        <v>278</v>
      </c>
      <c r="M1653" s="9" t="s">
        <v>278</v>
      </c>
      <c r="O1653" s="67">
        <f t="shared" si="45"/>
        <v>0</v>
      </c>
      <c r="R1653" t="s">
        <v>2874</v>
      </c>
    </row>
    <row r="1654" spans="1:23" ht="15">
      <c r="A1654" s="28"/>
      <c r="B1654" s="63"/>
      <c r="E1654" s="9"/>
      <c r="F1654" s="9"/>
      <c r="G1654" s="9"/>
      <c r="H1654" s="9"/>
      <c r="L1654" s="69"/>
      <c r="M1654" s="69"/>
      <c r="N1654" s="67"/>
    </row>
    <row r="1655" spans="1:23" ht="15">
      <c r="A1655" s="28"/>
      <c r="E1655" s="9"/>
      <c r="L1655" s="69"/>
      <c r="M1655" s="69"/>
    </row>
    <row r="1656" spans="1:23" ht="15">
      <c r="A1656" s="28"/>
      <c r="E1656" s="9"/>
      <c r="L1656" s="69"/>
      <c r="M1656" s="69"/>
    </row>
    <row r="1657" spans="1:23" ht="25.5">
      <c r="A1657" s="23" t="s">
        <v>2610</v>
      </c>
      <c r="L1657" s="69"/>
      <c r="M1657" s="69"/>
    </row>
    <row r="1658" spans="1:23">
      <c r="L1658" s="69"/>
      <c r="M1658" s="69"/>
    </row>
    <row r="1659" spans="1:23" ht="15">
      <c r="A1659" s="39"/>
      <c r="B1659" s="39"/>
      <c r="C1659" s="39"/>
      <c r="D1659" s="39"/>
      <c r="E1659" s="61">
        <v>2016</v>
      </c>
      <c r="F1659" s="61">
        <v>2017</v>
      </c>
      <c r="G1659" s="61">
        <v>2018</v>
      </c>
      <c r="H1659" s="61">
        <v>2019</v>
      </c>
      <c r="I1659" s="61">
        <v>2020</v>
      </c>
      <c r="J1659" s="61">
        <v>2021</v>
      </c>
      <c r="K1659" s="61">
        <v>2022</v>
      </c>
      <c r="L1659" s="61">
        <v>2023</v>
      </c>
      <c r="M1659" s="61">
        <v>2024</v>
      </c>
      <c r="O1659" s="70" t="s">
        <v>40</v>
      </c>
    </row>
    <row r="1660" spans="1:23" ht="15">
      <c r="A1660" s="28" t="s">
        <v>0</v>
      </c>
      <c r="B1660" s="63" t="s">
        <v>11</v>
      </c>
      <c r="E1660" s="216">
        <v>624.9</v>
      </c>
      <c r="F1660" s="216">
        <v>189.9</v>
      </c>
      <c r="G1660" s="9">
        <v>278.39999999999998</v>
      </c>
      <c r="H1660" s="216">
        <v>365.49999999999909</v>
      </c>
      <c r="I1660" s="9">
        <v>0</v>
      </c>
      <c r="J1660" s="9">
        <v>348.49999999999909</v>
      </c>
      <c r="K1660" s="9">
        <v>227.50000000000091</v>
      </c>
      <c r="L1660" s="9">
        <v>500.4</v>
      </c>
      <c r="M1660" s="9">
        <v>320.5</v>
      </c>
      <c r="O1660" s="67">
        <f t="shared" ref="O1660:O1723" si="46">SUM(E1660:M1660)</f>
        <v>2855.599999999999</v>
      </c>
      <c r="Q1660" t="s">
        <v>323</v>
      </c>
      <c r="U1660" s="63"/>
      <c r="V1660" s="63"/>
      <c r="W1660" s="50"/>
    </row>
    <row r="1661" spans="1:23" ht="15">
      <c r="A1661" s="28" t="s">
        <v>2</v>
      </c>
      <c r="B1661" s="63" t="s">
        <v>25</v>
      </c>
      <c r="E1661" s="211">
        <v>665.6</v>
      </c>
      <c r="F1661" s="9">
        <v>39.299999999999997</v>
      </c>
      <c r="G1661" s="9">
        <v>257.8</v>
      </c>
      <c r="H1661" s="9">
        <v>221.65000000000055</v>
      </c>
      <c r="I1661" s="9">
        <v>0</v>
      </c>
      <c r="J1661" s="9">
        <v>433.89999999999782</v>
      </c>
      <c r="K1661" s="9">
        <v>333.29999999999927</v>
      </c>
      <c r="L1661" s="9">
        <v>487</v>
      </c>
      <c r="M1661" s="9">
        <v>366</v>
      </c>
      <c r="O1661" s="67">
        <f t="shared" si="46"/>
        <v>2804.5499999999975</v>
      </c>
      <c r="Q1661" t="s">
        <v>333</v>
      </c>
      <c r="U1661" s="218"/>
      <c r="V1661" s="63"/>
      <c r="W1661" s="50"/>
    </row>
    <row r="1662" spans="1:23" ht="15">
      <c r="A1662" s="28" t="s">
        <v>3</v>
      </c>
      <c r="B1662" s="63" t="s">
        <v>21</v>
      </c>
      <c r="E1662" s="216">
        <v>574.35</v>
      </c>
      <c r="F1662" s="9">
        <v>66</v>
      </c>
      <c r="G1662" s="212">
        <v>407.6</v>
      </c>
      <c r="H1662" s="9">
        <v>185.20000000000073</v>
      </c>
      <c r="I1662" s="9">
        <v>0</v>
      </c>
      <c r="J1662" s="9">
        <v>310.70000000000073</v>
      </c>
      <c r="K1662" s="216">
        <v>454.89999999999873</v>
      </c>
      <c r="L1662" s="9">
        <v>452.5</v>
      </c>
      <c r="M1662" s="9">
        <v>271.40000000000003</v>
      </c>
      <c r="O1662" s="67">
        <f t="shared" si="46"/>
        <v>2722.65</v>
      </c>
      <c r="Q1662" t="s">
        <v>378</v>
      </c>
      <c r="U1662" s="273"/>
      <c r="V1662" s="63"/>
      <c r="W1662" s="50"/>
    </row>
    <row r="1663" spans="1:23" ht="15">
      <c r="A1663" s="28" t="s">
        <v>5</v>
      </c>
      <c r="B1663" s="63" t="s">
        <v>23</v>
      </c>
      <c r="E1663" s="9">
        <v>249.7</v>
      </c>
      <c r="F1663" s="216">
        <v>213.3</v>
      </c>
      <c r="G1663" s="211">
        <v>425.4</v>
      </c>
      <c r="H1663" s="9">
        <v>129.99999999999909</v>
      </c>
      <c r="I1663" s="9">
        <v>0</v>
      </c>
      <c r="J1663" s="9">
        <v>337.19999999999891</v>
      </c>
      <c r="K1663" s="9">
        <v>309.60000000000127</v>
      </c>
      <c r="L1663" s="216">
        <v>615.4</v>
      </c>
      <c r="M1663" s="9">
        <v>184</v>
      </c>
      <c r="O1663" s="67">
        <f t="shared" si="46"/>
        <v>2464.5999999999995</v>
      </c>
      <c r="Q1663" t="s">
        <v>2945</v>
      </c>
      <c r="U1663" s="218"/>
      <c r="V1663" s="63"/>
      <c r="W1663" s="50"/>
    </row>
    <row r="1664" spans="1:23" ht="15">
      <c r="A1664" s="28" t="s">
        <v>7</v>
      </c>
      <c r="B1664" s="63" t="s">
        <v>33</v>
      </c>
      <c r="E1664" s="212">
        <v>647</v>
      </c>
      <c r="F1664" s="9">
        <v>132.9</v>
      </c>
      <c r="G1664" s="9">
        <v>278.7</v>
      </c>
      <c r="H1664" s="9">
        <v>272.69999999999891</v>
      </c>
      <c r="I1664" s="9">
        <v>0</v>
      </c>
      <c r="J1664" s="9">
        <v>163.90000000000146</v>
      </c>
      <c r="K1664" s="9">
        <v>158.80000000000109</v>
      </c>
      <c r="L1664" s="9">
        <v>445.5</v>
      </c>
      <c r="M1664" s="9">
        <v>309.09999999999997</v>
      </c>
      <c r="O1664" s="67">
        <f t="shared" si="46"/>
        <v>2408.6000000000013</v>
      </c>
      <c r="Q1664" t="s">
        <v>282</v>
      </c>
      <c r="U1664" s="63"/>
      <c r="V1664" s="63"/>
      <c r="W1664" s="50"/>
    </row>
    <row r="1665" spans="1:23" ht="15">
      <c r="A1665" s="28" t="s">
        <v>8</v>
      </c>
      <c r="B1665" s="63" t="s">
        <v>739</v>
      </c>
      <c r="E1665" s="9" t="s">
        <v>278</v>
      </c>
      <c r="F1665" s="9" t="s">
        <v>278</v>
      </c>
      <c r="G1665" s="9" t="s">
        <v>278</v>
      </c>
      <c r="H1665" s="216">
        <v>430.39999999999964</v>
      </c>
      <c r="I1665" s="9">
        <v>0</v>
      </c>
      <c r="J1665" s="213">
        <v>571.59999999999945</v>
      </c>
      <c r="K1665" s="216">
        <v>468.50000000000091</v>
      </c>
      <c r="L1665" s="9">
        <v>464</v>
      </c>
      <c r="M1665" s="9">
        <v>452.40000000000003</v>
      </c>
      <c r="O1665" s="67">
        <f t="shared" si="46"/>
        <v>2386.9</v>
      </c>
      <c r="Q1665" t="s">
        <v>2278</v>
      </c>
      <c r="T1665" s="3" t="s">
        <v>2944</v>
      </c>
      <c r="U1665" s="218"/>
      <c r="V1665" s="63"/>
      <c r="W1665" s="50"/>
    </row>
    <row r="1666" spans="1:23" ht="15">
      <c r="A1666" s="28" t="s">
        <v>10</v>
      </c>
      <c r="B1666" s="63" t="s">
        <v>753</v>
      </c>
      <c r="E1666" s="9" t="s">
        <v>278</v>
      </c>
      <c r="F1666" s="9" t="s">
        <v>278</v>
      </c>
      <c r="G1666" s="9" t="s">
        <v>278</v>
      </c>
      <c r="H1666" s="211">
        <v>490.69999999999891</v>
      </c>
      <c r="I1666" s="9">
        <v>0</v>
      </c>
      <c r="J1666" s="9">
        <v>296.30000000000018</v>
      </c>
      <c r="K1666" s="9">
        <v>376</v>
      </c>
      <c r="L1666" s="216">
        <v>627.00000000000011</v>
      </c>
      <c r="M1666" s="212">
        <v>573.80000000000007</v>
      </c>
      <c r="O1666" s="67">
        <f t="shared" si="46"/>
        <v>2363.7999999999993</v>
      </c>
      <c r="Q1666" t="s">
        <v>2306</v>
      </c>
      <c r="U1666" s="63"/>
      <c r="V1666" s="63"/>
      <c r="W1666" s="50"/>
    </row>
    <row r="1667" spans="1:23" ht="15">
      <c r="A1667" s="28" t="s">
        <v>12</v>
      </c>
      <c r="B1667" s="63" t="s">
        <v>15</v>
      </c>
      <c r="E1667" s="216">
        <v>628.70000000000005</v>
      </c>
      <c r="F1667" s="216">
        <v>219.7</v>
      </c>
      <c r="G1667" s="9">
        <v>193.9</v>
      </c>
      <c r="H1667" s="9">
        <v>81.299999999999727</v>
      </c>
      <c r="I1667" s="9">
        <v>0</v>
      </c>
      <c r="J1667" s="9">
        <v>314</v>
      </c>
      <c r="K1667" s="9">
        <v>252.29999999999745</v>
      </c>
      <c r="L1667" s="9">
        <v>354.7</v>
      </c>
      <c r="M1667" s="9">
        <v>278.39999999999998</v>
      </c>
      <c r="O1667" s="67">
        <f t="shared" si="46"/>
        <v>2322.9999999999973</v>
      </c>
      <c r="Q1667" t="s">
        <v>309</v>
      </c>
      <c r="U1667" s="273"/>
      <c r="V1667" s="63"/>
      <c r="W1667" s="50"/>
    </row>
    <row r="1668" spans="1:23" ht="15">
      <c r="A1668" s="28" t="s">
        <v>14</v>
      </c>
      <c r="B1668" s="63" t="s">
        <v>31</v>
      </c>
      <c r="E1668" s="216">
        <v>590.25</v>
      </c>
      <c r="F1668" s="9">
        <v>55.5</v>
      </c>
      <c r="G1668" s="216">
        <v>320.3</v>
      </c>
      <c r="H1668" s="9">
        <v>228.39999999999873</v>
      </c>
      <c r="I1668" s="9">
        <v>0</v>
      </c>
      <c r="J1668" s="9">
        <v>273.79999999999927</v>
      </c>
      <c r="K1668" s="9">
        <v>230.89999999999964</v>
      </c>
      <c r="L1668" s="9">
        <v>400</v>
      </c>
      <c r="M1668" s="9">
        <v>196.5</v>
      </c>
      <c r="O1668" s="67">
        <f t="shared" si="46"/>
        <v>2295.6499999999978</v>
      </c>
      <c r="Q1668" t="s">
        <v>335</v>
      </c>
      <c r="U1668" s="273"/>
      <c r="V1668" s="63"/>
      <c r="W1668" s="50"/>
    </row>
    <row r="1669" spans="1:23" ht="15">
      <c r="A1669" s="28" t="s">
        <v>16</v>
      </c>
      <c r="B1669" s="63" t="s">
        <v>13</v>
      </c>
      <c r="E1669" s="216">
        <v>623.1</v>
      </c>
      <c r="F1669" s="9">
        <v>114.9</v>
      </c>
      <c r="G1669" s="9">
        <v>177.6</v>
      </c>
      <c r="H1669" s="9">
        <v>173.09999999999673</v>
      </c>
      <c r="I1669" s="9">
        <v>0</v>
      </c>
      <c r="J1669" s="9">
        <v>320.49999999999909</v>
      </c>
      <c r="K1669" s="9">
        <v>355.29999999999836</v>
      </c>
      <c r="L1669" s="9">
        <v>527.9</v>
      </c>
      <c r="M1669" s="9" t="s">
        <v>278</v>
      </c>
      <c r="O1669" s="67">
        <f t="shared" si="46"/>
        <v>2292.3999999999942</v>
      </c>
      <c r="Q1669" t="s">
        <v>297</v>
      </c>
      <c r="U1669" s="273"/>
      <c r="V1669" s="63"/>
      <c r="W1669" s="50"/>
    </row>
    <row r="1670" spans="1:23" ht="15">
      <c r="A1670" s="28" t="s">
        <v>18</v>
      </c>
      <c r="B1670" s="63" t="s">
        <v>27</v>
      </c>
      <c r="E1670" s="216">
        <v>568</v>
      </c>
      <c r="F1670" s="9">
        <v>123.2</v>
      </c>
      <c r="G1670" s="9">
        <v>171.5</v>
      </c>
      <c r="H1670" s="9">
        <v>46.199999999999363</v>
      </c>
      <c r="I1670" s="9">
        <v>0</v>
      </c>
      <c r="J1670" s="9">
        <v>357.39999999999873</v>
      </c>
      <c r="K1670" s="213">
        <v>568.79999999999927</v>
      </c>
      <c r="L1670" s="9">
        <v>429.8</v>
      </c>
      <c r="M1670" s="9" t="s">
        <v>278</v>
      </c>
      <c r="O1670" s="67">
        <f t="shared" si="46"/>
        <v>2264.8999999999974</v>
      </c>
      <c r="Q1670" t="s">
        <v>301</v>
      </c>
      <c r="T1670" s="3" t="s">
        <v>2944</v>
      </c>
      <c r="U1670" s="218"/>
      <c r="V1670" s="63"/>
      <c r="W1670" s="50"/>
    </row>
    <row r="1671" spans="1:23" ht="15">
      <c r="A1671" s="28" t="s">
        <v>20</v>
      </c>
      <c r="B1671" s="63" t="s">
        <v>17</v>
      </c>
      <c r="E1671" s="216">
        <v>595.04999999999995</v>
      </c>
      <c r="F1671" s="9">
        <v>104</v>
      </c>
      <c r="G1671" s="9">
        <v>202.8</v>
      </c>
      <c r="H1671" s="9">
        <v>162.30000000000109</v>
      </c>
      <c r="I1671" s="9">
        <v>0</v>
      </c>
      <c r="J1671" s="9">
        <v>248.80000000000109</v>
      </c>
      <c r="K1671" s="9">
        <v>155.99999999999727</v>
      </c>
      <c r="L1671" s="9">
        <v>499.2</v>
      </c>
      <c r="M1671" s="9">
        <v>279.5</v>
      </c>
      <c r="O1671" s="67">
        <f t="shared" si="46"/>
        <v>2247.6499999999996</v>
      </c>
      <c r="Q1671" t="s">
        <v>292</v>
      </c>
      <c r="U1671" s="63"/>
      <c r="V1671" s="63"/>
      <c r="W1671" s="50"/>
    </row>
    <row r="1672" spans="1:23" ht="15">
      <c r="A1672" s="28" t="s">
        <v>22</v>
      </c>
      <c r="B1672" s="63" t="s">
        <v>142</v>
      </c>
      <c r="E1672" s="9" t="s">
        <v>278</v>
      </c>
      <c r="F1672" s="9">
        <v>36</v>
      </c>
      <c r="G1672" s="216">
        <v>368</v>
      </c>
      <c r="H1672" s="9">
        <v>335.40000000000055</v>
      </c>
      <c r="I1672" s="9">
        <v>0</v>
      </c>
      <c r="J1672" s="9">
        <v>370.10000000000036</v>
      </c>
      <c r="K1672" s="9">
        <v>198.00000000000091</v>
      </c>
      <c r="L1672" s="9">
        <v>575.5</v>
      </c>
      <c r="M1672" s="9">
        <v>338.1</v>
      </c>
      <c r="O1672" s="67">
        <f t="shared" si="46"/>
        <v>2221.1000000000017</v>
      </c>
      <c r="Q1672" t="s">
        <v>284</v>
      </c>
      <c r="U1672" s="273"/>
      <c r="V1672" s="63"/>
      <c r="W1672" s="50"/>
    </row>
    <row r="1673" spans="1:23" ht="15">
      <c r="A1673" s="28" t="s">
        <v>24</v>
      </c>
      <c r="B1673" s="63" t="s">
        <v>9</v>
      </c>
      <c r="E1673" s="9">
        <v>142.4</v>
      </c>
      <c r="F1673" s="216">
        <v>183.7</v>
      </c>
      <c r="G1673" s="216">
        <v>329.4</v>
      </c>
      <c r="H1673" s="9">
        <v>217.99999999999955</v>
      </c>
      <c r="I1673" s="9">
        <v>0</v>
      </c>
      <c r="J1673" s="9">
        <v>183.20000000000027</v>
      </c>
      <c r="K1673" s="9">
        <v>272.40000000000055</v>
      </c>
      <c r="L1673" s="9">
        <v>519</v>
      </c>
      <c r="M1673" s="9">
        <v>344.40000000000003</v>
      </c>
      <c r="O1673" s="67">
        <f t="shared" si="46"/>
        <v>2192.5000000000005</v>
      </c>
      <c r="Q1673" t="s">
        <v>334</v>
      </c>
      <c r="U1673" s="63"/>
      <c r="V1673" s="63"/>
      <c r="W1673" s="50"/>
    </row>
    <row r="1674" spans="1:23" ht="15">
      <c r="A1674" s="28" t="s">
        <v>26</v>
      </c>
      <c r="B1674" s="63" t="s">
        <v>1</v>
      </c>
      <c r="E1674" s="9">
        <v>267.60000000000002</v>
      </c>
      <c r="F1674" s="216">
        <v>197</v>
      </c>
      <c r="G1674" s="216">
        <v>325.3</v>
      </c>
      <c r="H1674" s="9">
        <v>177.599999999999</v>
      </c>
      <c r="I1674" s="9">
        <v>0</v>
      </c>
      <c r="J1674" s="9">
        <v>244.29999999999882</v>
      </c>
      <c r="K1674" s="9">
        <v>162.69999999999936</v>
      </c>
      <c r="L1674" s="9">
        <v>470</v>
      </c>
      <c r="M1674" s="9">
        <v>339</v>
      </c>
      <c r="O1674" s="67">
        <f t="shared" si="46"/>
        <v>2183.4999999999973</v>
      </c>
      <c r="Q1674" t="s">
        <v>305</v>
      </c>
      <c r="U1674" s="273" t="s">
        <v>2874</v>
      </c>
      <c r="V1674" s="63"/>
      <c r="W1674" s="50"/>
    </row>
    <row r="1675" spans="1:23" ht="15">
      <c r="A1675" s="28" t="s">
        <v>28</v>
      </c>
      <c r="B1675" s="63" t="s">
        <v>162</v>
      </c>
      <c r="E1675" s="9" t="s">
        <v>278</v>
      </c>
      <c r="F1675" s="9" t="s">
        <v>278</v>
      </c>
      <c r="G1675" s="216">
        <v>318.3</v>
      </c>
      <c r="H1675" s="9">
        <v>302.09999999999945</v>
      </c>
      <c r="I1675" s="9">
        <v>0</v>
      </c>
      <c r="J1675" s="9">
        <v>280.10000000000036</v>
      </c>
      <c r="K1675" s="9">
        <v>248.39999999999964</v>
      </c>
      <c r="L1675" s="9">
        <v>476.5</v>
      </c>
      <c r="M1675" s="216">
        <v>504.2</v>
      </c>
      <c r="O1675" s="67">
        <f t="shared" si="46"/>
        <v>2129.5999999999995</v>
      </c>
      <c r="Q1675" t="s">
        <v>6003</v>
      </c>
      <c r="U1675" s="273"/>
      <c r="V1675" s="63"/>
      <c r="W1675" s="50"/>
    </row>
    <row r="1676" spans="1:23" ht="15">
      <c r="A1676" s="28" t="s">
        <v>30</v>
      </c>
      <c r="B1676" s="63" t="s">
        <v>141</v>
      </c>
      <c r="E1676" s="9" t="s">
        <v>278</v>
      </c>
      <c r="F1676" s="212">
        <v>238.6</v>
      </c>
      <c r="G1676" s="9">
        <v>126.7</v>
      </c>
      <c r="H1676" s="9">
        <v>251</v>
      </c>
      <c r="I1676" s="9">
        <v>0</v>
      </c>
      <c r="J1676" s="9">
        <v>410.89999999999964</v>
      </c>
      <c r="K1676" s="9">
        <v>302.39999999999964</v>
      </c>
      <c r="L1676" s="9">
        <v>343.5</v>
      </c>
      <c r="M1676" s="9">
        <v>381.4</v>
      </c>
      <c r="O1676" s="67">
        <f t="shared" si="46"/>
        <v>2054.4999999999991</v>
      </c>
      <c r="Q1676" t="s">
        <v>318</v>
      </c>
      <c r="U1676" s="273"/>
      <c r="V1676" s="63"/>
      <c r="W1676" s="50"/>
    </row>
    <row r="1677" spans="1:23" ht="15">
      <c r="A1677" s="28" t="s">
        <v>32</v>
      </c>
      <c r="B1677" s="63" t="s">
        <v>728</v>
      </c>
      <c r="E1677" s="9" t="s">
        <v>278</v>
      </c>
      <c r="F1677" s="9" t="s">
        <v>278</v>
      </c>
      <c r="G1677" s="9" t="s">
        <v>278</v>
      </c>
      <c r="H1677" s="212">
        <v>458.39999999999782</v>
      </c>
      <c r="I1677" s="9">
        <v>0</v>
      </c>
      <c r="J1677" s="9">
        <v>345.29999999999927</v>
      </c>
      <c r="K1677" s="9">
        <v>401.89999999999964</v>
      </c>
      <c r="L1677" s="9">
        <v>427.4</v>
      </c>
      <c r="M1677" s="9">
        <v>412</v>
      </c>
      <c r="O1677" s="67">
        <f t="shared" si="46"/>
        <v>2044.9999999999968</v>
      </c>
      <c r="Q1677" t="s">
        <v>282</v>
      </c>
      <c r="U1677" s="63"/>
      <c r="V1677" s="63"/>
      <c r="W1677" s="50"/>
    </row>
    <row r="1678" spans="1:23" ht="15">
      <c r="A1678" s="28" t="s">
        <v>34</v>
      </c>
      <c r="B1678" s="63" t="s">
        <v>143</v>
      </c>
      <c r="E1678" s="9" t="s">
        <v>278</v>
      </c>
      <c r="F1678" s="211">
        <v>385.1</v>
      </c>
      <c r="G1678" s="216">
        <v>334.8</v>
      </c>
      <c r="H1678" s="9">
        <v>220.69999999999982</v>
      </c>
      <c r="I1678" s="9">
        <v>0</v>
      </c>
      <c r="J1678" s="9">
        <v>222.29999999999927</v>
      </c>
      <c r="K1678" s="9">
        <v>260.80000000000109</v>
      </c>
      <c r="L1678" s="9">
        <v>464.3</v>
      </c>
      <c r="M1678" s="9">
        <v>116.45000000000002</v>
      </c>
      <c r="O1678" s="67">
        <f t="shared" si="46"/>
        <v>2004.4500000000003</v>
      </c>
      <c r="Q1678" t="s">
        <v>333</v>
      </c>
      <c r="U1678" s="63"/>
      <c r="V1678" s="63"/>
      <c r="W1678" s="50"/>
    </row>
    <row r="1679" spans="1:23" ht="15">
      <c r="A1679" s="28" t="s">
        <v>36</v>
      </c>
      <c r="B1679" s="63" t="s">
        <v>37</v>
      </c>
      <c r="E1679" s="9">
        <v>309</v>
      </c>
      <c r="F1679" s="216">
        <v>201.3</v>
      </c>
      <c r="G1679" s="9">
        <v>85.2</v>
      </c>
      <c r="H1679" s="9">
        <v>70.800000000000182</v>
      </c>
      <c r="I1679" s="9">
        <v>0</v>
      </c>
      <c r="J1679" s="9">
        <v>249.40000000000236</v>
      </c>
      <c r="K1679" s="9">
        <v>170.60000000000036</v>
      </c>
      <c r="L1679" s="9">
        <v>526.9</v>
      </c>
      <c r="M1679" s="9">
        <v>373.5</v>
      </c>
      <c r="O1679" s="67">
        <f t="shared" si="46"/>
        <v>1986.700000000003</v>
      </c>
      <c r="Q1679" t="s">
        <v>297</v>
      </c>
      <c r="U1679" s="273"/>
      <c r="V1679" s="63"/>
      <c r="W1679" s="50"/>
    </row>
    <row r="1680" spans="1:23" ht="15">
      <c r="A1680" s="28" t="s">
        <v>38</v>
      </c>
      <c r="B1680" s="63" t="s">
        <v>695</v>
      </c>
      <c r="E1680" s="9" t="s">
        <v>278</v>
      </c>
      <c r="F1680" s="9" t="s">
        <v>278</v>
      </c>
      <c r="G1680" s="9" t="s">
        <v>278</v>
      </c>
      <c r="H1680" s="9">
        <v>335.45000000000073</v>
      </c>
      <c r="I1680" s="9">
        <v>0</v>
      </c>
      <c r="J1680" s="9">
        <v>352.90000000000055</v>
      </c>
      <c r="K1680" s="9">
        <v>225.90000000000146</v>
      </c>
      <c r="L1680" s="9">
        <v>500.40000000000003</v>
      </c>
      <c r="M1680" s="216">
        <v>565.40000000000009</v>
      </c>
      <c r="O1680" s="67">
        <f t="shared" si="46"/>
        <v>1980.0500000000029</v>
      </c>
      <c r="Q1680" t="s">
        <v>283</v>
      </c>
      <c r="U1680" s="63"/>
      <c r="V1680" s="63"/>
      <c r="W1680" s="50"/>
    </row>
    <row r="1681" spans="1:23" ht="15">
      <c r="A1681" s="28" t="s">
        <v>145</v>
      </c>
      <c r="B1681" s="63" t="s">
        <v>153</v>
      </c>
      <c r="E1681" s="9" t="s">
        <v>278</v>
      </c>
      <c r="F1681" s="9" t="s">
        <v>278</v>
      </c>
      <c r="G1681" s="216">
        <v>389.9</v>
      </c>
      <c r="H1681" s="9">
        <v>203.59999999999854</v>
      </c>
      <c r="I1681" s="9">
        <v>0</v>
      </c>
      <c r="J1681" s="9">
        <v>190.70000000000073</v>
      </c>
      <c r="K1681" s="9">
        <v>237</v>
      </c>
      <c r="L1681" s="9">
        <v>589.9</v>
      </c>
      <c r="M1681" s="9">
        <v>366.20000000000005</v>
      </c>
      <c r="O1681" s="67">
        <f t="shared" si="46"/>
        <v>1977.2999999999993</v>
      </c>
      <c r="Q1681" t="s">
        <v>283</v>
      </c>
      <c r="U1681" s="273"/>
      <c r="V1681" s="63"/>
      <c r="W1681" s="50"/>
    </row>
    <row r="1682" spans="1:23" ht="15">
      <c r="A1682" s="28" t="s">
        <v>146</v>
      </c>
      <c r="B1682" s="63" t="s">
        <v>735</v>
      </c>
      <c r="E1682" s="9" t="s">
        <v>278</v>
      </c>
      <c r="F1682" s="9" t="s">
        <v>278</v>
      </c>
      <c r="G1682" s="9" t="s">
        <v>278</v>
      </c>
      <c r="H1682" s="213">
        <v>500.55000000000018</v>
      </c>
      <c r="I1682" s="9">
        <v>0</v>
      </c>
      <c r="J1682" s="9">
        <v>165.50000000000091</v>
      </c>
      <c r="K1682" s="216">
        <v>446.69999999999982</v>
      </c>
      <c r="L1682" s="9">
        <v>420.9</v>
      </c>
      <c r="M1682" s="9">
        <v>416.2</v>
      </c>
      <c r="O1682" s="67">
        <f t="shared" si="46"/>
        <v>1949.850000000001</v>
      </c>
      <c r="Q1682" t="s">
        <v>338</v>
      </c>
      <c r="T1682" s="3" t="s">
        <v>2944</v>
      </c>
      <c r="U1682" s="63"/>
      <c r="V1682" s="63"/>
      <c r="W1682" s="50"/>
    </row>
    <row r="1683" spans="1:23" ht="15">
      <c r="A1683" s="28" t="s">
        <v>147</v>
      </c>
      <c r="B1683" s="63" t="s">
        <v>747</v>
      </c>
      <c r="E1683" s="9" t="s">
        <v>278</v>
      </c>
      <c r="F1683" s="9" t="s">
        <v>278</v>
      </c>
      <c r="G1683" s="9" t="s">
        <v>278</v>
      </c>
      <c r="H1683" s="216">
        <v>372.75</v>
      </c>
      <c r="I1683" s="9">
        <v>0</v>
      </c>
      <c r="J1683" s="212">
        <v>436.50000000000091</v>
      </c>
      <c r="K1683" s="9">
        <v>268.89999999999964</v>
      </c>
      <c r="L1683" s="9">
        <v>433.1</v>
      </c>
      <c r="M1683" s="9">
        <v>415.6</v>
      </c>
      <c r="O1683" s="67">
        <f t="shared" si="46"/>
        <v>1926.8500000000004</v>
      </c>
      <c r="Q1683" t="s">
        <v>322</v>
      </c>
      <c r="U1683" s="273"/>
      <c r="V1683" s="63"/>
      <c r="W1683" s="50"/>
    </row>
    <row r="1684" spans="1:23" ht="15">
      <c r="A1684" s="28" t="s">
        <v>151</v>
      </c>
      <c r="B1684" s="205" t="s">
        <v>1559</v>
      </c>
      <c r="C1684" s="3"/>
      <c r="D1684" s="3"/>
      <c r="E1684" s="9" t="s">
        <v>278</v>
      </c>
      <c r="F1684" s="9" t="s">
        <v>278</v>
      </c>
      <c r="G1684" s="9" t="s">
        <v>278</v>
      </c>
      <c r="H1684" s="9" t="s">
        <v>278</v>
      </c>
      <c r="I1684" s="9">
        <v>0</v>
      </c>
      <c r="J1684" s="211">
        <v>545.00000000000045</v>
      </c>
      <c r="K1684" s="9">
        <v>309.19999999999982</v>
      </c>
      <c r="L1684" s="9">
        <v>547.40000000000009</v>
      </c>
      <c r="M1684" s="216">
        <v>499.2</v>
      </c>
      <c r="O1684" s="67">
        <f t="shared" si="46"/>
        <v>1900.8000000000004</v>
      </c>
      <c r="Q1684" t="s">
        <v>6004</v>
      </c>
      <c r="U1684" s="273"/>
      <c r="V1684" s="63"/>
      <c r="W1684" s="50"/>
    </row>
    <row r="1685" spans="1:23" ht="15">
      <c r="A1685" s="28" t="s">
        <v>157</v>
      </c>
      <c r="B1685" s="63" t="s">
        <v>714</v>
      </c>
      <c r="E1685" s="9" t="s">
        <v>278</v>
      </c>
      <c r="F1685" s="9" t="s">
        <v>278</v>
      </c>
      <c r="G1685" s="9" t="s">
        <v>278</v>
      </c>
      <c r="H1685" s="216">
        <v>416.80000000000018</v>
      </c>
      <c r="I1685" s="9">
        <v>0</v>
      </c>
      <c r="J1685" s="9">
        <v>416.10000000000036</v>
      </c>
      <c r="K1685" s="9">
        <v>295.19999999999982</v>
      </c>
      <c r="L1685" s="9">
        <v>551.20000000000005</v>
      </c>
      <c r="M1685" s="9">
        <v>167.4</v>
      </c>
      <c r="O1685" s="67">
        <f t="shared" si="46"/>
        <v>1846.7000000000005</v>
      </c>
      <c r="Q1685" t="s">
        <v>304</v>
      </c>
      <c r="U1685" s="63"/>
      <c r="V1685" s="63"/>
      <c r="W1685" s="50"/>
    </row>
    <row r="1686" spans="1:23" ht="15">
      <c r="A1686" s="28" t="s">
        <v>159</v>
      </c>
      <c r="B1686" s="273" t="s">
        <v>1883</v>
      </c>
      <c r="C1686" s="3"/>
      <c r="D1686" s="3"/>
      <c r="E1686" s="9" t="s">
        <v>278</v>
      </c>
      <c r="F1686" s="9" t="s">
        <v>278</v>
      </c>
      <c r="G1686" s="9" t="s">
        <v>278</v>
      </c>
      <c r="H1686" s="9" t="s">
        <v>278</v>
      </c>
      <c r="I1686" s="9">
        <v>0</v>
      </c>
      <c r="J1686" s="216">
        <v>435.90000000000009</v>
      </c>
      <c r="K1686" s="211">
        <v>567.00000000000091</v>
      </c>
      <c r="L1686" s="9">
        <v>135.5</v>
      </c>
      <c r="M1686" s="213">
        <v>672.8</v>
      </c>
      <c r="O1686" s="67">
        <f t="shared" si="46"/>
        <v>1811.200000000001</v>
      </c>
      <c r="Q1686" t="s">
        <v>768</v>
      </c>
      <c r="T1686" s="3" t="s">
        <v>2944</v>
      </c>
      <c r="U1686" s="63"/>
      <c r="V1686" s="63"/>
      <c r="W1686" s="50"/>
    </row>
    <row r="1687" spans="1:23" ht="15">
      <c r="A1687" s="28" t="s">
        <v>160</v>
      </c>
      <c r="B1687" s="63" t="s">
        <v>757</v>
      </c>
      <c r="E1687" s="9" t="s">
        <v>278</v>
      </c>
      <c r="F1687" s="9" t="s">
        <v>278</v>
      </c>
      <c r="G1687" s="9" t="s">
        <v>278</v>
      </c>
      <c r="H1687" s="9">
        <v>109.74999999999909</v>
      </c>
      <c r="I1687" s="9">
        <v>0</v>
      </c>
      <c r="J1687" s="9">
        <v>258.49999999999909</v>
      </c>
      <c r="K1687" s="9">
        <v>353.09999999999854</v>
      </c>
      <c r="L1687" s="9">
        <v>580.55000000000007</v>
      </c>
      <c r="M1687" s="9">
        <v>361.09999999999997</v>
      </c>
      <c r="O1687" s="67">
        <f t="shared" si="46"/>
        <v>1662.9999999999968</v>
      </c>
      <c r="U1687" s="63"/>
      <c r="V1687" s="63"/>
      <c r="W1687" s="50"/>
    </row>
    <row r="1688" spans="1:23" ht="15">
      <c r="A1688" s="28" t="s">
        <v>161</v>
      </c>
      <c r="B1688" s="63" t="s">
        <v>155</v>
      </c>
      <c r="E1688" s="9" t="s">
        <v>278</v>
      </c>
      <c r="F1688" s="9" t="s">
        <v>278</v>
      </c>
      <c r="G1688" s="9">
        <v>310.7</v>
      </c>
      <c r="H1688" s="9">
        <v>73.399999999998727</v>
      </c>
      <c r="I1688" s="9">
        <v>0</v>
      </c>
      <c r="J1688" s="9">
        <v>167.99999999999909</v>
      </c>
      <c r="K1688" s="9">
        <v>316.50000000000091</v>
      </c>
      <c r="L1688" s="9">
        <v>502.09999999999997</v>
      </c>
      <c r="M1688" s="9">
        <v>287</v>
      </c>
      <c r="O1688" s="67">
        <f t="shared" si="46"/>
        <v>1657.6999999999987</v>
      </c>
      <c r="U1688" s="273"/>
      <c r="V1688" s="63"/>
      <c r="W1688" s="50"/>
    </row>
    <row r="1689" spans="1:23" ht="15">
      <c r="A1689" s="28" t="s">
        <v>163</v>
      </c>
      <c r="B1689" s="63" t="s">
        <v>6</v>
      </c>
      <c r="E1689" s="213">
        <v>703.8</v>
      </c>
      <c r="F1689" s="9">
        <v>178.2</v>
      </c>
      <c r="G1689" s="9">
        <v>234.55</v>
      </c>
      <c r="H1689" s="9">
        <v>177.09999999999854</v>
      </c>
      <c r="I1689" s="9">
        <v>0</v>
      </c>
      <c r="J1689" s="9">
        <v>332.5</v>
      </c>
      <c r="K1689" s="9" t="s">
        <v>278</v>
      </c>
      <c r="L1689" s="9" t="s">
        <v>278</v>
      </c>
      <c r="M1689" s="9" t="s">
        <v>278</v>
      </c>
      <c r="O1689" s="67">
        <f t="shared" si="46"/>
        <v>1626.1499999999985</v>
      </c>
      <c r="Q1689" t="s">
        <v>281</v>
      </c>
      <c r="T1689" s="3" t="s">
        <v>2944</v>
      </c>
      <c r="U1689" s="63"/>
      <c r="V1689" s="63"/>
      <c r="W1689" s="50"/>
    </row>
    <row r="1690" spans="1:23" ht="15">
      <c r="A1690" s="28" t="s">
        <v>274</v>
      </c>
      <c r="B1690" s="205" t="s">
        <v>1561</v>
      </c>
      <c r="C1690" s="3"/>
      <c r="D1690" s="3"/>
      <c r="E1690" s="9" t="s">
        <v>278</v>
      </c>
      <c r="F1690" s="9" t="s">
        <v>278</v>
      </c>
      <c r="G1690" s="9" t="s">
        <v>278</v>
      </c>
      <c r="H1690" s="9" t="s">
        <v>278</v>
      </c>
      <c r="I1690" s="9">
        <v>0</v>
      </c>
      <c r="J1690" s="9">
        <v>372.89999999999873</v>
      </c>
      <c r="K1690" s="9">
        <v>356.90000000000146</v>
      </c>
      <c r="L1690" s="9">
        <v>613.9</v>
      </c>
      <c r="M1690" s="9">
        <v>282</v>
      </c>
      <c r="O1690" s="67">
        <f t="shared" si="46"/>
        <v>1625.7000000000003</v>
      </c>
      <c r="S1690" t="s">
        <v>2874</v>
      </c>
      <c r="U1690" s="63"/>
      <c r="V1690" s="63"/>
      <c r="W1690" s="50"/>
    </row>
    <row r="1691" spans="1:23" ht="15">
      <c r="A1691" s="28" t="s">
        <v>275</v>
      </c>
      <c r="B1691" s="273" t="s">
        <v>1882</v>
      </c>
      <c r="C1691" s="3"/>
      <c r="D1691" s="3"/>
      <c r="E1691" s="9" t="s">
        <v>278</v>
      </c>
      <c r="F1691" s="9" t="s">
        <v>278</v>
      </c>
      <c r="G1691" s="9" t="s">
        <v>278</v>
      </c>
      <c r="H1691" s="9" t="s">
        <v>278</v>
      </c>
      <c r="I1691" s="9">
        <v>0</v>
      </c>
      <c r="J1691" s="9">
        <v>265.99999999999818</v>
      </c>
      <c r="K1691" s="9">
        <v>344.10000000000218</v>
      </c>
      <c r="L1691" s="9">
        <v>584.6</v>
      </c>
      <c r="M1691" s="9">
        <v>390.4</v>
      </c>
      <c r="O1691" s="67">
        <f t="shared" si="46"/>
        <v>1585.1000000000004</v>
      </c>
      <c r="U1691" s="63"/>
      <c r="V1691" s="63"/>
      <c r="W1691" s="50"/>
    </row>
    <row r="1692" spans="1:23" ht="15">
      <c r="A1692" s="28" t="s">
        <v>276</v>
      </c>
      <c r="B1692" s="63" t="s">
        <v>719</v>
      </c>
      <c r="E1692" s="9" t="s">
        <v>278</v>
      </c>
      <c r="F1692" s="9" t="s">
        <v>278</v>
      </c>
      <c r="G1692" s="9" t="s">
        <v>278</v>
      </c>
      <c r="H1692" s="216">
        <v>374.90000000000146</v>
      </c>
      <c r="I1692" s="9">
        <v>0</v>
      </c>
      <c r="J1692" s="9">
        <v>276.69999999999891</v>
      </c>
      <c r="K1692" s="9">
        <v>162.19999999999891</v>
      </c>
      <c r="L1692" s="9">
        <v>483.2</v>
      </c>
      <c r="M1692" s="9">
        <v>283.5</v>
      </c>
      <c r="O1692" s="67">
        <f t="shared" si="46"/>
        <v>1580.4999999999993</v>
      </c>
      <c r="Q1692" t="s">
        <v>287</v>
      </c>
      <c r="U1692" s="273"/>
      <c r="V1692" s="63"/>
      <c r="W1692" s="50"/>
    </row>
    <row r="1693" spans="1:23" ht="15">
      <c r="A1693" s="28" t="s">
        <v>277</v>
      </c>
      <c r="B1693" s="63" t="s">
        <v>710</v>
      </c>
      <c r="E1693" s="9" t="s">
        <v>278</v>
      </c>
      <c r="F1693" s="9" t="s">
        <v>278</v>
      </c>
      <c r="G1693" s="9" t="s">
        <v>278</v>
      </c>
      <c r="H1693" s="9">
        <v>233.20000000000027</v>
      </c>
      <c r="I1693" s="9">
        <v>0</v>
      </c>
      <c r="J1693" s="9">
        <v>247.00000000000091</v>
      </c>
      <c r="K1693" s="9">
        <v>374.39999999999873</v>
      </c>
      <c r="L1693" s="9">
        <v>390.59999999999997</v>
      </c>
      <c r="M1693" s="9">
        <v>328.5</v>
      </c>
      <c r="O1693" s="67">
        <f t="shared" si="46"/>
        <v>1573.6999999999998</v>
      </c>
      <c r="U1693" s="63"/>
      <c r="V1693" s="63"/>
      <c r="W1693" s="50"/>
    </row>
    <row r="1694" spans="1:23" ht="15">
      <c r="A1694" s="28" t="s">
        <v>692</v>
      </c>
      <c r="B1694" s="63" t="s">
        <v>154</v>
      </c>
      <c r="E1694" s="9" t="s">
        <v>278</v>
      </c>
      <c r="F1694" s="9" t="s">
        <v>278</v>
      </c>
      <c r="G1694" s="9">
        <v>197.2</v>
      </c>
      <c r="H1694" s="9">
        <v>205.49999999999909</v>
      </c>
      <c r="I1694" s="9">
        <v>0</v>
      </c>
      <c r="J1694" s="9">
        <v>246.49999999999818</v>
      </c>
      <c r="K1694" s="9">
        <v>164.89999999999964</v>
      </c>
      <c r="L1694" s="9">
        <v>447.8</v>
      </c>
      <c r="M1694" s="9">
        <v>310.7</v>
      </c>
      <c r="O1694" s="67">
        <f t="shared" si="46"/>
        <v>1572.599999999997</v>
      </c>
      <c r="U1694" s="63"/>
      <c r="V1694" s="63"/>
      <c r="W1694" s="50"/>
    </row>
    <row r="1695" spans="1:23" ht="15">
      <c r="A1695" s="28" t="s">
        <v>693</v>
      </c>
      <c r="B1695" s="205" t="s">
        <v>1565</v>
      </c>
      <c r="C1695" s="3"/>
      <c r="D1695" s="3"/>
      <c r="E1695" s="9" t="s">
        <v>278</v>
      </c>
      <c r="F1695" s="9" t="s">
        <v>278</v>
      </c>
      <c r="G1695" s="9" t="s">
        <v>278</v>
      </c>
      <c r="H1695" s="9" t="s">
        <v>278</v>
      </c>
      <c r="I1695" s="9">
        <v>0</v>
      </c>
      <c r="J1695" s="9">
        <v>293.19999999999891</v>
      </c>
      <c r="K1695" s="9">
        <v>242.30000000000109</v>
      </c>
      <c r="L1695" s="9">
        <v>419</v>
      </c>
      <c r="M1695" s="211">
        <v>593.79999999999995</v>
      </c>
      <c r="O1695" s="67">
        <f t="shared" si="46"/>
        <v>1548.3</v>
      </c>
      <c r="Q1695" t="s">
        <v>300</v>
      </c>
      <c r="U1695" s="63"/>
      <c r="V1695" s="63"/>
      <c r="W1695" s="50"/>
    </row>
    <row r="1696" spans="1:23" ht="15">
      <c r="A1696" s="28" t="s">
        <v>694</v>
      </c>
      <c r="B1696" s="63" t="s">
        <v>703</v>
      </c>
      <c r="E1696" s="9" t="s">
        <v>278</v>
      </c>
      <c r="F1696" s="9" t="s">
        <v>278</v>
      </c>
      <c r="G1696" s="9" t="s">
        <v>278</v>
      </c>
      <c r="H1696" s="9">
        <v>102.94999999999982</v>
      </c>
      <c r="I1696" s="9">
        <v>0</v>
      </c>
      <c r="J1696" s="9">
        <v>339.99999999999818</v>
      </c>
      <c r="K1696" s="9">
        <v>274.19999999999982</v>
      </c>
      <c r="L1696" s="9">
        <v>545.75</v>
      </c>
      <c r="M1696" s="9">
        <v>262.7</v>
      </c>
      <c r="O1696" s="67">
        <f t="shared" si="46"/>
        <v>1525.5999999999979</v>
      </c>
      <c r="U1696" s="63"/>
      <c r="V1696" s="63"/>
      <c r="W1696" s="50"/>
    </row>
    <row r="1697" spans="1:23" ht="15">
      <c r="A1697" s="28" t="s">
        <v>696</v>
      </c>
      <c r="B1697" s="28" t="s">
        <v>685</v>
      </c>
      <c r="E1697" s="9" t="s">
        <v>278</v>
      </c>
      <c r="F1697" s="9" t="s">
        <v>278</v>
      </c>
      <c r="G1697" s="9" t="s">
        <v>278</v>
      </c>
      <c r="H1697" s="9">
        <v>302.10000000000036</v>
      </c>
      <c r="I1697" s="9">
        <v>0</v>
      </c>
      <c r="J1697" s="9">
        <v>48.900000000000091</v>
      </c>
      <c r="K1697" s="212">
        <v>535.59999999999945</v>
      </c>
      <c r="L1697" s="9">
        <v>404</v>
      </c>
      <c r="M1697" s="9">
        <v>233.10000000000002</v>
      </c>
      <c r="O1697" s="67">
        <f t="shared" si="46"/>
        <v>1523.6999999999998</v>
      </c>
      <c r="Q1697" t="s">
        <v>282</v>
      </c>
      <c r="U1697" s="273"/>
      <c r="V1697" s="63"/>
      <c r="W1697" s="50"/>
    </row>
    <row r="1698" spans="1:23" ht="15">
      <c r="A1698" s="28" t="s">
        <v>702</v>
      </c>
      <c r="B1698" s="63" t="s">
        <v>745</v>
      </c>
      <c r="E1698" s="9" t="s">
        <v>278</v>
      </c>
      <c r="F1698" s="9" t="s">
        <v>278</v>
      </c>
      <c r="G1698" s="9" t="s">
        <v>278</v>
      </c>
      <c r="H1698" s="9">
        <v>316.5</v>
      </c>
      <c r="I1698" s="9">
        <v>0</v>
      </c>
      <c r="J1698" s="9">
        <v>254.40000000000055</v>
      </c>
      <c r="K1698" s="216">
        <v>533.60000000000309</v>
      </c>
      <c r="L1698" s="9">
        <v>94.100000000000009</v>
      </c>
      <c r="M1698" s="9">
        <v>299.7</v>
      </c>
      <c r="O1698" s="67">
        <f t="shared" si="46"/>
        <v>1498.3000000000036</v>
      </c>
      <c r="Q1698" t="s">
        <v>283</v>
      </c>
      <c r="U1698" s="218"/>
      <c r="V1698" s="63"/>
      <c r="W1698" s="50"/>
    </row>
    <row r="1699" spans="1:23" ht="15">
      <c r="A1699" s="28" t="s">
        <v>704</v>
      </c>
      <c r="B1699" s="273" t="s">
        <v>1894</v>
      </c>
      <c r="C1699" s="3"/>
      <c r="D1699" s="3"/>
      <c r="E1699" s="9" t="s">
        <v>278</v>
      </c>
      <c r="F1699" s="9" t="s">
        <v>278</v>
      </c>
      <c r="G1699" s="9" t="s">
        <v>278</v>
      </c>
      <c r="H1699" s="9" t="s">
        <v>278</v>
      </c>
      <c r="I1699" s="9">
        <v>0</v>
      </c>
      <c r="J1699" s="9" t="s">
        <v>278</v>
      </c>
      <c r="K1699" s="216">
        <v>478.10000000000218</v>
      </c>
      <c r="L1699" s="211">
        <v>723.2</v>
      </c>
      <c r="M1699" s="9">
        <v>294.60000000000002</v>
      </c>
      <c r="O1699" s="67">
        <f t="shared" si="46"/>
        <v>1495.9000000000024</v>
      </c>
      <c r="Q1699" t="s">
        <v>307</v>
      </c>
      <c r="U1699" s="63"/>
      <c r="V1699" s="63"/>
      <c r="W1699" s="50"/>
    </row>
    <row r="1700" spans="1:23" ht="15">
      <c r="A1700" s="28" t="s">
        <v>707</v>
      </c>
      <c r="B1700" s="63" t="s">
        <v>144</v>
      </c>
      <c r="E1700" s="9" t="s">
        <v>278</v>
      </c>
      <c r="F1700" s="213">
        <v>399.9</v>
      </c>
      <c r="G1700" s="9">
        <v>243.9</v>
      </c>
      <c r="H1700" s="9">
        <v>237.04999999999927</v>
      </c>
      <c r="I1700" s="9">
        <v>0</v>
      </c>
      <c r="J1700" s="9">
        <v>235</v>
      </c>
      <c r="K1700" s="9">
        <v>365.69999999999936</v>
      </c>
      <c r="L1700" s="9" t="s">
        <v>278</v>
      </c>
      <c r="M1700" s="9" t="s">
        <v>278</v>
      </c>
      <c r="O1700" s="67">
        <f t="shared" si="46"/>
        <v>1481.5499999999986</v>
      </c>
      <c r="Q1700" t="s">
        <v>281</v>
      </c>
      <c r="T1700" s="3" t="s">
        <v>2944</v>
      </c>
      <c r="U1700" s="218"/>
      <c r="V1700" s="63"/>
      <c r="W1700" s="50"/>
    </row>
    <row r="1701" spans="1:23" ht="15">
      <c r="A1701" s="28" t="s">
        <v>708</v>
      </c>
      <c r="B1701" s="273" t="s">
        <v>1884</v>
      </c>
      <c r="C1701" s="3"/>
      <c r="D1701" s="3"/>
      <c r="E1701" s="9" t="s">
        <v>278</v>
      </c>
      <c r="F1701" s="9" t="s">
        <v>278</v>
      </c>
      <c r="G1701" s="9" t="s">
        <v>278</v>
      </c>
      <c r="H1701" s="9" t="s">
        <v>278</v>
      </c>
      <c r="I1701" s="9">
        <v>0</v>
      </c>
      <c r="J1701" s="9">
        <v>215.50000000000182</v>
      </c>
      <c r="K1701" s="9">
        <v>158.39999999999873</v>
      </c>
      <c r="L1701" s="216">
        <v>616.45000000000005</v>
      </c>
      <c r="M1701" s="9">
        <v>485.5</v>
      </c>
      <c r="O1701" s="67">
        <f t="shared" si="46"/>
        <v>1475.8500000000006</v>
      </c>
      <c r="Q1701" t="s">
        <v>288</v>
      </c>
      <c r="U1701" s="63"/>
      <c r="V1701" s="63"/>
      <c r="W1701" s="50"/>
    </row>
    <row r="1702" spans="1:23" ht="15">
      <c r="A1702" s="28" t="s">
        <v>711</v>
      </c>
      <c r="B1702" s="63" t="s">
        <v>740</v>
      </c>
      <c r="E1702" s="9" t="s">
        <v>278</v>
      </c>
      <c r="F1702" s="9" t="s">
        <v>278</v>
      </c>
      <c r="G1702" s="9" t="s">
        <v>278</v>
      </c>
      <c r="H1702" s="9">
        <v>169.59999999999945</v>
      </c>
      <c r="I1702" s="9">
        <v>0</v>
      </c>
      <c r="J1702" s="9">
        <v>256.90000000000055</v>
      </c>
      <c r="K1702" s="9">
        <v>366.74999999999909</v>
      </c>
      <c r="L1702" s="9">
        <v>438.1</v>
      </c>
      <c r="M1702" s="9">
        <v>231</v>
      </c>
      <c r="O1702" s="67">
        <f t="shared" si="46"/>
        <v>1462.349999999999</v>
      </c>
      <c r="U1702" s="63"/>
      <c r="V1702" s="63"/>
      <c r="W1702" s="50"/>
    </row>
    <row r="1703" spans="1:23" ht="15">
      <c r="A1703" s="28" t="s">
        <v>713</v>
      </c>
      <c r="B1703" s="205" t="s">
        <v>1558</v>
      </c>
      <c r="C1703" s="3"/>
      <c r="D1703" s="3"/>
      <c r="E1703" s="9" t="s">
        <v>278</v>
      </c>
      <c r="F1703" s="9" t="s">
        <v>278</v>
      </c>
      <c r="G1703" s="9" t="s">
        <v>278</v>
      </c>
      <c r="H1703" s="9" t="s">
        <v>278</v>
      </c>
      <c r="I1703" s="9">
        <v>0</v>
      </c>
      <c r="J1703" s="9">
        <v>160.09999999999945</v>
      </c>
      <c r="K1703" s="9">
        <v>299.59999999999945</v>
      </c>
      <c r="L1703" s="9">
        <v>487.05</v>
      </c>
      <c r="M1703" s="9">
        <v>464.65</v>
      </c>
      <c r="O1703" s="67">
        <f t="shared" si="46"/>
        <v>1411.3999999999987</v>
      </c>
      <c r="U1703" s="218"/>
      <c r="V1703" s="63"/>
      <c r="W1703" s="50"/>
    </row>
    <row r="1704" spans="1:23" ht="15">
      <c r="A1704" s="28" t="s">
        <v>718</v>
      </c>
      <c r="B1704" s="218" t="s">
        <v>1567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216">
        <v>435.40000000000146</v>
      </c>
      <c r="K1704" s="9">
        <v>177</v>
      </c>
      <c r="L1704" s="9">
        <v>452.5</v>
      </c>
      <c r="M1704" s="9">
        <v>323.2</v>
      </c>
      <c r="O1704" s="67">
        <f t="shared" si="46"/>
        <v>1388.1000000000015</v>
      </c>
      <c r="Q1704" t="s">
        <v>284</v>
      </c>
      <c r="U1704" s="63"/>
      <c r="V1704" s="63"/>
      <c r="W1704" s="50"/>
    </row>
    <row r="1705" spans="1:23" ht="15">
      <c r="A1705" s="28" t="s">
        <v>722</v>
      </c>
      <c r="B1705" s="273" t="s">
        <v>1887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9">
        <v>204</v>
      </c>
      <c r="K1705" s="9">
        <v>200.40000000000009</v>
      </c>
      <c r="L1705" s="9">
        <v>490.15</v>
      </c>
      <c r="M1705" s="216">
        <v>491.70000000000005</v>
      </c>
      <c r="O1705" s="67">
        <f t="shared" si="46"/>
        <v>1386.25</v>
      </c>
      <c r="Q1705" t="s">
        <v>287</v>
      </c>
      <c r="U1705" s="63"/>
      <c r="V1705" s="63"/>
      <c r="W1705" s="50"/>
    </row>
    <row r="1706" spans="1:23" ht="15">
      <c r="A1706" s="28" t="s">
        <v>723</v>
      </c>
      <c r="B1706" s="63" t="s">
        <v>156</v>
      </c>
      <c r="E1706" s="9" t="s">
        <v>278</v>
      </c>
      <c r="F1706" s="9" t="s">
        <v>278</v>
      </c>
      <c r="G1706" s="213">
        <v>438.95</v>
      </c>
      <c r="H1706" s="216">
        <v>409.59999999999854</v>
      </c>
      <c r="I1706" s="9">
        <v>0</v>
      </c>
      <c r="J1706" s="9">
        <v>307.50000000000091</v>
      </c>
      <c r="K1706" s="9">
        <v>222.00000000000182</v>
      </c>
      <c r="L1706" s="9" t="s">
        <v>278</v>
      </c>
      <c r="M1706" s="9" t="s">
        <v>278</v>
      </c>
      <c r="O1706" s="67">
        <f t="shared" si="46"/>
        <v>1378.0500000000013</v>
      </c>
      <c r="Q1706" t="s">
        <v>355</v>
      </c>
      <c r="T1706" s="3" t="s">
        <v>2944</v>
      </c>
      <c r="U1706" s="63"/>
      <c r="V1706" s="63"/>
      <c r="W1706" s="50"/>
    </row>
    <row r="1707" spans="1:23" ht="15">
      <c r="A1707" s="28" t="s">
        <v>724</v>
      </c>
      <c r="B1707" s="63" t="s">
        <v>712</v>
      </c>
      <c r="E1707" s="9" t="s">
        <v>278</v>
      </c>
      <c r="F1707" s="9" t="s">
        <v>278</v>
      </c>
      <c r="G1707" s="9" t="s">
        <v>278</v>
      </c>
      <c r="H1707" s="9">
        <v>230.40000000000009</v>
      </c>
      <c r="I1707" s="9">
        <v>0</v>
      </c>
      <c r="J1707" s="9">
        <v>169.50000000000091</v>
      </c>
      <c r="K1707" s="216">
        <v>458.90000000000055</v>
      </c>
      <c r="L1707" s="9">
        <v>504.09999999999997</v>
      </c>
      <c r="M1707" s="9" t="s">
        <v>278</v>
      </c>
      <c r="O1707" s="67">
        <f t="shared" si="46"/>
        <v>1362.9000000000015</v>
      </c>
      <c r="Q1707" t="s">
        <v>292</v>
      </c>
      <c r="U1707" s="273"/>
      <c r="V1707" s="63"/>
      <c r="W1707" s="50"/>
    </row>
    <row r="1708" spans="1:23" ht="15">
      <c r="A1708" s="28" t="s">
        <v>730</v>
      </c>
      <c r="B1708" s="28" t="s">
        <v>691</v>
      </c>
      <c r="E1708" s="9" t="s">
        <v>278</v>
      </c>
      <c r="F1708" s="9" t="s">
        <v>278</v>
      </c>
      <c r="G1708" s="9" t="s">
        <v>278</v>
      </c>
      <c r="H1708" s="216">
        <v>406.19999999999982</v>
      </c>
      <c r="I1708" s="9">
        <v>0</v>
      </c>
      <c r="J1708" s="9">
        <v>206.70000000000027</v>
      </c>
      <c r="K1708" s="9">
        <v>285.89999999999964</v>
      </c>
      <c r="L1708" s="9">
        <v>443.09999999999997</v>
      </c>
      <c r="M1708" s="9" t="s">
        <v>278</v>
      </c>
      <c r="O1708" s="67">
        <f t="shared" si="46"/>
        <v>1341.8999999999996</v>
      </c>
      <c r="Q1708" t="s">
        <v>292</v>
      </c>
      <c r="U1708" s="273"/>
      <c r="V1708" s="63"/>
      <c r="W1708" s="50"/>
    </row>
    <row r="1709" spans="1:23" ht="15">
      <c r="A1709" s="28" t="s">
        <v>738</v>
      </c>
      <c r="B1709" s="63" t="s">
        <v>721</v>
      </c>
      <c r="E1709" s="9" t="s">
        <v>278</v>
      </c>
      <c r="F1709" s="9" t="s">
        <v>278</v>
      </c>
      <c r="G1709" s="9" t="s">
        <v>278</v>
      </c>
      <c r="H1709" s="9">
        <v>98.600000000001273</v>
      </c>
      <c r="I1709" s="9">
        <v>0</v>
      </c>
      <c r="J1709" s="9">
        <v>335.29999999999927</v>
      </c>
      <c r="K1709" s="9">
        <v>262.89999999999964</v>
      </c>
      <c r="L1709" s="9">
        <v>272.60000000000002</v>
      </c>
      <c r="M1709" s="9">
        <v>361.9</v>
      </c>
      <c r="O1709" s="67">
        <f t="shared" si="46"/>
        <v>1331.3000000000002</v>
      </c>
      <c r="U1709" s="63"/>
      <c r="V1709" s="63"/>
      <c r="W1709" s="50"/>
    </row>
    <row r="1710" spans="1:23" ht="15">
      <c r="A1710" s="28" t="s">
        <v>742</v>
      </c>
      <c r="B1710" s="273" t="s">
        <v>1890</v>
      </c>
      <c r="C1710" s="3"/>
      <c r="D1710" s="3"/>
      <c r="E1710" s="9" t="s">
        <v>278</v>
      </c>
      <c r="F1710" s="9" t="s">
        <v>278</v>
      </c>
      <c r="G1710" s="9" t="s">
        <v>278</v>
      </c>
      <c r="H1710" s="9" t="s">
        <v>278</v>
      </c>
      <c r="I1710" s="9">
        <v>0</v>
      </c>
      <c r="J1710" s="9">
        <v>184.5</v>
      </c>
      <c r="K1710" s="9">
        <v>292.5</v>
      </c>
      <c r="L1710" s="9">
        <v>560.20000000000005</v>
      </c>
      <c r="M1710" s="9">
        <v>284.5</v>
      </c>
      <c r="O1710" s="67">
        <f t="shared" si="46"/>
        <v>1321.7</v>
      </c>
      <c r="U1710" s="273"/>
      <c r="V1710" s="63"/>
      <c r="W1710" s="50"/>
    </row>
    <row r="1711" spans="1:23" ht="15">
      <c r="A1711" s="28" t="s">
        <v>743</v>
      </c>
      <c r="B1711" s="63" t="s">
        <v>736</v>
      </c>
      <c r="E1711" s="9" t="s">
        <v>278</v>
      </c>
      <c r="F1711" s="9" t="s">
        <v>278</v>
      </c>
      <c r="G1711" s="9" t="s">
        <v>278</v>
      </c>
      <c r="H1711" s="9">
        <v>183.199999999998</v>
      </c>
      <c r="I1711" s="9">
        <v>0</v>
      </c>
      <c r="J1711" s="9">
        <v>360.40000000000146</v>
      </c>
      <c r="K1711" s="9">
        <v>162.49999999999909</v>
      </c>
      <c r="L1711" s="9">
        <v>284.89999999999998</v>
      </c>
      <c r="M1711" s="9">
        <v>324.8</v>
      </c>
      <c r="O1711" s="67">
        <f t="shared" si="46"/>
        <v>1315.7999999999986</v>
      </c>
      <c r="U1711" s="273"/>
      <c r="V1711" s="63"/>
      <c r="W1711" s="50"/>
    </row>
    <row r="1712" spans="1:23" ht="15">
      <c r="A1712" s="28" t="s">
        <v>744</v>
      </c>
      <c r="B1712" s="205" t="s">
        <v>1564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>
        <v>159.09999999999945</v>
      </c>
      <c r="K1712" s="9">
        <v>361.59999999999945</v>
      </c>
      <c r="L1712" s="9">
        <v>446.40000000000003</v>
      </c>
      <c r="M1712" s="9">
        <v>326.89999999999998</v>
      </c>
      <c r="O1712" s="67">
        <f t="shared" si="46"/>
        <v>1293.9999999999991</v>
      </c>
      <c r="U1712" s="63"/>
      <c r="V1712" s="63"/>
      <c r="W1712" s="50"/>
    </row>
    <row r="1713" spans="1:23" ht="15">
      <c r="A1713" s="28" t="s">
        <v>750</v>
      </c>
      <c r="B1713" s="205" t="s">
        <v>1548</v>
      </c>
      <c r="C1713" s="3"/>
      <c r="D1713" s="3"/>
      <c r="E1713" s="9" t="s">
        <v>278</v>
      </c>
      <c r="F1713" s="9" t="s">
        <v>278</v>
      </c>
      <c r="G1713" s="9" t="s">
        <v>278</v>
      </c>
      <c r="H1713" s="9" t="s">
        <v>278</v>
      </c>
      <c r="I1713" s="9">
        <v>0</v>
      </c>
      <c r="J1713" s="9">
        <v>238.09999999999991</v>
      </c>
      <c r="K1713" s="9">
        <v>156.39999999999964</v>
      </c>
      <c r="L1713" s="9">
        <v>477.9</v>
      </c>
      <c r="M1713" s="9">
        <v>388.5</v>
      </c>
      <c r="O1713" s="67">
        <f t="shared" si="46"/>
        <v>1260.8999999999996</v>
      </c>
      <c r="U1713" s="273"/>
      <c r="V1713" s="63"/>
      <c r="W1713" s="50"/>
    </row>
    <row r="1714" spans="1:23" ht="15">
      <c r="A1714" s="28" t="s">
        <v>751</v>
      </c>
      <c r="B1714" s="63" t="s">
        <v>705</v>
      </c>
      <c r="E1714" s="9" t="s">
        <v>278</v>
      </c>
      <c r="F1714" s="9" t="s">
        <v>278</v>
      </c>
      <c r="G1714" s="9" t="s">
        <v>278</v>
      </c>
      <c r="H1714" s="9">
        <v>136.04999999999927</v>
      </c>
      <c r="I1714" s="9">
        <v>0</v>
      </c>
      <c r="J1714" s="9">
        <v>132.5</v>
      </c>
      <c r="K1714" s="9">
        <v>146.19999999999891</v>
      </c>
      <c r="L1714" s="9">
        <v>542.30000000000007</v>
      </c>
      <c r="M1714" s="9">
        <v>302.2</v>
      </c>
      <c r="O1714" s="67">
        <f t="shared" si="46"/>
        <v>1259.2499999999982</v>
      </c>
      <c r="U1714" s="273"/>
      <c r="V1714" s="63"/>
      <c r="W1714" s="50"/>
    </row>
    <row r="1715" spans="1:23" ht="15">
      <c r="A1715" s="28" t="s">
        <v>752</v>
      </c>
      <c r="B1715" s="63" t="s">
        <v>706</v>
      </c>
      <c r="E1715" s="9" t="s">
        <v>278</v>
      </c>
      <c r="F1715" s="9" t="s">
        <v>278</v>
      </c>
      <c r="G1715" s="9" t="s">
        <v>278</v>
      </c>
      <c r="H1715" s="9">
        <v>78.600000000000364</v>
      </c>
      <c r="I1715" s="9">
        <v>0</v>
      </c>
      <c r="J1715" s="9">
        <v>133.99999999999909</v>
      </c>
      <c r="K1715" s="9">
        <v>386.5</v>
      </c>
      <c r="L1715" s="9">
        <v>345.1</v>
      </c>
      <c r="M1715" s="9">
        <v>298.59999999999997</v>
      </c>
      <c r="O1715" s="67">
        <f t="shared" si="46"/>
        <v>1242.7999999999995</v>
      </c>
      <c r="U1715" s="218"/>
      <c r="V1715" s="63"/>
      <c r="W1715" s="50"/>
    </row>
    <row r="1716" spans="1:23" ht="15">
      <c r="A1716" s="28" t="s">
        <v>754</v>
      </c>
      <c r="B1716" s="28" t="s">
        <v>690</v>
      </c>
      <c r="E1716" s="9" t="s">
        <v>278</v>
      </c>
      <c r="F1716" s="9" t="s">
        <v>278</v>
      </c>
      <c r="G1716" s="9" t="s">
        <v>278</v>
      </c>
      <c r="H1716" s="9">
        <v>172.09999999999945</v>
      </c>
      <c r="I1716" s="9">
        <v>0</v>
      </c>
      <c r="J1716" s="9">
        <v>253.10000000000082</v>
      </c>
      <c r="K1716" s="9">
        <v>287.5</v>
      </c>
      <c r="L1716" s="9">
        <v>271.89999999999998</v>
      </c>
      <c r="M1716" s="9">
        <v>255.1</v>
      </c>
      <c r="O1716" s="67">
        <f t="shared" si="46"/>
        <v>1239.7000000000003</v>
      </c>
      <c r="U1716" s="273"/>
      <c r="V1716" s="63"/>
      <c r="W1716" s="50"/>
    </row>
    <row r="1717" spans="1:23" ht="15">
      <c r="A1717" s="28" t="s">
        <v>755</v>
      </c>
      <c r="B1717" s="205" t="s">
        <v>1552</v>
      </c>
      <c r="C1717" s="3"/>
      <c r="D1717" s="3"/>
      <c r="E1717" s="9" t="s">
        <v>278</v>
      </c>
      <c r="F1717" s="9" t="s">
        <v>278</v>
      </c>
      <c r="G1717" s="9" t="s">
        <v>278</v>
      </c>
      <c r="H1717" s="9" t="s">
        <v>278</v>
      </c>
      <c r="I1717" s="9">
        <v>0</v>
      </c>
      <c r="J1717" s="9">
        <v>294.89999999999873</v>
      </c>
      <c r="K1717" s="9">
        <v>158.79999999999927</v>
      </c>
      <c r="L1717" s="9">
        <v>503.6</v>
      </c>
      <c r="M1717" s="9">
        <v>275.39999999999998</v>
      </c>
      <c r="O1717" s="67">
        <f t="shared" si="46"/>
        <v>1232.699999999998</v>
      </c>
      <c r="U1717" s="63"/>
      <c r="V1717" s="63"/>
      <c r="W1717" s="50"/>
    </row>
    <row r="1718" spans="1:23" ht="15">
      <c r="A1718" s="28" t="s">
        <v>756</v>
      </c>
      <c r="B1718" s="273" t="s">
        <v>1896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 t="s">
        <v>278</v>
      </c>
      <c r="K1718" s="9">
        <v>338.19999999999982</v>
      </c>
      <c r="L1718" s="216">
        <v>705.09999999999991</v>
      </c>
      <c r="M1718" s="9">
        <v>181.5</v>
      </c>
      <c r="O1718" s="67">
        <f t="shared" si="46"/>
        <v>1224.7999999999997</v>
      </c>
      <c r="Q1718" t="s">
        <v>283</v>
      </c>
      <c r="U1718" s="63"/>
      <c r="V1718" s="63"/>
      <c r="W1718" s="50"/>
    </row>
    <row r="1719" spans="1:23" ht="15">
      <c r="A1719" s="28" t="s">
        <v>759</v>
      </c>
      <c r="B1719" s="273" t="s">
        <v>1999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 t="s">
        <v>278</v>
      </c>
      <c r="K1719" s="9">
        <v>291.49999999999909</v>
      </c>
      <c r="L1719" s="9">
        <v>483.5</v>
      </c>
      <c r="M1719" s="9">
        <v>425.1</v>
      </c>
      <c r="O1719" s="67">
        <f t="shared" si="46"/>
        <v>1200.099999999999</v>
      </c>
      <c r="U1719" s="63"/>
      <c r="V1719" s="63"/>
      <c r="W1719" s="50"/>
    </row>
    <row r="1720" spans="1:23" ht="15">
      <c r="A1720" s="28" t="s">
        <v>841</v>
      </c>
      <c r="B1720" s="63" t="s">
        <v>2548</v>
      </c>
      <c r="C1720" s="3"/>
      <c r="D1720" s="3"/>
      <c r="E1720" s="9" t="s">
        <v>278</v>
      </c>
      <c r="F1720" s="9" t="s">
        <v>278</v>
      </c>
      <c r="G1720" s="9" t="s">
        <v>278</v>
      </c>
      <c r="H1720" s="9" t="s">
        <v>278</v>
      </c>
      <c r="I1720" s="9">
        <v>0</v>
      </c>
      <c r="J1720" s="9" t="s">
        <v>278</v>
      </c>
      <c r="K1720" s="9" t="s">
        <v>278</v>
      </c>
      <c r="L1720" s="213">
        <v>742.89999999999986</v>
      </c>
      <c r="M1720" s="9">
        <v>449</v>
      </c>
      <c r="N1720" s="67"/>
      <c r="O1720" s="67">
        <f t="shared" si="46"/>
        <v>1191.8999999999999</v>
      </c>
      <c r="Q1720" t="s">
        <v>281</v>
      </c>
      <c r="T1720" s="3" t="s">
        <v>2944</v>
      </c>
      <c r="U1720" s="63"/>
      <c r="V1720" s="63"/>
      <c r="W1720" s="50"/>
    </row>
    <row r="1721" spans="1:23" ht="15">
      <c r="A1721" s="28" t="s">
        <v>842</v>
      </c>
      <c r="B1721" s="273" t="s">
        <v>1901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216">
        <v>432.40000000000236</v>
      </c>
      <c r="L1721" s="9">
        <v>473</v>
      </c>
      <c r="M1721" s="9">
        <v>269.8</v>
      </c>
      <c r="O1721" s="67">
        <f t="shared" si="46"/>
        <v>1175.2000000000023</v>
      </c>
      <c r="Q1721" t="s">
        <v>293</v>
      </c>
      <c r="U1721" s="63"/>
      <c r="V1721" s="63"/>
      <c r="W1721" s="50"/>
    </row>
    <row r="1722" spans="1:23" ht="15">
      <c r="A1722" s="28" t="s">
        <v>843</v>
      </c>
      <c r="B1722" s="63" t="s">
        <v>39</v>
      </c>
      <c r="E1722" s="9">
        <v>501.25</v>
      </c>
      <c r="F1722" s="9">
        <v>63.3</v>
      </c>
      <c r="G1722" s="9">
        <v>92.9</v>
      </c>
      <c r="H1722" s="9">
        <v>166.60000000000036</v>
      </c>
      <c r="I1722" s="9">
        <v>0</v>
      </c>
      <c r="J1722" s="9">
        <v>150.59999999999945</v>
      </c>
      <c r="K1722" s="9">
        <v>198</v>
      </c>
      <c r="L1722" s="9" t="s">
        <v>278</v>
      </c>
      <c r="M1722" s="9" t="s">
        <v>278</v>
      </c>
      <c r="O1722" s="67">
        <f t="shared" si="46"/>
        <v>1172.6499999999996</v>
      </c>
      <c r="U1722" s="273"/>
      <c r="V1722" s="63"/>
      <c r="W1722" s="50"/>
    </row>
    <row r="1723" spans="1:23" ht="15">
      <c r="A1723" s="28" t="s">
        <v>844</v>
      </c>
      <c r="B1723" s="205" t="s">
        <v>1549</v>
      </c>
      <c r="C1723" s="3"/>
      <c r="D1723" s="3"/>
      <c r="E1723" s="9" t="s">
        <v>278</v>
      </c>
      <c r="F1723" s="9" t="s">
        <v>278</v>
      </c>
      <c r="G1723" s="9" t="s">
        <v>278</v>
      </c>
      <c r="H1723" s="9" t="s">
        <v>278</v>
      </c>
      <c r="I1723" s="9">
        <v>0</v>
      </c>
      <c r="J1723" s="9">
        <v>278.90000000000009</v>
      </c>
      <c r="K1723" s="9">
        <v>97.499999999998181</v>
      </c>
      <c r="L1723" s="9">
        <v>428</v>
      </c>
      <c r="M1723" s="9">
        <v>363.5</v>
      </c>
      <c r="O1723" s="67">
        <f t="shared" si="46"/>
        <v>1167.8999999999983</v>
      </c>
      <c r="U1723" s="63"/>
      <c r="V1723" s="63"/>
      <c r="W1723" s="50"/>
    </row>
    <row r="1724" spans="1:23" ht="15">
      <c r="A1724" s="28" t="s">
        <v>845</v>
      </c>
      <c r="B1724" s="273" t="s">
        <v>1886</v>
      </c>
      <c r="C1724" s="3"/>
      <c r="D1724" s="3"/>
      <c r="E1724" s="9" t="s">
        <v>278</v>
      </c>
      <c r="F1724" s="9" t="s">
        <v>278</v>
      </c>
      <c r="G1724" s="9" t="s">
        <v>278</v>
      </c>
      <c r="H1724" s="9" t="s">
        <v>278</v>
      </c>
      <c r="I1724" s="9">
        <v>0</v>
      </c>
      <c r="J1724" s="9">
        <v>157.99999999999955</v>
      </c>
      <c r="K1724" s="9">
        <v>294.49999999999955</v>
      </c>
      <c r="L1724" s="9">
        <v>529.90000000000009</v>
      </c>
      <c r="M1724" s="9">
        <v>171.9</v>
      </c>
      <c r="O1724" s="67">
        <f t="shared" ref="O1724:O1787" si="47">SUM(E1724:M1724)</f>
        <v>1154.2999999999993</v>
      </c>
      <c r="U1724" s="218"/>
      <c r="V1724" s="63"/>
      <c r="W1724" s="50"/>
    </row>
    <row r="1725" spans="1:23" ht="15">
      <c r="A1725" s="28" t="s">
        <v>846</v>
      </c>
      <c r="B1725" s="205" t="s">
        <v>1557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>
        <v>352.30000000000018</v>
      </c>
      <c r="K1725" s="9">
        <v>306.79999999999836</v>
      </c>
      <c r="L1725" s="9">
        <v>494.25</v>
      </c>
      <c r="M1725" s="9" t="s">
        <v>278</v>
      </c>
      <c r="O1725" s="67">
        <f t="shared" si="47"/>
        <v>1153.3499999999985</v>
      </c>
      <c r="U1725" s="273"/>
      <c r="V1725" s="63"/>
      <c r="W1725" s="50"/>
    </row>
    <row r="1726" spans="1:23" ht="15">
      <c r="A1726" s="28" t="s">
        <v>847</v>
      </c>
      <c r="B1726" s="63" t="s">
        <v>2538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>
        <v>0</v>
      </c>
      <c r="J1726" s="9" t="s">
        <v>278</v>
      </c>
      <c r="K1726" s="9" t="s">
        <v>278</v>
      </c>
      <c r="L1726" s="9">
        <v>595.75</v>
      </c>
      <c r="M1726" s="216">
        <v>549.9</v>
      </c>
      <c r="N1726" s="67"/>
      <c r="O1726" s="67">
        <f t="shared" si="47"/>
        <v>1145.6500000000001</v>
      </c>
      <c r="Q1726" t="s">
        <v>284</v>
      </c>
      <c r="U1726" s="63"/>
      <c r="V1726" s="63"/>
      <c r="W1726" s="50"/>
    </row>
    <row r="1727" spans="1:23" ht="15">
      <c r="A1727" s="28" t="s">
        <v>848</v>
      </c>
      <c r="B1727" s="205" t="s">
        <v>1562</v>
      </c>
      <c r="C1727" s="3"/>
      <c r="D1727" s="3"/>
      <c r="E1727" s="9" t="s">
        <v>278</v>
      </c>
      <c r="F1727" s="9" t="s">
        <v>278</v>
      </c>
      <c r="G1727" s="9" t="s">
        <v>278</v>
      </c>
      <c r="H1727" s="9" t="s">
        <v>278</v>
      </c>
      <c r="I1727" s="9">
        <v>0</v>
      </c>
      <c r="J1727" s="9">
        <v>100.40000000000146</v>
      </c>
      <c r="K1727" s="9">
        <v>301.29999999999745</v>
      </c>
      <c r="L1727" s="9">
        <v>392</v>
      </c>
      <c r="M1727" s="9">
        <v>350.1</v>
      </c>
      <c r="O1727" s="67">
        <f t="shared" si="47"/>
        <v>1143.7999999999988</v>
      </c>
      <c r="U1727" s="218"/>
      <c r="V1727" s="63"/>
      <c r="W1727" s="50"/>
    </row>
    <row r="1728" spans="1:23" ht="15">
      <c r="A1728" s="28" t="s">
        <v>849</v>
      </c>
      <c r="B1728" s="273" t="s">
        <v>1878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>
        <v>0</v>
      </c>
      <c r="J1728" s="9">
        <v>161.00000000000091</v>
      </c>
      <c r="K1728" s="9">
        <v>186.89999999999964</v>
      </c>
      <c r="L1728" s="9">
        <v>510.2</v>
      </c>
      <c r="M1728" s="9">
        <v>283.10000000000002</v>
      </c>
      <c r="O1728" s="67">
        <f t="shared" si="47"/>
        <v>1141.2000000000007</v>
      </c>
      <c r="U1728" s="63"/>
      <c r="V1728" s="63"/>
      <c r="W1728" s="50"/>
    </row>
    <row r="1729" spans="1:23" ht="15">
      <c r="A1729" s="28" t="s">
        <v>850</v>
      </c>
      <c r="B1729" s="205" t="s">
        <v>1560</v>
      </c>
      <c r="C1729" s="3"/>
      <c r="D1729" s="3"/>
      <c r="E1729" s="9" t="s">
        <v>278</v>
      </c>
      <c r="F1729" s="9" t="s">
        <v>278</v>
      </c>
      <c r="G1729" s="9" t="s">
        <v>278</v>
      </c>
      <c r="H1729" s="9" t="s">
        <v>278</v>
      </c>
      <c r="I1729" s="9">
        <v>0</v>
      </c>
      <c r="J1729" s="9">
        <v>170.39999999999964</v>
      </c>
      <c r="K1729" s="9">
        <v>171.49999999999818</v>
      </c>
      <c r="L1729" s="9">
        <v>428.6</v>
      </c>
      <c r="M1729" s="9">
        <v>367.70000000000005</v>
      </c>
      <c r="O1729" s="67">
        <f t="shared" si="47"/>
        <v>1138.199999999998</v>
      </c>
      <c r="U1729" s="273"/>
      <c r="V1729" s="63"/>
      <c r="W1729" s="50"/>
    </row>
    <row r="1730" spans="1:23" ht="15">
      <c r="A1730" s="28" t="s">
        <v>851</v>
      </c>
      <c r="B1730" s="273" t="s">
        <v>1920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 t="s">
        <v>278</v>
      </c>
      <c r="K1730" s="9">
        <v>260.39999999999873</v>
      </c>
      <c r="L1730" s="9">
        <v>605.49999999999989</v>
      </c>
      <c r="M1730" s="9">
        <v>222</v>
      </c>
      <c r="O1730" s="67">
        <f t="shared" si="47"/>
        <v>1087.8999999999987</v>
      </c>
      <c r="U1730" s="273"/>
      <c r="V1730" s="63"/>
      <c r="W1730" s="50"/>
    </row>
    <row r="1731" spans="1:23" ht="15">
      <c r="A1731" s="28" t="s">
        <v>852</v>
      </c>
      <c r="B1731" s="273" t="s">
        <v>2715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>
        <v>322.30000000000109</v>
      </c>
      <c r="L1731" s="9">
        <v>389.8</v>
      </c>
      <c r="M1731" s="9">
        <v>373.85</v>
      </c>
      <c r="O1731" s="67">
        <f t="shared" si="47"/>
        <v>1085.9500000000012</v>
      </c>
      <c r="U1731" s="273"/>
      <c r="V1731" s="63"/>
      <c r="W1731" s="50"/>
    </row>
    <row r="1732" spans="1:23" ht="15">
      <c r="A1732" s="28" t="s">
        <v>853</v>
      </c>
      <c r="B1732" s="63" t="s">
        <v>720</v>
      </c>
      <c r="E1732" s="9" t="s">
        <v>278</v>
      </c>
      <c r="F1732" s="9" t="s">
        <v>278</v>
      </c>
      <c r="G1732" s="9" t="s">
        <v>278</v>
      </c>
      <c r="H1732" s="9">
        <v>28.500000000000909</v>
      </c>
      <c r="I1732" s="9">
        <v>0</v>
      </c>
      <c r="J1732" s="9">
        <v>372.29999999999927</v>
      </c>
      <c r="K1732" s="9">
        <v>144.79999999999836</v>
      </c>
      <c r="L1732" s="9">
        <v>274.89999999999998</v>
      </c>
      <c r="M1732" s="9">
        <v>262</v>
      </c>
      <c r="O1732" s="67">
        <f t="shared" si="47"/>
        <v>1082.4999999999986</v>
      </c>
      <c r="U1732" s="63"/>
      <c r="V1732" s="63"/>
      <c r="W1732" s="50"/>
    </row>
    <row r="1733" spans="1:23" ht="15">
      <c r="A1733" s="28" t="s">
        <v>854</v>
      </c>
      <c r="B1733" s="63" t="s">
        <v>2546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>
        <v>0</v>
      </c>
      <c r="J1733" s="9" t="s">
        <v>278</v>
      </c>
      <c r="K1733" s="9" t="s">
        <v>278</v>
      </c>
      <c r="L1733" s="216">
        <v>690</v>
      </c>
      <c r="M1733" s="9">
        <v>364.5</v>
      </c>
      <c r="N1733" s="67"/>
      <c r="O1733" s="67">
        <f t="shared" si="47"/>
        <v>1054.5</v>
      </c>
      <c r="Q1733" t="s">
        <v>284</v>
      </c>
      <c r="U1733" s="273"/>
      <c r="V1733" s="63"/>
      <c r="W1733" s="50"/>
    </row>
    <row r="1734" spans="1:23" ht="15">
      <c r="A1734" s="28" t="s">
        <v>855</v>
      </c>
      <c r="B1734" s="273" t="s">
        <v>1898</v>
      </c>
      <c r="C1734" s="3"/>
      <c r="D1734" s="3"/>
      <c r="E1734" s="9" t="s">
        <v>278</v>
      </c>
      <c r="F1734" s="9" t="s">
        <v>278</v>
      </c>
      <c r="G1734" s="9" t="s">
        <v>278</v>
      </c>
      <c r="H1734" s="9" t="s">
        <v>278</v>
      </c>
      <c r="I1734" s="9">
        <v>0</v>
      </c>
      <c r="J1734" s="9" t="s">
        <v>278</v>
      </c>
      <c r="K1734" s="9">
        <v>294.99999999999727</v>
      </c>
      <c r="L1734" s="9">
        <v>444.6</v>
      </c>
      <c r="M1734" s="9">
        <v>284.39999999999998</v>
      </c>
      <c r="O1734" s="67">
        <f t="shared" si="47"/>
        <v>1023.9999999999973</v>
      </c>
      <c r="U1734" s="63"/>
      <c r="V1734" s="63"/>
      <c r="W1734" s="50"/>
    </row>
    <row r="1735" spans="1:23" ht="15">
      <c r="A1735" s="28" t="s">
        <v>856</v>
      </c>
      <c r="B1735" s="273" t="s">
        <v>1923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>
        <v>326.5</v>
      </c>
      <c r="L1735" s="9">
        <v>446.3</v>
      </c>
      <c r="M1735" s="9">
        <v>244.8</v>
      </c>
      <c r="O1735" s="67">
        <f t="shared" si="47"/>
        <v>1017.5999999999999</v>
      </c>
      <c r="U1735" s="273"/>
      <c r="V1735" s="63"/>
      <c r="W1735" s="50"/>
    </row>
    <row r="1736" spans="1:23" ht="15">
      <c r="A1736" s="28" t="s">
        <v>857</v>
      </c>
      <c r="B1736" s="63" t="s">
        <v>2537</v>
      </c>
      <c r="C1736" s="3"/>
      <c r="D1736" s="3"/>
      <c r="E1736" s="9" t="s">
        <v>278</v>
      </c>
      <c r="F1736" s="9" t="s">
        <v>278</v>
      </c>
      <c r="G1736" s="9" t="s">
        <v>278</v>
      </c>
      <c r="H1736" s="9" t="s">
        <v>278</v>
      </c>
      <c r="I1736" s="9">
        <v>0</v>
      </c>
      <c r="J1736" s="9" t="s">
        <v>278</v>
      </c>
      <c r="K1736" s="9" t="s">
        <v>278</v>
      </c>
      <c r="L1736" s="9">
        <v>600.5</v>
      </c>
      <c r="M1736" s="9">
        <v>412.6</v>
      </c>
      <c r="N1736" s="67"/>
      <c r="O1736" s="67">
        <f t="shared" si="47"/>
        <v>1013.1</v>
      </c>
      <c r="U1736" s="63"/>
      <c r="V1736" s="63"/>
      <c r="W1736" s="50"/>
    </row>
    <row r="1737" spans="1:23" ht="15">
      <c r="A1737" s="28" t="s">
        <v>858</v>
      </c>
      <c r="B1737" s="63" t="s">
        <v>180</v>
      </c>
      <c r="C1737" s="3"/>
      <c r="D1737" s="3"/>
      <c r="E1737" s="9" t="s">
        <v>278</v>
      </c>
      <c r="F1737" s="9" t="s">
        <v>278</v>
      </c>
      <c r="G1737" s="9" t="s">
        <v>278</v>
      </c>
      <c r="H1737" s="9" t="s">
        <v>278</v>
      </c>
      <c r="I1737" s="9">
        <v>0</v>
      </c>
      <c r="J1737" s="9" t="s">
        <v>278</v>
      </c>
      <c r="K1737" s="9" t="s">
        <v>278</v>
      </c>
      <c r="L1737" s="9">
        <v>543.65</v>
      </c>
      <c r="M1737" s="9">
        <v>464.6</v>
      </c>
      <c r="N1737" s="67"/>
      <c r="O1737" s="67">
        <f t="shared" si="47"/>
        <v>1008.25</v>
      </c>
      <c r="U1737" s="63"/>
      <c r="V1737" s="63"/>
      <c r="W1737" s="50"/>
    </row>
    <row r="1738" spans="1:23" ht="15">
      <c r="A1738" s="28" t="s">
        <v>859</v>
      </c>
      <c r="B1738" s="63" t="s">
        <v>19</v>
      </c>
      <c r="E1738" s="9">
        <v>390.8</v>
      </c>
      <c r="F1738" s="9">
        <v>124.7</v>
      </c>
      <c r="G1738" s="9">
        <v>103.1</v>
      </c>
      <c r="H1738" s="9">
        <v>139.50000000000091</v>
      </c>
      <c r="I1738" s="9">
        <v>0</v>
      </c>
      <c r="J1738" s="9">
        <v>222.10000000000036</v>
      </c>
      <c r="K1738" s="9" t="s">
        <v>278</v>
      </c>
      <c r="L1738" s="9" t="s">
        <v>278</v>
      </c>
      <c r="M1738" s="9" t="s">
        <v>278</v>
      </c>
      <c r="O1738" s="67">
        <f t="shared" si="47"/>
        <v>980.2000000000013</v>
      </c>
      <c r="U1738" s="63"/>
      <c r="V1738" s="63"/>
      <c r="W1738" s="50"/>
    </row>
    <row r="1739" spans="1:23" ht="15">
      <c r="A1739" s="28" t="s">
        <v>860</v>
      </c>
      <c r="B1739" s="63" t="s">
        <v>2535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>
        <v>0</v>
      </c>
      <c r="J1739" s="9" t="s">
        <v>278</v>
      </c>
      <c r="K1739" s="9" t="s">
        <v>278</v>
      </c>
      <c r="L1739" s="212">
        <v>707.8</v>
      </c>
      <c r="M1739" s="9">
        <v>263.2</v>
      </c>
      <c r="N1739" s="67"/>
      <c r="O1739" s="67">
        <f t="shared" si="47"/>
        <v>971</v>
      </c>
      <c r="Q1739" t="s">
        <v>282</v>
      </c>
      <c r="U1739" s="63"/>
      <c r="V1739" s="63"/>
      <c r="W1739" s="50"/>
    </row>
    <row r="1740" spans="1:23" ht="15">
      <c r="A1740" s="28" t="s">
        <v>861</v>
      </c>
      <c r="B1740" s="63" t="s">
        <v>2557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 t="s">
        <v>278</v>
      </c>
      <c r="K1740" s="9" t="s">
        <v>278</v>
      </c>
      <c r="L1740" s="9">
        <v>517.29999999999995</v>
      </c>
      <c r="M1740" s="9">
        <v>434.3</v>
      </c>
      <c r="N1740" s="67"/>
      <c r="O1740" s="67">
        <f t="shared" si="47"/>
        <v>951.59999999999991</v>
      </c>
      <c r="U1740" s="273"/>
      <c r="V1740" s="63"/>
      <c r="W1740" s="50"/>
    </row>
    <row r="1741" spans="1:23" ht="15">
      <c r="A1741" s="28" t="s">
        <v>862</v>
      </c>
      <c r="B1741" s="63" t="s">
        <v>2536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>
        <v>0</v>
      </c>
      <c r="J1741" s="9" t="s">
        <v>278</v>
      </c>
      <c r="K1741" s="9" t="s">
        <v>278</v>
      </c>
      <c r="L1741" s="9">
        <v>546.1</v>
      </c>
      <c r="M1741" s="9">
        <v>405</v>
      </c>
      <c r="N1741" s="67"/>
      <c r="O1741" s="67">
        <f t="shared" si="47"/>
        <v>951.1</v>
      </c>
      <c r="U1741" s="273"/>
      <c r="V1741" s="63"/>
      <c r="W1741" s="50"/>
    </row>
    <row r="1742" spans="1:23" ht="15">
      <c r="A1742" s="28" t="s">
        <v>863</v>
      </c>
      <c r="B1742" s="273" t="s">
        <v>1895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>
        <v>0</v>
      </c>
      <c r="J1742" s="9" t="s">
        <v>278</v>
      </c>
      <c r="K1742" s="9">
        <v>148.30000000000018</v>
      </c>
      <c r="L1742" s="9">
        <v>588.9</v>
      </c>
      <c r="M1742" s="9">
        <v>180</v>
      </c>
      <c r="O1742" s="67">
        <f t="shared" si="47"/>
        <v>917.20000000000016</v>
      </c>
      <c r="U1742" s="273"/>
      <c r="V1742" s="63"/>
      <c r="W1742" s="50"/>
    </row>
    <row r="1743" spans="1:23" ht="15">
      <c r="A1743" s="28" t="s">
        <v>864</v>
      </c>
      <c r="B1743" s="63" t="s">
        <v>2539</v>
      </c>
      <c r="C1743" s="3"/>
      <c r="D1743" s="3"/>
      <c r="E1743" s="9" t="s">
        <v>278</v>
      </c>
      <c r="F1743" s="9" t="s">
        <v>278</v>
      </c>
      <c r="G1743" s="9" t="s">
        <v>278</v>
      </c>
      <c r="H1743" s="9" t="s">
        <v>278</v>
      </c>
      <c r="I1743" s="9">
        <v>0</v>
      </c>
      <c r="J1743" s="9" t="s">
        <v>278</v>
      </c>
      <c r="K1743" s="9" t="s">
        <v>278</v>
      </c>
      <c r="L1743" s="9">
        <v>549.1</v>
      </c>
      <c r="M1743" s="9">
        <v>365.05</v>
      </c>
      <c r="N1743" s="67"/>
      <c r="O1743" s="67">
        <f t="shared" si="47"/>
        <v>914.15000000000009</v>
      </c>
      <c r="U1743" s="218"/>
      <c r="V1743" s="63"/>
      <c r="W1743" s="50"/>
    </row>
    <row r="1744" spans="1:23" ht="15">
      <c r="A1744" s="28" t="s">
        <v>865</v>
      </c>
      <c r="B1744" s="63" t="s">
        <v>2553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>
        <v>0</v>
      </c>
      <c r="J1744" s="9" t="s">
        <v>278</v>
      </c>
      <c r="K1744" s="9" t="s">
        <v>278</v>
      </c>
      <c r="L1744" s="9">
        <v>495.4</v>
      </c>
      <c r="M1744" s="9">
        <v>412.6</v>
      </c>
      <c r="N1744" s="67"/>
      <c r="O1744" s="67">
        <f t="shared" si="47"/>
        <v>908</v>
      </c>
      <c r="V1744" s="63"/>
      <c r="W1744" s="50"/>
    </row>
    <row r="1745" spans="1:23" ht="15">
      <c r="A1745" s="28" t="s">
        <v>866</v>
      </c>
      <c r="B1745" s="63" t="s">
        <v>2554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9">
        <v>487.5</v>
      </c>
      <c r="M1745" s="9">
        <v>413.8</v>
      </c>
      <c r="N1745" s="67"/>
      <c r="O1745" s="67">
        <f t="shared" si="47"/>
        <v>901.3</v>
      </c>
      <c r="V1745" s="63"/>
      <c r="W1745" s="50"/>
    </row>
    <row r="1746" spans="1:23" ht="15">
      <c r="A1746" s="28" t="s">
        <v>867</v>
      </c>
      <c r="B1746" s="273" t="s">
        <v>1879</v>
      </c>
      <c r="C1746" s="3"/>
      <c r="D1746" s="3"/>
      <c r="E1746" s="9" t="s">
        <v>278</v>
      </c>
      <c r="F1746" s="9" t="s">
        <v>278</v>
      </c>
      <c r="G1746" s="9" t="s">
        <v>278</v>
      </c>
      <c r="H1746" s="9" t="s">
        <v>278</v>
      </c>
      <c r="I1746" s="9">
        <v>0</v>
      </c>
      <c r="J1746" s="9">
        <v>171.29999999999973</v>
      </c>
      <c r="K1746" s="9">
        <v>181.49999999999955</v>
      </c>
      <c r="L1746" s="9">
        <v>342.2</v>
      </c>
      <c r="M1746" s="9">
        <v>199.6</v>
      </c>
      <c r="O1746" s="67">
        <f t="shared" si="47"/>
        <v>894.59999999999934</v>
      </c>
      <c r="U1746" s="63"/>
      <c r="V1746" s="63"/>
      <c r="W1746" s="50"/>
    </row>
    <row r="1747" spans="1:23" ht="15">
      <c r="A1747" s="28" t="s">
        <v>868</v>
      </c>
      <c r="B1747" s="63" t="s">
        <v>2547</v>
      </c>
      <c r="C1747" s="3"/>
      <c r="D1747" s="3"/>
      <c r="E1747" s="9" t="s">
        <v>278</v>
      </c>
      <c r="F1747" s="9" t="s">
        <v>278</v>
      </c>
      <c r="G1747" s="9" t="s">
        <v>278</v>
      </c>
      <c r="H1747" s="9" t="s">
        <v>278</v>
      </c>
      <c r="I1747" s="9">
        <v>0</v>
      </c>
      <c r="J1747" s="9" t="s">
        <v>278</v>
      </c>
      <c r="K1747" s="9" t="s">
        <v>278</v>
      </c>
      <c r="L1747" s="9">
        <v>551.20000000000005</v>
      </c>
      <c r="M1747" s="9">
        <v>329.20000000000005</v>
      </c>
      <c r="N1747" s="67"/>
      <c r="O1747" s="67">
        <f t="shared" si="47"/>
        <v>880.40000000000009</v>
      </c>
      <c r="U1747" s="273"/>
      <c r="V1747" s="63"/>
      <c r="W1747" s="50"/>
    </row>
    <row r="1748" spans="1:23" ht="15">
      <c r="A1748" s="28" t="s">
        <v>869</v>
      </c>
      <c r="B1748" s="63" t="s">
        <v>2532</v>
      </c>
      <c r="C1748" s="3"/>
      <c r="D1748" s="3"/>
      <c r="E1748" s="9" t="s">
        <v>278</v>
      </c>
      <c r="F1748" s="9" t="s">
        <v>278</v>
      </c>
      <c r="G1748" s="9" t="s">
        <v>278</v>
      </c>
      <c r="H1748" s="9" t="s">
        <v>278</v>
      </c>
      <c r="I1748" s="9">
        <v>0</v>
      </c>
      <c r="J1748" s="9" t="s">
        <v>278</v>
      </c>
      <c r="K1748" s="9" t="s">
        <v>278</v>
      </c>
      <c r="L1748" s="216">
        <v>632.04999999999995</v>
      </c>
      <c r="M1748" s="9">
        <v>241.1</v>
      </c>
      <c r="N1748" s="67"/>
      <c r="O1748" s="67">
        <f t="shared" si="47"/>
        <v>873.15</v>
      </c>
      <c r="Q1748" t="s">
        <v>297</v>
      </c>
      <c r="U1748" s="63"/>
      <c r="V1748" s="63"/>
      <c r="W1748" s="50"/>
    </row>
    <row r="1749" spans="1:23" ht="15">
      <c r="A1749" s="28" t="s">
        <v>870</v>
      </c>
      <c r="B1749" s="63" t="s">
        <v>29</v>
      </c>
      <c r="E1749" s="9">
        <v>384</v>
      </c>
      <c r="F1749" s="9">
        <v>121</v>
      </c>
      <c r="G1749" s="9">
        <v>151.19999999999999</v>
      </c>
      <c r="H1749" s="9" t="s">
        <v>278</v>
      </c>
      <c r="I1749" s="9">
        <v>0</v>
      </c>
      <c r="J1749" s="9">
        <v>211.79999999999927</v>
      </c>
      <c r="K1749" s="9" t="s">
        <v>278</v>
      </c>
      <c r="L1749" s="9" t="s">
        <v>278</v>
      </c>
      <c r="M1749" s="9" t="s">
        <v>278</v>
      </c>
      <c r="O1749" s="67">
        <f t="shared" si="47"/>
        <v>867.99999999999932</v>
      </c>
      <c r="U1749" s="63"/>
      <c r="V1749" s="63"/>
      <c r="W1749" s="50"/>
    </row>
    <row r="1750" spans="1:23" ht="15">
      <c r="A1750" s="28" t="s">
        <v>871</v>
      </c>
      <c r="B1750" s="63" t="s">
        <v>2533</v>
      </c>
      <c r="C1750" s="3"/>
      <c r="D1750" s="3"/>
      <c r="E1750" s="9" t="s">
        <v>278</v>
      </c>
      <c r="F1750" s="9" t="s">
        <v>278</v>
      </c>
      <c r="G1750" s="9" t="s">
        <v>278</v>
      </c>
      <c r="H1750" s="9" t="s">
        <v>278</v>
      </c>
      <c r="I1750" s="9">
        <v>0</v>
      </c>
      <c r="J1750" s="9" t="s">
        <v>278</v>
      </c>
      <c r="K1750" s="9" t="s">
        <v>278</v>
      </c>
      <c r="L1750" s="9">
        <v>483.5</v>
      </c>
      <c r="M1750" s="9">
        <v>354.59999999999997</v>
      </c>
      <c r="N1750" s="67"/>
      <c r="O1750" s="67">
        <f t="shared" si="47"/>
        <v>838.09999999999991</v>
      </c>
      <c r="V1750" s="63"/>
      <c r="W1750" s="50"/>
    </row>
    <row r="1751" spans="1:23" ht="15">
      <c r="A1751" s="28" t="s">
        <v>872</v>
      </c>
      <c r="B1751" s="273" t="s">
        <v>1897</v>
      </c>
      <c r="C1751" s="3"/>
      <c r="D1751" s="3"/>
      <c r="E1751" s="9" t="s">
        <v>278</v>
      </c>
      <c r="F1751" s="9" t="s">
        <v>278</v>
      </c>
      <c r="G1751" s="9" t="s">
        <v>278</v>
      </c>
      <c r="H1751" s="9" t="s">
        <v>278</v>
      </c>
      <c r="I1751" s="9">
        <v>0</v>
      </c>
      <c r="J1751" s="9" t="s">
        <v>278</v>
      </c>
      <c r="K1751" s="9">
        <v>220.00000000000182</v>
      </c>
      <c r="L1751" s="9">
        <v>419</v>
      </c>
      <c r="M1751" s="9">
        <v>198.6</v>
      </c>
      <c r="O1751" s="67">
        <f t="shared" si="47"/>
        <v>837.60000000000184</v>
      </c>
      <c r="U1751" s="63"/>
      <c r="V1751" s="63"/>
      <c r="W1751" s="50"/>
    </row>
    <row r="1752" spans="1:23" ht="15">
      <c r="A1752" s="28" t="s">
        <v>873</v>
      </c>
      <c r="B1752" s="63" t="s">
        <v>2543</v>
      </c>
      <c r="C1752" s="3"/>
      <c r="D1752" s="3"/>
      <c r="E1752" s="9" t="s">
        <v>278</v>
      </c>
      <c r="F1752" s="9" t="s">
        <v>278</v>
      </c>
      <c r="G1752" s="9" t="s">
        <v>278</v>
      </c>
      <c r="H1752" s="9" t="s">
        <v>278</v>
      </c>
      <c r="I1752" s="9">
        <v>0</v>
      </c>
      <c r="J1752" s="9" t="s">
        <v>278</v>
      </c>
      <c r="K1752" s="9" t="s">
        <v>278</v>
      </c>
      <c r="L1752" s="9">
        <v>400.09999999999997</v>
      </c>
      <c r="M1752" s="9">
        <v>429.9</v>
      </c>
      <c r="N1752" s="67"/>
      <c r="O1752" s="67">
        <f t="shared" si="47"/>
        <v>830</v>
      </c>
      <c r="V1752" s="63"/>
      <c r="W1752" s="50"/>
    </row>
    <row r="1753" spans="1:23" ht="15">
      <c r="A1753" s="28" t="s">
        <v>874</v>
      </c>
      <c r="B1753" s="63" t="s">
        <v>2550</v>
      </c>
      <c r="C1753" s="3"/>
      <c r="D1753" s="3"/>
      <c r="E1753" s="9" t="s">
        <v>278</v>
      </c>
      <c r="F1753" s="9" t="s">
        <v>278</v>
      </c>
      <c r="G1753" s="9" t="s">
        <v>278</v>
      </c>
      <c r="H1753" s="9" t="s">
        <v>278</v>
      </c>
      <c r="I1753" s="9">
        <v>0</v>
      </c>
      <c r="J1753" s="9" t="s">
        <v>278</v>
      </c>
      <c r="K1753" s="9" t="s">
        <v>278</v>
      </c>
      <c r="L1753" s="9">
        <v>399.5</v>
      </c>
      <c r="M1753" s="9">
        <v>427.20000000000005</v>
      </c>
      <c r="N1753" s="67"/>
      <c r="O1753" s="67">
        <f t="shared" si="47"/>
        <v>826.7</v>
      </c>
      <c r="V1753" s="63"/>
      <c r="W1753" s="50"/>
    </row>
    <row r="1754" spans="1:23" ht="15">
      <c r="A1754" s="28" t="s">
        <v>875</v>
      </c>
      <c r="B1754" s="273" t="s">
        <v>1922</v>
      </c>
      <c r="C1754" s="3"/>
      <c r="D1754" s="3"/>
      <c r="E1754" s="9" t="s">
        <v>278</v>
      </c>
      <c r="F1754" s="9" t="s">
        <v>278</v>
      </c>
      <c r="G1754" s="9" t="s">
        <v>278</v>
      </c>
      <c r="H1754" s="9" t="s">
        <v>278</v>
      </c>
      <c r="I1754" s="9">
        <v>0</v>
      </c>
      <c r="J1754" s="9" t="s">
        <v>278</v>
      </c>
      <c r="K1754" s="9">
        <v>322.50000000000045</v>
      </c>
      <c r="L1754" s="9">
        <v>490</v>
      </c>
      <c r="M1754" s="9" t="s">
        <v>278</v>
      </c>
      <c r="O1754" s="67">
        <f t="shared" si="47"/>
        <v>812.50000000000045</v>
      </c>
      <c r="U1754" s="63"/>
      <c r="V1754" s="63"/>
      <c r="W1754" s="50"/>
    </row>
    <row r="1755" spans="1:23" ht="15">
      <c r="A1755" s="28" t="s">
        <v>876</v>
      </c>
      <c r="B1755" s="63" t="s">
        <v>2549</v>
      </c>
      <c r="C1755" s="3"/>
      <c r="D1755" s="3"/>
      <c r="E1755" s="9" t="s">
        <v>278</v>
      </c>
      <c r="F1755" s="9" t="s">
        <v>278</v>
      </c>
      <c r="G1755" s="9" t="s">
        <v>278</v>
      </c>
      <c r="H1755" s="9" t="s">
        <v>278</v>
      </c>
      <c r="I1755" s="9">
        <v>0</v>
      </c>
      <c r="J1755" s="9" t="s">
        <v>278</v>
      </c>
      <c r="K1755" s="9" t="s">
        <v>278</v>
      </c>
      <c r="L1755" s="9">
        <v>532.20000000000005</v>
      </c>
      <c r="M1755" s="9">
        <v>274.60000000000002</v>
      </c>
      <c r="N1755" s="67"/>
      <c r="O1755" s="67">
        <f t="shared" si="47"/>
        <v>806.80000000000007</v>
      </c>
      <c r="U1755" s="218"/>
      <c r="V1755" s="63"/>
      <c r="W1755" s="50"/>
    </row>
    <row r="1756" spans="1:23" ht="15">
      <c r="A1756" s="28" t="s">
        <v>877</v>
      </c>
      <c r="B1756" s="63" t="s">
        <v>2556</v>
      </c>
      <c r="C1756" s="3"/>
      <c r="D1756" s="3"/>
      <c r="E1756" s="9" t="s">
        <v>278</v>
      </c>
      <c r="F1756" s="9" t="s">
        <v>278</v>
      </c>
      <c r="G1756" s="9" t="s">
        <v>278</v>
      </c>
      <c r="H1756" s="9" t="s">
        <v>278</v>
      </c>
      <c r="I1756" s="9">
        <v>0</v>
      </c>
      <c r="J1756" s="9" t="s">
        <v>278</v>
      </c>
      <c r="K1756" s="9" t="s">
        <v>278</v>
      </c>
      <c r="L1756" s="9">
        <v>479.20000000000005</v>
      </c>
      <c r="M1756" s="9">
        <v>313.89999999999998</v>
      </c>
      <c r="N1756" s="67"/>
      <c r="O1756" s="67">
        <f t="shared" si="47"/>
        <v>793.1</v>
      </c>
      <c r="V1756" s="63"/>
      <c r="W1756" s="50"/>
    </row>
    <row r="1757" spans="1:23" ht="15">
      <c r="A1757" s="28" t="s">
        <v>878</v>
      </c>
      <c r="B1757" s="63" t="s">
        <v>2540</v>
      </c>
      <c r="C1757" s="3"/>
      <c r="D1757" s="3"/>
      <c r="E1757" s="9" t="s">
        <v>278</v>
      </c>
      <c r="F1757" s="9" t="s">
        <v>278</v>
      </c>
      <c r="G1757" s="9" t="s">
        <v>278</v>
      </c>
      <c r="H1757" s="9" t="s">
        <v>278</v>
      </c>
      <c r="I1757" s="9">
        <v>0</v>
      </c>
      <c r="J1757" s="9" t="s">
        <v>278</v>
      </c>
      <c r="K1757" s="9" t="s">
        <v>278</v>
      </c>
      <c r="L1757" s="9">
        <v>502</v>
      </c>
      <c r="M1757" s="9">
        <v>281</v>
      </c>
      <c r="N1757" s="67"/>
      <c r="O1757" s="67">
        <f t="shared" si="47"/>
        <v>783</v>
      </c>
      <c r="V1757" s="63"/>
      <c r="W1757" s="50"/>
    </row>
    <row r="1758" spans="1:23" ht="15">
      <c r="A1758" s="28" t="s">
        <v>879</v>
      </c>
      <c r="B1758" s="273" t="s">
        <v>2531</v>
      </c>
      <c r="C1758" s="3"/>
      <c r="D1758" s="3"/>
      <c r="E1758" s="9" t="s">
        <v>278</v>
      </c>
      <c r="F1758" s="9" t="s">
        <v>278</v>
      </c>
      <c r="G1758" s="9" t="s">
        <v>278</v>
      </c>
      <c r="H1758" s="9" t="s">
        <v>278</v>
      </c>
      <c r="I1758" s="9">
        <v>0</v>
      </c>
      <c r="J1758" s="9" t="s">
        <v>278</v>
      </c>
      <c r="K1758" s="9" t="s">
        <v>278</v>
      </c>
      <c r="L1758" s="9">
        <v>496.90000000000003</v>
      </c>
      <c r="M1758" s="9">
        <v>280.5</v>
      </c>
      <c r="N1758" s="67"/>
      <c r="O1758" s="67">
        <f t="shared" si="47"/>
        <v>777.40000000000009</v>
      </c>
      <c r="V1758" s="63"/>
      <c r="W1758" s="50"/>
    </row>
    <row r="1759" spans="1:23" ht="15">
      <c r="A1759" s="28" t="s">
        <v>880</v>
      </c>
      <c r="B1759" s="63" t="s">
        <v>2542</v>
      </c>
      <c r="C1759" s="3"/>
      <c r="D1759" s="3"/>
      <c r="E1759" s="9" t="s">
        <v>278</v>
      </c>
      <c r="F1759" s="9" t="s">
        <v>278</v>
      </c>
      <c r="G1759" s="9" t="s">
        <v>278</v>
      </c>
      <c r="H1759" s="9" t="s">
        <v>278</v>
      </c>
      <c r="I1759" s="9">
        <v>0</v>
      </c>
      <c r="J1759" s="9" t="s">
        <v>278</v>
      </c>
      <c r="K1759" s="9" t="s">
        <v>278</v>
      </c>
      <c r="L1759" s="9">
        <v>543</v>
      </c>
      <c r="M1759" s="9">
        <v>216.5</v>
      </c>
      <c r="N1759" s="67"/>
      <c r="O1759" s="67">
        <f t="shared" si="47"/>
        <v>759.5</v>
      </c>
      <c r="U1759" s="63"/>
      <c r="V1759" s="63"/>
      <c r="W1759" s="50"/>
    </row>
    <row r="1760" spans="1:23" ht="15">
      <c r="A1760" s="28" t="s">
        <v>2225</v>
      </c>
      <c r="B1760" s="63" t="s">
        <v>2534</v>
      </c>
      <c r="C1760" s="3"/>
      <c r="D1760" s="3"/>
      <c r="E1760" s="9" t="s">
        <v>278</v>
      </c>
      <c r="F1760" s="9" t="s">
        <v>278</v>
      </c>
      <c r="G1760" s="9" t="s">
        <v>278</v>
      </c>
      <c r="H1760" s="9" t="s">
        <v>278</v>
      </c>
      <c r="I1760" s="9">
        <v>0</v>
      </c>
      <c r="J1760" s="9" t="s">
        <v>278</v>
      </c>
      <c r="K1760" s="9" t="s">
        <v>278</v>
      </c>
      <c r="L1760" s="9">
        <v>431.7</v>
      </c>
      <c r="M1760" s="9">
        <v>313.39999999999998</v>
      </c>
      <c r="N1760" s="67"/>
      <c r="O1760" s="67">
        <f t="shared" si="47"/>
        <v>745.09999999999991</v>
      </c>
    </row>
    <row r="1761" spans="1:21" ht="15">
      <c r="A1761" s="28" t="s">
        <v>2506</v>
      </c>
      <c r="B1761" s="63" t="s">
        <v>2541</v>
      </c>
      <c r="C1761" s="3"/>
      <c r="D1761" s="3"/>
      <c r="E1761" s="9" t="s">
        <v>278</v>
      </c>
      <c r="F1761" s="9" t="s">
        <v>278</v>
      </c>
      <c r="G1761" s="9" t="s">
        <v>278</v>
      </c>
      <c r="H1761" s="9" t="s">
        <v>278</v>
      </c>
      <c r="I1761" s="9">
        <v>0</v>
      </c>
      <c r="J1761" s="9" t="s">
        <v>278</v>
      </c>
      <c r="K1761" s="9" t="s">
        <v>278</v>
      </c>
      <c r="L1761" s="9">
        <v>496.5</v>
      </c>
      <c r="M1761" s="9">
        <v>228.4</v>
      </c>
      <c r="N1761" s="67"/>
      <c r="O1761" s="67">
        <f t="shared" si="47"/>
        <v>724.9</v>
      </c>
    </row>
    <row r="1762" spans="1:21" ht="15">
      <c r="A1762" s="28" t="s">
        <v>2507</v>
      </c>
      <c r="B1762" s="273" t="s">
        <v>1885</v>
      </c>
      <c r="C1762" s="3"/>
      <c r="D1762" s="3"/>
      <c r="E1762" s="9" t="s">
        <v>278</v>
      </c>
      <c r="F1762" s="9" t="s">
        <v>278</v>
      </c>
      <c r="G1762" s="9" t="s">
        <v>278</v>
      </c>
      <c r="H1762" s="9" t="s">
        <v>278</v>
      </c>
      <c r="I1762" s="9">
        <v>0</v>
      </c>
      <c r="J1762" s="216">
        <v>425.09999999999945</v>
      </c>
      <c r="K1762" s="9">
        <v>275.59999999999945</v>
      </c>
      <c r="L1762" s="9" t="s">
        <v>278</v>
      </c>
      <c r="M1762" s="9" t="s">
        <v>278</v>
      </c>
      <c r="O1762" s="67">
        <f t="shared" si="47"/>
        <v>700.69999999999891</v>
      </c>
      <c r="Q1762" t="s">
        <v>287</v>
      </c>
      <c r="U1762" s="63"/>
    </row>
    <row r="1763" spans="1:21" ht="15">
      <c r="A1763" s="28" t="s">
        <v>2508</v>
      </c>
      <c r="B1763" s="205" t="s">
        <v>1566</v>
      </c>
      <c r="C1763" s="3"/>
      <c r="D1763" s="3"/>
      <c r="E1763" s="9" t="s">
        <v>278</v>
      </c>
      <c r="F1763" s="9" t="s">
        <v>278</v>
      </c>
      <c r="G1763" s="9" t="s">
        <v>278</v>
      </c>
      <c r="H1763" s="9" t="s">
        <v>278</v>
      </c>
      <c r="I1763" s="9">
        <v>0</v>
      </c>
      <c r="J1763" s="216">
        <v>429.90000000000236</v>
      </c>
      <c r="K1763" s="9">
        <v>250.09999999999945</v>
      </c>
      <c r="L1763" s="9" t="s">
        <v>278</v>
      </c>
      <c r="M1763" s="9" t="s">
        <v>278</v>
      </c>
      <c r="O1763" s="67">
        <f t="shared" si="47"/>
        <v>680.00000000000182</v>
      </c>
      <c r="Q1763" t="s">
        <v>292</v>
      </c>
      <c r="U1763" s="63"/>
    </row>
    <row r="1764" spans="1:21" ht="15">
      <c r="A1764" s="28" t="s">
        <v>2509</v>
      </c>
      <c r="B1764" s="63" t="s">
        <v>4</v>
      </c>
      <c r="E1764" s="9">
        <v>210</v>
      </c>
      <c r="F1764" s="9">
        <v>38.6</v>
      </c>
      <c r="G1764" s="9">
        <v>123.2</v>
      </c>
      <c r="H1764" s="9">
        <v>271.60000000000082</v>
      </c>
      <c r="I1764" s="9">
        <v>0</v>
      </c>
      <c r="J1764" s="9" t="s">
        <v>278</v>
      </c>
      <c r="K1764" s="9" t="s">
        <v>278</v>
      </c>
      <c r="L1764" s="9" t="s">
        <v>278</v>
      </c>
      <c r="M1764" s="9" t="s">
        <v>278</v>
      </c>
      <c r="O1764" s="67">
        <f t="shared" si="47"/>
        <v>643.40000000000077</v>
      </c>
      <c r="U1764" s="273"/>
    </row>
    <row r="1765" spans="1:21" ht="15">
      <c r="A1765" s="28" t="s">
        <v>2510</v>
      </c>
      <c r="B1765" s="63" t="s">
        <v>2558</v>
      </c>
      <c r="C1765" s="3"/>
      <c r="D1765" s="3"/>
      <c r="E1765" s="9" t="s">
        <v>278</v>
      </c>
      <c r="F1765" s="9" t="s">
        <v>278</v>
      </c>
      <c r="G1765" s="9" t="s">
        <v>278</v>
      </c>
      <c r="H1765" s="9" t="s">
        <v>278</v>
      </c>
      <c r="I1765" s="9">
        <v>0</v>
      </c>
      <c r="J1765" s="9" t="s">
        <v>278</v>
      </c>
      <c r="K1765" s="9" t="s">
        <v>278</v>
      </c>
      <c r="L1765" s="216">
        <v>621.79999999999995</v>
      </c>
      <c r="M1765" s="9" t="s">
        <v>278</v>
      </c>
      <c r="N1765" s="67"/>
      <c r="O1765" s="67">
        <f t="shared" si="47"/>
        <v>621.79999999999995</v>
      </c>
      <c r="Q1765" t="s">
        <v>287</v>
      </c>
      <c r="U1765" s="63"/>
    </row>
    <row r="1766" spans="1:21" ht="15">
      <c r="A1766" s="28" t="s">
        <v>2511</v>
      </c>
      <c r="B1766" s="63" t="s">
        <v>35</v>
      </c>
      <c r="E1766" s="9">
        <v>29.7</v>
      </c>
      <c r="F1766" s="9">
        <v>162</v>
      </c>
      <c r="G1766" s="9">
        <v>234</v>
      </c>
      <c r="H1766" s="9">
        <v>166.29999999999927</v>
      </c>
      <c r="I1766" s="9">
        <v>0</v>
      </c>
      <c r="J1766" s="9" t="s">
        <v>278</v>
      </c>
      <c r="K1766" s="9" t="s">
        <v>278</v>
      </c>
      <c r="L1766" s="9" t="s">
        <v>278</v>
      </c>
      <c r="M1766" s="9" t="s">
        <v>278</v>
      </c>
      <c r="O1766" s="67">
        <f t="shared" si="47"/>
        <v>591.99999999999932</v>
      </c>
      <c r="U1766" s="28"/>
    </row>
    <row r="1767" spans="1:21" ht="15">
      <c r="A1767" s="28" t="s">
        <v>2512</v>
      </c>
      <c r="B1767" s="63" t="s">
        <v>179</v>
      </c>
      <c r="E1767" s="9">
        <v>529.9</v>
      </c>
      <c r="F1767" s="9" t="s">
        <v>278</v>
      </c>
      <c r="G1767" s="9" t="s">
        <v>278</v>
      </c>
      <c r="H1767" s="9" t="s">
        <v>278</v>
      </c>
      <c r="I1767" s="9">
        <v>0</v>
      </c>
      <c r="J1767" s="9" t="s">
        <v>278</v>
      </c>
      <c r="K1767" s="9" t="s">
        <v>278</v>
      </c>
      <c r="L1767" s="9" t="s">
        <v>278</v>
      </c>
      <c r="M1767" s="9" t="s">
        <v>278</v>
      </c>
      <c r="O1767" s="67">
        <f t="shared" si="47"/>
        <v>529.9</v>
      </c>
      <c r="U1767" s="28"/>
    </row>
    <row r="1768" spans="1:21" ht="15">
      <c r="A1768" s="28" t="s">
        <v>2513</v>
      </c>
      <c r="B1768" s="63" t="s">
        <v>2544</v>
      </c>
      <c r="C1768" s="3"/>
      <c r="D1768" s="3"/>
      <c r="E1768" s="9" t="s">
        <v>278</v>
      </c>
      <c r="F1768" s="9" t="s">
        <v>278</v>
      </c>
      <c r="G1768" s="9" t="s">
        <v>278</v>
      </c>
      <c r="H1768" s="9" t="s">
        <v>278</v>
      </c>
      <c r="I1768" s="9">
        <v>0</v>
      </c>
      <c r="J1768" s="9" t="s">
        <v>278</v>
      </c>
      <c r="K1768" s="9" t="s">
        <v>278</v>
      </c>
      <c r="L1768" s="9">
        <v>521.5</v>
      </c>
      <c r="M1768" s="9" t="s">
        <v>278</v>
      </c>
      <c r="N1768" s="67"/>
      <c r="O1768" s="67">
        <f t="shared" si="47"/>
        <v>521.5</v>
      </c>
      <c r="U1768" s="63"/>
    </row>
    <row r="1769" spans="1:21" ht="15">
      <c r="A1769" s="28" t="s">
        <v>2514</v>
      </c>
      <c r="B1769" s="273" t="s">
        <v>2530</v>
      </c>
      <c r="C1769" s="3"/>
      <c r="D1769" s="3"/>
      <c r="E1769" s="9" t="s">
        <v>278</v>
      </c>
      <c r="F1769" s="9" t="s">
        <v>278</v>
      </c>
      <c r="G1769" s="9" t="s">
        <v>278</v>
      </c>
      <c r="H1769" s="9" t="s">
        <v>278</v>
      </c>
      <c r="I1769" s="9">
        <v>0</v>
      </c>
      <c r="J1769" s="9" t="s">
        <v>278</v>
      </c>
      <c r="K1769" s="9" t="s">
        <v>278</v>
      </c>
      <c r="L1769" s="9">
        <v>512.6</v>
      </c>
      <c r="M1769" s="9" t="s">
        <v>278</v>
      </c>
      <c r="N1769" s="67"/>
      <c r="O1769" s="67">
        <f t="shared" si="47"/>
        <v>512.6</v>
      </c>
      <c r="U1769" s="273"/>
    </row>
    <row r="1770" spans="1:21" ht="15">
      <c r="A1770" s="28" t="s">
        <v>2515</v>
      </c>
      <c r="B1770" s="63" t="s">
        <v>4014</v>
      </c>
      <c r="C1770" s="3"/>
      <c r="D1770" s="3"/>
      <c r="E1770" s="9" t="s">
        <v>278</v>
      </c>
      <c r="F1770" s="9" t="s">
        <v>278</v>
      </c>
      <c r="G1770" s="9" t="s">
        <v>278</v>
      </c>
      <c r="H1770" s="9" t="s">
        <v>278</v>
      </c>
      <c r="I1770" s="9" t="s">
        <v>278</v>
      </c>
      <c r="J1770" s="9" t="s">
        <v>278</v>
      </c>
      <c r="K1770" s="9" t="s">
        <v>278</v>
      </c>
      <c r="L1770" s="9" t="s">
        <v>278</v>
      </c>
      <c r="M1770" s="216">
        <v>491.3</v>
      </c>
      <c r="N1770" s="67"/>
      <c r="O1770" s="67">
        <f t="shared" si="47"/>
        <v>491.3</v>
      </c>
      <c r="Q1770" t="s">
        <v>293</v>
      </c>
    </row>
    <row r="1771" spans="1:21" ht="15">
      <c r="A1771" s="28" t="s">
        <v>2516</v>
      </c>
      <c r="B1771" s="63" t="s">
        <v>3993</v>
      </c>
      <c r="C1771" s="3"/>
      <c r="D1771" s="3"/>
      <c r="E1771" s="9" t="s">
        <v>278</v>
      </c>
      <c r="F1771" s="9" t="s">
        <v>278</v>
      </c>
      <c r="G1771" s="9" t="s">
        <v>278</v>
      </c>
      <c r="H1771" s="9" t="s">
        <v>278</v>
      </c>
      <c r="I1771" s="9" t="s">
        <v>278</v>
      </c>
      <c r="J1771" s="9" t="s">
        <v>278</v>
      </c>
      <c r="K1771" s="9" t="s">
        <v>278</v>
      </c>
      <c r="L1771" s="9" t="s">
        <v>278</v>
      </c>
      <c r="M1771" s="216">
        <v>491.20000000000005</v>
      </c>
      <c r="N1771" s="67"/>
      <c r="O1771" s="67">
        <f t="shared" si="47"/>
        <v>491.20000000000005</v>
      </c>
      <c r="Q1771" t="s">
        <v>288</v>
      </c>
    </row>
    <row r="1772" spans="1:21" ht="15">
      <c r="A1772" s="28" t="s">
        <v>2517</v>
      </c>
      <c r="B1772" s="63" t="s">
        <v>3999</v>
      </c>
      <c r="C1772" s="3"/>
      <c r="D1772" s="3"/>
      <c r="E1772" s="9" t="s">
        <v>278</v>
      </c>
      <c r="F1772" s="9" t="s">
        <v>278</v>
      </c>
      <c r="G1772" s="9" t="s">
        <v>278</v>
      </c>
      <c r="H1772" s="9" t="s">
        <v>278</v>
      </c>
      <c r="I1772" s="9" t="s">
        <v>278</v>
      </c>
      <c r="J1772" s="9" t="s">
        <v>278</v>
      </c>
      <c r="K1772" s="9" t="s">
        <v>278</v>
      </c>
      <c r="L1772" s="9" t="s">
        <v>278</v>
      </c>
      <c r="M1772" s="9">
        <v>484.59999999999997</v>
      </c>
      <c r="N1772" s="67"/>
      <c r="O1772" s="67">
        <f t="shared" si="47"/>
        <v>484.59999999999997</v>
      </c>
    </row>
    <row r="1773" spans="1:21" ht="15">
      <c r="A1773" s="28" t="s">
        <v>2518</v>
      </c>
      <c r="B1773" s="63" t="s">
        <v>3997</v>
      </c>
      <c r="C1773" s="3"/>
      <c r="D1773" s="3"/>
      <c r="E1773" s="9" t="s">
        <v>278</v>
      </c>
      <c r="F1773" s="9" t="s">
        <v>278</v>
      </c>
      <c r="G1773" s="9" t="s">
        <v>278</v>
      </c>
      <c r="H1773" s="9" t="s">
        <v>278</v>
      </c>
      <c r="I1773" s="9" t="s">
        <v>278</v>
      </c>
      <c r="J1773" s="9" t="s">
        <v>278</v>
      </c>
      <c r="K1773" s="9" t="s">
        <v>278</v>
      </c>
      <c r="L1773" s="9" t="s">
        <v>278</v>
      </c>
      <c r="M1773" s="9">
        <v>473.25</v>
      </c>
      <c r="N1773" s="67"/>
      <c r="O1773" s="67">
        <f t="shared" si="47"/>
        <v>473.25</v>
      </c>
    </row>
    <row r="1774" spans="1:21" ht="15">
      <c r="A1774" s="28" t="s">
        <v>2519</v>
      </c>
      <c r="B1774" s="63" t="s">
        <v>158</v>
      </c>
      <c r="E1774" s="9" t="s">
        <v>278</v>
      </c>
      <c r="F1774" s="9" t="s">
        <v>278</v>
      </c>
      <c r="G1774" s="9">
        <v>138</v>
      </c>
      <c r="H1774" s="9">
        <v>290.20000000000073</v>
      </c>
      <c r="I1774" s="9">
        <v>0</v>
      </c>
      <c r="J1774" s="9" t="s">
        <v>278</v>
      </c>
      <c r="K1774" s="9" t="s">
        <v>278</v>
      </c>
      <c r="L1774" s="9" t="s">
        <v>278</v>
      </c>
      <c r="M1774" s="9" t="s">
        <v>278</v>
      </c>
      <c r="O1774" s="67">
        <f t="shared" si="47"/>
        <v>428.20000000000073</v>
      </c>
    </row>
    <row r="1775" spans="1:21" ht="15">
      <c r="A1775" s="28" t="s">
        <v>2520</v>
      </c>
      <c r="B1775" s="63" t="s">
        <v>3989</v>
      </c>
      <c r="C1775" s="3"/>
      <c r="D1775" s="3"/>
      <c r="E1775" s="9" t="s">
        <v>278</v>
      </c>
      <c r="F1775" s="9" t="s">
        <v>278</v>
      </c>
      <c r="G1775" s="9" t="s">
        <v>278</v>
      </c>
      <c r="H1775" s="9" t="s">
        <v>278</v>
      </c>
      <c r="I1775" s="9" t="s">
        <v>278</v>
      </c>
      <c r="J1775" s="9" t="s">
        <v>278</v>
      </c>
      <c r="K1775" s="9" t="s">
        <v>278</v>
      </c>
      <c r="L1775" s="9" t="s">
        <v>278</v>
      </c>
      <c r="M1775" s="9">
        <v>412.90000000000003</v>
      </c>
      <c r="N1775" s="67"/>
      <c r="O1775" s="67">
        <f t="shared" si="47"/>
        <v>412.90000000000003</v>
      </c>
    </row>
    <row r="1776" spans="1:21" ht="15">
      <c r="A1776" s="28" t="s">
        <v>2521</v>
      </c>
      <c r="B1776" s="63" t="s">
        <v>2545</v>
      </c>
      <c r="C1776" s="3"/>
      <c r="D1776" s="3"/>
      <c r="E1776" s="9" t="s">
        <v>278</v>
      </c>
      <c r="F1776" s="9" t="s">
        <v>278</v>
      </c>
      <c r="G1776" s="9" t="s">
        <v>278</v>
      </c>
      <c r="H1776" s="9" t="s">
        <v>278</v>
      </c>
      <c r="I1776" s="9">
        <v>0</v>
      </c>
      <c r="J1776" s="9" t="s">
        <v>278</v>
      </c>
      <c r="K1776" s="9" t="s">
        <v>278</v>
      </c>
      <c r="L1776" s="9">
        <v>396.8</v>
      </c>
      <c r="M1776" s="9" t="s">
        <v>278</v>
      </c>
      <c r="N1776" s="67"/>
      <c r="O1776" s="67">
        <f t="shared" si="47"/>
        <v>396.8</v>
      </c>
    </row>
    <row r="1777" spans="1:17" ht="15">
      <c r="A1777" s="28" t="s">
        <v>2522</v>
      </c>
      <c r="B1777" s="63" t="s">
        <v>178</v>
      </c>
      <c r="E1777" s="9">
        <v>211.2</v>
      </c>
      <c r="F1777" s="216">
        <v>185.2</v>
      </c>
      <c r="G1777" s="9" t="s">
        <v>278</v>
      </c>
      <c r="H1777" s="9" t="s">
        <v>278</v>
      </c>
      <c r="I1777" s="9">
        <v>0</v>
      </c>
      <c r="J1777" s="9" t="s">
        <v>278</v>
      </c>
      <c r="K1777" s="9" t="s">
        <v>278</v>
      </c>
      <c r="L1777" s="9" t="s">
        <v>278</v>
      </c>
      <c r="M1777" s="9" t="s">
        <v>278</v>
      </c>
      <c r="O1777" s="67">
        <f t="shared" si="47"/>
        <v>396.4</v>
      </c>
      <c r="Q1777" t="s">
        <v>288</v>
      </c>
    </row>
    <row r="1778" spans="1:17" ht="15">
      <c r="A1778" s="28" t="s">
        <v>2523</v>
      </c>
      <c r="B1778" s="63" t="s">
        <v>3988</v>
      </c>
      <c r="C1778" s="3"/>
      <c r="D1778" s="3"/>
      <c r="E1778" s="9" t="s">
        <v>278</v>
      </c>
      <c r="F1778" s="9" t="s">
        <v>278</v>
      </c>
      <c r="G1778" s="9" t="s">
        <v>278</v>
      </c>
      <c r="H1778" s="9" t="s">
        <v>278</v>
      </c>
      <c r="I1778" s="9" t="s">
        <v>278</v>
      </c>
      <c r="J1778" s="9" t="s">
        <v>278</v>
      </c>
      <c r="K1778" s="9" t="s">
        <v>278</v>
      </c>
      <c r="L1778" s="9" t="s">
        <v>278</v>
      </c>
      <c r="M1778" s="9">
        <v>395</v>
      </c>
      <c r="N1778" s="67"/>
      <c r="O1778" s="67">
        <f t="shared" si="47"/>
        <v>395</v>
      </c>
    </row>
    <row r="1779" spans="1:17" ht="15">
      <c r="A1779" s="28" t="s">
        <v>2524</v>
      </c>
      <c r="B1779" s="63" t="s">
        <v>4015</v>
      </c>
      <c r="C1779" s="3"/>
      <c r="D1779" s="3"/>
      <c r="E1779" s="9" t="s">
        <v>278</v>
      </c>
      <c r="F1779" s="9" t="s">
        <v>278</v>
      </c>
      <c r="G1779" s="9" t="s">
        <v>278</v>
      </c>
      <c r="H1779" s="9" t="s">
        <v>278</v>
      </c>
      <c r="I1779" s="9" t="s">
        <v>278</v>
      </c>
      <c r="J1779" s="9" t="s">
        <v>278</v>
      </c>
      <c r="K1779" s="9" t="s">
        <v>278</v>
      </c>
      <c r="L1779" s="9" t="s">
        <v>278</v>
      </c>
      <c r="M1779" s="9">
        <v>391.9</v>
      </c>
      <c r="N1779" s="67"/>
      <c r="O1779" s="67">
        <f t="shared" si="47"/>
        <v>391.9</v>
      </c>
    </row>
    <row r="1780" spans="1:17" ht="15">
      <c r="A1780" s="28" t="s">
        <v>2525</v>
      </c>
      <c r="B1780" s="63" t="s">
        <v>4002</v>
      </c>
      <c r="C1780" s="3"/>
      <c r="D1780" s="3"/>
      <c r="E1780" s="9" t="s">
        <v>278</v>
      </c>
      <c r="F1780" s="9" t="s">
        <v>278</v>
      </c>
      <c r="G1780" s="9" t="s">
        <v>278</v>
      </c>
      <c r="H1780" s="9" t="s">
        <v>278</v>
      </c>
      <c r="I1780" s="9" t="s">
        <v>278</v>
      </c>
      <c r="J1780" s="9" t="s">
        <v>278</v>
      </c>
      <c r="K1780" s="9" t="s">
        <v>278</v>
      </c>
      <c r="L1780" s="9" t="s">
        <v>278</v>
      </c>
      <c r="M1780" s="9">
        <v>373.40000000000003</v>
      </c>
      <c r="N1780" s="67"/>
      <c r="O1780" s="67">
        <f t="shared" si="47"/>
        <v>373.40000000000003</v>
      </c>
    </row>
    <row r="1781" spans="1:17" ht="15">
      <c r="A1781" s="28" t="s">
        <v>2526</v>
      </c>
      <c r="B1781" s="63" t="s">
        <v>3992</v>
      </c>
      <c r="C1781" s="3"/>
      <c r="D1781" s="3"/>
      <c r="E1781" s="9" t="s">
        <v>278</v>
      </c>
      <c r="F1781" s="9" t="s">
        <v>278</v>
      </c>
      <c r="G1781" s="9" t="s">
        <v>278</v>
      </c>
      <c r="H1781" s="9" t="s">
        <v>278</v>
      </c>
      <c r="I1781" s="9" t="s">
        <v>278</v>
      </c>
      <c r="J1781" s="9" t="s">
        <v>278</v>
      </c>
      <c r="K1781" s="9" t="s">
        <v>278</v>
      </c>
      <c r="L1781" s="9" t="s">
        <v>278</v>
      </c>
      <c r="M1781" s="9">
        <v>371.90000000000003</v>
      </c>
      <c r="N1781" s="67"/>
      <c r="O1781" s="67">
        <f t="shared" si="47"/>
        <v>371.90000000000003</v>
      </c>
    </row>
    <row r="1782" spans="1:17" ht="15">
      <c r="A1782" s="28" t="s">
        <v>2527</v>
      </c>
      <c r="B1782" s="63" t="s">
        <v>726</v>
      </c>
      <c r="E1782" s="9" t="s">
        <v>278</v>
      </c>
      <c r="F1782" s="9" t="s">
        <v>278</v>
      </c>
      <c r="G1782" s="9" t="s">
        <v>278</v>
      </c>
      <c r="H1782" s="9">
        <v>354.90000000000055</v>
      </c>
      <c r="I1782" s="9">
        <v>0</v>
      </c>
      <c r="J1782" s="9" t="s">
        <v>278</v>
      </c>
      <c r="K1782" s="9" t="s">
        <v>278</v>
      </c>
      <c r="L1782" s="9" t="s">
        <v>278</v>
      </c>
      <c r="M1782" s="9" t="s">
        <v>278</v>
      </c>
      <c r="O1782" s="67">
        <f t="shared" si="47"/>
        <v>354.90000000000055</v>
      </c>
    </row>
    <row r="1783" spans="1:17" ht="15">
      <c r="A1783" s="28" t="s">
        <v>2528</v>
      </c>
      <c r="B1783" s="63" t="s">
        <v>3995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9" t="s">
        <v>278</v>
      </c>
      <c r="J1783" s="9" t="s">
        <v>278</v>
      </c>
      <c r="K1783" s="9" t="s">
        <v>278</v>
      </c>
      <c r="L1783" s="9" t="s">
        <v>278</v>
      </c>
      <c r="M1783" s="9">
        <v>345.7</v>
      </c>
      <c r="N1783" s="67"/>
      <c r="O1783" s="67">
        <f t="shared" si="47"/>
        <v>345.7</v>
      </c>
    </row>
    <row r="1784" spans="1:17" ht="15">
      <c r="A1784" s="28" t="s">
        <v>2529</v>
      </c>
      <c r="B1784" s="63" t="s">
        <v>3994</v>
      </c>
      <c r="C1784" s="3"/>
      <c r="D1784" s="3"/>
      <c r="E1784" s="9" t="s">
        <v>278</v>
      </c>
      <c r="F1784" s="9" t="s">
        <v>278</v>
      </c>
      <c r="G1784" s="9" t="s">
        <v>278</v>
      </c>
      <c r="H1784" s="9" t="s">
        <v>278</v>
      </c>
      <c r="I1784" s="9" t="s">
        <v>278</v>
      </c>
      <c r="J1784" s="9" t="s">
        <v>278</v>
      </c>
      <c r="K1784" s="9" t="s">
        <v>278</v>
      </c>
      <c r="L1784" s="9" t="s">
        <v>278</v>
      </c>
      <c r="M1784" s="9">
        <v>344.2</v>
      </c>
      <c r="N1784" s="67"/>
      <c r="O1784" s="67">
        <f t="shared" si="47"/>
        <v>344.2</v>
      </c>
    </row>
    <row r="1785" spans="1:17" ht="15">
      <c r="A1785" s="28" t="s">
        <v>2677</v>
      </c>
      <c r="B1785" s="63" t="s">
        <v>4001</v>
      </c>
      <c r="C1785" s="3"/>
      <c r="D1785" s="3"/>
      <c r="E1785" s="9" t="s">
        <v>278</v>
      </c>
      <c r="F1785" s="9" t="s">
        <v>278</v>
      </c>
      <c r="G1785" s="9" t="s">
        <v>278</v>
      </c>
      <c r="H1785" s="9" t="s">
        <v>278</v>
      </c>
      <c r="I1785" s="9" t="s">
        <v>278</v>
      </c>
      <c r="J1785" s="9" t="s">
        <v>278</v>
      </c>
      <c r="K1785" s="9" t="s">
        <v>278</v>
      </c>
      <c r="L1785" s="9" t="s">
        <v>278</v>
      </c>
      <c r="M1785" s="9">
        <v>339.49999999999994</v>
      </c>
      <c r="N1785" s="67"/>
      <c r="O1785" s="67">
        <f t="shared" si="47"/>
        <v>339.49999999999994</v>
      </c>
    </row>
    <row r="1786" spans="1:17" ht="15">
      <c r="A1786" s="28" t="s">
        <v>2678</v>
      </c>
      <c r="B1786" s="63" t="s">
        <v>3990</v>
      </c>
      <c r="C1786" s="3"/>
      <c r="D1786" s="3"/>
      <c r="E1786" s="9" t="s">
        <v>278</v>
      </c>
      <c r="F1786" s="9" t="s">
        <v>278</v>
      </c>
      <c r="G1786" s="9" t="s">
        <v>278</v>
      </c>
      <c r="H1786" s="9" t="s">
        <v>278</v>
      </c>
      <c r="I1786" s="9" t="s">
        <v>278</v>
      </c>
      <c r="J1786" s="9" t="s">
        <v>278</v>
      </c>
      <c r="K1786" s="9" t="s">
        <v>278</v>
      </c>
      <c r="L1786" s="9" t="s">
        <v>278</v>
      </c>
      <c r="M1786" s="9">
        <v>336.5</v>
      </c>
      <c r="N1786" s="67"/>
      <c r="O1786" s="67">
        <f t="shared" si="47"/>
        <v>336.5</v>
      </c>
    </row>
    <row r="1787" spans="1:17" ht="15">
      <c r="A1787" s="28" t="s">
        <v>2679</v>
      </c>
      <c r="B1787" s="63" t="s">
        <v>3991</v>
      </c>
      <c r="C1787" s="3"/>
      <c r="D1787" s="3"/>
      <c r="E1787" s="9" t="s">
        <v>278</v>
      </c>
      <c r="F1787" s="9" t="s">
        <v>278</v>
      </c>
      <c r="G1787" s="9" t="s">
        <v>278</v>
      </c>
      <c r="H1787" s="9" t="s">
        <v>278</v>
      </c>
      <c r="I1787" s="9" t="s">
        <v>278</v>
      </c>
      <c r="J1787" s="9" t="s">
        <v>278</v>
      </c>
      <c r="K1787" s="9" t="s">
        <v>278</v>
      </c>
      <c r="L1787" s="9" t="s">
        <v>278</v>
      </c>
      <c r="M1787" s="9">
        <v>326.3</v>
      </c>
      <c r="N1787" s="67"/>
      <c r="O1787" s="67">
        <f t="shared" si="47"/>
        <v>326.3</v>
      </c>
    </row>
    <row r="1788" spans="1:17" ht="15">
      <c r="A1788" s="291" t="s">
        <v>3926</v>
      </c>
      <c r="B1788" s="63" t="s">
        <v>4013</v>
      </c>
      <c r="C1788" s="3"/>
      <c r="D1788" s="3"/>
      <c r="E1788" s="9" t="s">
        <v>278</v>
      </c>
      <c r="F1788" s="9" t="s">
        <v>278</v>
      </c>
      <c r="G1788" s="9" t="s">
        <v>278</v>
      </c>
      <c r="H1788" s="9" t="s">
        <v>278</v>
      </c>
      <c r="I1788" s="9" t="s">
        <v>278</v>
      </c>
      <c r="J1788" s="9" t="s">
        <v>278</v>
      </c>
      <c r="K1788" s="9" t="s">
        <v>278</v>
      </c>
      <c r="L1788" s="9" t="s">
        <v>278</v>
      </c>
      <c r="M1788" s="9">
        <v>326.10000000000002</v>
      </c>
      <c r="N1788" s="67"/>
      <c r="O1788" s="67">
        <f t="shared" ref="O1788:O1818" si="48">SUM(E1788:M1788)</f>
        <v>326.10000000000002</v>
      </c>
    </row>
    <row r="1789" spans="1:17" ht="15">
      <c r="A1789" s="291" t="s">
        <v>3927</v>
      </c>
      <c r="B1789" s="63" t="s">
        <v>4291</v>
      </c>
      <c r="C1789" s="3"/>
      <c r="D1789" s="3"/>
      <c r="E1789" s="9" t="s">
        <v>278</v>
      </c>
      <c r="F1789" s="9" t="s">
        <v>278</v>
      </c>
      <c r="G1789" s="9" t="s">
        <v>278</v>
      </c>
      <c r="H1789" s="9" t="s">
        <v>278</v>
      </c>
      <c r="I1789" s="9" t="s">
        <v>278</v>
      </c>
      <c r="J1789" s="9" t="s">
        <v>278</v>
      </c>
      <c r="K1789" s="9" t="s">
        <v>278</v>
      </c>
      <c r="L1789" s="9" t="s">
        <v>278</v>
      </c>
      <c r="M1789" s="9">
        <v>320.8</v>
      </c>
      <c r="N1789" s="67"/>
      <c r="O1789" s="67">
        <f t="shared" si="48"/>
        <v>320.8</v>
      </c>
    </row>
    <row r="1790" spans="1:17" ht="15">
      <c r="A1790" s="291" t="s">
        <v>3928</v>
      </c>
      <c r="B1790" s="63" t="s">
        <v>4000</v>
      </c>
      <c r="C1790" s="3"/>
      <c r="D1790" s="3"/>
      <c r="E1790" s="9" t="s">
        <v>278</v>
      </c>
      <c r="F1790" s="9" t="s">
        <v>278</v>
      </c>
      <c r="G1790" s="9" t="s">
        <v>278</v>
      </c>
      <c r="H1790" s="9" t="s">
        <v>278</v>
      </c>
      <c r="I1790" s="9" t="s">
        <v>278</v>
      </c>
      <c r="J1790" s="9" t="s">
        <v>278</v>
      </c>
      <c r="K1790" s="9" t="s">
        <v>278</v>
      </c>
      <c r="L1790" s="9" t="s">
        <v>278</v>
      </c>
      <c r="M1790" s="9">
        <v>308.2</v>
      </c>
      <c r="N1790" s="67"/>
      <c r="O1790" s="67">
        <f t="shared" si="48"/>
        <v>308.2</v>
      </c>
    </row>
    <row r="1791" spans="1:17" ht="15">
      <c r="A1791" s="291" t="s">
        <v>3929</v>
      </c>
      <c r="B1791" s="63" t="s">
        <v>4007</v>
      </c>
      <c r="C1791" s="3"/>
      <c r="D1791" s="3"/>
      <c r="E1791" s="9" t="s">
        <v>278</v>
      </c>
      <c r="F1791" s="9" t="s">
        <v>278</v>
      </c>
      <c r="G1791" s="9" t="s">
        <v>278</v>
      </c>
      <c r="H1791" s="9" t="s">
        <v>278</v>
      </c>
      <c r="I1791" s="9" t="s">
        <v>278</v>
      </c>
      <c r="J1791" s="9" t="s">
        <v>278</v>
      </c>
      <c r="K1791" s="9" t="s">
        <v>278</v>
      </c>
      <c r="L1791" s="9" t="s">
        <v>278</v>
      </c>
      <c r="M1791" s="9">
        <v>306.8</v>
      </c>
      <c r="N1791" s="67"/>
      <c r="O1791" s="67">
        <f t="shared" si="48"/>
        <v>306.8</v>
      </c>
    </row>
    <row r="1792" spans="1:17" ht="15">
      <c r="A1792" s="291" t="s">
        <v>3930</v>
      </c>
      <c r="B1792" s="63" t="s">
        <v>731</v>
      </c>
      <c r="E1792" s="9" t="s">
        <v>278</v>
      </c>
      <c r="F1792" s="9" t="s">
        <v>278</v>
      </c>
      <c r="G1792" s="9" t="s">
        <v>278</v>
      </c>
      <c r="H1792" s="9">
        <v>303.44999999999982</v>
      </c>
      <c r="I1792" s="9">
        <v>0</v>
      </c>
      <c r="J1792" s="9" t="s">
        <v>278</v>
      </c>
      <c r="K1792" s="9" t="s">
        <v>278</v>
      </c>
      <c r="L1792" s="9" t="s">
        <v>278</v>
      </c>
      <c r="M1792" s="9" t="s">
        <v>278</v>
      </c>
      <c r="O1792" s="67">
        <f t="shared" si="48"/>
        <v>303.44999999999982</v>
      </c>
    </row>
    <row r="1793" spans="1:15" ht="15">
      <c r="A1793" s="291" t="s">
        <v>3931</v>
      </c>
      <c r="B1793" s="63" t="s">
        <v>701</v>
      </c>
      <c r="E1793" s="9" t="s">
        <v>278</v>
      </c>
      <c r="F1793" s="9" t="s">
        <v>278</v>
      </c>
      <c r="G1793" s="9" t="s">
        <v>278</v>
      </c>
      <c r="H1793" s="9">
        <v>303.449999999998</v>
      </c>
      <c r="I1793" s="9">
        <v>0</v>
      </c>
      <c r="J1793" s="9" t="s">
        <v>278</v>
      </c>
      <c r="K1793" s="9" t="s">
        <v>278</v>
      </c>
      <c r="L1793" s="9" t="s">
        <v>278</v>
      </c>
      <c r="M1793" s="9" t="s">
        <v>278</v>
      </c>
      <c r="O1793" s="67">
        <f t="shared" si="48"/>
        <v>303.449999999998</v>
      </c>
    </row>
    <row r="1794" spans="1:15" ht="15">
      <c r="A1794" s="291" t="s">
        <v>3932</v>
      </c>
      <c r="B1794" s="63" t="s">
        <v>4008</v>
      </c>
      <c r="C1794" s="3"/>
      <c r="D1794" s="3"/>
      <c r="E1794" s="9" t="s">
        <v>278</v>
      </c>
      <c r="F1794" s="9" t="s">
        <v>278</v>
      </c>
      <c r="G1794" s="9" t="s">
        <v>278</v>
      </c>
      <c r="H1794" s="9" t="s">
        <v>278</v>
      </c>
      <c r="I1794" s="9" t="s">
        <v>278</v>
      </c>
      <c r="J1794" s="9" t="s">
        <v>278</v>
      </c>
      <c r="K1794" s="9" t="s">
        <v>278</v>
      </c>
      <c r="L1794" s="9" t="s">
        <v>278</v>
      </c>
      <c r="M1794" s="9">
        <v>303.39999999999998</v>
      </c>
      <c r="N1794" s="67"/>
      <c r="O1794" s="67">
        <f t="shared" si="48"/>
        <v>303.39999999999998</v>
      </c>
    </row>
    <row r="1795" spans="1:15" ht="15">
      <c r="A1795" s="291" t="s">
        <v>3933</v>
      </c>
      <c r="B1795" s="63" t="s">
        <v>4009</v>
      </c>
      <c r="C1795" s="3"/>
      <c r="D1795" s="3"/>
      <c r="E1795" s="9" t="s">
        <v>278</v>
      </c>
      <c r="F1795" s="9" t="s">
        <v>278</v>
      </c>
      <c r="G1795" s="9" t="s">
        <v>278</v>
      </c>
      <c r="H1795" s="9" t="s">
        <v>278</v>
      </c>
      <c r="I1795" s="9" t="s">
        <v>278</v>
      </c>
      <c r="J1795" s="9" t="s">
        <v>278</v>
      </c>
      <c r="K1795" s="9" t="s">
        <v>278</v>
      </c>
      <c r="L1795" s="9" t="s">
        <v>278</v>
      </c>
      <c r="M1795" s="9">
        <v>292.60000000000002</v>
      </c>
      <c r="N1795" s="67"/>
      <c r="O1795" s="67">
        <f t="shared" si="48"/>
        <v>292.60000000000002</v>
      </c>
    </row>
    <row r="1796" spans="1:15" ht="15">
      <c r="A1796" s="291" t="s">
        <v>3934</v>
      </c>
      <c r="B1796" s="63" t="s">
        <v>4011</v>
      </c>
      <c r="C1796" s="3"/>
      <c r="D1796" s="3"/>
      <c r="E1796" s="9" t="s">
        <v>278</v>
      </c>
      <c r="F1796" s="9" t="s">
        <v>278</v>
      </c>
      <c r="G1796" s="9" t="s">
        <v>278</v>
      </c>
      <c r="H1796" s="9" t="s">
        <v>278</v>
      </c>
      <c r="I1796" s="9" t="s">
        <v>278</v>
      </c>
      <c r="J1796" s="9" t="s">
        <v>278</v>
      </c>
      <c r="K1796" s="9" t="s">
        <v>278</v>
      </c>
      <c r="L1796" s="9" t="s">
        <v>278</v>
      </c>
      <c r="M1796" s="9">
        <v>288.90000000000003</v>
      </c>
      <c r="N1796" s="67"/>
      <c r="O1796" s="67">
        <f t="shared" si="48"/>
        <v>288.90000000000003</v>
      </c>
    </row>
    <row r="1797" spans="1:15" ht="15">
      <c r="A1797" s="291" t="s">
        <v>3935</v>
      </c>
      <c r="B1797" s="63" t="s">
        <v>4017</v>
      </c>
      <c r="C1797" s="3"/>
      <c r="D1797" s="3"/>
      <c r="E1797" s="9" t="s">
        <v>278</v>
      </c>
      <c r="F1797" s="9" t="s">
        <v>278</v>
      </c>
      <c r="G1797" s="9" t="s">
        <v>278</v>
      </c>
      <c r="H1797" s="9" t="s">
        <v>278</v>
      </c>
      <c r="I1797" s="9" t="s">
        <v>278</v>
      </c>
      <c r="J1797" s="9" t="s">
        <v>278</v>
      </c>
      <c r="K1797" s="9" t="s">
        <v>278</v>
      </c>
      <c r="L1797" s="9" t="s">
        <v>278</v>
      </c>
      <c r="M1797" s="9">
        <v>283.5</v>
      </c>
      <c r="N1797" s="67"/>
      <c r="O1797" s="67">
        <f t="shared" si="48"/>
        <v>283.5</v>
      </c>
    </row>
    <row r="1798" spans="1:15" ht="15">
      <c r="A1798" s="291" t="s">
        <v>3936</v>
      </c>
      <c r="B1798" s="205" t="s">
        <v>1550</v>
      </c>
      <c r="C1798" s="3"/>
      <c r="D1798" s="3"/>
      <c r="E1798" s="9" t="s">
        <v>278</v>
      </c>
      <c r="F1798" s="9" t="s">
        <v>278</v>
      </c>
      <c r="G1798" s="9" t="s">
        <v>278</v>
      </c>
      <c r="H1798" s="9" t="s">
        <v>278</v>
      </c>
      <c r="I1798" s="9">
        <v>0</v>
      </c>
      <c r="J1798" s="9">
        <v>283.19999999999982</v>
      </c>
      <c r="K1798" s="9" t="s">
        <v>278</v>
      </c>
      <c r="L1798" s="9" t="s">
        <v>278</v>
      </c>
      <c r="M1798" s="9" t="s">
        <v>278</v>
      </c>
      <c r="O1798" s="67">
        <f t="shared" si="48"/>
        <v>283.19999999999982</v>
      </c>
    </row>
    <row r="1799" spans="1:15" ht="15">
      <c r="A1799" s="291" t="s">
        <v>3937</v>
      </c>
      <c r="B1799" s="63" t="s">
        <v>4168</v>
      </c>
      <c r="C1799" s="3"/>
      <c r="D1799" s="3"/>
      <c r="E1799" s="9" t="s">
        <v>278</v>
      </c>
      <c r="F1799" s="9" t="s">
        <v>278</v>
      </c>
      <c r="G1799" s="9" t="s">
        <v>278</v>
      </c>
      <c r="H1799" s="9" t="s">
        <v>278</v>
      </c>
      <c r="I1799" s="9" t="s">
        <v>278</v>
      </c>
      <c r="J1799" s="9" t="s">
        <v>278</v>
      </c>
      <c r="K1799" s="9" t="s">
        <v>278</v>
      </c>
      <c r="L1799" s="9" t="s">
        <v>278</v>
      </c>
      <c r="M1799" s="9">
        <v>260.89999999999998</v>
      </c>
      <c r="N1799" s="67"/>
      <c r="O1799" s="67">
        <f t="shared" si="48"/>
        <v>260.89999999999998</v>
      </c>
    </row>
    <row r="1800" spans="1:15" ht="15">
      <c r="A1800" s="291" t="s">
        <v>3938</v>
      </c>
      <c r="B1800" s="63" t="s">
        <v>4012</v>
      </c>
      <c r="C1800" s="3"/>
      <c r="D1800" s="3"/>
      <c r="E1800" s="9" t="s">
        <v>278</v>
      </c>
      <c r="F1800" s="9" t="s">
        <v>278</v>
      </c>
      <c r="G1800" s="9" t="s">
        <v>278</v>
      </c>
      <c r="H1800" s="9" t="s">
        <v>278</v>
      </c>
      <c r="I1800" s="9" t="s">
        <v>278</v>
      </c>
      <c r="J1800" s="9" t="s">
        <v>278</v>
      </c>
      <c r="K1800" s="9" t="s">
        <v>278</v>
      </c>
      <c r="L1800" s="9" t="s">
        <v>278</v>
      </c>
      <c r="M1800" s="9">
        <v>253.7</v>
      </c>
      <c r="N1800" s="67"/>
      <c r="O1800" s="67">
        <f t="shared" si="48"/>
        <v>253.7</v>
      </c>
    </row>
    <row r="1801" spans="1:15" ht="15">
      <c r="A1801" s="291" t="s">
        <v>3939</v>
      </c>
      <c r="B1801" s="63" t="s">
        <v>3998</v>
      </c>
      <c r="C1801" s="3"/>
      <c r="D1801" s="3"/>
      <c r="E1801" s="9" t="s">
        <v>278</v>
      </c>
      <c r="F1801" s="9" t="s">
        <v>278</v>
      </c>
      <c r="G1801" s="9" t="s">
        <v>278</v>
      </c>
      <c r="H1801" s="9" t="s">
        <v>278</v>
      </c>
      <c r="I1801" s="9" t="s">
        <v>278</v>
      </c>
      <c r="J1801" s="9" t="s">
        <v>278</v>
      </c>
      <c r="K1801" s="9" t="s">
        <v>278</v>
      </c>
      <c r="L1801" s="9" t="s">
        <v>278</v>
      </c>
      <c r="M1801" s="9">
        <v>235.3</v>
      </c>
      <c r="N1801" s="67"/>
      <c r="O1801" s="67">
        <f t="shared" si="48"/>
        <v>235.3</v>
      </c>
    </row>
    <row r="1802" spans="1:15" ht="15">
      <c r="A1802" s="291" t="s">
        <v>3940</v>
      </c>
      <c r="B1802" s="63" t="s">
        <v>4010</v>
      </c>
      <c r="C1802" s="3"/>
      <c r="D1802" s="3"/>
      <c r="E1802" s="9" t="s">
        <v>278</v>
      </c>
      <c r="F1802" s="9" t="s">
        <v>278</v>
      </c>
      <c r="G1802" s="9" t="s">
        <v>278</v>
      </c>
      <c r="H1802" s="9" t="s">
        <v>278</v>
      </c>
      <c r="I1802" s="9" t="s">
        <v>278</v>
      </c>
      <c r="J1802" s="9" t="s">
        <v>278</v>
      </c>
      <c r="K1802" s="9" t="s">
        <v>278</v>
      </c>
      <c r="L1802" s="9" t="s">
        <v>278</v>
      </c>
      <c r="M1802" s="9">
        <v>228.6</v>
      </c>
      <c r="N1802" s="67"/>
      <c r="O1802" s="67">
        <f t="shared" si="48"/>
        <v>228.6</v>
      </c>
    </row>
    <row r="1803" spans="1:15" ht="15">
      <c r="A1803" s="291" t="s">
        <v>3941</v>
      </c>
      <c r="B1803" s="63" t="s">
        <v>4004</v>
      </c>
      <c r="C1803" s="3"/>
      <c r="D1803" s="3"/>
      <c r="E1803" s="9" t="s">
        <v>278</v>
      </c>
      <c r="F1803" s="9" t="s">
        <v>278</v>
      </c>
      <c r="G1803" s="9" t="s">
        <v>278</v>
      </c>
      <c r="H1803" s="9" t="s">
        <v>278</v>
      </c>
      <c r="I1803" s="9" t="s">
        <v>278</v>
      </c>
      <c r="J1803" s="9" t="s">
        <v>278</v>
      </c>
      <c r="K1803" s="9" t="s">
        <v>278</v>
      </c>
      <c r="L1803" s="9" t="s">
        <v>278</v>
      </c>
      <c r="M1803" s="9">
        <v>211.29999999999998</v>
      </c>
      <c r="N1803" s="67"/>
      <c r="O1803" s="67">
        <f t="shared" si="48"/>
        <v>211.29999999999998</v>
      </c>
    </row>
    <row r="1804" spans="1:15" ht="15">
      <c r="A1804" s="291" t="s">
        <v>3942</v>
      </c>
      <c r="B1804" s="63" t="s">
        <v>3996</v>
      </c>
      <c r="C1804" s="3"/>
      <c r="D1804" s="3"/>
      <c r="E1804" s="9" t="s">
        <v>278</v>
      </c>
      <c r="F1804" s="9" t="s">
        <v>278</v>
      </c>
      <c r="G1804" s="9" t="s">
        <v>278</v>
      </c>
      <c r="H1804" s="9" t="s">
        <v>278</v>
      </c>
      <c r="I1804" s="9" t="s">
        <v>278</v>
      </c>
      <c r="J1804" s="9" t="s">
        <v>278</v>
      </c>
      <c r="K1804" s="9" t="s">
        <v>278</v>
      </c>
      <c r="L1804" s="9" t="s">
        <v>278</v>
      </c>
      <c r="M1804" s="9">
        <v>192.6</v>
      </c>
      <c r="N1804" s="67"/>
      <c r="O1804" s="67">
        <f t="shared" si="48"/>
        <v>192.6</v>
      </c>
    </row>
    <row r="1805" spans="1:15" ht="15">
      <c r="A1805" s="291" t="s">
        <v>3943</v>
      </c>
      <c r="B1805" s="63" t="s">
        <v>4005</v>
      </c>
      <c r="C1805" s="3"/>
      <c r="D1805" s="3"/>
      <c r="E1805" s="9" t="s">
        <v>278</v>
      </c>
      <c r="F1805" s="9" t="s">
        <v>278</v>
      </c>
      <c r="G1805" s="9" t="s">
        <v>278</v>
      </c>
      <c r="H1805" s="9" t="s">
        <v>278</v>
      </c>
      <c r="I1805" s="9" t="s">
        <v>278</v>
      </c>
      <c r="J1805" s="9" t="s">
        <v>278</v>
      </c>
      <c r="K1805" s="9" t="s">
        <v>278</v>
      </c>
      <c r="L1805" s="9" t="s">
        <v>278</v>
      </c>
      <c r="M1805" s="9">
        <v>188.7</v>
      </c>
      <c r="N1805" s="67"/>
      <c r="O1805" s="67">
        <f t="shared" si="48"/>
        <v>188.7</v>
      </c>
    </row>
    <row r="1806" spans="1:15" ht="15">
      <c r="A1806" s="291" t="s">
        <v>3944</v>
      </c>
      <c r="B1806" s="273" t="s">
        <v>1880</v>
      </c>
      <c r="C1806" s="3"/>
      <c r="D1806" s="3"/>
      <c r="E1806" s="9" t="s">
        <v>278</v>
      </c>
      <c r="F1806" s="9" t="s">
        <v>278</v>
      </c>
      <c r="G1806" s="9" t="s">
        <v>278</v>
      </c>
      <c r="H1806" s="9" t="s">
        <v>278</v>
      </c>
      <c r="I1806" s="9">
        <v>0</v>
      </c>
      <c r="J1806" s="9">
        <v>188.69999999999982</v>
      </c>
      <c r="K1806" s="9" t="s">
        <v>278</v>
      </c>
      <c r="L1806" s="9" t="s">
        <v>278</v>
      </c>
      <c r="M1806" s="9" t="s">
        <v>278</v>
      </c>
      <c r="O1806" s="67">
        <f t="shared" si="48"/>
        <v>188.69999999999982</v>
      </c>
    </row>
    <row r="1807" spans="1:15" ht="15">
      <c r="A1807" s="291" t="s">
        <v>3945</v>
      </c>
      <c r="B1807" s="63" t="s">
        <v>164</v>
      </c>
      <c r="E1807" s="9" t="s">
        <v>278</v>
      </c>
      <c r="F1807" s="9" t="s">
        <v>278</v>
      </c>
      <c r="G1807" s="9">
        <v>186.2</v>
      </c>
      <c r="H1807" s="9" t="s">
        <v>278</v>
      </c>
      <c r="I1807" s="9">
        <v>0</v>
      </c>
      <c r="J1807" s="9" t="s">
        <v>278</v>
      </c>
      <c r="K1807" s="9" t="s">
        <v>278</v>
      </c>
      <c r="L1807" s="9" t="s">
        <v>278</v>
      </c>
      <c r="M1807" s="9" t="s">
        <v>278</v>
      </c>
      <c r="O1807" s="67">
        <f t="shared" si="48"/>
        <v>186.2</v>
      </c>
    </row>
    <row r="1808" spans="1:15" ht="15">
      <c r="A1808" s="291" t="s">
        <v>3946</v>
      </c>
      <c r="B1808" s="273" t="s">
        <v>1899</v>
      </c>
      <c r="C1808" s="3"/>
      <c r="D1808" s="3"/>
      <c r="E1808" s="9" t="s">
        <v>278</v>
      </c>
      <c r="F1808" s="9" t="s">
        <v>278</v>
      </c>
      <c r="G1808" s="9" t="s">
        <v>278</v>
      </c>
      <c r="H1808" s="9" t="s">
        <v>278</v>
      </c>
      <c r="I1808" s="9">
        <v>0</v>
      </c>
      <c r="J1808" s="9" t="s">
        <v>278</v>
      </c>
      <c r="K1808" s="9">
        <v>177.60000000000036</v>
      </c>
      <c r="L1808" s="9" t="s">
        <v>278</v>
      </c>
      <c r="M1808" s="9" t="s">
        <v>278</v>
      </c>
      <c r="O1808" s="67">
        <f t="shared" si="48"/>
        <v>177.60000000000036</v>
      </c>
    </row>
    <row r="1809" spans="1:20" ht="15">
      <c r="A1809" s="291" t="s">
        <v>3947</v>
      </c>
      <c r="B1809" s="63" t="s">
        <v>4006</v>
      </c>
      <c r="C1809" s="3"/>
      <c r="D1809" s="3"/>
      <c r="E1809" s="9" t="s">
        <v>278</v>
      </c>
      <c r="F1809" s="9" t="s">
        <v>278</v>
      </c>
      <c r="G1809" s="9" t="s">
        <v>278</v>
      </c>
      <c r="H1809" s="9" t="s">
        <v>278</v>
      </c>
      <c r="I1809" s="9" t="s">
        <v>278</v>
      </c>
      <c r="J1809" s="9" t="s">
        <v>278</v>
      </c>
      <c r="K1809" s="9" t="s">
        <v>278</v>
      </c>
      <c r="L1809" s="9" t="s">
        <v>278</v>
      </c>
      <c r="M1809" s="9">
        <v>155.6</v>
      </c>
      <c r="N1809" s="67"/>
      <c r="O1809" s="67">
        <f t="shared" si="48"/>
        <v>155.6</v>
      </c>
    </row>
    <row r="1810" spans="1:20" ht="15">
      <c r="A1810" s="291" t="s">
        <v>3948</v>
      </c>
      <c r="B1810" s="63" t="s">
        <v>741</v>
      </c>
      <c r="E1810" s="9" t="s">
        <v>278</v>
      </c>
      <c r="F1810" s="9" t="s">
        <v>278</v>
      </c>
      <c r="G1810" s="9" t="s">
        <v>278</v>
      </c>
      <c r="H1810" s="9">
        <v>142.19999999999936</v>
      </c>
      <c r="I1810" s="9">
        <v>0</v>
      </c>
      <c r="J1810" s="9" t="s">
        <v>278</v>
      </c>
      <c r="K1810" s="9" t="s">
        <v>278</v>
      </c>
      <c r="L1810" s="9" t="s">
        <v>278</v>
      </c>
      <c r="M1810" s="9" t="s">
        <v>278</v>
      </c>
      <c r="O1810" s="67">
        <f t="shared" si="48"/>
        <v>142.19999999999936</v>
      </c>
    </row>
    <row r="1811" spans="1:20" ht="15">
      <c r="A1811" s="291" t="s">
        <v>4016</v>
      </c>
      <c r="B1811" s="63" t="s">
        <v>4003</v>
      </c>
      <c r="C1811" s="3"/>
      <c r="D1811" s="3"/>
      <c r="E1811" s="9" t="s">
        <v>278</v>
      </c>
      <c r="F1811" s="9" t="s">
        <v>278</v>
      </c>
      <c r="G1811" s="9" t="s">
        <v>278</v>
      </c>
      <c r="H1811" s="9" t="s">
        <v>278</v>
      </c>
      <c r="I1811" s="9" t="s">
        <v>278</v>
      </c>
      <c r="J1811" s="9" t="s">
        <v>278</v>
      </c>
      <c r="K1811" s="9" t="s">
        <v>278</v>
      </c>
      <c r="L1811" s="9" t="s">
        <v>278</v>
      </c>
      <c r="M1811" s="9">
        <v>43.5</v>
      </c>
      <c r="N1811" s="67"/>
      <c r="O1811" s="67">
        <f t="shared" si="48"/>
        <v>43.5</v>
      </c>
    </row>
    <row r="1812" spans="1:20" ht="15">
      <c r="A1812" s="291" t="s">
        <v>4169</v>
      </c>
      <c r="B1812" s="273" t="s">
        <v>1900</v>
      </c>
      <c r="C1812" s="3"/>
      <c r="D1812" s="3"/>
      <c r="E1812" s="9" t="s">
        <v>278</v>
      </c>
      <c r="F1812" s="9" t="s">
        <v>278</v>
      </c>
      <c r="G1812" s="9" t="s">
        <v>278</v>
      </c>
      <c r="H1812" s="9" t="s">
        <v>278</v>
      </c>
      <c r="I1812" s="9">
        <v>0</v>
      </c>
      <c r="J1812" s="9" t="s">
        <v>278</v>
      </c>
      <c r="K1812" s="9">
        <v>32.399999999998727</v>
      </c>
      <c r="L1812" s="9" t="s">
        <v>278</v>
      </c>
      <c r="M1812" s="9" t="s">
        <v>278</v>
      </c>
      <c r="O1812" s="67">
        <f t="shared" si="48"/>
        <v>32.399999999998727</v>
      </c>
    </row>
    <row r="1813" spans="1:20" ht="15">
      <c r="A1813" s="291" t="s">
        <v>4294</v>
      </c>
      <c r="B1813" s="218" t="s">
        <v>1546</v>
      </c>
      <c r="C1813" s="3"/>
      <c r="D1813" s="3"/>
      <c r="E1813" s="9" t="s">
        <v>278</v>
      </c>
      <c r="F1813" s="9" t="s">
        <v>278</v>
      </c>
      <c r="G1813" s="9" t="s">
        <v>278</v>
      </c>
      <c r="H1813" s="9" t="s">
        <v>278</v>
      </c>
      <c r="I1813" s="9">
        <v>0</v>
      </c>
      <c r="J1813" s="9" t="s">
        <v>278</v>
      </c>
      <c r="K1813" s="9" t="s">
        <v>278</v>
      </c>
      <c r="L1813" s="9" t="s">
        <v>278</v>
      </c>
      <c r="M1813" s="9" t="s">
        <v>278</v>
      </c>
      <c r="O1813" s="67">
        <f t="shared" si="48"/>
        <v>0</v>
      </c>
    </row>
    <row r="1814" spans="1:20" ht="15">
      <c r="A1814" s="291" t="s">
        <v>4352</v>
      </c>
      <c r="B1814" s="205" t="s">
        <v>1556</v>
      </c>
      <c r="C1814" s="3"/>
      <c r="D1814" s="3"/>
      <c r="E1814" s="9" t="s">
        <v>278</v>
      </c>
      <c r="F1814" s="9" t="s">
        <v>278</v>
      </c>
      <c r="G1814" s="9" t="s">
        <v>278</v>
      </c>
      <c r="H1814" s="9" t="s">
        <v>278</v>
      </c>
      <c r="I1814" s="9">
        <v>0</v>
      </c>
      <c r="J1814" s="9" t="s">
        <v>278</v>
      </c>
      <c r="K1814" s="9" t="s">
        <v>278</v>
      </c>
      <c r="L1814" s="9" t="s">
        <v>278</v>
      </c>
      <c r="M1814" s="9" t="s">
        <v>278</v>
      </c>
      <c r="O1814" s="67">
        <f t="shared" si="48"/>
        <v>0</v>
      </c>
    </row>
    <row r="1815" spans="1:20" ht="15">
      <c r="A1815" s="291" t="s">
        <v>4353</v>
      </c>
      <c r="B1815" s="205" t="s">
        <v>1555</v>
      </c>
      <c r="C1815" s="3"/>
      <c r="D1815" s="3"/>
      <c r="E1815" s="9" t="s">
        <v>278</v>
      </c>
      <c r="F1815" s="9" t="s">
        <v>278</v>
      </c>
      <c r="G1815" s="9" t="s">
        <v>278</v>
      </c>
      <c r="H1815" s="9" t="s">
        <v>278</v>
      </c>
      <c r="I1815" s="9">
        <v>0</v>
      </c>
      <c r="J1815" s="9" t="s">
        <v>278</v>
      </c>
      <c r="K1815" s="9" t="s">
        <v>278</v>
      </c>
      <c r="L1815" s="9" t="s">
        <v>278</v>
      </c>
      <c r="M1815" s="9" t="s">
        <v>278</v>
      </c>
      <c r="O1815" s="67">
        <f t="shared" si="48"/>
        <v>0</v>
      </c>
    </row>
    <row r="1816" spans="1:20" ht="15">
      <c r="A1816" s="291" t="s">
        <v>4354</v>
      </c>
      <c r="B1816" s="205" t="s">
        <v>1553</v>
      </c>
      <c r="C1816" s="3"/>
      <c r="D1816" s="3"/>
      <c r="E1816" s="9" t="s">
        <v>278</v>
      </c>
      <c r="F1816" s="9" t="s">
        <v>278</v>
      </c>
      <c r="G1816" s="9" t="s">
        <v>278</v>
      </c>
      <c r="H1816" s="9" t="s">
        <v>278</v>
      </c>
      <c r="I1816" s="9">
        <v>0</v>
      </c>
      <c r="J1816" s="9" t="s">
        <v>278</v>
      </c>
      <c r="K1816" s="9" t="s">
        <v>278</v>
      </c>
      <c r="L1816" s="9" t="s">
        <v>278</v>
      </c>
      <c r="M1816" s="9" t="s">
        <v>278</v>
      </c>
      <c r="O1816" s="67">
        <f t="shared" si="48"/>
        <v>0</v>
      </c>
    </row>
    <row r="1817" spans="1:20" ht="15">
      <c r="A1817" s="291" t="s">
        <v>4355</v>
      </c>
      <c r="B1817" s="205" t="s">
        <v>1580</v>
      </c>
      <c r="C1817" s="3"/>
      <c r="D1817" s="3"/>
      <c r="E1817" s="9" t="s">
        <v>278</v>
      </c>
      <c r="F1817" s="9" t="s">
        <v>278</v>
      </c>
      <c r="G1817" s="9" t="s">
        <v>278</v>
      </c>
      <c r="H1817" s="9" t="s">
        <v>278</v>
      </c>
      <c r="I1817" s="9">
        <v>0</v>
      </c>
      <c r="J1817" s="9" t="s">
        <v>278</v>
      </c>
      <c r="K1817" s="9" t="s">
        <v>278</v>
      </c>
      <c r="L1817" s="9" t="s">
        <v>278</v>
      </c>
      <c r="M1817" s="9" t="s">
        <v>278</v>
      </c>
      <c r="O1817" s="67">
        <f t="shared" si="48"/>
        <v>0</v>
      </c>
    </row>
    <row r="1818" spans="1:20" ht="15">
      <c r="A1818" s="291" t="s">
        <v>4356</v>
      </c>
      <c r="B1818" s="205" t="s">
        <v>1563</v>
      </c>
      <c r="C1818" s="3"/>
      <c r="D1818" s="3"/>
      <c r="E1818" s="9" t="s">
        <v>278</v>
      </c>
      <c r="F1818" s="9" t="s">
        <v>278</v>
      </c>
      <c r="G1818" s="9" t="s">
        <v>278</v>
      </c>
      <c r="H1818" s="9" t="s">
        <v>278</v>
      </c>
      <c r="I1818" s="9">
        <v>0</v>
      </c>
      <c r="J1818" s="9" t="s">
        <v>278</v>
      </c>
      <c r="K1818" s="9" t="s">
        <v>278</v>
      </c>
      <c r="L1818" s="9" t="s">
        <v>278</v>
      </c>
      <c r="M1818" s="9" t="s">
        <v>278</v>
      </c>
      <c r="O1818" s="67">
        <f t="shared" si="48"/>
        <v>0</v>
      </c>
    </row>
    <row r="1819" spans="1:20" ht="15">
      <c r="A1819" s="28"/>
      <c r="B1819" s="63"/>
      <c r="E1819" s="9"/>
      <c r="F1819" s="9"/>
      <c r="G1819" s="9"/>
      <c r="H1819" s="9"/>
      <c r="L1819" s="69"/>
      <c r="M1819" s="69"/>
      <c r="N1819" s="67"/>
    </row>
    <row r="1820" spans="1:20" ht="15">
      <c r="A1820" s="28"/>
      <c r="E1820" s="9"/>
      <c r="F1820" s="9"/>
      <c r="G1820" s="9"/>
      <c r="L1820" s="69"/>
      <c r="M1820" s="69"/>
      <c r="N1820" s="67"/>
    </row>
    <row r="1821" spans="1:20" ht="15">
      <c r="A1821" s="28"/>
      <c r="B1821" s="63"/>
      <c r="E1821" s="9"/>
      <c r="F1821" s="9"/>
      <c r="G1821" s="9"/>
      <c r="L1821" s="69"/>
      <c r="M1821" s="69"/>
      <c r="N1821" s="67"/>
    </row>
    <row r="1822" spans="1:20" ht="25.5">
      <c r="A1822" s="23" t="s">
        <v>190</v>
      </c>
      <c r="L1822" s="69"/>
      <c r="M1822" s="69"/>
    </row>
    <row r="1823" spans="1:20">
      <c r="L1823" s="69"/>
      <c r="M1823" s="69"/>
      <c r="T1823" t="s">
        <v>2874</v>
      </c>
    </row>
    <row r="1824" spans="1:20" ht="15">
      <c r="A1824" s="39"/>
      <c r="B1824" s="39"/>
      <c r="C1824" s="39"/>
      <c r="D1824" s="39"/>
      <c r="E1824" s="61">
        <v>2016</v>
      </c>
      <c r="F1824" s="61">
        <v>2017</v>
      </c>
      <c r="G1824" s="61">
        <v>2018</v>
      </c>
      <c r="H1824" s="61">
        <v>2019</v>
      </c>
      <c r="I1824" s="61">
        <v>2020</v>
      </c>
      <c r="J1824" s="61">
        <v>2021</v>
      </c>
      <c r="K1824" s="61">
        <v>2022</v>
      </c>
      <c r="L1824" s="61">
        <v>2023</v>
      </c>
      <c r="M1824" s="61">
        <v>2024</v>
      </c>
      <c r="O1824" s="70" t="s">
        <v>40</v>
      </c>
    </row>
    <row r="1825" spans="1:20" ht="15">
      <c r="A1825" s="28" t="s">
        <v>0</v>
      </c>
      <c r="B1825" s="63" t="s">
        <v>11</v>
      </c>
      <c r="E1825" s="211">
        <v>477.5</v>
      </c>
      <c r="F1825" s="212">
        <v>507.5</v>
      </c>
      <c r="G1825" s="9">
        <v>360.9</v>
      </c>
      <c r="H1825" s="9">
        <v>323.49999999999909</v>
      </c>
      <c r="I1825" s="9">
        <v>176.50000000000182</v>
      </c>
      <c r="J1825" s="9">
        <v>335.89999999999964</v>
      </c>
      <c r="K1825" s="9">
        <v>279.70000000000073</v>
      </c>
      <c r="L1825" s="9">
        <v>258.60000000000002</v>
      </c>
      <c r="M1825" s="67">
        <v>356.3</v>
      </c>
      <c r="O1825" s="67">
        <f t="shared" ref="O1825:O1888" si="49">SUM(E1825:M1825)</f>
        <v>3076.4000000000015</v>
      </c>
      <c r="Q1825" t="s">
        <v>302</v>
      </c>
      <c r="T1825" s="3"/>
    </row>
    <row r="1826" spans="1:20" ht="15">
      <c r="A1826" s="28" t="s">
        <v>2</v>
      </c>
      <c r="B1826" s="63" t="s">
        <v>37</v>
      </c>
      <c r="E1826" s="9">
        <v>251.5</v>
      </c>
      <c r="F1826" s="216">
        <v>439.35</v>
      </c>
      <c r="G1826" s="216">
        <v>436.4</v>
      </c>
      <c r="H1826" s="9">
        <v>354.90000000000146</v>
      </c>
      <c r="I1826" s="9">
        <v>294</v>
      </c>
      <c r="J1826" s="9">
        <v>190.50000000000273</v>
      </c>
      <c r="K1826" s="9">
        <v>168.19999999999982</v>
      </c>
      <c r="L1826" s="9">
        <v>246.6</v>
      </c>
      <c r="M1826" s="67">
        <v>655.4</v>
      </c>
      <c r="O1826" s="67">
        <f t="shared" si="49"/>
        <v>3036.850000000004</v>
      </c>
      <c r="Q1826" t="s">
        <v>315</v>
      </c>
    </row>
    <row r="1827" spans="1:20" ht="15">
      <c r="A1827" s="28" t="s">
        <v>3</v>
      </c>
      <c r="B1827" s="63" t="s">
        <v>21</v>
      </c>
      <c r="E1827" s="213">
        <v>518.54999999999995</v>
      </c>
      <c r="F1827" s="216">
        <v>388.6</v>
      </c>
      <c r="G1827" s="9">
        <v>263.5</v>
      </c>
      <c r="H1827" s="9">
        <v>281.80000000000291</v>
      </c>
      <c r="I1827" s="9">
        <v>217</v>
      </c>
      <c r="J1827" s="9">
        <v>273.70000000000164</v>
      </c>
      <c r="K1827" s="211">
        <v>435.79999999999836</v>
      </c>
      <c r="L1827" s="9">
        <v>222.7</v>
      </c>
      <c r="M1827" s="67">
        <v>432.1</v>
      </c>
      <c r="O1827" s="67">
        <f t="shared" si="49"/>
        <v>3033.7500000000027</v>
      </c>
      <c r="Q1827" t="s">
        <v>2195</v>
      </c>
      <c r="T1827" s="3" t="s">
        <v>1652</v>
      </c>
    </row>
    <row r="1828" spans="1:20" ht="15">
      <c r="A1828" s="28" t="s">
        <v>5</v>
      </c>
      <c r="B1828" s="63" t="s">
        <v>714</v>
      </c>
      <c r="E1828" s="9" t="s">
        <v>278</v>
      </c>
      <c r="F1828" s="9" t="s">
        <v>278</v>
      </c>
      <c r="G1828" s="9" t="s">
        <v>278</v>
      </c>
      <c r="H1828" s="211">
        <v>544</v>
      </c>
      <c r="I1828" s="213">
        <v>518.99999999999818</v>
      </c>
      <c r="J1828" s="213">
        <v>545.00000000000091</v>
      </c>
      <c r="K1828" s="9">
        <v>209.70000000000073</v>
      </c>
      <c r="L1828" s="216">
        <v>458.4</v>
      </c>
      <c r="M1828" s="67">
        <v>513.20000000000005</v>
      </c>
      <c r="O1828" s="67">
        <f t="shared" si="49"/>
        <v>2789.3</v>
      </c>
      <c r="Q1828" t="s">
        <v>2948</v>
      </c>
      <c r="T1828" s="3" t="s">
        <v>2198</v>
      </c>
    </row>
    <row r="1829" spans="1:20" ht="15">
      <c r="A1829" s="28" t="s">
        <v>7</v>
      </c>
      <c r="B1829" s="63" t="s">
        <v>17</v>
      </c>
      <c r="E1829" s="216">
        <v>360.75</v>
      </c>
      <c r="F1829" s="216">
        <v>400.25</v>
      </c>
      <c r="G1829" s="213">
        <v>537.4</v>
      </c>
      <c r="H1829" s="9">
        <v>199.50000000000091</v>
      </c>
      <c r="I1829" s="9">
        <v>110.89999999999964</v>
      </c>
      <c r="J1829" s="9">
        <v>292.70000000000164</v>
      </c>
      <c r="K1829" s="9">
        <v>105.49999999999636</v>
      </c>
      <c r="L1829" s="9">
        <v>216</v>
      </c>
      <c r="M1829" s="67">
        <v>539.5</v>
      </c>
      <c r="O1829" s="67">
        <f t="shared" si="49"/>
        <v>2762.4999999999986</v>
      </c>
      <c r="Q1829" t="s">
        <v>329</v>
      </c>
      <c r="T1829" s="3" t="s">
        <v>1652</v>
      </c>
    </row>
    <row r="1830" spans="1:20" ht="15">
      <c r="A1830" s="28" t="s">
        <v>8</v>
      </c>
      <c r="B1830" s="63" t="s">
        <v>15</v>
      </c>
      <c r="E1830" s="9">
        <v>322.60000000000002</v>
      </c>
      <c r="F1830" s="211">
        <v>543.70000000000005</v>
      </c>
      <c r="G1830" s="216">
        <v>407.9</v>
      </c>
      <c r="H1830" s="9">
        <v>258.09999999999854</v>
      </c>
      <c r="I1830" s="9">
        <v>173.99999999999636</v>
      </c>
      <c r="J1830" s="9">
        <v>208.19999999999982</v>
      </c>
      <c r="K1830" s="9">
        <v>131.69999999999891</v>
      </c>
      <c r="L1830" s="216">
        <v>451.00000000000006</v>
      </c>
      <c r="M1830" s="67">
        <v>249</v>
      </c>
      <c r="O1830" s="67">
        <f t="shared" si="49"/>
        <v>2746.1999999999939</v>
      </c>
      <c r="Q1830" t="s">
        <v>820</v>
      </c>
    </row>
    <row r="1831" spans="1:20" ht="15">
      <c r="A1831" s="28" t="s">
        <v>10</v>
      </c>
      <c r="B1831" s="63" t="s">
        <v>153</v>
      </c>
      <c r="E1831" s="9" t="s">
        <v>278</v>
      </c>
      <c r="F1831" s="9" t="s">
        <v>278</v>
      </c>
      <c r="G1831" s="211">
        <v>515.9</v>
      </c>
      <c r="H1831" s="9">
        <v>320.39999999999782</v>
      </c>
      <c r="I1831" s="9">
        <v>117.00000000000182</v>
      </c>
      <c r="J1831" s="9">
        <v>168</v>
      </c>
      <c r="K1831" s="9">
        <v>353.29999999999927</v>
      </c>
      <c r="L1831" s="9">
        <v>364.3</v>
      </c>
      <c r="M1831" s="559">
        <v>881.5</v>
      </c>
      <c r="O1831" s="67">
        <f t="shared" si="49"/>
        <v>2720.3999999999987</v>
      </c>
      <c r="Q1831" t="s">
        <v>294</v>
      </c>
    </row>
    <row r="1832" spans="1:20" ht="15">
      <c r="A1832" s="28" t="s">
        <v>12</v>
      </c>
      <c r="B1832" s="63" t="s">
        <v>25</v>
      </c>
      <c r="E1832" s="9">
        <v>319.89999999999998</v>
      </c>
      <c r="F1832" s="9">
        <v>237.75</v>
      </c>
      <c r="G1832" s="9">
        <v>347.6</v>
      </c>
      <c r="H1832" s="9">
        <v>47.199999999999818</v>
      </c>
      <c r="I1832" s="9">
        <v>115.49999999999818</v>
      </c>
      <c r="J1832" s="9">
        <v>189.39999999999873</v>
      </c>
      <c r="K1832" s="213">
        <v>457.89999999999964</v>
      </c>
      <c r="L1832" s="9">
        <v>246.6</v>
      </c>
      <c r="M1832" s="96">
        <v>724</v>
      </c>
      <c r="O1832" s="67">
        <f t="shared" si="49"/>
        <v>2685.8499999999963</v>
      </c>
      <c r="Q1832" t="s">
        <v>355</v>
      </c>
      <c r="T1832" s="3" t="s">
        <v>1652</v>
      </c>
    </row>
    <row r="1833" spans="1:20" ht="15">
      <c r="A1833" s="28" t="s">
        <v>14</v>
      </c>
      <c r="B1833" s="63" t="s">
        <v>27</v>
      </c>
      <c r="E1833" s="9">
        <v>304.10000000000002</v>
      </c>
      <c r="F1833" s="216">
        <v>355.65</v>
      </c>
      <c r="G1833" s="9">
        <v>249</v>
      </c>
      <c r="H1833" s="9">
        <v>305.69999999999891</v>
      </c>
      <c r="I1833" s="9">
        <v>221.19999999999891</v>
      </c>
      <c r="J1833" s="9">
        <v>293.79999999999836</v>
      </c>
      <c r="K1833" s="216">
        <v>423.69999999999891</v>
      </c>
      <c r="L1833" s="211">
        <v>527</v>
      </c>
      <c r="M1833" s="9" t="s">
        <v>278</v>
      </c>
      <c r="O1833" s="67">
        <f t="shared" si="49"/>
        <v>2680.1499999999951</v>
      </c>
      <c r="Q1833" t="s">
        <v>2946</v>
      </c>
    </row>
    <row r="1834" spans="1:20" ht="15">
      <c r="A1834" s="28" t="s">
        <v>16</v>
      </c>
      <c r="B1834" s="63" t="s">
        <v>162</v>
      </c>
      <c r="E1834" s="9" t="s">
        <v>278</v>
      </c>
      <c r="F1834" s="9" t="s">
        <v>278</v>
      </c>
      <c r="G1834" s="9">
        <v>343.8</v>
      </c>
      <c r="H1834" s="212">
        <v>508.29999999999836</v>
      </c>
      <c r="I1834" s="9">
        <v>308.10000000000036</v>
      </c>
      <c r="J1834" s="9">
        <v>265.30000000000064</v>
      </c>
      <c r="K1834" s="9">
        <v>261.59999999999854</v>
      </c>
      <c r="L1834" s="9">
        <v>234.79999999999998</v>
      </c>
      <c r="M1834" s="67">
        <v>593.1</v>
      </c>
      <c r="O1834" s="67">
        <f t="shared" si="49"/>
        <v>2514.9999999999977</v>
      </c>
      <c r="Q1834" t="s">
        <v>282</v>
      </c>
    </row>
    <row r="1835" spans="1:20" ht="15">
      <c r="A1835" s="28" t="s">
        <v>18</v>
      </c>
      <c r="B1835" s="63" t="s">
        <v>33</v>
      </c>
      <c r="E1835" s="9">
        <v>302.3</v>
      </c>
      <c r="F1835" s="9">
        <v>272.75</v>
      </c>
      <c r="G1835" s="9">
        <v>374.7</v>
      </c>
      <c r="H1835" s="9">
        <v>278.5</v>
      </c>
      <c r="I1835" s="9">
        <v>181.99999999999636</v>
      </c>
      <c r="J1835" s="9">
        <v>171.40000000000055</v>
      </c>
      <c r="K1835" s="9">
        <v>190.69999999999982</v>
      </c>
      <c r="L1835" s="9">
        <v>285.5</v>
      </c>
      <c r="M1835" s="67">
        <v>369.8</v>
      </c>
      <c r="O1835" s="67">
        <f t="shared" si="49"/>
        <v>2427.6499999999969</v>
      </c>
    </row>
    <row r="1836" spans="1:20" ht="15">
      <c r="A1836" s="28" t="s">
        <v>20</v>
      </c>
      <c r="B1836" s="63" t="s">
        <v>753</v>
      </c>
      <c r="E1836" s="9" t="s">
        <v>278</v>
      </c>
      <c r="F1836" s="9" t="s">
        <v>278</v>
      </c>
      <c r="G1836" s="9" t="s">
        <v>278</v>
      </c>
      <c r="H1836" s="9">
        <v>231.20000000000073</v>
      </c>
      <c r="I1836" s="212">
        <v>479.39999999999964</v>
      </c>
      <c r="J1836" s="211">
        <v>468.29999999999927</v>
      </c>
      <c r="K1836" s="9">
        <v>155.59999999999945</v>
      </c>
      <c r="L1836" s="216">
        <v>455.40000000000003</v>
      </c>
      <c r="M1836" s="67">
        <v>619.29999999999995</v>
      </c>
      <c r="O1836" s="67">
        <f t="shared" si="49"/>
        <v>2409.1999999999989</v>
      </c>
      <c r="Q1836" t="s">
        <v>803</v>
      </c>
    </row>
    <row r="1837" spans="1:20" ht="15">
      <c r="A1837" s="28" t="s">
        <v>22</v>
      </c>
      <c r="B1837" s="63" t="s">
        <v>728</v>
      </c>
      <c r="E1837" s="9" t="s">
        <v>278</v>
      </c>
      <c r="F1837" s="9" t="s">
        <v>278</v>
      </c>
      <c r="G1837" s="9" t="s">
        <v>278</v>
      </c>
      <c r="H1837" s="9">
        <v>249.59999999999945</v>
      </c>
      <c r="I1837" s="216">
        <v>458.10000000000036</v>
      </c>
      <c r="J1837" s="216">
        <v>399.09999999999945</v>
      </c>
      <c r="K1837" s="9">
        <v>242.99999999999909</v>
      </c>
      <c r="L1837" s="212">
        <v>509.3</v>
      </c>
      <c r="M1837" s="67">
        <v>545.9</v>
      </c>
      <c r="O1837" s="67">
        <f t="shared" si="49"/>
        <v>2404.9999999999982</v>
      </c>
      <c r="Q1837" t="s">
        <v>2947</v>
      </c>
    </row>
    <row r="1838" spans="1:20" ht="15">
      <c r="A1838" s="28" t="s">
        <v>24</v>
      </c>
      <c r="B1838" s="63" t="s">
        <v>143</v>
      </c>
      <c r="E1838" s="9" t="s">
        <v>278</v>
      </c>
      <c r="F1838" s="213">
        <v>603.54999999999995</v>
      </c>
      <c r="G1838" s="216">
        <v>403.4</v>
      </c>
      <c r="H1838" s="9">
        <v>220.00000000000182</v>
      </c>
      <c r="I1838" s="9">
        <v>114.49999999999636</v>
      </c>
      <c r="J1838" s="9">
        <v>247.89999999999964</v>
      </c>
      <c r="K1838" s="9">
        <v>265.80000000000109</v>
      </c>
      <c r="L1838" s="9">
        <v>313.5</v>
      </c>
      <c r="M1838" s="67">
        <v>210</v>
      </c>
      <c r="O1838" s="67">
        <f t="shared" si="49"/>
        <v>2378.6499999999987</v>
      </c>
      <c r="Q1838" t="s">
        <v>301</v>
      </c>
      <c r="T1838" s="3" t="s">
        <v>1652</v>
      </c>
    </row>
    <row r="1839" spans="1:20" ht="15">
      <c r="A1839" s="28" t="s">
        <v>26</v>
      </c>
      <c r="B1839" s="63" t="s">
        <v>31</v>
      </c>
      <c r="E1839" s="212">
        <v>476.75</v>
      </c>
      <c r="F1839" s="9">
        <v>317.7</v>
      </c>
      <c r="G1839" s="9">
        <v>360.1</v>
      </c>
      <c r="H1839" s="9">
        <v>142.29999999999836</v>
      </c>
      <c r="I1839" s="9">
        <v>144.00000000000182</v>
      </c>
      <c r="J1839" s="9">
        <v>178.49999999999909</v>
      </c>
      <c r="K1839" s="9">
        <v>251.60000000000036</v>
      </c>
      <c r="L1839" s="9">
        <v>203</v>
      </c>
      <c r="M1839" s="67">
        <v>223.6</v>
      </c>
      <c r="O1839" s="67">
        <f t="shared" si="49"/>
        <v>2297.5499999999997</v>
      </c>
      <c r="Q1839" t="s">
        <v>282</v>
      </c>
    </row>
    <row r="1840" spans="1:20" ht="15">
      <c r="A1840" s="28" t="s">
        <v>28</v>
      </c>
      <c r="B1840" s="63" t="s">
        <v>1</v>
      </c>
      <c r="E1840" s="9">
        <v>123</v>
      </c>
      <c r="F1840" s="9">
        <v>333</v>
      </c>
      <c r="G1840" s="9">
        <v>387</v>
      </c>
      <c r="H1840" s="9">
        <v>217.00000000000091</v>
      </c>
      <c r="I1840" s="9">
        <v>148.20000000000255</v>
      </c>
      <c r="J1840" s="9">
        <v>249.50000000000091</v>
      </c>
      <c r="K1840" s="9">
        <v>41.099999999999454</v>
      </c>
      <c r="L1840" s="216">
        <v>485.5</v>
      </c>
      <c r="M1840" s="67">
        <v>285.8</v>
      </c>
      <c r="O1840" s="67">
        <f t="shared" si="49"/>
        <v>2270.100000000004</v>
      </c>
      <c r="Q1840" t="s">
        <v>297</v>
      </c>
    </row>
    <row r="1841" spans="1:20" ht="15">
      <c r="A1841" s="28" t="s">
        <v>30</v>
      </c>
      <c r="B1841" s="63" t="s">
        <v>23</v>
      </c>
      <c r="E1841" s="216">
        <v>331.5</v>
      </c>
      <c r="F1841" s="9">
        <v>157.5</v>
      </c>
      <c r="G1841" s="9">
        <v>383.1</v>
      </c>
      <c r="H1841" s="9">
        <v>107.89999999999964</v>
      </c>
      <c r="I1841" s="9">
        <v>185.40000000000146</v>
      </c>
      <c r="J1841" s="9">
        <v>245.39999999999873</v>
      </c>
      <c r="K1841" s="9">
        <v>360.90000000000055</v>
      </c>
      <c r="L1841" s="9">
        <v>301</v>
      </c>
      <c r="M1841" s="67">
        <v>140.69999999999999</v>
      </c>
      <c r="O1841" s="67">
        <f t="shared" si="49"/>
        <v>2213.4</v>
      </c>
      <c r="Q1841" t="s">
        <v>288</v>
      </c>
    </row>
    <row r="1842" spans="1:20" ht="15">
      <c r="A1842" s="28" t="s">
        <v>32</v>
      </c>
      <c r="B1842" s="63" t="s">
        <v>739</v>
      </c>
      <c r="E1842" s="9" t="s">
        <v>278</v>
      </c>
      <c r="F1842" s="9" t="s">
        <v>278</v>
      </c>
      <c r="G1842" s="9" t="s">
        <v>278</v>
      </c>
      <c r="H1842" s="9">
        <v>329.49999999999909</v>
      </c>
      <c r="I1842" s="211">
        <v>514.19999999999891</v>
      </c>
      <c r="J1842" s="9">
        <v>226.59999999999945</v>
      </c>
      <c r="K1842" s="9">
        <v>314.29999999999927</v>
      </c>
      <c r="L1842" s="9">
        <v>202.4</v>
      </c>
      <c r="M1842" s="67">
        <v>558.79999999999995</v>
      </c>
      <c r="O1842" s="67">
        <f t="shared" si="49"/>
        <v>2145.7999999999965</v>
      </c>
      <c r="Q1842" t="s">
        <v>300</v>
      </c>
    </row>
    <row r="1843" spans="1:20" ht="15">
      <c r="A1843" s="28" t="s">
        <v>34</v>
      </c>
      <c r="B1843" s="63" t="s">
        <v>13</v>
      </c>
      <c r="E1843" s="216">
        <v>327.8</v>
      </c>
      <c r="F1843" s="9">
        <v>289.75</v>
      </c>
      <c r="G1843" s="9">
        <v>313.89999999999998</v>
      </c>
      <c r="H1843" s="216">
        <v>414.49999999999545</v>
      </c>
      <c r="I1843" s="9">
        <v>159.70000000000618</v>
      </c>
      <c r="J1843" s="9">
        <v>329.20000000000073</v>
      </c>
      <c r="K1843" s="9">
        <v>170.54999999999927</v>
      </c>
      <c r="L1843" s="9">
        <v>140</v>
      </c>
      <c r="M1843" s="9" t="s">
        <v>278</v>
      </c>
      <c r="O1843" s="67">
        <f t="shared" si="49"/>
        <v>2145.4000000000015</v>
      </c>
      <c r="Q1843" t="s">
        <v>336</v>
      </c>
    </row>
    <row r="1844" spans="1:20" ht="15">
      <c r="A1844" s="28" t="s">
        <v>36</v>
      </c>
      <c r="B1844" s="63" t="s">
        <v>6</v>
      </c>
      <c r="E1844" s="216">
        <v>460.8</v>
      </c>
      <c r="F1844" s="9">
        <v>291.25</v>
      </c>
      <c r="G1844" s="216">
        <v>414.65</v>
      </c>
      <c r="H1844" s="216">
        <v>435.84999999999945</v>
      </c>
      <c r="I1844" s="9">
        <v>321.50000000000182</v>
      </c>
      <c r="J1844" s="9">
        <v>195.30000000000018</v>
      </c>
      <c r="K1844" s="9" t="s">
        <v>278</v>
      </c>
      <c r="L1844" s="9" t="s">
        <v>278</v>
      </c>
      <c r="M1844" s="9" t="s">
        <v>278</v>
      </c>
      <c r="O1844" s="67">
        <f t="shared" si="49"/>
        <v>2119.3500000000013</v>
      </c>
      <c r="Q1844" t="s">
        <v>833</v>
      </c>
    </row>
    <row r="1845" spans="1:20" ht="15">
      <c r="A1845" s="28" t="s">
        <v>38</v>
      </c>
      <c r="B1845" s="218" t="s">
        <v>1567</v>
      </c>
      <c r="C1845" s="3"/>
      <c r="D1845" s="3"/>
      <c r="E1845" s="9" t="s">
        <v>278</v>
      </c>
      <c r="F1845" s="9" t="s">
        <v>278</v>
      </c>
      <c r="G1845" s="9" t="s">
        <v>278</v>
      </c>
      <c r="H1845" s="9" t="s">
        <v>278</v>
      </c>
      <c r="I1845" s="216">
        <v>453.99999999999454</v>
      </c>
      <c r="J1845" s="216">
        <v>415.20000000000073</v>
      </c>
      <c r="K1845" s="216">
        <v>372.50000000000091</v>
      </c>
      <c r="L1845" s="9">
        <v>343.1</v>
      </c>
      <c r="M1845" s="67">
        <v>512.09999999999991</v>
      </c>
      <c r="O1845" s="67">
        <f t="shared" si="49"/>
        <v>2096.899999999996</v>
      </c>
      <c r="Q1845" t="s">
        <v>2191</v>
      </c>
    </row>
    <row r="1846" spans="1:20" ht="15">
      <c r="A1846" s="28" t="s">
        <v>145</v>
      </c>
      <c r="B1846" s="63" t="s">
        <v>747</v>
      </c>
      <c r="E1846" s="9" t="s">
        <v>278</v>
      </c>
      <c r="F1846" s="9" t="s">
        <v>278</v>
      </c>
      <c r="G1846" s="9" t="s">
        <v>278</v>
      </c>
      <c r="H1846" s="9">
        <v>220.49999999999818</v>
      </c>
      <c r="I1846" s="9">
        <v>286.80000000000291</v>
      </c>
      <c r="J1846" s="9">
        <v>303.89999999999964</v>
      </c>
      <c r="K1846" s="9">
        <v>233.49999999999909</v>
      </c>
      <c r="L1846" s="9">
        <v>259.8</v>
      </c>
      <c r="M1846" s="133">
        <v>755.2</v>
      </c>
      <c r="O1846" s="67">
        <f t="shared" si="49"/>
        <v>2059.6999999999998</v>
      </c>
      <c r="Q1846" t="s">
        <v>282</v>
      </c>
    </row>
    <row r="1847" spans="1:20" ht="15">
      <c r="A1847" s="28" t="s">
        <v>146</v>
      </c>
      <c r="B1847" s="63" t="s">
        <v>155</v>
      </c>
      <c r="E1847" s="9" t="s">
        <v>278</v>
      </c>
      <c r="F1847" s="9" t="s">
        <v>278</v>
      </c>
      <c r="G1847" s="212">
        <v>483.3</v>
      </c>
      <c r="H1847" s="9">
        <v>153.59999999999945</v>
      </c>
      <c r="I1847" s="9">
        <v>259</v>
      </c>
      <c r="J1847" s="9">
        <v>155.99999999999818</v>
      </c>
      <c r="K1847" s="9">
        <v>348.69999999999891</v>
      </c>
      <c r="L1847" s="9">
        <v>197.3</v>
      </c>
      <c r="M1847" s="67">
        <v>460.1</v>
      </c>
      <c r="O1847" s="67">
        <f t="shared" si="49"/>
        <v>2057.9999999999964</v>
      </c>
      <c r="Q1847" t="s">
        <v>282</v>
      </c>
    </row>
    <row r="1848" spans="1:20" ht="15">
      <c r="A1848" s="28" t="s">
        <v>147</v>
      </c>
      <c r="B1848" s="205" t="s">
        <v>1562</v>
      </c>
      <c r="C1848" s="3"/>
      <c r="D1848" s="3"/>
      <c r="E1848" s="9" t="s">
        <v>278</v>
      </c>
      <c r="F1848" s="9" t="s">
        <v>278</v>
      </c>
      <c r="G1848" s="9" t="s">
        <v>278</v>
      </c>
      <c r="H1848" s="9" t="s">
        <v>278</v>
      </c>
      <c r="I1848" s="9">
        <v>169.39999999999782</v>
      </c>
      <c r="J1848" s="9">
        <v>164.40000000000055</v>
      </c>
      <c r="K1848" s="9">
        <v>317.39999999999873</v>
      </c>
      <c r="L1848" s="9">
        <v>446.19999999999993</v>
      </c>
      <c r="M1848" s="131">
        <v>923.85</v>
      </c>
      <c r="O1848" s="67">
        <f t="shared" si="49"/>
        <v>2021.2499999999968</v>
      </c>
      <c r="T1848" s="3" t="s">
        <v>1652</v>
      </c>
    </row>
    <row r="1849" spans="1:20" ht="15">
      <c r="A1849" s="28" t="s">
        <v>151</v>
      </c>
      <c r="B1849" s="63" t="s">
        <v>141</v>
      </c>
      <c r="E1849" s="9" t="s">
        <v>278</v>
      </c>
      <c r="F1849" s="9">
        <v>328.95</v>
      </c>
      <c r="G1849" s="9">
        <v>312.7</v>
      </c>
      <c r="H1849" s="9">
        <v>171.50000000000273</v>
      </c>
      <c r="I1849" s="9">
        <v>87.299999999995634</v>
      </c>
      <c r="J1849" s="9">
        <v>269.90000000000055</v>
      </c>
      <c r="K1849" s="216">
        <v>363.59999999999945</v>
      </c>
      <c r="L1849" s="9">
        <v>135.29999999999998</v>
      </c>
      <c r="M1849" s="67">
        <v>340.6</v>
      </c>
      <c r="O1849" s="67">
        <f t="shared" si="49"/>
        <v>2009.8499999999985</v>
      </c>
      <c r="Q1849" t="s">
        <v>293</v>
      </c>
    </row>
    <row r="1850" spans="1:20" ht="15">
      <c r="A1850" s="28" t="s">
        <v>157</v>
      </c>
      <c r="B1850" s="63" t="s">
        <v>9</v>
      </c>
      <c r="E1850" s="9">
        <v>171.6</v>
      </c>
      <c r="F1850" s="9">
        <v>300.5</v>
      </c>
      <c r="G1850" s="9">
        <v>348.4</v>
      </c>
      <c r="H1850" s="9">
        <v>247.00000000000182</v>
      </c>
      <c r="I1850" s="9">
        <v>134</v>
      </c>
      <c r="J1850" s="9">
        <v>144.00000000000045</v>
      </c>
      <c r="K1850" s="9">
        <v>53.399999999999636</v>
      </c>
      <c r="L1850" s="9">
        <v>239.5</v>
      </c>
      <c r="M1850" s="67">
        <v>343.5</v>
      </c>
      <c r="O1850" s="67">
        <f t="shared" si="49"/>
        <v>1981.9000000000019</v>
      </c>
    </row>
    <row r="1851" spans="1:20" ht="15">
      <c r="A1851" s="28" t="s">
        <v>159</v>
      </c>
      <c r="B1851" s="63" t="s">
        <v>154</v>
      </c>
      <c r="E1851" s="9" t="s">
        <v>278</v>
      </c>
      <c r="F1851" s="9" t="s">
        <v>278</v>
      </c>
      <c r="G1851" s="216">
        <v>427.7</v>
      </c>
      <c r="H1851" s="216">
        <v>407.20000000000073</v>
      </c>
      <c r="I1851" s="9">
        <v>198.70000000000073</v>
      </c>
      <c r="J1851" s="9">
        <v>258.59999999999854</v>
      </c>
      <c r="K1851" s="9">
        <v>189.19999999999982</v>
      </c>
      <c r="L1851" s="9">
        <v>150.69999999999999</v>
      </c>
      <c r="M1851" s="67">
        <v>340.3</v>
      </c>
      <c r="O1851" s="67">
        <f t="shared" si="49"/>
        <v>1972.3999999999999</v>
      </c>
      <c r="Q1851" t="s">
        <v>331</v>
      </c>
    </row>
    <row r="1852" spans="1:20" ht="15">
      <c r="A1852" s="28" t="s">
        <v>160</v>
      </c>
      <c r="B1852" s="63" t="s">
        <v>142</v>
      </c>
      <c r="E1852" s="9" t="s">
        <v>278</v>
      </c>
      <c r="F1852" s="9">
        <v>270.5</v>
      </c>
      <c r="G1852" s="216">
        <v>449.2</v>
      </c>
      <c r="H1852" s="9">
        <v>147.25</v>
      </c>
      <c r="I1852" s="9">
        <v>92.299999999999272</v>
      </c>
      <c r="J1852" s="9">
        <v>347.39999999999964</v>
      </c>
      <c r="K1852" s="9">
        <v>165.09999999999945</v>
      </c>
      <c r="L1852" s="9">
        <v>166.79999999999998</v>
      </c>
      <c r="M1852" s="67">
        <v>330</v>
      </c>
      <c r="O1852" s="67">
        <f t="shared" si="49"/>
        <v>1968.5499999999984</v>
      </c>
      <c r="Q1852" t="s">
        <v>283</v>
      </c>
    </row>
    <row r="1853" spans="1:20" ht="15">
      <c r="A1853" s="28" t="s">
        <v>161</v>
      </c>
      <c r="B1853" s="205" t="s">
        <v>1558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9">
        <v>124.99999999999636</v>
      </c>
      <c r="J1853" s="9">
        <v>179.99999999999909</v>
      </c>
      <c r="K1853" s="9">
        <v>353.29999999999927</v>
      </c>
      <c r="L1853" s="213">
        <v>588.69999999999993</v>
      </c>
      <c r="M1853" s="96">
        <v>697.40000000000009</v>
      </c>
      <c r="O1853" s="67">
        <f t="shared" si="49"/>
        <v>1944.3999999999946</v>
      </c>
      <c r="Q1853" t="s">
        <v>369</v>
      </c>
      <c r="T1853" s="3" t="s">
        <v>1652</v>
      </c>
    </row>
    <row r="1854" spans="1:20" ht="15">
      <c r="A1854" s="28" t="s">
        <v>163</v>
      </c>
      <c r="B1854" s="205" t="s">
        <v>1561</v>
      </c>
      <c r="C1854" s="3"/>
      <c r="D1854" s="3"/>
      <c r="E1854" s="9" t="s">
        <v>278</v>
      </c>
      <c r="F1854" s="9" t="s">
        <v>278</v>
      </c>
      <c r="G1854" s="9" t="s">
        <v>278</v>
      </c>
      <c r="H1854" s="9" t="s">
        <v>278</v>
      </c>
      <c r="I1854" s="216">
        <v>337.80000000000109</v>
      </c>
      <c r="J1854" s="9">
        <v>169.29999999999927</v>
      </c>
      <c r="K1854" s="216">
        <v>392.10000000000218</v>
      </c>
      <c r="L1854" s="9">
        <v>416.8</v>
      </c>
      <c r="M1854" s="67">
        <v>444.3</v>
      </c>
      <c r="O1854" s="67">
        <f t="shared" si="49"/>
        <v>1760.3000000000025</v>
      </c>
      <c r="Q1854" t="s">
        <v>341</v>
      </c>
    </row>
    <row r="1855" spans="1:20" ht="15">
      <c r="A1855" s="28" t="s">
        <v>274</v>
      </c>
      <c r="B1855" s="63" t="s">
        <v>695</v>
      </c>
      <c r="E1855" s="9" t="s">
        <v>278</v>
      </c>
      <c r="F1855" s="9" t="s">
        <v>278</v>
      </c>
      <c r="G1855" s="9" t="s">
        <v>278</v>
      </c>
      <c r="H1855" s="9">
        <v>290.60000000000309</v>
      </c>
      <c r="I1855" s="9">
        <v>81.600000000004002</v>
      </c>
      <c r="J1855" s="9">
        <v>225.30000000000018</v>
      </c>
      <c r="K1855" s="9">
        <v>216.60000000000127</v>
      </c>
      <c r="L1855" s="9">
        <v>286.39999999999998</v>
      </c>
      <c r="M1855" s="67">
        <v>625</v>
      </c>
      <c r="O1855" s="67">
        <f t="shared" si="49"/>
        <v>1725.5000000000086</v>
      </c>
    </row>
    <row r="1856" spans="1:20" ht="15">
      <c r="A1856" s="28" t="s">
        <v>275</v>
      </c>
      <c r="B1856" s="63" t="s">
        <v>144</v>
      </c>
      <c r="E1856" s="9" t="s">
        <v>278</v>
      </c>
      <c r="F1856" s="216">
        <v>496.15</v>
      </c>
      <c r="G1856" s="9">
        <v>283.2</v>
      </c>
      <c r="H1856" s="9">
        <v>221.30000000000109</v>
      </c>
      <c r="I1856" s="9">
        <v>113.10000000000582</v>
      </c>
      <c r="J1856" s="9">
        <v>290.5</v>
      </c>
      <c r="K1856" s="9">
        <v>266.90000000000055</v>
      </c>
      <c r="L1856" s="9" t="s">
        <v>278</v>
      </c>
      <c r="M1856" s="9" t="s">
        <v>278</v>
      </c>
      <c r="O1856" s="67">
        <f t="shared" si="49"/>
        <v>1671.1500000000074</v>
      </c>
      <c r="Q1856" t="s">
        <v>283</v>
      </c>
    </row>
    <row r="1857" spans="1:17" ht="15">
      <c r="A1857" s="28" t="s">
        <v>276</v>
      </c>
      <c r="B1857" s="63" t="s">
        <v>39</v>
      </c>
      <c r="E1857" s="216">
        <v>445.55</v>
      </c>
      <c r="F1857" s="9">
        <v>292.5</v>
      </c>
      <c r="G1857" s="9">
        <v>323.8</v>
      </c>
      <c r="H1857" s="9">
        <v>241.00000000000091</v>
      </c>
      <c r="I1857" s="9">
        <v>52.000000000003638</v>
      </c>
      <c r="J1857" s="9">
        <v>155.99999999999909</v>
      </c>
      <c r="K1857" s="9">
        <v>142.14999999999964</v>
      </c>
      <c r="L1857" s="9" t="s">
        <v>278</v>
      </c>
      <c r="M1857" s="9" t="s">
        <v>278</v>
      </c>
      <c r="O1857" s="67">
        <f t="shared" si="49"/>
        <v>1653.0000000000032</v>
      </c>
      <c r="Q1857" t="s">
        <v>284</v>
      </c>
    </row>
    <row r="1858" spans="1:17" ht="15">
      <c r="A1858" s="28" t="s">
        <v>277</v>
      </c>
      <c r="B1858" s="205" t="s">
        <v>1564</v>
      </c>
      <c r="C1858" s="3"/>
      <c r="D1858" s="3"/>
      <c r="E1858" s="9" t="s">
        <v>278</v>
      </c>
      <c r="F1858" s="9" t="s">
        <v>278</v>
      </c>
      <c r="G1858" s="9" t="s">
        <v>278</v>
      </c>
      <c r="H1858" s="9" t="s">
        <v>278</v>
      </c>
      <c r="I1858" s="9">
        <v>204.10000000000036</v>
      </c>
      <c r="J1858" s="9">
        <v>169.19999999999891</v>
      </c>
      <c r="K1858" s="9">
        <v>279.80000000000018</v>
      </c>
      <c r="L1858" s="9">
        <v>383.1</v>
      </c>
      <c r="M1858" s="67">
        <v>606.69999999999993</v>
      </c>
      <c r="O1858" s="67">
        <f t="shared" si="49"/>
        <v>1642.8999999999992</v>
      </c>
    </row>
    <row r="1859" spans="1:17" ht="15">
      <c r="A1859" s="28" t="s">
        <v>692</v>
      </c>
      <c r="B1859" s="63" t="s">
        <v>719</v>
      </c>
      <c r="E1859" s="9" t="s">
        <v>278</v>
      </c>
      <c r="F1859" s="9" t="s">
        <v>278</v>
      </c>
      <c r="G1859" s="9" t="s">
        <v>278</v>
      </c>
      <c r="H1859" s="9">
        <v>228.45000000000164</v>
      </c>
      <c r="I1859" s="9">
        <v>115.10000000000036</v>
      </c>
      <c r="J1859" s="9">
        <v>267.09999999999945</v>
      </c>
      <c r="K1859" s="9">
        <v>350.99999999999818</v>
      </c>
      <c r="L1859" s="9">
        <v>292.39999999999998</v>
      </c>
      <c r="M1859" s="67">
        <v>388.3</v>
      </c>
      <c r="O1859" s="67">
        <f t="shared" si="49"/>
        <v>1642.3499999999997</v>
      </c>
    </row>
    <row r="1860" spans="1:17" ht="15">
      <c r="A1860" s="28" t="s">
        <v>693</v>
      </c>
      <c r="B1860" s="63" t="s">
        <v>706</v>
      </c>
      <c r="E1860" s="9" t="s">
        <v>278</v>
      </c>
      <c r="F1860" s="9" t="s">
        <v>278</v>
      </c>
      <c r="G1860" s="9" t="s">
        <v>278</v>
      </c>
      <c r="H1860" s="9">
        <v>170.80000000000109</v>
      </c>
      <c r="I1860" s="9">
        <v>253.50000000000182</v>
      </c>
      <c r="J1860" s="9">
        <v>171.39999999999873</v>
      </c>
      <c r="K1860" s="9">
        <v>351.99999999999818</v>
      </c>
      <c r="L1860" s="9">
        <v>188.5</v>
      </c>
      <c r="M1860" s="67">
        <v>481.59999999999997</v>
      </c>
      <c r="O1860" s="67">
        <f t="shared" si="49"/>
        <v>1617.7999999999997</v>
      </c>
    </row>
    <row r="1861" spans="1:17" ht="15">
      <c r="A1861" s="28" t="s">
        <v>694</v>
      </c>
      <c r="B1861" s="63" t="s">
        <v>19</v>
      </c>
      <c r="E1861" s="216">
        <v>425.6</v>
      </c>
      <c r="F1861" s="216">
        <v>340.3</v>
      </c>
      <c r="G1861" s="9">
        <v>392.8</v>
      </c>
      <c r="H1861" s="9">
        <v>158.70000000000164</v>
      </c>
      <c r="I1861" s="9">
        <v>52.000000000001819</v>
      </c>
      <c r="J1861" s="9">
        <v>222</v>
      </c>
      <c r="K1861" s="9" t="s">
        <v>278</v>
      </c>
      <c r="L1861" s="9" t="s">
        <v>278</v>
      </c>
      <c r="M1861" s="9" t="s">
        <v>278</v>
      </c>
      <c r="O1861" s="67">
        <f t="shared" si="49"/>
        <v>1591.4000000000035</v>
      </c>
      <c r="Q1861" t="s">
        <v>336</v>
      </c>
    </row>
    <row r="1862" spans="1:17" ht="15">
      <c r="A1862" s="28" t="s">
        <v>696</v>
      </c>
      <c r="B1862" s="63" t="s">
        <v>703</v>
      </c>
      <c r="E1862" s="9" t="s">
        <v>278</v>
      </c>
      <c r="F1862" s="9" t="s">
        <v>278</v>
      </c>
      <c r="G1862" s="9" t="s">
        <v>278</v>
      </c>
      <c r="H1862" s="9">
        <v>215.60000000000218</v>
      </c>
      <c r="I1862" s="9">
        <v>140.09999999999673</v>
      </c>
      <c r="J1862" s="216">
        <v>382.79999999999745</v>
      </c>
      <c r="K1862" s="9">
        <v>229.29999999999927</v>
      </c>
      <c r="L1862" s="9">
        <v>280</v>
      </c>
      <c r="M1862" s="67">
        <v>315.5</v>
      </c>
      <c r="O1862" s="67">
        <f t="shared" si="49"/>
        <v>1563.2999999999956</v>
      </c>
      <c r="Q1862" t="s">
        <v>287</v>
      </c>
    </row>
    <row r="1863" spans="1:17" ht="15">
      <c r="A1863" s="28" t="s">
        <v>702</v>
      </c>
      <c r="B1863" s="273" t="s">
        <v>1882</v>
      </c>
      <c r="C1863" s="3"/>
      <c r="D1863" s="3"/>
      <c r="E1863" s="9" t="s">
        <v>278</v>
      </c>
      <c r="F1863" s="9" t="s">
        <v>278</v>
      </c>
      <c r="G1863" s="9" t="s">
        <v>278</v>
      </c>
      <c r="H1863" s="9" t="s">
        <v>278</v>
      </c>
      <c r="I1863" s="9" t="s">
        <v>278</v>
      </c>
      <c r="J1863" s="9">
        <v>281.29999999999836</v>
      </c>
      <c r="K1863" s="212">
        <v>432.70000000000255</v>
      </c>
      <c r="L1863" s="9">
        <v>376.4</v>
      </c>
      <c r="M1863" s="67">
        <v>459.79999999999995</v>
      </c>
      <c r="O1863" s="67">
        <f t="shared" si="49"/>
        <v>1550.200000000001</v>
      </c>
      <c r="Q1863" t="s">
        <v>282</v>
      </c>
    </row>
    <row r="1864" spans="1:17" ht="15">
      <c r="A1864" s="28" t="s">
        <v>704</v>
      </c>
      <c r="B1864" s="63" t="s">
        <v>705</v>
      </c>
      <c r="E1864" s="9" t="s">
        <v>278</v>
      </c>
      <c r="F1864" s="9" t="s">
        <v>278</v>
      </c>
      <c r="G1864" s="9" t="s">
        <v>278</v>
      </c>
      <c r="H1864" s="9">
        <v>295.60000000000036</v>
      </c>
      <c r="I1864" s="64" t="s">
        <v>279</v>
      </c>
      <c r="J1864" s="9">
        <v>344.60000000000036</v>
      </c>
      <c r="K1864" s="9">
        <v>230.39999999999873</v>
      </c>
      <c r="L1864" s="9">
        <v>352.90000000000003</v>
      </c>
      <c r="M1864" s="67">
        <v>315.8</v>
      </c>
      <c r="O1864" s="67">
        <f t="shared" si="49"/>
        <v>1539.2999999999995</v>
      </c>
    </row>
    <row r="1865" spans="1:17" ht="15">
      <c r="A1865" s="28" t="s">
        <v>707</v>
      </c>
      <c r="B1865" s="63" t="s">
        <v>740</v>
      </c>
      <c r="E1865" s="9" t="s">
        <v>278</v>
      </c>
      <c r="F1865" s="9" t="s">
        <v>278</v>
      </c>
      <c r="G1865" s="9" t="s">
        <v>278</v>
      </c>
      <c r="H1865" s="9">
        <v>193.29999999999927</v>
      </c>
      <c r="I1865" s="9">
        <v>114.29999999999927</v>
      </c>
      <c r="J1865" s="9">
        <v>253.50000000000091</v>
      </c>
      <c r="K1865" s="9">
        <v>350.80000000000018</v>
      </c>
      <c r="L1865" s="9">
        <v>315.20000000000005</v>
      </c>
      <c r="M1865" s="67">
        <v>308.3</v>
      </c>
      <c r="O1865" s="67">
        <f t="shared" si="49"/>
        <v>1535.3999999999996</v>
      </c>
    </row>
    <row r="1866" spans="1:17" ht="15">
      <c r="A1866" s="28" t="s">
        <v>708</v>
      </c>
      <c r="B1866" s="28" t="s">
        <v>685</v>
      </c>
      <c r="E1866" s="9" t="s">
        <v>278</v>
      </c>
      <c r="F1866" s="9" t="s">
        <v>278</v>
      </c>
      <c r="G1866" s="9" t="s">
        <v>278</v>
      </c>
      <c r="H1866" s="9">
        <v>128.5</v>
      </c>
      <c r="I1866" s="9">
        <v>204.30000000000109</v>
      </c>
      <c r="J1866" s="9">
        <v>300.69999999999982</v>
      </c>
      <c r="K1866" s="9">
        <v>306.55000000000018</v>
      </c>
      <c r="L1866" s="9">
        <v>141.69999999999999</v>
      </c>
      <c r="M1866" s="67">
        <v>434.4</v>
      </c>
      <c r="O1866" s="67">
        <f t="shared" si="49"/>
        <v>1516.150000000001</v>
      </c>
    </row>
    <row r="1867" spans="1:17" ht="15">
      <c r="A1867" s="28" t="s">
        <v>711</v>
      </c>
      <c r="B1867" s="63" t="s">
        <v>720</v>
      </c>
      <c r="E1867" s="9" t="s">
        <v>278</v>
      </c>
      <c r="F1867" s="9" t="s">
        <v>278</v>
      </c>
      <c r="G1867" s="9" t="s">
        <v>278</v>
      </c>
      <c r="H1867" s="9">
        <v>259.50000000000182</v>
      </c>
      <c r="I1867" s="9">
        <v>302.49999999999818</v>
      </c>
      <c r="J1867" s="9">
        <v>274.29999999999836</v>
      </c>
      <c r="K1867" s="9">
        <v>261.699999999998</v>
      </c>
      <c r="L1867" s="9">
        <v>218.39999999999998</v>
      </c>
      <c r="M1867" s="67">
        <v>186.8</v>
      </c>
      <c r="O1867" s="67">
        <f t="shared" si="49"/>
        <v>1503.1999999999964</v>
      </c>
    </row>
    <row r="1868" spans="1:17" ht="15">
      <c r="A1868" s="28" t="s">
        <v>713</v>
      </c>
      <c r="B1868" s="63" t="s">
        <v>735</v>
      </c>
      <c r="E1868" s="9" t="s">
        <v>278</v>
      </c>
      <c r="F1868" s="9" t="s">
        <v>278</v>
      </c>
      <c r="G1868" s="9" t="s">
        <v>278</v>
      </c>
      <c r="H1868" s="9">
        <v>294.40000000000055</v>
      </c>
      <c r="I1868" s="9">
        <v>269.49999999999636</v>
      </c>
      <c r="J1868" s="9">
        <v>180.00000000000091</v>
      </c>
      <c r="K1868" s="9">
        <v>257.99999999999909</v>
      </c>
      <c r="L1868" s="9">
        <v>280.8</v>
      </c>
      <c r="M1868" s="67">
        <v>216</v>
      </c>
      <c r="O1868" s="67">
        <f t="shared" si="49"/>
        <v>1498.6999999999969</v>
      </c>
    </row>
    <row r="1869" spans="1:17" ht="15">
      <c r="A1869" s="28" t="s">
        <v>718</v>
      </c>
      <c r="B1869" s="205" t="s">
        <v>1548</v>
      </c>
      <c r="C1869" s="3"/>
      <c r="D1869" s="3"/>
      <c r="E1869" s="9" t="s">
        <v>278</v>
      </c>
      <c r="F1869" s="9" t="s">
        <v>278</v>
      </c>
      <c r="G1869" s="9" t="s">
        <v>278</v>
      </c>
      <c r="H1869" s="9" t="s">
        <v>278</v>
      </c>
      <c r="I1869" s="9">
        <v>188.80000000000291</v>
      </c>
      <c r="J1869" s="9">
        <v>321.59999999999945</v>
      </c>
      <c r="K1869" s="9">
        <v>240.69999999999936</v>
      </c>
      <c r="L1869" s="9">
        <v>238.2</v>
      </c>
      <c r="M1869" s="67">
        <v>471</v>
      </c>
      <c r="O1869" s="67">
        <f t="shared" si="49"/>
        <v>1460.3000000000018</v>
      </c>
    </row>
    <row r="1870" spans="1:17" ht="15">
      <c r="A1870" s="28" t="s">
        <v>722</v>
      </c>
      <c r="B1870" s="205" t="s">
        <v>1559</v>
      </c>
      <c r="C1870" s="3"/>
      <c r="D1870" s="3"/>
      <c r="E1870" s="9" t="s">
        <v>278</v>
      </c>
      <c r="F1870" s="9" t="s">
        <v>278</v>
      </c>
      <c r="G1870" s="9" t="s">
        <v>278</v>
      </c>
      <c r="H1870" s="9" t="s">
        <v>278</v>
      </c>
      <c r="I1870" s="9">
        <v>287.399999999996</v>
      </c>
      <c r="J1870" s="9">
        <v>235.69999999999982</v>
      </c>
      <c r="K1870" s="9">
        <v>178.50000000000091</v>
      </c>
      <c r="L1870" s="9">
        <v>271.8</v>
      </c>
      <c r="M1870" s="67">
        <v>474.5</v>
      </c>
      <c r="O1870" s="67">
        <f t="shared" si="49"/>
        <v>1447.8999999999967</v>
      </c>
    </row>
    <row r="1871" spans="1:17" ht="15">
      <c r="A1871" s="28" t="s">
        <v>723</v>
      </c>
      <c r="B1871" s="63" t="s">
        <v>710</v>
      </c>
      <c r="E1871" s="9" t="s">
        <v>278</v>
      </c>
      <c r="F1871" s="9" t="s">
        <v>278</v>
      </c>
      <c r="G1871" s="9" t="s">
        <v>278</v>
      </c>
      <c r="H1871" s="9">
        <v>223.40000000000055</v>
      </c>
      <c r="I1871" s="9">
        <v>177.30000000000291</v>
      </c>
      <c r="J1871" s="9">
        <v>260.00000000000182</v>
      </c>
      <c r="K1871" s="9">
        <v>295.99999999999909</v>
      </c>
      <c r="L1871" s="9">
        <v>118.5</v>
      </c>
      <c r="M1871" s="67">
        <v>368.8</v>
      </c>
      <c r="O1871" s="67">
        <f t="shared" si="49"/>
        <v>1444.0000000000043</v>
      </c>
    </row>
    <row r="1872" spans="1:17" ht="15">
      <c r="A1872" s="28" t="s">
        <v>724</v>
      </c>
      <c r="B1872" s="63" t="s">
        <v>757</v>
      </c>
      <c r="E1872" s="9" t="s">
        <v>278</v>
      </c>
      <c r="F1872" s="9" t="s">
        <v>278</v>
      </c>
      <c r="G1872" s="9" t="s">
        <v>278</v>
      </c>
      <c r="H1872" s="9">
        <v>273.79999999999836</v>
      </c>
      <c r="I1872" s="9">
        <v>248.00000000000182</v>
      </c>
      <c r="J1872" s="9">
        <v>280.89999999999873</v>
      </c>
      <c r="K1872" s="9">
        <v>179.09999999999854</v>
      </c>
      <c r="L1872" s="9">
        <v>212.8</v>
      </c>
      <c r="M1872" s="67">
        <v>245.9</v>
      </c>
      <c r="O1872" s="67">
        <f t="shared" si="49"/>
        <v>1440.4999999999975</v>
      </c>
    </row>
    <row r="1873" spans="1:17" ht="15">
      <c r="A1873" s="28" t="s">
        <v>730</v>
      </c>
      <c r="B1873" s="205" t="s">
        <v>1565</v>
      </c>
      <c r="C1873" s="3"/>
      <c r="D1873" s="3"/>
      <c r="E1873" s="9" t="s">
        <v>278</v>
      </c>
      <c r="F1873" s="9" t="s">
        <v>278</v>
      </c>
      <c r="G1873" s="9" t="s">
        <v>278</v>
      </c>
      <c r="H1873" s="9" t="s">
        <v>278</v>
      </c>
      <c r="I1873" s="9">
        <v>5.999999999994543</v>
      </c>
      <c r="J1873" s="9">
        <v>226.49999999999909</v>
      </c>
      <c r="K1873" s="9">
        <v>314.80000000000109</v>
      </c>
      <c r="L1873" s="9">
        <v>213.7</v>
      </c>
      <c r="M1873" s="96">
        <v>674.5</v>
      </c>
      <c r="O1873" s="67">
        <f t="shared" si="49"/>
        <v>1435.4999999999948</v>
      </c>
      <c r="Q1873" t="s">
        <v>293</v>
      </c>
    </row>
    <row r="1874" spans="1:17" ht="15">
      <c r="A1874" s="28" t="s">
        <v>738</v>
      </c>
      <c r="B1874" s="273" t="s">
        <v>1884</v>
      </c>
      <c r="C1874" s="3"/>
      <c r="D1874" s="3"/>
      <c r="E1874" s="9" t="s">
        <v>278</v>
      </c>
      <c r="F1874" s="9" t="s">
        <v>278</v>
      </c>
      <c r="G1874" s="9" t="s">
        <v>278</v>
      </c>
      <c r="H1874" s="9" t="s">
        <v>278</v>
      </c>
      <c r="I1874" s="9" t="s">
        <v>278</v>
      </c>
      <c r="J1874" s="9">
        <v>282.90000000000146</v>
      </c>
      <c r="K1874" s="9">
        <v>149.99999999999909</v>
      </c>
      <c r="L1874" s="9">
        <v>425.3</v>
      </c>
      <c r="M1874" s="67">
        <v>490.1</v>
      </c>
      <c r="O1874" s="67">
        <f t="shared" si="49"/>
        <v>1348.3000000000006</v>
      </c>
    </row>
    <row r="1875" spans="1:17" ht="15">
      <c r="A1875" s="28" t="s">
        <v>742</v>
      </c>
      <c r="B1875" s="63" t="s">
        <v>736</v>
      </c>
      <c r="E1875" s="9" t="s">
        <v>278</v>
      </c>
      <c r="F1875" s="9" t="s">
        <v>278</v>
      </c>
      <c r="G1875" s="9" t="s">
        <v>278</v>
      </c>
      <c r="H1875" s="9">
        <v>82.499999999998181</v>
      </c>
      <c r="I1875" s="9">
        <v>294.00000000000364</v>
      </c>
      <c r="J1875" s="9">
        <v>176.90000000000055</v>
      </c>
      <c r="K1875" s="9">
        <v>215.59999999999945</v>
      </c>
      <c r="L1875" s="9">
        <v>149.5</v>
      </c>
      <c r="M1875" s="67">
        <v>410.3</v>
      </c>
      <c r="O1875" s="67">
        <f t="shared" si="49"/>
        <v>1328.8000000000018</v>
      </c>
    </row>
    <row r="1876" spans="1:17" ht="15">
      <c r="A1876" s="28" t="s">
        <v>743</v>
      </c>
      <c r="B1876" s="63" t="s">
        <v>156</v>
      </c>
      <c r="E1876" s="9" t="s">
        <v>278</v>
      </c>
      <c r="F1876" s="9" t="s">
        <v>278</v>
      </c>
      <c r="G1876" s="9">
        <v>244.45</v>
      </c>
      <c r="H1876" s="216">
        <v>400.30000000000018</v>
      </c>
      <c r="I1876" s="9">
        <v>51.700000000000728</v>
      </c>
      <c r="J1876" s="216">
        <v>365.69999999999982</v>
      </c>
      <c r="K1876" s="9">
        <v>258.00000000000182</v>
      </c>
      <c r="L1876" s="9" t="s">
        <v>278</v>
      </c>
      <c r="M1876" s="9" t="s">
        <v>278</v>
      </c>
      <c r="O1876" s="67">
        <f t="shared" si="49"/>
        <v>1320.1500000000026</v>
      </c>
      <c r="Q1876" t="s">
        <v>317</v>
      </c>
    </row>
    <row r="1877" spans="1:17" ht="15">
      <c r="A1877" s="28" t="s">
        <v>744</v>
      </c>
      <c r="B1877" s="63" t="s">
        <v>745</v>
      </c>
      <c r="E1877" s="9" t="s">
        <v>278</v>
      </c>
      <c r="F1877" s="9" t="s">
        <v>278</v>
      </c>
      <c r="G1877" s="9" t="s">
        <v>278</v>
      </c>
      <c r="H1877" s="9">
        <v>397.30000000000018</v>
      </c>
      <c r="I1877" s="9">
        <v>100</v>
      </c>
      <c r="J1877" s="9">
        <v>305.70000000000073</v>
      </c>
      <c r="K1877" s="9">
        <v>226.50000000000273</v>
      </c>
      <c r="L1877" s="9">
        <v>57.6</v>
      </c>
      <c r="M1877" s="67">
        <v>208.4</v>
      </c>
      <c r="O1877" s="67">
        <f t="shared" si="49"/>
        <v>1295.5000000000036</v>
      </c>
    </row>
    <row r="1878" spans="1:17" ht="15">
      <c r="A1878" s="28" t="s">
        <v>750</v>
      </c>
      <c r="B1878" s="63" t="s">
        <v>29</v>
      </c>
      <c r="E1878" s="9">
        <v>287.39999999999998</v>
      </c>
      <c r="F1878" s="9">
        <v>156.30000000000001</v>
      </c>
      <c r="G1878" s="9">
        <v>396</v>
      </c>
      <c r="H1878" s="9" t="s">
        <v>278</v>
      </c>
      <c r="I1878" s="9" t="s">
        <v>278</v>
      </c>
      <c r="J1878" s="216">
        <v>391.19999999999936</v>
      </c>
      <c r="K1878" s="9" t="s">
        <v>278</v>
      </c>
      <c r="L1878" s="9" t="s">
        <v>278</v>
      </c>
      <c r="M1878" s="9" t="s">
        <v>278</v>
      </c>
      <c r="O1878" s="67">
        <f t="shared" si="49"/>
        <v>1230.8999999999994</v>
      </c>
      <c r="Q1878" t="s">
        <v>292</v>
      </c>
    </row>
    <row r="1879" spans="1:17" ht="15">
      <c r="A1879" s="28" t="s">
        <v>751</v>
      </c>
      <c r="B1879" s="28" t="s">
        <v>691</v>
      </c>
      <c r="E1879" s="9" t="s">
        <v>278</v>
      </c>
      <c r="F1879" s="9" t="s">
        <v>278</v>
      </c>
      <c r="G1879" s="9" t="s">
        <v>278</v>
      </c>
      <c r="H1879" s="9">
        <v>238.10000000000127</v>
      </c>
      <c r="I1879" s="9">
        <v>262.50000000000364</v>
      </c>
      <c r="J1879" s="9">
        <v>197.400000000001</v>
      </c>
      <c r="K1879" s="9">
        <v>259.79999999999836</v>
      </c>
      <c r="L1879" s="9">
        <v>270.5</v>
      </c>
      <c r="M1879" s="9" t="s">
        <v>278</v>
      </c>
      <c r="O1879" s="67">
        <f t="shared" si="49"/>
        <v>1228.3000000000043</v>
      </c>
    </row>
    <row r="1880" spans="1:17" ht="15">
      <c r="A1880" s="28" t="s">
        <v>752</v>
      </c>
      <c r="B1880" s="63" t="s">
        <v>35</v>
      </c>
      <c r="E1880" s="64" t="s">
        <v>279</v>
      </c>
      <c r="F1880" s="9">
        <v>243.35</v>
      </c>
      <c r="G1880" s="9">
        <v>277.5</v>
      </c>
      <c r="H1880" s="9">
        <v>237.39999999999964</v>
      </c>
      <c r="I1880" s="216">
        <v>422.30000000000109</v>
      </c>
      <c r="J1880" s="9" t="s">
        <v>278</v>
      </c>
      <c r="K1880" s="9" t="s">
        <v>278</v>
      </c>
      <c r="L1880" s="9" t="s">
        <v>278</v>
      </c>
      <c r="M1880" s="9" t="s">
        <v>278</v>
      </c>
      <c r="O1880" s="67">
        <f t="shared" si="49"/>
        <v>1180.5500000000006</v>
      </c>
      <c r="Q1880" t="s">
        <v>287</v>
      </c>
    </row>
    <row r="1881" spans="1:17" ht="15">
      <c r="A1881" s="28" t="s">
        <v>754</v>
      </c>
      <c r="B1881" s="273" t="s">
        <v>1883</v>
      </c>
      <c r="C1881" s="3"/>
      <c r="D1881" s="3"/>
      <c r="E1881" s="9" t="s">
        <v>278</v>
      </c>
      <c r="F1881" s="9" t="s">
        <v>278</v>
      </c>
      <c r="G1881" s="9" t="s">
        <v>278</v>
      </c>
      <c r="H1881" s="9" t="s">
        <v>278</v>
      </c>
      <c r="I1881" s="9" t="s">
        <v>278</v>
      </c>
      <c r="J1881" s="9">
        <v>243.099999999999</v>
      </c>
      <c r="K1881" s="216">
        <v>366.55000000000109</v>
      </c>
      <c r="L1881" s="9">
        <v>26.400000000000002</v>
      </c>
      <c r="M1881" s="67">
        <v>539</v>
      </c>
      <c r="O1881" s="67">
        <f t="shared" si="49"/>
        <v>1175.0500000000002</v>
      </c>
      <c r="Q1881" t="s">
        <v>288</v>
      </c>
    </row>
    <row r="1882" spans="1:17" ht="15">
      <c r="A1882" s="28" t="s">
        <v>755</v>
      </c>
      <c r="B1882" s="205" t="s">
        <v>1549</v>
      </c>
      <c r="C1882" s="3"/>
      <c r="D1882" s="3"/>
      <c r="E1882" s="9" t="s">
        <v>278</v>
      </c>
      <c r="F1882" s="9" t="s">
        <v>278</v>
      </c>
      <c r="G1882" s="9" t="s">
        <v>278</v>
      </c>
      <c r="H1882" s="9" t="s">
        <v>278</v>
      </c>
      <c r="I1882" s="9">
        <v>310.29999999999563</v>
      </c>
      <c r="J1882" s="9">
        <v>347.29999999999973</v>
      </c>
      <c r="K1882" s="9">
        <v>101.699999999998</v>
      </c>
      <c r="L1882" s="9">
        <v>207</v>
      </c>
      <c r="M1882" s="67">
        <v>204.89999999999998</v>
      </c>
      <c r="O1882" s="67">
        <f t="shared" si="49"/>
        <v>1171.1999999999935</v>
      </c>
    </row>
    <row r="1883" spans="1:17" ht="15">
      <c r="A1883" s="28" t="s">
        <v>756</v>
      </c>
      <c r="B1883" s="28" t="s">
        <v>690</v>
      </c>
      <c r="E1883" s="9" t="s">
        <v>278</v>
      </c>
      <c r="F1883" s="9" t="s">
        <v>278</v>
      </c>
      <c r="G1883" s="9" t="s">
        <v>278</v>
      </c>
      <c r="H1883" s="9">
        <v>111.50000000000182</v>
      </c>
      <c r="I1883" s="9">
        <v>79.900000000001455</v>
      </c>
      <c r="J1883" s="9">
        <v>236.5</v>
      </c>
      <c r="K1883" s="9">
        <v>176.30000000000018</v>
      </c>
      <c r="L1883" s="9">
        <v>187.5</v>
      </c>
      <c r="M1883" s="67">
        <v>361.4</v>
      </c>
      <c r="O1883" s="67">
        <f t="shared" si="49"/>
        <v>1153.1000000000035</v>
      </c>
    </row>
    <row r="1884" spans="1:17" ht="15">
      <c r="A1884" s="28" t="s">
        <v>759</v>
      </c>
      <c r="B1884" s="63" t="s">
        <v>4</v>
      </c>
      <c r="E1884" s="9">
        <v>90</v>
      </c>
      <c r="F1884" s="9">
        <v>74.2</v>
      </c>
      <c r="G1884" s="9">
        <v>375.2</v>
      </c>
      <c r="H1884" s="216">
        <v>412.5</v>
      </c>
      <c r="I1884" s="9">
        <v>184.5</v>
      </c>
      <c r="J1884" s="9" t="s">
        <v>278</v>
      </c>
      <c r="K1884" s="9" t="s">
        <v>278</v>
      </c>
      <c r="L1884" s="9" t="s">
        <v>278</v>
      </c>
      <c r="M1884" s="9" t="s">
        <v>278</v>
      </c>
      <c r="O1884" s="67">
        <f t="shared" si="49"/>
        <v>1136.4000000000001</v>
      </c>
      <c r="Q1884" t="s">
        <v>292</v>
      </c>
    </row>
    <row r="1885" spans="1:17" ht="15">
      <c r="A1885" s="28" t="s">
        <v>841</v>
      </c>
      <c r="B1885" s="273" t="s">
        <v>1879</v>
      </c>
      <c r="C1885" s="3"/>
      <c r="D1885" s="3"/>
      <c r="E1885" s="9" t="s">
        <v>278</v>
      </c>
      <c r="F1885" s="9" t="s">
        <v>278</v>
      </c>
      <c r="G1885" s="9" t="s">
        <v>278</v>
      </c>
      <c r="H1885" s="9" t="s">
        <v>278</v>
      </c>
      <c r="I1885" s="9" t="s">
        <v>278</v>
      </c>
      <c r="J1885" s="9">
        <v>271.99999999999955</v>
      </c>
      <c r="K1885" s="9">
        <v>38.999999999999545</v>
      </c>
      <c r="L1885" s="9">
        <v>351.3</v>
      </c>
      <c r="M1885" s="67">
        <v>468.6</v>
      </c>
      <c r="O1885" s="67">
        <f t="shared" si="49"/>
        <v>1130.8999999999992</v>
      </c>
    </row>
    <row r="1886" spans="1:17" ht="15">
      <c r="A1886" s="28" t="s">
        <v>842</v>
      </c>
      <c r="B1886" s="273" t="s">
        <v>1890</v>
      </c>
      <c r="C1886" s="3"/>
      <c r="D1886" s="3"/>
      <c r="E1886" s="9" t="s">
        <v>278</v>
      </c>
      <c r="F1886" s="9" t="s">
        <v>278</v>
      </c>
      <c r="G1886" s="9" t="s">
        <v>278</v>
      </c>
      <c r="H1886" s="9" t="s">
        <v>278</v>
      </c>
      <c r="I1886" s="9" t="s">
        <v>278</v>
      </c>
      <c r="J1886" s="9">
        <v>156</v>
      </c>
      <c r="K1886" s="9">
        <v>129.29999999999927</v>
      </c>
      <c r="L1886" s="9">
        <v>273.3</v>
      </c>
      <c r="M1886" s="67">
        <v>555.6</v>
      </c>
      <c r="O1886" s="67">
        <f t="shared" si="49"/>
        <v>1114.1999999999994</v>
      </c>
    </row>
    <row r="1887" spans="1:17" ht="15">
      <c r="A1887" s="28" t="s">
        <v>843</v>
      </c>
      <c r="B1887" s="205" t="s">
        <v>1566</v>
      </c>
      <c r="C1887" s="3"/>
      <c r="D1887" s="3"/>
      <c r="E1887" s="9" t="s">
        <v>278</v>
      </c>
      <c r="F1887" s="9" t="s">
        <v>278</v>
      </c>
      <c r="G1887" s="9" t="s">
        <v>278</v>
      </c>
      <c r="H1887" s="9" t="s">
        <v>278</v>
      </c>
      <c r="I1887" s="216">
        <v>465.49999999999818</v>
      </c>
      <c r="J1887" s="216">
        <v>399.30000000000291</v>
      </c>
      <c r="K1887" s="9">
        <v>232.09999999999854</v>
      </c>
      <c r="L1887" s="9" t="s">
        <v>278</v>
      </c>
      <c r="M1887" s="9" t="s">
        <v>278</v>
      </c>
      <c r="O1887" s="67">
        <f t="shared" si="49"/>
        <v>1096.8999999999996</v>
      </c>
      <c r="Q1887" t="s">
        <v>303</v>
      </c>
    </row>
    <row r="1888" spans="1:17" ht="15">
      <c r="A1888" s="28" t="s">
        <v>844</v>
      </c>
      <c r="B1888" s="63" t="s">
        <v>721</v>
      </c>
      <c r="E1888" s="9" t="s">
        <v>278</v>
      </c>
      <c r="F1888" s="9" t="s">
        <v>278</v>
      </c>
      <c r="G1888" s="9" t="s">
        <v>278</v>
      </c>
      <c r="H1888" s="9">
        <v>11.700000000001637</v>
      </c>
      <c r="I1888" s="9">
        <v>270.50000000000182</v>
      </c>
      <c r="J1888" s="9">
        <v>198.79999999999836</v>
      </c>
      <c r="K1888" s="9">
        <v>160.79999999999927</v>
      </c>
      <c r="L1888" s="9">
        <v>169.39999999999998</v>
      </c>
      <c r="M1888" s="67">
        <v>283.5</v>
      </c>
      <c r="O1888" s="67">
        <f t="shared" si="49"/>
        <v>1094.7000000000012</v>
      </c>
    </row>
    <row r="1889" spans="1:20" ht="15">
      <c r="A1889" s="28" t="s">
        <v>845</v>
      </c>
      <c r="B1889" s="273" t="s">
        <v>1999</v>
      </c>
      <c r="C1889" s="3"/>
      <c r="D1889" s="3"/>
      <c r="E1889" s="9" t="s">
        <v>278</v>
      </c>
      <c r="F1889" s="9" t="s">
        <v>278</v>
      </c>
      <c r="G1889" s="9" t="s">
        <v>278</v>
      </c>
      <c r="H1889" s="9" t="s">
        <v>278</v>
      </c>
      <c r="I1889" s="9" t="s">
        <v>278</v>
      </c>
      <c r="J1889" s="9" t="s">
        <v>278</v>
      </c>
      <c r="K1889" s="9">
        <v>241.29999999999836</v>
      </c>
      <c r="L1889" s="9">
        <v>183.1</v>
      </c>
      <c r="M1889" s="67">
        <v>655.7</v>
      </c>
      <c r="O1889" s="67">
        <f t="shared" ref="O1889:O1952" si="50">SUM(E1889:M1889)</f>
        <v>1080.0999999999985</v>
      </c>
    </row>
    <row r="1890" spans="1:20" ht="15">
      <c r="A1890" s="28" t="s">
        <v>846</v>
      </c>
      <c r="B1890" s="205" t="s">
        <v>1552</v>
      </c>
      <c r="C1890" s="3"/>
      <c r="D1890" s="3"/>
      <c r="E1890" s="9" t="s">
        <v>278</v>
      </c>
      <c r="F1890" s="9" t="s">
        <v>278</v>
      </c>
      <c r="G1890" s="9" t="s">
        <v>278</v>
      </c>
      <c r="H1890" s="9" t="s">
        <v>278</v>
      </c>
      <c r="I1890" s="9">
        <v>85.700000000002547</v>
      </c>
      <c r="J1890" s="9">
        <v>178.5</v>
      </c>
      <c r="K1890" s="9">
        <v>306.29999999999927</v>
      </c>
      <c r="L1890" s="9">
        <v>140</v>
      </c>
      <c r="M1890" s="67">
        <v>343.29999999999995</v>
      </c>
      <c r="O1890" s="67">
        <f t="shared" si="50"/>
        <v>1053.8000000000018</v>
      </c>
    </row>
    <row r="1891" spans="1:20" ht="15">
      <c r="A1891" s="28" t="s">
        <v>847</v>
      </c>
      <c r="B1891" s="205" t="s">
        <v>1560</v>
      </c>
      <c r="C1891" s="3"/>
      <c r="D1891" s="3"/>
      <c r="E1891" s="9" t="s">
        <v>278</v>
      </c>
      <c r="F1891" s="9" t="s">
        <v>278</v>
      </c>
      <c r="G1891" s="9" t="s">
        <v>278</v>
      </c>
      <c r="H1891" s="9" t="s">
        <v>278</v>
      </c>
      <c r="I1891" s="9">
        <v>110.49999999999818</v>
      </c>
      <c r="J1891" s="9">
        <v>169.20000000000073</v>
      </c>
      <c r="K1891" s="9">
        <v>270.19999999999891</v>
      </c>
      <c r="L1891" s="9">
        <v>208.7</v>
      </c>
      <c r="M1891" s="67">
        <v>294.5</v>
      </c>
      <c r="O1891" s="67">
        <f t="shared" si="50"/>
        <v>1053.0999999999979</v>
      </c>
    </row>
    <row r="1892" spans="1:20" ht="15">
      <c r="A1892" s="28" t="s">
        <v>848</v>
      </c>
      <c r="B1892" s="273" t="s">
        <v>1896</v>
      </c>
      <c r="C1892" s="3"/>
      <c r="D1892" s="3"/>
      <c r="E1892" s="9" t="s">
        <v>278</v>
      </c>
      <c r="F1892" s="9" t="s">
        <v>278</v>
      </c>
      <c r="G1892" s="9" t="s">
        <v>278</v>
      </c>
      <c r="H1892" s="9" t="s">
        <v>278</v>
      </c>
      <c r="I1892" s="9" t="s">
        <v>278</v>
      </c>
      <c r="J1892" s="9" t="s">
        <v>278</v>
      </c>
      <c r="K1892" s="216">
        <v>403.09999999999945</v>
      </c>
      <c r="L1892" s="9">
        <v>319.29999999999995</v>
      </c>
      <c r="M1892" s="67">
        <v>316.7</v>
      </c>
      <c r="O1892" s="67">
        <f t="shared" si="50"/>
        <v>1039.0999999999995</v>
      </c>
      <c r="Q1892" t="s">
        <v>284</v>
      </c>
    </row>
    <row r="1893" spans="1:20" ht="15">
      <c r="A1893" s="28" t="s">
        <v>849</v>
      </c>
      <c r="B1893" s="63" t="s">
        <v>712</v>
      </c>
      <c r="E1893" s="9" t="s">
        <v>278</v>
      </c>
      <c r="F1893" s="9" t="s">
        <v>278</v>
      </c>
      <c r="G1893" s="9" t="s">
        <v>278</v>
      </c>
      <c r="H1893" s="216">
        <v>409.60000000000218</v>
      </c>
      <c r="I1893" s="9">
        <v>123.49999999999454</v>
      </c>
      <c r="J1893" s="9">
        <v>171.90000000000055</v>
      </c>
      <c r="K1893" s="9">
        <v>185.79999999999927</v>
      </c>
      <c r="L1893" s="9">
        <v>140</v>
      </c>
      <c r="M1893" s="9" t="s">
        <v>278</v>
      </c>
      <c r="O1893" s="67">
        <f t="shared" si="50"/>
        <v>1030.7999999999965</v>
      </c>
      <c r="Q1893" t="s">
        <v>287</v>
      </c>
    </row>
    <row r="1894" spans="1:20" ht="15">
      <c r="A1894" s="28" t="s">
        <v>850</v>
      </c>
      <c r="B1894" s="63" t="s">
        <v>2546</v>
      </c>
      <c r="C1894" s="3"/>
      <c r="D1894" s="3"/>
      <c r="E1894" s="9" t="s">
        <v>278</v>
      </c>
      <c r="F1894" s="9" t="s">
        <v>278</v>
      </c>
      <c r="G1894" s="9" t="s">
        <v>278</v>
      </c>
      <c r="H1894" s="9" t="s">
        <v>278</v>
      </c>
      <c r="I1894" s="9" t="s">
        <v>278</v>
      </c>
      <c r="J1894" s="9" t="s">
        <v>278</v>
      </c>
      <c r="K1894" s="9" t="s">
        <v>278</v>
      </c>
      <c r="L1894" s="216">
        <v>497.40000000000003</v>
      </c>
      <c r="M1894" s="67">
        <v>524.5</v>
      </c>
      <c r="N1894" s="67"/>
      <c r="O1894" s="67">
        <f t="shared" si="50"/>
        <v>1021.9000000000001</v>
      </c>
      <c r="Q1894" t="s">
        <v>284</v>
      </c>
    </row>
    <row r="1895" spans="1:20" ht="15">
      <c r="A1895" s="28" t="s">
        <v>851</v>
      </c>
      <c r="B1895" s="63" t="s">
        <v>2539</v>
      </c>
      <c r="C1895" s="3"/>
      <c r="D1895" s="3"/>
      <c r="E1895" s="9" t="s">
        <v>278</v>
      </c>
      <c r="F1895" s="9" t="s">
        <v>278</v>
      </c>
      <c r="G1895" s="9" t="s">
        <v>278</v>
      </c>
      <c r="H1895" s="9" t="s">
        <v>278</v>
      </c>
      <c r="I1895" s="9" t="s">
        <v>278</v>
      </c>
      <c r="J1895" s="9" t="s">
        <v>278</v>
      </c>
      <c r="K1895" s="9" t="s">
        <v>278</v>
      </c>
      <c r="L1895" s="9">
        <v>437.1</v>
      </c>
      <c r="M1895" s="67">
        <v>571.6</v>
      </c>
      <c r="N1895" s="67"/>
      <c r="O1895" s="67">
        <f t="shared" si="50"/>
        <v>1008.7</v>
      </c>
    </row>
    <row r="1896" spans="1:20" ht="15">
      <c r="A1896" s="28" t="s">
        <v>852</v>
      </c>
      <c r="B1896" s="63" t="s">
        <v>701</v>
      </c>
      <c r="E1896" s="9" t="s">
        <v>278</v>
      </c>
      <c r="F1896" s="9" t="s">
        <v>278</v>
      </c>
      <c r="G1896" s="9" t="s">
        <v>278</v>
      </c>
      <c r="H1896" s="213">
        <v>544.199999999998</v>
      </c>
      <c r="I1896" s="216">
        <v>451.10000000000036</v>
      </c>
      <c r="J1896" s="9" t="s">
        <v>278</v>
      </c>
      <c r="K1896" s="9" t="s">
        <v>278</v>
      </c>
      <c r="L1896" s="9" t="s">
        <v>278</v>
      </c>
      <c r="M1896" s="9" t="s">
        <v>278</v>
      </c>
      <c r="O1896" s="67">
        <f t="shared" si="50"/>
        <v>995.29999999999836</v>
      </c>
      <c r="Q1896" t="s">
        <v>369</v>
      </c>
      <c r="T1896" s="3" t="s">
        <v>1652</v>
      </c>
    </row>
    <row r="1897" spans="1:20" ht="15">
      <c r="A1897" s="28" t="s">
        <v>853</v>
      </c>
      <c r="B1897" s="63" t="s">
        <v>2540</v>
      </c>
      <c r="C1897" s="3"/>
      <c r="D1897" s="3"/>
      <c r="E1897" s="9" t="s">
        <v>278</v>
      </c>
      <c r="F1897" s="9" t="s">
        <v>278</v>
      </c>
      <c r="G1897" s="9" t="s">
        <v>278</v>
      </c>
      <c r="H1897" s="9" t="s">
        <v>278</v>
      </c>
      <c r="I1897" s="9" t="s">
        <v>278</v>
      </c>
      <c r="J1897" s="9" t="s">
        <v>278</v>
      </c>
      <c r="K1897" s="9" t="s">
        <v>278</v>
      </c>
      <c r="L1897" s="9">
        <v>398.3</v>
      </c>
      <c r="M1897" s="67">
        <v>595.69999999999993</v>
      </c>
      <c r="N1897" s="67"/>
      <c r="O1897" s="67">
        <f t="shared" si="50"/>
        <v>994</v>
      </c>
    </row>
    <row r="1898" spans="1:20" ht="15">
      <c r="A1898" s="28" t="s">
        <v>854</v>
      </c>
      <c r="B1898" s="273" t="s">
        <v>1878</v>
      </c>
      <c r="C1898" s="3"/>
      <c r="D1898" s="3"/>
      <c r="E1898" s="9" t="s">
        <v>278</v>
      </c>
      <c r="F1898" s="9" t="s">
        <v>278</v>
      </c>
      <c r="G1898" s="9" t="s">
        <v>278</v>
      </c>
      <c r="H1898" s="9" t="s">
        <v>278</v>
      </c>
      <c r="I1898" s="9" t="s">
        <v>278</v>
      </c>
      <c r="J1898" s="9">
        <v>168.00000000000091</v>
      </c>
      <c r="K1898" s="9">
        <v>148.60000000000036</v>
      </c>
      <c r="L1898" s="9">
        <v>355.3</v>
      </c>
      <c r="M1898" s="67">
        <v>304.60000000000002</v>
      </c>
      <c r="O1898" s="67">
        <f t="shared" si="50"/>
        <v>976.50000000000125</v>
      </c>
    </row>
    <row r="1899" spans="1:20" ht="15">
      <c r="A1899" s="28" t="s">
        <v>855</v>
      </c>
      <c r="B1899" s="273" t="s">
        <v>1901</v>
      </c>
      <c r="C1899" s="3"/>
      <c r="D1899" s="3"/>
      <c r="E1899" s="9" t="s">
        <v>278</v>
      </c>
      <c r="F1899" s="9" t="s">
        <v>278</v>
      </c>
      <c r="G1899" s="9" t="s">
        <v>278</v>
      </c>
      <c r="H1899" s="9" t="s">
        <v>278</v>
      </c>
      <c r="I1899" s="9" t="s">
        <v>278</v>
      </c>
      <c r="J1899" s="9" t="s">
        <v>278</v>
      </c>
      <c r="K1899" s="9">
        <v>291.300000000002</v>
      </c>
      <c r="L1899" s="9">
        <v>191.7</v>
      </c>
      <c r="M1899" s="67">
        <v>476.5</v>
      </c>
      <c r="O1899" s="67">
        <f t="shared" si="50"/>
        <v>959.50000000000205</v>
      </c>
    </row>
    <row r="1900" spans="1:20" ht="15">
      <c r="A1900" s="28" t="s">
        <v>856</v>
      </c>
      <c r="B1900" s="63" t="s">
        <v>158</v>
      </c>
      <c r="E1900" s="9" t="s">
        <v>278</v>
      </c>
      <c r="F1900" s="9" t="s">
        <v>278</v>
      </c>
      <c r="G1900" s="216">
        <v>437.4</v>
      </c>
      <c r="H1900" s="9">
        <v>233.20000000000073</v>
      </c>
      <c r="I1900" s="9">
        <v>285.70000000000073</v>
      </c>
      <c r="J1900" s="9" t="s">
        <v>278</v>
      </c>
      <c r="K1900" s="9" t="s">
        <v>278</v>
      </c>
      <c r="L1900" s="9" t="s">
        <v>278</v>
      </c>
      <c r="M1900" s="9" t="s">
        <v>278</v>
      </c>
      <c r="O1900" s="67">
        <f t="shared" si="50"/>
        <v>956.30000000000143</v>
      </c>
      <c r="Q1900" t="s">
        <v>284</v>
      </c>
    </row>
    <row r="1901" spans="1:20" ht="15">
      <c r="A1901" s="28" t="s">
        <v>857</v>
      </c>
      <c r="B1901" s="205" t="s">
        <v>1557</v>
      </c>
      <c r="C1901" s="3"/>
      <c r="D1901" s="3"/>
      <c r="E1901" s="9" t="s">
        <v>278</v>
      </c>
      <c r="F1901" s="9" t="s">
        <v>278</v>
      </c>
      <c r="G1901" s="9" t="s">
        <v>278</v>
      </c>
      <c r="H1901" s="9" t="s">
        <v>278</v>
      </c>
      <c r="I1901" s="9">
        <v>63.799999999997453</v>
      </c>
      <c r="J1901" s="9">
        <v>265.30000000000018</v>
      </c>
      <c r="K1901" s="216">
        <v>381.39999999999873</v>
      </c>
      <c r="L1901" s="9">
        <v>226.1</v>
      </c>
      <c r="M1901" s="9" t="s">
        <v>278</v>
      </c>
      <c r="O1901" s="67">
        <f t="shared" si="50"/>
        <v>936.59999999999638</v>
      </c>
      <c r="Q1901" t="s">
        <v>292</v>
      </c>
    </row>
    <row r="1902" spans="1:20" ht="15">
      <c r="A1902" s="28" t="s">
        <v>858</v>
      </c>
      <c r="B1902" s="273" t="s">
        <v>1894</v>
      </c>
      <c r="C1902" s="3"/>
      <c r="D1902" s="3"/>
      <c r="E1902" s="9" t="s">
        <v>278</v>
      </c>
      <c r="F1902" s="9" t="s">
        <v>278</v>
      </c>
      <c r="G1902" s="9" t="s">
        <v>278</v>
      </c>
      <c r="H1902" s="9" t="s">
        <v>278</v>
      </c>
      <c r="I1902" s="9" t="s">
        <v>278</v>
      </c>
      <c r="J1902" s="9" t="s">
        <v>278</v>
      </c>
      <c r="K1902" s="9">
        <v>317.60000000000309</v>
      </c>
      <c r="L1902" s="9">
        <v>313.2</v>
      </c>
      <c r="M1902" s="67">
        <v>304.5</v>
      </c>
      <c r="O1902" s="67">
        <f t="shared" si="50"/>
        <v>935.30000000000314</v>
      </c>
    </row>
    <row r="1903" spans="1:20" ht="15">
      <c r="A1903" s="28" t="s">
        <v>859</v>
      </c>
      <c r="B1903" s="273" t="s">
        <v>1895</v>
      </c>
      <c r="C1903" s="3"/>
      <c r="D1903" s="3"/>
      <c r="E1903" s="9" t="s">
        <v>278</v>
      </c>
      <c r="F1903" s="9" t="s">
        <v>278</v>
      </c>
      <c r="G1903" s="9" t="s">
        <v>278</v>
      </c>
      <c r="H1903" s="9" t="s">
        <v>278</v>
      </c>
      <c r="I1903" s="9" t="s">
        <v>278</v>
      </c>
      <c r="J1903" s="9" t="s">
        <v>278</v>
      </c>
      <c r="K1903" s="9">
        <v>229.09999999999945</v>
      </c>
      <c r="L1903" s="9">
        <v>272.2</v>
      </c>
      <c r="M1903" s="67">
        <v>417</v>
      </c>
      <c r="O1903" s="67">
        <f t="shared" si="50"/>
        <v>918.2999999999995</v>
      </c>
    </row>
    <row r="1904" spans="1:20" ht="15">
      <c r="A1904" s="28" t="s">
        <v>860</v>
      </c>
      <c r="B1904" s="63" t="s">
        <v>2553</v>
      </c>
      <c r="C1904" s="3"/>
      <c r="D1904" s="3"/>
      <c r="E1904" s="9" t="s">
        <v>278</v>
      </c>
      <c r="F1904" s="9" t="s">
        <v>278</v>
      </c>
      <c r="G1904" s="9" t="s">
        <v>278</v>
      </c>
      <c r="H1904" s="9" t="s">
        <v>278</v>
      </c>
      <c r="I1904" s="9" t="s">
        <v>278</v>
      </c>
      <c r="J1904" s="9" t="s">
        <v>278</v>
      </c>
      <c r="K1904" s="9" t="s">
        <v>278</v>
      </c>
      <c r="L1904" s="9">
        <v>259.7</v>
      </c>
      <c r="M1904" s="67">
        <v>654.9</v>
      </c>
      <c r="N1904" s="67"/>
      <c r="O1904" s="67">
        <f t="shared" si="50"/>
        <v>914.59999999999991</v>
      </c>
    </row>
    <row r="1905" spans="1:17" ht="15">
      <c r="A1905" s="28" t="s">
        <v>861</v>
      </c>
      <c r="B1905" s="63" t="s">
        <v>2543</v>
      </c>
      <c r="C1905" s="3"/>
      <c r="D1905" s="3"/>
      <c r="E1905" s="9" t="s">
        <v>278</v>
      </c>
      <c r="F1905" s="9" t="s">
        <v>278</v>
      </c>
      <c r="G1905" s="9" t="s">
        <v>278</v>
      </c>
      <c r="H1905" s="9" t="s">
        <v>278</v>
      </c>
      <c r="I1905" s="9" t="s">
        <v>278</v>
      </c>
      <c r="J1905" s="9" t="s">
        <v>278</v>
      </c>
      <c r="K1905" s="9" t="s">
        <v>278</v>
      </c>
      <c r="L1905" s="9">
        <v>364.2</v>
      </c>
      <c r="M1905" s="67">
        <v>547.5</v>
      </c>
      <c r="N1905" s="67"/>
      <c r="O1905" s="67">
        <f t="shared" si="50"/>
        <v>911.7</v>
      </c>
    </row>
    <row r="1906" spans="1:17" ht="15">
      <c r="A1906" s="28" t="s">
        <v>862</v>
      </c>
      <c r="B1906" s="273" t="s">
        <v>2715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 t="s">
        <v>278</v>
      </c>
      <c r="J1906" s="9" t="s">
        <v>278</v>
      </c>
      <c r="K1906" s="9">
        <v>213.60000000000127</v>
      </c>
      <c r="L1906" s="9">
        <v>230.29999999999998</v>
      </c>
      <c r="M1906" s="67">
        <v>463.79999999999995</v>
      </c>
      <c r="O1906" s="67">
        <f t="shared" si="50"/>
        <v>907.70000000000118</v>
      </c>
    </row>
    <row r="1907" spans="1:17" ht="15">
      <c r="A1907" s="28" t="s">
        <v>863</v>
      </c>
      <c r="B1907" s="63" t="s">
        <v>2537</v>
      </c>
      <c r="C1907" s="3"/>
      <c r="D1907" s="3"/>
      <c r="E1907" s="9" t="s">
        <v>278</v>
      </c>
      <c r="F1907" s="9" t="s">
        <v>278</v>
      </c>
      <c r="G1907" s="9" t="s">
        <v>278</v>
      </c>
      <c r="H1907" s="9" t="s">
        <v>278</v>
      </c>
      <c r="I1907" s="9" t="s">
        <v>278</v>
      </c>
      <c r="J1907" s="9" t="s">
        <v>278</v>
      </c>
      <c r="K1907" s="9" t="s">
        <v>278</v>
      </c>
      <c r="L1907" s="9">
        <v>304.89999999999998</v>
      </c>
      <c r="M1907" s="67">
        <v>591.5</v>
      </c>
      <c r="N1907" s="67"/>
      <c r="O1907" s="67">
        <f t="shared" si="50"/>
        <v>896.4</v>
      </c>
    </row>
    <row r="1908" spans="1:17" ht="15">
      <c r="A1908" s="28" t="s">
        <v>864</v>
      </c>
      <c r="B1908" s="273" t="s">
        <v>1886</v>
      </c>
      <c r="C1908" s="3"/>
      <c r="D1908" s="3"/>
      <c r="E1908" s="9" t="s">
        <v>278</v>
      </c>
      <c r="F1908" s="9" t="s">
        <v>278</v>
      </c>
      <c r="G1908" s="9" t="s">
        <v>278</v>
      </c>
      <c r="H1908" s="9" t="s">
        <v>278</v>
      </c>
      <c r="I1908" s="9" t="s">
        <v>278</v>
      </c>
      <c r="J1908" s="9">
        <v>156</v>
      </c>
      <c r="K1908" s="9">
        <v>308.699999999998</v>
      </c>
      <c r="L1908" s="9">
        <v>172</v>
      </c>
      <c r="M1908" s="67">
        <v>259.40000000000003</v>
      </c>
      <c r="O1908" s="67">
        <f t="shared" si="50"/>
        <v>896.09999999999809</v>
      </c>
    </row>
    <row r="1909" spans="1:17" ht="15">
      <c r="A1909" s="28" t="s">
        <v>865</v>
      </c>
      <c r="B1909" s="63" t="s">
        <v>2550</v>
      </c>
      <c r="C1909" s="3"/>
      <c r="D1909" s="3"/>
      <c r="E1909" s="9" t="s">
        <v>278</v>
      </c>
      <c r="F1909" s="9" t="s">
        <v>278</v>
      </c>
      <c r="G1909" s="9" t="s">
        <v>278</v>
      </c>
      <c r="H1909" s="9" t="s">
        <v>278</v>
      </c>
      <c r="I1909" s="9" t="s">
        <v>278</v>
      </c>
      <c r="J1909" s="9" t="s">
        <v>278</v>
      </c>
      <c r="K1909" s="9" t="s">
        <v>278</v>
      </c>
      <c r="L1909" s="9">
        <v>274.2</v>
      </c>
      <c r="M1909" s="67">
        <v>617.6</v>
      </c>
      <c r="N1909" s="67"/>
      <c r="O1909" s="67">
        <f t="shared" si="50"/>
        <v>891.8</v>
      </c>
    </row>
    <row r="1910" spans="1:17" ht="15">
      <c r="A1910" s="28" t="s">
        <v>866</v>
      </c>
      <c r="B1910" s="273" t="s">
        <v>1887</v>
      </c>
      <c r="C1910" s="3"/>
      <c r="D1910" s="3"/>
      <c r="E1910" s="9" t="s">
        <v>278</v>
      </c>
      <c r="F1910" s="9" t="s">
        <v>278</v>
      </c>
      <c r="G1910" s="9" t="s">
        <v>278</v>
      </c>
      <c r="H1910" s="9" t="s">
        <v>278</v>
      </c>
      <c r="I1910" s="9" t="s">
        <v>278</v>
      </c>
      <c r="J1910" s="9">
        <v>241.59999999999945</v>
      </c>
      <c r="K1910" s="9">
        <v>45.300000000000182</v>
      </c>
      <c r="L1910" s="9">
        <v>229.9</v>
      </c>
      <c r="M1910" s="67">
        <v>364.70000000000005</v>
      </c>
      <c r="O1910" s="67">
        <f t="shared" si="50"/>
        <v>881.49999999999966</v>
      </c>
    </row>
    <row r="1911" spans="1:17" ht="15">
      <c r="A1911" s="28" t="s">
        <v>867</v>
      </c>
      <c r="B1911" s="63" t="s">
        <v>2535</v>
      </c>
      <c r="C1911" s="3"/>
      <c r="D1911" s="3"/>
      <c r="E1911" s="9" t="s">
        <v>278</v>
      </c>
      <c r="F1911" s="9" t="s">
        <v>278</v>
      </c>
      <c r="G1911" s="9" t="s">
        <v>278</v>
      </c>
      <c r="H1911" s="9" t="s">
        <v>278</v>
      </c>
      <c r="I1911" s="9" t="s">
        <v>278</v>
      </c>
      <c r="J1911" s="9" t="s">
        <v>278</v>
      </c>
      <c r="K1911" s="9" t="s">
        <v>278</v>
      </c>
      <c r="L1911" s="216">
        <v>500.5</v>
      </c>
      <c r="M1911" s="67">
        <v>361.9</v>
      </c>
      <c r="N1911" s="67"/>
      <c r="O1911" s="67">
        <f t="shared" si="50"/>
        <v>862.4</v>
      </c>
      <c r="Q1911" t="s">
        <v>283</v>
      </c>
    </row>
    <row r="1912" spans="1:17" ht="15">
      <c r="A1912" s="28" t="s">
        <v>868</v>
      </c>
      <c r="B1912" s="63" t="s">
        <v>2547</v>
      </c>
      <c r="C1912" s="3"/>
      <c r="D1912" s="3"/>
      <c r="E1912" s="9" t="s">
        <v>278</v>
      </c>
      <c r="F1912" s="9" t="s">
        <v>278</v>
      </c>
      <c r="G1912" s="9" t="s">
        <v>278</v>
      </c>
      <c r="H1912" s="9" t="s">
        <v>278</v>
      </c>
      <c r="I1912" s="9" t="s">
        <v>278</v>
      </c>
      <c r="J1912" s="9" t="s">
        <v>278</v>
      </c>
      <c r="K1912" s="9" t="s">
        <v>278</v>
      </c>
      <c r="L1912" s="9">
        <v>385.2</v>
      </c>
      <c r="M1912" s="67">
        <v>458.3</v>
      </c>
      <c r="N1912" s="67"/>
      <c r="O1912" s="67">
        <f t="shared" si="50"/>
        <v>843.5</v>
      </c>
    </row>
    <row r="1913" spans="1:17" ht="15">
      <c r="A1913" s="28" t="s">
        <v>869</v>
      </c>
      <c r="B1913" s="63" t="s">
        <v>2532</v>
      </c>
      <c r="C1913" s="3"/>
      <c r="D1913" s="3"/>
      <c r="E1913" s="9" t="s">
        <v>278</v>
      </c>
      <c r="F1913" s="9" t="s">
        <v>278</v>
      </c>
      <c r="G1913" s="9" t="s">
        <v>278</v>
      </c>
      <c r="H1913" s="9" t="s">
        <v>278</v>
      </c>
      <c r="I1913" s="9" t="s">
        <v>278</v>
      </c>
      <c r="J1913" s="9" t="s">
        <v>278</v>
      </c>
      <c r="K1913" s="9" t="s">
        <v>278</v>
      </c>
      <c r="L1913" s="9">
        <v>183.4</v>
      </c>
      <c r="M1913" s="67">
        <v>641.1</v>
      </c>
      <c r="N1913" s="67"/>
      <c r="O1913" s="67">
        <f t="shared" si="50"/>
        <v>824.5</v>
      </c>
    </row>
    <row r="1914" spans="1:17" ht="15">
      <c r="A1914" s="28" t="s">
        <v>870</v>
      </c>
      <c r="B1914" s="273" t="s">
        <v>1898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 t="s">
        <v>278</v>
      </c>
      <c r="J1914" s="9" t="s">
        <v>278</v>
      </c>
      <c r="K1914" s="9">
        <v>208.59999999999854</v>
      </c>
      <c r="L1914" s="9">
        <v>195.4</v>
      </c>
      <c r="M1914" s="67">
        <v>417.8</v>
      </c>
      <c r="O1914" s="67">
        <f t="shared" si="50"/>
        <v>821.79999999999859</v>
      </c>
    </row>
    <row r="1915" spans="1:17" ht="15">
      <c r="A1915" s="28" t="s">
        <v>871</v>
      </c>
      <c r="B1915" s="63" t="s">
        <v>2542</v>
      </c>
      <c r="C1915" s="3"/>
      <c r="D1915" s="3"/>
      <c r="E1915" s="9" t="s">
        <v>278</v>
      </c>
      <c r="F1915" s="9" t="s">
        <v>278</v>
      </c>
      <c r="G1915" s="9" t="s">
        <v>278</v>
      </c>
      <c r="H1915" s="9" t="s">
        <v>278</v>
      </c>
      <c r="I1915" s="9" t="s">
        <v>278</v>
      </c>
      <c r="J1915" s="9" t="s">
        <v>278</v>
      </c>
      <c r="K1915" s="9" t="s">
        <v>278</v>
      </c>
      <c r="L1915" s="9">
        <v>194.3</v>
      </c>
      <c r="M1915" s="67">
        <v>617.69999999999993</v>
      </c>
      <c r="N1915" s="67"/>
      <c r="O1915" s="67">
        <f t="shared" si="50"/>
        <v>812</v>
      </c>
    </row>
    <row r="1916" spans="1:17" ht="15">
      <c r="A1916" s="28" t="s">
        <v>872</v>
      </c>
      <c r="B1916" s="63" t="s">
        <v>2548</v>
      </c>
      <c r="C1916" s="3"/>
      <c r="D1916" s="3"/>
      <c r="E1916" s="9" t="s">
        <v>278</v>
      </c>
      <c r="F1916" s="9" t="s">
        <v>278</v>
      </c>
      <c r="G1916" s="9" t="s">
        <v>278</v>
      </c>
      <c r="H1916" s="9" t="s">
        <v>278</v>
      </c>
      <c r="I1916" s="9" t="s">
        <v>278</v>
      </c>
      <c r="J1916" s="9" t="s">
        <v>278</v>
      </c>
      <c r="K1916" s="9" t="s">
        <v>278</v>
      </c>
      <c r="L1916" s="9">
        <v>424.90000000000003</v>
      </c>
      <c r="M1916" s="67">
        <v>385.3</v>
      </c>
      <c r="N1916" s="67"/>
      <c r="O1916" s="67">
        <f t="shared" si="50"/>
        <v>810.2</v>
      </c>
    </row>
    <row r="1917" spans="1:17" ht="15">
      <c r="A1917" s="28" t="s">
        <v>873</v>
      </c>
      <c r="B1917" s="63" t="s">
        <v>2549</v>
      </c>
      <c r="C1917" s="3"/>
      <c r="D1917" s="3"/>
      <c r="E1917" s="9" t="s">
        <v>278</v>
      </c>
      <c r="F1917" s="9" t="s">
        <v>278</v>
      </c>
      <c r="G1917" s="9" t="s">
        <v>278</v>
      </c>
      <c r="H1917" s="9" t="s">
        <v>278</v>
      </c>
      <c r="I1917" s="9" t="s">
        <v>278</v>
      </c>
      <c r="J1917" s="9" t="s">
        <v>278</v>
      </c>
      <c r="K1917" s="9" t="s">
        <v>278</v>
      </c>
      <c r="L1917" s="9">
        <v>362.7</v>
      </c>
      <c r="M1917" s="67">
        <v>438.4</v>
      </c>
      <c r="N1917" s="67"/>
      <c r="O1917" s="67">
        <f t="shared" si="50"/>
        <v>801.09999999999991</v>
      </c>
    </row>
    <row r="1918" spans="1:17" ht="15">
      <c r="A1918" s="28" t="s">
        <v>874</v>
      </c>
      <c r="B1918" s="273" t="s">
        <v>1885</v>
      </c>
      <c r="C1918" s="3"/>
      <c r="D1918" s="3"/>
      <c r="E1918" s="9" t="s">
        <v>278</v>
      </c>
      <c r="F1918" s="9" t="s">
        <v>278</v>
      </c>
      <c r="G1918" s="9" t="s">
        <v>278</v>
      </c>
      <c r="H1918" s="9" t="s">
        <v>278</v>
      </c>
      <c r="I1918" s="9" t="s">
        <v>278</v>
      </c>
      <c r="J1918" s="212">
        <v>463.30000000000109</v>
      </c>
      <c r="K1918" s="9">
        <v>337.39999999999873</v>
      </c>
      <c r="L1918" s="9" t="s">
        <v>278</v>
      </c>
      <c r="M1918" s="9" t="s">
        <v>278</v>
      </c>
      <c r="O1918" s="67">
        <f t="shared" si="50"/>
        <v>800.69999999999982</v>
      </c>
      <c r="Q1918" t="s">
        <v>282</v>
      </c>
    </row>
    <row r="1919" spans="1:17" ht="15">
      <c r="A1919" s="28" t="s">
        <v>875</v>
      </c>
      <c r="B1919" s="63" t="s">
        <v>726</v>
      </c>
      <c r="E1919" s="9" t="s">
        <v>278</v>
      </c>
      <c r="F1919" s="9" t="s">
        <v>278</v>
      </c>
      <c r="G1919" s="9" t="s">
        <v>278</v>
      </c>
      <c r="H1919" s="216">
        <v>468.10000000000127</v>
      </c>
      <c r="I1919" s="9">
        <v>324.79999999999563</v>
      </c>
      <c r="J1919" s="9" t="s">
        <v>278</v>
      </c>
      <c r="K1919" s="9" t="s">
        <v>278</v>
      </c>
      <c r="L1919" s="9" t="s">
        <v>278</v>
      </c>
      <c r="M1919" s="9" t="s">
        <v>278</v>
      </c>
      <c r="O1919" s="67">
        <f t="shared" si="50"/>
        <v>792.89999999999691</v>
      </c>
      <c r="Q1919" t="s">
        <v>283</v>
      </c>
    </row>
    <row r="1920" spans="1:17" ht="15">
      <c r="A1920" s="28" t="s">
        <v>876</v>
      </c>
      <c r="B1920" s="273" t="s">
        <v>1897</v>
      </c>
      <c r="C1920" s="3"/>
      <c r="D1920" s="3"/>
      <c r="E1920" s="9" t="s">
        <v>278</v>
      </c>
      <c r="F1920" s="9" t="s">
        <v>278</v>
      </c>
      <c r="G1920" s="9" t="s">
        <v>278</v>
      </c>
      <c r="H1920" s="9" t="s">
        <v>278</v>
      </c>
      <c r="I1920" s="9" t="s">
        <v>278</v>
      </c>
      <c r="J1920" s="9" t="s">
        <v>278</v>
      </c>
      <c r="K1920" s="9">
        <v>122.50000000000091</v>
      </c>
      <c r="L1920" s="9">
        <v>239.9</v>
      </c>
      <c r="M1920" s="67">
        <v>429.4</v>
      </c>
      <c r="O1920" s="67">
        <f t="shared" si="50"/>
        <v>791.80000000000086</v>
      </c>
    </row>
    <row r="1921" spans="1:21" ht="15">
      <c r="A1921" s="28" t="s">
        <v>877</v>
      </c>
      <c r="B1921" s="63" t="s">
        <v>2556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 t="s">
        <v>278</v>
      </c>
      <c r="J1921" s="9" t="s">
        <v>278</v>
      </c>
      <c r="K1921" s="9" t="s">
        <v>278</v>
      </c>
      <c r="L1921" s="9">
        <v>345.3</v>
      </c>
      <c r="M1921" s="67">
        <v>402.7</v>
      </c>
      <c r="N1921" s="67"/>
      <c r="O1921" s="67">
        <f t="shared" si="50"/>
        <v>748</v>
      </c>
    </row>
    <row r="1922" spans="1:21" ht="15">
      <c r="A1922" s="28" t="s">
        <v>878</v>
      </c>
      <c r="B1922" s="63" t="s">
        <v>3992</v>
      </c>
      <c r="C1922" s="3"/>
      <c r="D1922" s="3"/>
      <c r="E1922" s="9" t="s">
        <v>278</v>
      </c>
      <c r="F1922" s="9" t="s">
        <v>278</v>
      </c>
      <c r="G1922" s="9" t="s">
        <v>278</v>
      </c>
      <c r="H1922" s="9" t="s">
        <v>278</v>
      </c>
      <c r="I1922" s="9" t="s">
        <v>278</v>
      </c>
      <c r="J1922" s="9" t="s">
        <v>278</v>
      </c>
      <c r="K1922" s="9" t="s">
        <v>278</v>
      </c>
      <c r="L1922" s="9" t="s">
        <v>278</v>
      </c>
      <c r="M1922" s="96">
        <v>744</v>
      </c>
      <c r="N1922" s="67" t="s">
        <v>2874</v>
      </c>
      <c r="O1922" s="67">
        <f t="shared" si="50"/>
        <v>744</v>
      </c>
      <c r="Q1922" t="s">
        <v>283</v>
      </c>
    </row>
    <row r="1923" spans="1:21" ht="15">
      <c r="A1923" s="28" t="s">
        <v>879</v>
      </c>
      <c r="B1923" s="273" t="s">
        <v>1920</v>
      </c>
      <c r="C1923" s="3"/>
      <c r="D1923" s="3"/>
      <c r="E1923" s="9" t="s">
        <v>278</v>
      </c>
      <c r="F1923" s="9" t="s">
        <v>278</v>
      </c>
      <c r="G1923" s="9" t="s">
        <v>278</v>
      </c>
      <c r="H1923" s="9" t="s">
        <v>278</v>
      </c>
      <c r="I1923" s="9" t="s">
        <v>278</v>
      </c>
      <c r="J1923" s="9" t="s">
        <v>278</v>
      </c>
      <c r="K1923" s="9">
        <v>161.19999999999891</v>
      </c>
      <c r="L1923" s="9">
        <v>145.19999999999999</v>
      </c>
      <c r="M1923" s="67">
        <v>432.9</v>
      </c>
      <c r="O1923" s="67">
        <f t="shared" si="50"/>
        <v>739.29999999999882</v>
      </c>
    </row>
    <row r="1924" spans="1:21" ht="15">
      <c r="A1924" s="28" t="s">
        <v>880</v>
      </c>
      <c r="B1924" s="63" t="s">
        <v>2557</v>
      </c>
      <c r="C1924" s="3"/>
      <c r="D1924" s="3"/>
      <c r="E1924" s="9" t="s">
        <v>278</v>
      </c>
      <c r="F1924" s="9" t="s">
        <v>278</v>
      </c>
      <c r="G1924" s="9" t="s">
        <v>278</v>
      </c>
      <c r="H1924" s="9" t="s">
        <v>278</v>
      </c>
      <c r="I1924" s="9" t="s">
        <v>278</v>
      </c>
      <c r="J1924" s="9" t="s">
        <v>278</v>
      </c>
      <c r="K1924" s="9" t="s">
        <v>278</v>
      </c>
      <c r="L1924" s="9">
        <v>266</v>
      </c>
      <c r="M1924" s="67">
        <v>464.4</v>
      </c>
      <c r="N1924" s="67"/>
      <c r="O1924" s="67">
        <f t="shared" si="50"/>
        <v>730.4</v>
      </c>
    </row>
    <row r="1925" spans="1:21" ht="15">
      <c r="A1925" s="28" t="s">
        <v>2225</v>
      </c>
      <c r="B1925" s="63" t="s">
        <v>3998</v>
      </c>
      <c r="C1925" s="3"/>
      <c r="D1925" s="3"/>
      <c r="E1925" s="9" t="s">
        <v>278</v>
      </c>
      <c r="F1925" s="9" t="s">
        <v>278</v>
      </c>
      <c r="G1925" s="9" t="s">
        <v>278</v>
      </c>
      <c r="H1925" s="9" t="s">
        <v>278</v>
      </c>
      <c r="I1925" s="9" t="s">
        <v>278</v>
      </c>
      <c r="J1925" s="9" t="s">
        <v>278</v>
      </c>
      <c r="K1925" s="9" t="s">
        <v>278</v>
      </c>
      <c r="L1925" s="9" t="s">
        <v>278</v>
      </c>
      <c r="M1925" s="96">
        <v>724.80000000000007</v>
      </c>
      <c r="N1925" s="67"/>
      <c r="O1925" s="67">
        <f t="shared" si="50"/>
        <v>724.80000000000007</v>
      </c>
      <c r="Q1925" t="s">
        <v>284</v>
      </c>
      <c r="U1925" s="218"/>
    </row>
    <row r="1926" spans="1:21" ht="15">
      <c r="A1926" s="28" t="s">
        <v>2506</v>
      </c>
      <c r="B1926" s="63" t="s">
        <v>178</v>
      </c>
      <c r="E1926" s="9">
        <v>238.6</v>
      </c>
      <c r="F1926" s="216">
        <v>463.65</v>
      </c>
      <c r="G1926" s="9" t="s">
        <v>278</v>
      </c>
      <c r="H1926" s="9" t="s">
        <v>278</v>
      </c>
      <c r="I1926" s="9" t="s">
        <v>278</v>
      </c>
      <c r="J1926" s="9" t="s">
        <v>278</v>
      </c>
      <c r="K1926" s="9" t="s">
        <v>278</v>
      </c>
      <c r="L1926" s="9" t="s">
        <v>278</v>
      </c>
      <c r="M1926" s="9" t="s">
        <v>278</v>
      </c>
      <c r="O1926" s="67">
        <f t="shared" si="50"/>
        <v>702.25</v>
      </c>
      <c r="Q1926" t="s">
        <v>284</v>
      </c>
      <c r="U1926" s="218"/>
    </row>
    <row r="1927" spans="1:21" ht="15">
      <c r="A1927" s="28" t="s">
        <v>2507</v>
      </c>
      <c r="B1927" s="63" t="s">
        <v>4011</v>
      </c>
      <c r="C1927" s="3"/>
      <c r="D1927" s="3"/>
      <c r="E1927" s="9" t="s">
        <v>278</v>
      </c>
      <c r="F1927" s="9" t="s">
        <v>278</v>
      </c>
      <c r="G1927" s="9" t="s">
        <v>278</v>
      </c>
      <c r="H1927" s="9" t="s">
        <v>278</v>
      </c>
      <c r="I1927" s="9" t="s">
        <v>278</v>
      </c>
      <c r="J1927" s="9" t="s">
        <v>278</v>
      </c>
      <c r="K1927" s="9" t="s">
        <v>278</v>
      </c>
      <c r="L1927" s="9" t="s">
        <v>278</v>
      </c>
      <c r="M1927" s="96">
        <v>695.6</v>
      </c>
      <c r="N1927" s="67"/>
      <c r="O1927" s="67">
        <f t="shared" si="50"/>
        <v>695.6</v>
      </c>
      <c r="Q1927" t="s">
        <v>287</v>
      </c>
      <c r="U1927" s="218"/>
    </row>
    <row r="1928" spans="1:21" ht="15">
      <c r="A1928" s="28" t="s">
        <v>2508</v>
      </c>
      <c r="B1928" s="63" t="s">
        <v>4014</v>
      </c>
      <c r="C1928" s="3"/>
      <c r="D1928" s="3"/>
      <c r="E1928" s="9" t="s">
        <v>278</v>
      </c>
      <c r="F1928" s="9" t="s">
        <v>278</v>
      </c>
      <c r="G1928" s="9" t="s">
        <v>278</v>
      </c>
      <c r="H1928" s="9" t="s">
        <v>278</v>
      </c>
      <c r="I1928" s="9" t="s">
        <v>278</v>
      </c>
      <c r="J1928" s="9" t="s">
        <v>278</v>
      </c>
      <c r="K1928" s="9" t="s">
        <v>278</v>
      </c>
      <c r="L1928" s="9" t="s">
        <v>278</v>
      </c>
      <c r="M1928" s="96">
        <v>695.5</v>
      </c>
      <c r="N1928" s="67"/>
      <c r="O1928" s="67">
        <f t="shared" si="50"/>
        <v>695.5</v>
      </c>
      <c r="Q1928" t="s">
        <v>288</v>
      </c>
      <c r="U1928" s="218"/>
    </row>
    <row r="1929" spans="1:21" ht="15">
      <c r="A1929" s="28" t="s">
        <v>2509</v>
      </c>
      <c r="B1929" s="63" t="s">
        <v>2533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 t="s">
        <v>278</v>
      </c>
      <c r="J1929" s="9" t="s">
        <v>278</v>
      </c>
      <c r="K1929" s="9" t="s">
        <v>278</v>
      </c>
      <c r="L1929" s="9">
        <v>179.5</v>
      </c>
      <c r="M1929" s="67">
        <v>493.1</v>
      </c>
      <c r="N1929" s="67"/>
      <c r="O1929" s="67">
        <f t="shared" si="50"/>
        <v>672.6</v>
      </c>
      <c r="U1929" s="218"/>
    </row>
    <row r="1930" spans="1:21" ht="15">
      <c r="A1930" s="28" t="s">
        <v>2510</v>
      </c>
      <c r="B1930" s="63" t="s">
        <v>3995</v>
      </c>
      <c r="C1930" s="3"/>
      <c r="D1930" s="3"/>
      <c r="E1930" s="9" t="s">
        <v>278</v>
      </c>
      <c r="F1930" s="9" t="s">
        <v>278</v>
      </c>
      <c r="G1930" s="9" t="s">
        <v>278</v>
      </c>
      <c r="H1930" s="9" t="s">
        <v>278</v>
      </c>
      <c r="I1930" s="9" t="s">
        <v>278</v>
      </c>
      <c r="J1930" s="9" t="s">
        <v>278</v>
      </c>
      <c r="K1930" s="9" t="s">
        <v>278</v>
      </c>
      <c r="L1930" s="9" t="s">
        <v>278</v>
      </c>
      <c r="M1930" s="67">
        <v>660.3</v>
      </c>
      <c r="N1930" s="67"/>
      <c r="O1930" s="67">
        <f t="shared" si="50"/>
        <v>660.3</v>
      </c>
      <c r="U1930" s="218"/>
    </row>
    <row r="1931" spans="1:21" ht="15">
      <c r="A1931" s="28" t="s">
        <v>2511</v>
      </c>
      <c r="B1931" s="63" t="s">
        <v>2538</v>
      </c>
      <c r="C1931" s="3"/>
      <c r="D1931" s="3"/>
      <c r="E1931" s="9" t="s">
        <v>278</v>
      </c>
      <c r="F1931" s="9" t="s">
        <v>278</v>
      </c>
      <c r="G1931" s="9" t="s">
        <v>278</v>
      </c>
      <c r="H1931" s="9" t="s">
        <v>278</v>
      </c>
      <c r="I1931" s="9" t="s">
        <v>278</v>
      </c>
      <c r="J1931" s="9" t="s">
        <v>278</v>
      </c>
      <c r="K1931" s="9" t="s">
        <v>278</v>
      </c>
      <c r="L1931" s="9">
        <v>153.69999999999999</v>
      </c>
      <c r="M1931" s="67">
        <v>461.5</v>
      </c>
      <c r="N1931" s="67"/>
      <c r="O1931" s="67">
        <f t="shared" si="50"/>
        <v>615.20000000000005</v>
      </c>
      <c r="U1931" s="218"/>
    </row>
    <row r="1932" spans="1:21" ht="15">
      <c r="A1932" s="28" t="s">
        <v>2512</v>
      </c>
      <c r="B1932" s="63" t="s">
        <v>2534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 t="s">
        <v>278</v>
      </c>
      <c r="J1932" s="9" t="s">
        <v>278</v>
      </c>
      <c r="K1932" s="9" t="s">
        <v>278</v>
      </c>
      <c r="L1932" s="9">
        <v>300.8</v>
      </c>
      <c r="M1932" s="67">
        <v>295.5</v>
      </c>
      <c r="N1932" s="67"/>
      <c r="O1932" s="67">
        <f t="shared" si="50"/>
        <v>596.29999999999995</v>
      </c>
      <c r="U1932" s="218"/>
    </row>
    <row r="1933" spans="1:21" ht="15">
      <c r="A1933" s="28" t="s">
        <v>2513</v>
      </c>
      <c r="B1933" s="63" t="s">
        <v>2554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 t="s">
        <v>278</v>
      </c>
      <c r="J1933" s="9" t="s">
        <v>278</v>
      </c>
      <c r="K1933" s="9" t="s">
        <v>278</v>
      </c>
      <c r="L1933" s="9">
        <v>168.8</v>
      </c>
      <c r="M1933" s="67">
        <v>423.50000000000006</v>
      </c>
      <c r="N1933" s="67"/>
      <c r="O1933" s="67">
        <f t="shared" si="50"/>
        <v>592.30000000000007</v>
      </c>
      <c r="U1933" s="218"/>
    </row>
    <row r="1934" spans="1:21" ht="15">
      <c r="A1934" s="28" t="s">
        <v>2514</v>
      </c>
      <c r="B1934" s="63" t="s">
        <v>4012</v>
      </c>
      <c r="C1934" s="3"/>
      <c r="D1934" s="3"/>
      <c r="E1934" s="9" t="s">
        <v>278</v>
      </c>
      <c r="F1934" s="9" t="s">
        <v>278</v>
      </c>
      <c r="G1934" s="9" t="s">
        <v>278</v>
      </c>
      <c r="H1934" s="9" t="s">
        <v>278</v>
      </c>
      <c r="I1934" s="9" t="s">
        <v>278</v>
      </c>
      <c r="J1934" s="9" t="s">
        <v>278</v>
      </c>
      <c r="K1934" s="9" t="s">
        <v>278</v>
      </c>
      <c r="L1934" s="9" t="s">
        <v>278</v>
      </c>
      <c r="M1934" s="67">
        <v>589.1</v>
      </c>
      <c r="N1934" s="67"/>
      <c r="O1934" s="67">
        <f t="shared" si="50"/>
        <v>589.1</v>
      </c>
      <c r="U1934" s="218"/>
    </row>
    <row r="1935" spans="1:21" ht="15">
      <c r="A1935" s="28" t="s">
        <v>2515</v>
      </c>
      <c r="B1935" s="63" t="s">
        <v>4015</v>
      </c>
      <c r="C1935" s="3"/>
      <c r="D1935" s="3"/>
      <c r="E1935" s="9" t="s">
        <v>278</v>
      </c>
      <c r="F1935" s="9" t="s">
        <v>278</v>
      </c>
      <c r="G1935" s="9" t="s">
        <v>278</v>
      </c>
      <c r="H1935" s="9" t="s">
        <v>278</v>
      </c>
      <c r="I1935" s="9" t="s">
        <v>278</v>
      </c>
      <c r="J1935" s="9" t="s">
        <v>278</v>
      </c>
      <c r="K1935" s="9" t="s">
        <v>278</v>
      </c>
      <c r="L1935" s="9" t="s">
        <v>278</v>
      </c>
      <c r="M1935" s="67">
        <v>571.6</v>
      </c>
      <c r="N1935" s="67"/>
      <c r="O1935" s="67">
        <f t="shared" si="50"/>
        <v>571.6</v>
      </c>
      <c r="U1935" s="218"/>
    </row>
    <row r="1936" spans="1:21" ht="15">
      <c r="A1936" s="28" t="s">
        <v>2516</v>
      </c>
      <c r="B1936" s="63" t="s">
        <v>180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 t="s">
        <v>278</v>
      </c>
      <c r="J1936" s="9" t="s">
        <v>278</v>
      </c>
      <c r="K1936" s="9" t="s">
        <v>278</v>
      </c>
      <c r="L1936" s="9">
        <v>157.70000000000002</v>
      </c>
      <c r="M1936" s="67">
        <v>412.6</v>
      </c>
      <c r="N1936" s="67"/>
      <c r="O1936" s="67">
        <f t="shared" si="50"/>
        <v>570.30000000000007</v>
      </c>
      <c r="U1936" s="218"/>
    </row>
    <row r="1937" spans="1:21" ht="15">
      <c r="A1937" s="28" t="s">
        <v>2517</v>
      </c>
      <c r="B1937" s="63" t="s">
        <v>4001</v>
      </c>
      <c r="C1937" s="3"/>
      <c r="D1937" s="3"/>
      <c r="E1937" s="9" t="s">
        <v>278</v>
      </c>
      <c r="F1937" s="9" t="s">
        <v>278</v>
      </c>
      <c r="G1937" s="9" t="s">
        <v>278</v>
      </c>
      <c r="H1937" s="9" t="s">
        <v>278</v>
      </c>
      <c r="I1937" s="9" t="s">
        <v>278</v>
      </c>
      <c r="J1937" s="9" t="s">
        <v>278</v>
      </c>
      <c r="K1937" s="9" t="s">
        <v>278</v>
      </c>
      <c r="L1937" s="9" t="s">
        <v>278</v>
      </c>
      <c r="M1937" s="67">
        <v>557.70000000000005</v>
      </c>
      <c r="N1937" s="67"/>
      <c r="O1937" s="67">
        <f t="shared" si="50"/>
        <v>557.70000000000005</v>
      </c>
      <c r="U1937" s="218"/>
    </row>
    <row r="1938" spans="1:21" ht="15">
      <c r="A1938" s="28" t="s">
        <v>2518</v>
      </c>
      <c r="B1938" s="63" t="s">
        <v>3988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 t="s">
        <v>278</v>
      </c>
      <c r="J1938" s="9" t="s">
        <v>278</v>
      </c>
      <c r="K1938" s="9" t="s">
        <v>278</v>
      </c>
      <c r="L1938" s="9" t="s">
        <v>278</v>
      </c>
      <c r="M1938" s="67">
        <v>551.5</v>
      </c>
      <c r="N1938" s="67"/>
      <c r="O1938" s="67">
        <f t="shared" si="50"/>
        <v>551.5</v>
      </c>
      <c r="U1938" s="218"/>
    </row>
    <row r="1939" spans="1:21" ht="15">
      <c r="A1939" s="28" t="s">
        <v>2519</v>
      </c>
      <c r="B1939" s="63" t="s">
        <v>4002</v>
      </c>
      <c r="C1939" s="3"/>
      <c r="D1939" s="3"/>
      <c r="E1939" s="9" t="s">
        <v>278</v>
      </c>
      <c r="F1939" s="9" t="s">
        <v>278</v>
      </c>
      <c r="G1939" s="9" t="s">
        <v>278</v>
      </c>
      <c r="H1939" s="9" t="s">
        <v>278</v>
      </c>
      <c r="I1939" s="9" t="s">
        <v>278</v>
      </c>
      <c r="J1939" s="9" t="s">
        <v>278</v>
      </c>
      <c r="K1939" s="9" t="s">
        <v>278</v>
      </c>
      <c r="L1939" s="9" t="s">
        <v>278</v>
      </c>
      <c r="M1939" s="67">
        <v>544</v>
      </c>
      <c r="N1939" s="67"/>
      <c r="O1939" s="67">
        <f t="shared" si="50"/>
        <v>544</v>
      </c>
      <c r="U1939" s="218"/>
    </row>
    <row r="1940" spans="1:21" ht="15">
      <c r="A1940" s="28" t="s">
        <v>2520</v>
      </c>
      <c r="B1940" s="63" t="s">
        <v>4007</v>
      </c>
      <c r="C1940" s="3"/>
      <c r="D1940" s="3"/>
      <c r="E1940" s="9" t="s">
        <v>278</v>
      </c>
      <c r="F1940" s="9" t="s">
        <v>278</v>
      </c>
      <c r="G1940" s="9" t="s">
        <v>278</v>
      </c>
      <c r="H1940" s="9" t="s">
        <v>278</v>
      </c>
      <c r="I1940" s="9" t="s">
        <v>278</v>
      </c>
      <c r="J1940" s="9" t="s">
        <v>278</v>
      </c>
      <c r="K1940" s="9" t="s">
        <v>278</v>
      </c>
      <c r="L1940" s="9" t="s">
        <v>278</v>
      </c>
      <c r="M1940" s="67">
        <v>525.5</v>
      </c>
      <c r="N1940" s="67"/>
      <c r="O1940" s="67">
        <f t="shared" si="50"/>
        <v>525.5</v>
      </c>
      <c r="U1940" s="218"/>
    </row>
    <row r="1941" spans="1:21" ht="15">
      <c r="A1941" s="28" t="s">
        <v>2521</v>
      </c>
      <c r="B1941" s="63" t="s">
        <v>4006</v>
      </c>
      <c r="C1941" s="3"/>
      <c r="D1941" s="3"/>
      <c r="E1941" s="9" t="s">
        <v>278</v>
      </c>
      <c r="F1941" s="9" t="s">
        <v>278</v>
      </c>
      <c r="G1941" s="9" t="s">
        <v>278</v>
      </c>
      <c r="H1941" s="9" t="s">
        <v>278</v>
      </c>
      <c r="I1941" s="9" t="s">
        <v>278</v>
      </c>
      <c r="J1941" s="9" t="s">
        <v>278</v>
      </c>
      <c r="K1941" s="9" t="s">
        <v>278</v>
      </c>
      <c r="L1941" s="9" t="s">
        <v>278</v>
      </c>
      <c r="M1941" s="67">
        <v>521.4</v>
      </c>
      <c r="N1941" s="67"/>
      <c r="O1941" s="67">
        <f t="shared" si="50"/>
        <v>521.4</v>
      </c>
      <c r="U1941" s="218"/>
    </row>
    <row r="1942" spans="1:21" ht="15">
      <c r="A1942" s="28" t="s">
        <v>2522</v>
      </c>
      <c r="B1942" s="63" t="s">
        <v>3991</v>
      </c>
      <c r="C1942" s="3"/>
      <c r="D1942" s="3"/>
      <c r="E1942" s="9" t="s">
        <v>278</v>
      </c>
      <c r="F1942" s="9" t="s">
        <v>278</v>
      </c>
      <c r="G1942" s="9" t="s">
        <v>278</v>
      </c>
      <c r="H1942" s="9" t="s">
        <v>278</v>
      </c>
      <c r="I1942" s="9" t="s">
        <v>278</v>
      </c>
      <c r="J1942" s="9" t="s">
        <v>278</v>
      </c>
      <c r="K1942" s="9" t="s">
        <v>278</v>
      </c>
      <c r="L1942" s="9" t="s">
        <v>278</v>
      </c>
      <c r="M1942" s="67">
        <v>501</v>
      </c>
      <c r="N1942" s="67"/>
      <c r="O1942" s="67">
        <f t="shared" si="50"/>
        <v>501</v>
      </c>
      <c r="U1942" s="218"/>
    </row>
    <row r="1943" spans="1:21" ht="15">
      <c r="A1943" s="28" t="s">
        <v>2523</v>
      </c>
      <c r="B1943" s="63" t="s">
        <v>3990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 t="s">
        <v>278</v>
      </c>
      <c r="J1943" s="9" t="s">
        <v>278</v>
      </c>
      <c r="K1943" s="9" t="s">
        <v>278</v>
      </c>
      <c r="L1943" s="9" t="s">
        <v>278</v>
      </c>
      <c r="M1943" s="67">
        <v>497.4</v>
      </c>
      <c r="N1943" s="67"/>
      <c r="O1943" s="67">
        <f t="shared" si="50"/>
        <v>497.4</v>
      </c>
      <c r="Q1943" t="s">
        <v>2874</v>
      </c>
      <c r="U1943" s="218"/>
    </row>
    <row r="1944" spans="1:21" ht="15">
      <c r="A1944" s="28" t="s">
        <v>2524</v>
      </c>
      <c r="B1944" s="63" t="s">
        <v>4291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 t="s">
        <v>278</v>
      </c>
      <c r="J1944" s="9" t="s">
        <v>278</v>
      </c>
      <c r="K1944" s="9" t="s">
        <v>278</v>
      </c>
      <c r="L1944" s="9" t="s">
        <v>278</v>
      </c>
      <c r="M1944" s="67">
        <v>490.7</v>
      </c>
      <c r="N1944" s="67"/>
      <c r="O1944" s="67">
        <f t="shared" si="50"/>
        <v>490.7</v>
      </c>
      <c r="U1944" s="218"/>
    </row>
    <row r="1945" spans="1:21" ht="15">
      <c r="A1945" s="28" t="s">
        <v>2525</v>
      </c>
      <c r="B1945" s="63" t="s">
        <v>4005</v>
      </c>
      <c r="C1945" s="3"/>
      <c r="D1945" s="3"/>
      <c r="E1945" s="9" t="s">
        <v>278</v>
      </c>
      <c r="F1945" s="9" t="s">
        <v>278</v>
      </c>
      <c r="G1945" s="9" t="s">
        <v>278</v>
      </c>
      <c r="H1945" s="9" t="s">
        <v>278</v>
      </c>
      <c r="I1945" s="9" t="s">
        <v>278</v>
      </c>
      <c r="J1945" s="9" t="s">
        <v>278</v>
      </c>
      <c r="K1945" s="9" t="s">
        <v>278</v>
      </c>
      <c r="L1945" s="9" t="s">
        <v>278</v>
      </c>
      <c r="M1945" s="67">
        <v>487.5</v>
      </c>
      <c r="N1945" s="67"/>
      <c r="O1945" s="67">
        <f t="shared" si="50"/>
        <v>487.5</v>
      </c>
      <c r="U1945" s="218"/>
    </row>
    <row r="1946" spans="1:21" ht="15">
      <c r="A1946" s="28" t="s">
        <v>2526</v>
      </c>
      <c r="B1946" s="63" t="s">
        <v>2541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 t="s">
        <v>278</v>
      </c>
      <c r="J1946" s="9" t="s">
        <v>278</v>
      </c>
      <c r="K1946" s="9" t="s">
        <v>278</v>
      </c>
      <c r="L1946" s="9">
        <v>333.8</v>
      </c>
      <c r="M1946" s="67">
        <v>149.80000000000001</v>
      </c>
      <c r="N1946" s="67"/>
      <c r="O1946" s="67">
        <f t="shared" si="50"/>
        <v>483.6</v>
      </c>
      <c r="U1946" s="218"/>
    </row>
    <row r="1947" spans="1:21" ht="15">
      <c r="A1947" s="28" t="s">
        <v>2527</v>
      </c>
      <c r="B1947" s="63" t="s">
        <v>3999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 t="s">
        <v>278</v>
      </c>
      <c r="J1947" s="9" t="s">
        <v>278</v>
      </c>
      <c r="K1947" s="9" t="s">
        <v>278</v>
      </c>
      <c r="L1947" s="9" t="s">
        <v>278</v>
      </c>
      <c r="M1947" s="67">
        <v>470.5</v>
      </c>
      <c r="N1947" s="67"/>
      <c r="O1947" s="67">
        <f t="shared" si="50"/>
        <v>470.5</v>
      </c>
      <c r="U1947" s="218"/>
    </row>
    <row r="1948" spans="1:21" ht="15">
      <c r="A1948" s="28" t="s">
        <v>2528</v>
      </c>
      <c r="B1948" s="273" t="s">
        <v>2531</v>
      </c>
      <c r="C1948" s="3"/>
      <c r="D1948" s="3"/>
      <c r="E1948" s="9" t="s">
        <v>278</v>
      </c>
      <c r="F1948" s="9" t="s">
        <v>278</v>
      </c>
      <c r="G1948" s="9" t="s">
        <v>278</v>
      </c>
      <c r="H1948" s="9" t="s">
        <v>278</v>
      </c>
      <c r="I1948" s="9" t="s">
        <v>278</v>
      </c>
      <c r="J1948" s="9" t="s">
        <v>278</v>
      </c>
      <c r="K1948" s="9" t="s">
        <v>278</v>
      </c>
      <c r="L1948" s="9">
        <v>325.39999999999998</v>
      </c>
      <c r="M1948" s="67">
        <v>142.4</v>
      </c>
      <c r="N1948" s="67"/>
      <c r="O1948" s="67">
        <f t="shared" si="50"/>
        <v>467.79999999999995</v>
      </c>
      <c r="U1948" s="218"/>
    </row>
    <row r="1949" spans="1:21" ht="15">
      <c r="A1949" s="28" t="s">
        <v>2529</v>
      </c>
      <c r="B1949" s="63" t="s">
        <v>4010</v>
      </c>
      <c r="C1949" s="3"/>
      <c r="D1949" s="3"/>
      <c r="E1949" s="9" t="s">
        <v>278</v>
      </c>
      <c r="F1949" s="9" t="s">
        <v>278</v>
      </c>
      <c r="G1949" s="9" t="s">
        <v>278</v>
      </c>
      <c r="H1949" s="9" t="s">
        <v>278</v>
      </c>
      <c r="I1949" s="9" t="s">
        <v>278</v>
      </c>
      <c r="J1949" s="9" t="s">
        <v>278</v>
      </c>
      <c r="K1949" s="9" t="s">
        <v>278</v>
      </c>
      <c r="L1949" s="9" t="s">
        <v>278</v>
      </c>
      <c r="M1949" s="67">
        <v>458.5</v>
      </c>
      <c r="N1949" s="67"/>
      <c r="O1949" s="67">
        <f t="shared" si="50"/>
        <v>458.5</v>
      </c>
      <c r="U1949" s="218"/>
    </row>
    <row r="1950" spans="1:21" ht="15">
      <c r="A1950" s="28" t="s">
        <v>2677</v>
      </c>
      <c r="B1950" s="63" t="s">
        <v>2558</v>
      </c>
      <c r="C1950" s="3"/>
      <c r="D1950" s="3"/>
      <c r="E1950" s="9" t="s">
        <v>278</v>
      </c>
      <c r="F1950" s="9" t="s">
        <v>278</v>
      </c>
      <c r="G1950" s="9" t="s">
        <v>278</v>
      </c>
      <c r="H1950" s="9" t="s">
        <v>278</v>
      </c>
      <c r="I1950" s="9" t="s">
        <v>278</v>
      </c>
      <c r="J1950" s="9" t="s">
        <v>278</v>
      </c>
      <c r="K1950" s="9" t="s">
        <v>278</v>
      </c>
      <c r="L1950" s="216">
        <v>454.7</v>
      </c>
      <c r="M1950" s="9" t="s">
        <v>278</v>
      </c>
      <c r="N1950" s="67"/>
      <c r="O1950" s="67">
        <f t="shared" si="50"/>
        <v>454.7</v>
      </c>
      <c r="Q1950" t="s">
        <v>288</v>
      </c>
      <c r="U1950" s="218"/>
    </row>
    <row r="1951" spans="1:21" ht="15">
      <c r="A1951" s="28" t="s">
        <v>2678</v>
      </c>
      <c r="B1951" s="63" t="s">
        <v>4008</v>
      </c>
      <c r="C1951" s="3"/>
      <c r="D1951" s="3"/>
      <c r="E1951" s="9" t="s">
        <v>278</v>
      </c>
      <c r="F1951" s="9" t="s">
        <v>278</v>
      </c>
      <c r="G1951" s="9" t="s">
        <v>278</v>
      </c>
      <c r="H1951" s="9" t="s">
        <v>278</v>
      </c>
      <c r="I1951" s="9" t="s">
        <v>278</v>
      </c>
      <c r="J1951" s="9" t="s">
        <v>278</v>
      </c>
      <c r="K1951" s="9" t="s">
        <v>278</v>
      </c>
      <c r="L1951" s="9" t="s">
        <v>278</v>
      </c>
      <c r="M1951" s="67">
        <v>449.09999999999997</v>
      </c>
      <c r="N1951" s="67"/>
      <c r="O1951" s="67">
        <f t="shared" si="50"/>
        <v>449.09999999999997</v>
      </c>
      <c r="U1951" s="218"/>
    </row>
    <row r="1952" spans="1:21" ht="15">
      <c r="A1952" s="28" t="s">
        <v>2679</v>
      </c>
      <c r="B1952" s="63" t="s">
        <v>2536</v>
      </c>
      <c r="C1952" s="3"/>
      <c r="D1952" s="3"/>
      <c r="E1952" s="9" t="s">
        <v>278</v>
      </c>
      <c r="F1952" s="9" t="s">
        <v>278</v>
      </c>
      <c r="G1952" s="9" t="s">
        <v>278</v>
      </c>
      <c r="H1952" s="9" t="s">
        <v>278</v>
      </c>
      <c r="I1952" s="9" t="s">
        <v>278</v>
      </c>
      <c r="J1952" s="9" t="s">
        <v>278</v>
      </c>
      <c r="K1952" s="9" t="s">
        <v>278</v>
      </c>
      <c r="L1952" s="9">
        <v>170.5</v>
      </c>
      <c r="M1952" s="67">
        <v>265.5</v>
      </c>
      <c r="N1952" s="67"/>
      <c r="O1952" s="67">
        <f t="shared" si="50"/>
        <v>436</v>
      </c>
      <c r="U1952" s="218"/>
    </row>
    <row r="1953" spans="1:21" ht="15">
      <c r="A1953" s="291" t="s">
        <v>3926</v>
      </c>
      <c r="B1953" s="273" t="s">
        <v>2530</v>
      </c>
      <c r="C1953" s="3"/>
      <c r="D1953" s="3"/>
      <c r="E1953" s="9" t="s">
        <v>278</v>
      </c>
      <c r="F1953" s="9" t="s">
        <v>278</v>
      </c>
      <c r="G1953" s="9" t="s">
        <v>278</v>
      </c>
      <c r="H1953" s="9" t="s">
        <v>278</v>
      </c>
      <c r="I1953" s="9" t="s">
        <v>278</v>
      </c>
      <c r="J1953" s="9" t="s">
        <v>278</v>
      </c>
      <c r="K1953" s="9" t="s">
        <v>278</v>
      </c>
      <c r="L1953" s="9">
        <v>421.5</v>
      </c>
      <c r="M1953" s="9" t="s">
        <v>278</v>
      </c>
      <c r="N1953" s="67"/>
      <c r="O1953" s="67">
        <f t="shared" ref="O1953:O1983" si="51">SUM(E1953:M1953)</f>
        <v>421.5</v>
      </c>
      <c r="U1953" s="218"/>
    </row>
    <row r="1954" spans="1:21" ht="15">
      <c r="A1954" s="291" t="s">
        <v>3927</v>
      </c>
      <c r="B1954" s="63" t="s">
        <v>3996</v>
      </c>
      <c r="C1954" s="3"/>
      <c r="D1954" s="3"/>
      <c r="E1954" s="9" t="s">
        <v>278</v>
      </c>
      <c r="F1954" s="9" t="s">
        <v>278</v>
      </c>
      <c r="G1954" s="9" t="s">
        <v>278</v>
      </c>
      <c r="H1954" s="9" t="s">
        <v>278</v>
      </c>
      <c r="I1954" s="9" t="s">
        <v>278</v>
      </c>
      <c r="J1954" s="9" t="s">
        <v>278</v>
      </c>
      <c r="K1954" s="9" t="s">
        <v>278</v>
      </c>
      <c r="L1954" s="9" t="s">
        <v>278</v>
      </c>
      <c r="M1954" s="67">
        <v>392.8</v>
      </c>
      <c r="N1954" s="67"/>
      <c r="O1954" s="67">
        <f t="shared" si="51"/>
        <v>392.8</v>
      </c>
      <c r="U1954" s="218"/>
    </row>
    <row r="1955" spans="1:21" ht="15">
      <c r="A1955" s="291" t="s">
        <v>3928</v>
      </c>
      <c r="B1955" s="63" t="s">
        <v>179</v>
      </c>
      <c r="E1955" s="216">
        <v>386.2</v>
      </c>
      <c r="F1955" s="9" t="s">
        <v>278</v>
      </c>
      <c r="G1955" s="9" t="s">
        <v>278</v>
      </c>
      <c r="H1955" s="9" t="s">
        <v>278</v>
      </c>
      <c r="I1955" s="9" t="s">
        <v>278</v>
      </c>
      <c r="J1955" s="9" t="s">
        <v>278</v>
      </c>
      <c r="K1955" s="9" t="s">
        <v>278</v>
      </c>
      <c r="L1955" s="9" t="s">
        <v>278</v>
      </c>
      <c r="M1955" s="9" t="s">
        <v>278</v>
      </c>
      <c r="O1955" s="67">
        <f t="shared" si="51"/>
        <v>386.2</v>
      </c>
      <c r="Q1955" t="s">
        <v>292</v>
      </c>
      <c r="U1955" s="218"/>
    </row>
    <row r="1956" spans="1:21" ht="15">
      <c r="A1956" s="291" t="s">
        <v>3929</v>
      </c>
      <c r="B1956" s="273" t="s">
        <v>1880</v>
      </c>
      <c r="C1956" s="3"/>
      <c r="D1956" s="3"/>
      <c r="E1956" s="9" t="s">
        <v>278</v>
      </c>
      <c r="F1956" s="9" t="s">
        <v>278</v>
      </c>
      <c r="G1956" s="9" t="s">
        <v>278</v>
      </c>
      <c r="H1956" s="9" t="s">
        <v>278</v>
      </c>
      <c r="I1956" s="9" t="s">
        <v>278</v>
      </c>
      <c r="J1956" s="216">
        <v>375.00000000000091</v>
      </c>
      <c r="K1956" s="9" t="s">
        <v>278</v>
      </c>
      <c r="L1956" s="9" t="s">
        <v>278</v>
      </c>
      <c r="M1956" s="9" t="s">
        <v>278</v>
      </c>
      <c r="O1956" s="67">
        <f t="shared" si="51"/>
        <v>375.00000000000091</v>
      </c>
      <c r="Q1956" t="s">
        <v>288</v>
      </c>
      <c r="U1956" s="218"/>
    </row>
    <row r="1957" spans="1:21" ht="15">
      <c r="A1957" s="291" t="s">
        <v>3930</v>
      </c>
      <c r="B1957" s="63" t="s">
        <v>3989</v>
      </c>
      <c r="C1957" s="3"/>
      <c r="D1957" s="3"/>
      <c r="E1957" s="9" t="s">
        <v>278</v>
      </c>
      <c r="F1957" s="9" t="s">
        <v>278</v>
      </c>
      <c r="G1957" s="9" t="s">
        <v>278</v>
      </c>
      <c r="H1957" s="9" t="s">
        <v>278</v>
      </c>
      <c r="I1957" s="9" t="s">
        <v>278</v>
      </c>
      <c r="J1957" s="9" t="s">
        <v>278</v>
      </c>
      <c r="K1957" s="9" t="s">
        <v>278</v>
      </c>
      <c r="L1957" s="9" t="s">
        <v>278</v>
      </c>
      <c r="M1957" s="67">
        <v>372.8</v>
      </c>
      <c r="N1957" s="67"/>
      <c r="O1957" s="67">
        <f t="shared" si="51"/>
        <v>372.8</v>
      </c>
      <c r="U1957" s="218"/>
    </row>
    <row r="1958" spans="1:21" ht="15">
      <c r="A1958" s="291" t="s">
        <v>3931</v>
      </c>
      <c r="B1958" s="63" t="s">
        <v>164</v>
      </c>
      <c r="E1958" s="9" t="s">
        <v>278</v>
      </c>
      <c r="F1958" s="9" t="s">
        <v>278</v>
      </c>
      <c r="G1958" s="9">
        <v>372.2</v>
      </c>
      <c r="H1958" s="9" t="s">
        <v>278</v>
      </c>
      <c r="I1958" s="9" t="s">
        <v>278</v>
      </c>
      <c r="J1958" s="9" t="s">
        <v>278</v>
      </c>
      <c r="K1958" s="9" t="s">
        <v>278</v>
      </c>
      <c r="L1958" s="9" t="s">
        <v>278</v>
      </c>
      <c r="M1958" s="9" t="s">
        <v>278</v>
      </c>
      <c r="O1958" s="67">
        <f t="shared" si="51"/>
        <v>372.2</v>
      </c>
      <c r="U1958" s="218"/>
    </row>
    <row r="1959" spans="1:21" ht="15">
      <c r="A1959" s="291" t="s">
        <v>3932</v>
      </c>
      <c r="B1959" s="63" t="s">
        <v>4000</v>
      </c>
      <c r="C1959" s="3"/>
      <c r="D1959" s="3"/>
      <c r="E1959" s="9" t="s">
        <v>278</v>
      </c>
      <c r="F1959" s="9" t="s">
        <v>278</v>
      </c>
      <c r="G1959" s="9" t="s">
        <v>278</v>
      </c>
      <c r="H1959" s="9" t="s">
        <v>278</v>
      </c>
      <c r="I1959" s="9" t="s">
        <v>278</v>
      </c>
      <c r="J1959" s="9" t="s">
        <v>278</v>
      </c>
      <c r="K1959" s="9" t="s">
        <v>278</v>
      </c>
      <c r="L1959" s="9" t="s">
        <v>278</v>
      </c>
      <c r="M1959" s="67">
        <v>370.5</v>
      </c>
      <c r="N1959" s="67"/>
      <c r="O1959" s="67">
        <f t="shared" si="51"/>
        <v>370.5</v>
      </c>
      <c r="U1959" s="218"/>
    </row>
    <row r="1960" spans="1:21" ht="15">
      <c r="A1960" s="291" t="s">
        <v>3933</v>
      </c>
      <c r="B1960" s="63" t="s">
        <v>3993</v>
      </c>
      <c r="C1960" s="3"/>
      <c r="D1960" s="3"/>
      <c r="E1960" s="9" t="s">
        <v>278</v>
      </c>
      <c r="F1960" s="9" t="s">
        <v>278</v>
      </c>
      <c r="G1960" s="9" t="s">
        <v>278</v>
      </c>
      <c r="H1960" s="9" t="s">
        <v>278</v>
      </c>
      <c r="I1960" s="9" t="s">
        <v>278</v>
      </c>
      <c r="J1960" s="9" t="s">
        <v>278</v>
      </c>
      <c r="K1960" s="9" t="s">
        <v>278</v>
      </c>
      <c r="L1960" s="9" t="s">
        <v>278</v>
      </c>
      <c r="M1960" s="67">
        <v>368.3</v>
      </c>
      <c r="N1960" s="67"/>
      <c r="O1960" s="67">
        <f t="shared" si="51"/>
        <v>368.3</v>
      </c>
      <c r="U1960" s="218"/>
    </row>
    <row r="1961" spans="1:21" ht="15">
      <c r="A1961" s="291" t="s">
        <v>3934</v>
      </c>
      <c r="B1961" s="63" t="s">
        <v>4168</v>
      </c>
      <c r="C1961" s="3"/>
      <c r="D1961" s="3"/>
      <c r="E1961" s="9" t="s">
        <v>278</v>
      </c>
      <c r="F1961" s="9" t="s">
        <v>278</v>
      </c>
      <c r="G1961" s="9" t="s">
        <v>278</v>
      </c>
      <c r="H1961" s="9" t="s">
        <v>278</v>
      </c>
      <c r="I1961" s="9" t="s">
        <v>278</v>
      </c>
      <c r="J1961" s="9" t="s">
        <v>278</v>
      </c>
      <c r="K1961" s="9" t="s">
        <v>278</v>
      </c>
      <c r="L1961" s="9" t="s">
        <v>278</v>
      </c>
      <c r="M1961" s="67">
        <v>349.5</v>
      </c>
      <c r="N1961" s="67"/>
      <c r="O1961" s="67">
        <f t="shared" si="51"/>
        <v>349.5</v>
      </c>
      <c r="U1961" s="218"/>
    </row>
    <row r="1962" spans="1:21" ht="15">
      <c r="A1962" s="291" t="s">
        <v>3935</v>
      </c>
      <c r="B1962" s="205" t="s">
        <v>1550</v>
      </c>
      <c r="C1962" s="3"/>
      <c r="D1962" s="3"/>
      <c r="E1962" s="9" t="s">
        <v>278</v>
      </c>
      <c r="F1962" s="9" t="s">
        <v>278</v>
      </c>
      <c r="G1962" s="9" t="s">
        <v>278</v>
      </c>
      <c r="H1962" s="9" t="s">
        <v>278</v>
      </c>
      <c r="I1962" s="9">
        <v>154.99999999999818</v>
      </c>
      <c r="J1962" s="9">
        <v>180</v>
      </c>
      <c r="K1962" s="9" t="s">
        <v>278</v>
      </c>
      <c r="L1962" s="9" t="s">
        <v>278</v>
      </c>
      <c r="M1962" s="9" t="s">
        <v>278</v>
      </c>
      <c r="O1962" s="67">
        <f t="shared" si="51"/>
        <v>334.99999999999818</v>
      </c>
      <c r="U1962" s="218"/>
    </row>
    <row r="1963" spans="1:21" ht="15">
      <c r="A1963" s="291" t="s">
        <v>3936</v>
      </c>
      <c r="B1963" s="63" t="s">
        <v>4009</v>
      </c>
      <c r="C1963" s="3"/>
      <c r="D1963" s="3"/>
      <c r="E1963" s="9" t="s">
        <v>278</v>
      </c>
      <c r="F1963" s="9" t="s">
        <v>278</v>
      </c>
      <c r="G1963" s="9" t="s">
        <v>278</v>
      </c>
      <c r="H1963" s="9" t="s">
        <v>278</v>
      </c>
      <c r="I1963" s="9" t="s">
        <v>278</v>
      </c>
      <c r="J1963" s="9" t="s">
        <v>278</v>
      </c>
      <c r="K1963" s="9" t="s">
        <v>278</v>
      </c>
      <c r="L1963" s="9" t="s">
        <v>278</v>
      </c>
      <c r="M1963" s="67">
        <v>333.9</v>
      </c>
      <c r="N1963" s="67"/>
      <c r="O1963" s="67">
        <f t="shared" si="51"/>
        <v>333.9</v>
      </c>
      <c r="U1963" s="218"/>
    </row>
    <row r="1964" spans="1:21" ht="15">
      <c r="A1964" s="291" t="s">
        <v>3937</v>
      </c>
      <c r="B1964" s="218" t="s">
        <v>1546</v>
      </c>
      <c r="C1964" s="3"/>
      <c r="D1964" s="3"/>
      <c r="E1964" s="9" t="s">
        <v>278</v>
      </c>
      <c r="F1964" s="9" t="s">
        <v>278</v>
      </c>
      <c r="G1964" s="9" t="s">
        <v>278</v>
      </c>
      <c r="H1964" s="9" t="s">
        <v>278</v>
      </c>
      <c r="I1964" s="216">
        <v>330.99999999999454</v>
      </c>
      <c r="J1964" s="9" t="s">
        <v>278</v>
      </c>
      <c r="K1964" s="9" t="s">
        <v>278</v>
      </c>
      <c r="L1964" s="9" t="s">
        <v>278</v>
      </c>
      <c r="M1964" s="9" t="s">
        <v>278</v>
      </c>
      <c r="O1964" s="67">
        <f t="shared" si="51"/>
        <v>330.99999999999454</v>
      </c>
      <c r="Q1964" t="s">
        <v>293</v>
      </c>
      <c r="U1964" s="218"/>
    </row>
    <row r="1965" spans="1:21" ht="15">
      <c r="A1965" s="291" t="s">
        <v>3938</v>
      </c>
      <c r="B1965" s="63" t="s">
        <v>3994</v>
      </c>
      <c r="C1965" s="3"/>
      <c r="D1965" s="3"/>
      <c r="E1965" s="9" t="s">
        <v>278</v>
      </c>
      <c r="F1965" s="9" t="s">
        <v>278</v>
      </c>
      <c r="G1965" s="9" t="s">
        <v>278</v>
      </c>
      <c r="H1965" s="9" t="s">
        <v>278</v>
      </c>
      <c r="I1965" s="9" t="s">
        <v>278</v>
      </c>
      <c r="J1965" s="9" t="s">
        <v>278</v>
      </c>
      <c r="K1965" s="9" t="s">
        <v>278</v>
      </c>
      <c r="L1965" s="9" t="s">
        <v>278</v>
      </c>
      <c r="M1965" s="67">
        <v>329.09999999999997</v>
      </c>
      <c r="N1965" s="67"/>
      <c r="O1965" s="67">
        <f t="shared" si="51"/>
        <v>329.09999999999997</v>
      </c>
      <c r="U1965" s="218"/>
    </row>
    <row r="1966" spans="1:21" ht="15">
      <c r="A1966" s="291" t="s">
        <v>3939</v>
      </c>
      <c r="B1966" s="63" t="s">
        <v>2545</v>
      </c>
      <c r="C1966" s="3"/>
      <c r="D1966" s="3"/>
      <c r="E1966" s="9" t="s">
        <v>278</v>
      </c>
      <c r="F1966" s="9" t="s">
        <v>278</v>
      </c>
      <c r="G1966" s="9" t="s">
        <v>278</v>
      </c>
      <c r="H1966" s="9" t="s">
        <v>278</v>
      </c>
      <c r="I1966" s="9" t="s">
        <v>278</v>
      </c>
      <c r="J1966" s="9" t="s">
        <v>278</v>
      </c>
      <c r="K1966" s="9" t="s">
        <v>278</v>
      </c>
      <c r="L1966" s="9">
        <v>320.5</v>
      </c>
      <c r="M1966" s="9" t="s">
        <v>278</v>
      </c>
      <c r="N1966" s="67"/>
      <c r="O1966" s="67">
        <f t="shared" si="51"/>
        <v>320.5</v>
      </c>
      <c r="U1966" s="218"/>
    </row>
    <row r="1967" spans="1:21" ht="15">
      <c r="A1967" s="291" t="s">
        <v>3940</v>
      </c>
      <c r="B1967" s="63" t="s">
        <v>4004</v>
      </c>
      <c r="C1967" s="3"/>
      <c r="D1967" s="3"/>
      <c r="E1967" s="9" t="s">
        <v>278</v>
      </c>
      <c r="F1967" s="9" t="s">
        <v>278</v>
      </c>
      <c r="G1967" s="9" t="s">
        <v>278</v>
      </c>
      <c r="H1967" s="9" t="s">
        <v>278</v>
      </c>
      <c r="I1967" s="9" t="s">
        <v>278</v>
      </c>
      <c r="J1967" s="9" t="s">
        <v>278</v>
      </c>
      <c r="K1967" s="9" t="s">
        <v>278</v>
      </c>
      <c r="L1967" s="9" t="s">
        <v>278</v>
      </c>
      <c r="M1967" s="67">
        <v>302.5</v>
      </c>
      <c r="N1967" s="67"/>
      <c r="O1967" s="67">
        <f t="shared" si="51"/>
        <v>302.5</v>
      </c>
      <c r="U1967" s="218"/>
    </row>
    <row r="1968" spans="1:21" ht="15">
      <c r="A1968" s="291" t="s">
        <v>3941</v>
      </c>
      <c r="B1968" s="63" t="s">
        <v>731</v>
      </c>
      <c r="E1968" s="9" t="s">
        <v>278</v>
      </c>
      <c r="F1968" s="9" t="s">
        <v>278</v>
      </c>
      <c r="G1968" s="9" t="s">
        <v>278</v>
      </c>
      <c r="H1968" s="9">
        <v>298.14999999999873</v>
      </c>
      <c r="I1968" s="9" t="s">
        <v>278</v>
      </c>
      <c r="J1968" s="9" t="s">
        <v>278</v>
      </c>
      <c r="K1968" s="9" t="s">
        <v>278</v>
      </c>
      <c r="L1968" s="9" t="s">
        <v>278</v>
      </c>
      <c r="M1968" s="9" t="s">
        <v>278</v>
      </c>
      <c r="O1968" s="67">
        <f t="shared" si="51"/>
        <v>298.14999999999873</v>
      </c>
      <c r="U1968" s="218"/>
    </row>
    <row r="1969" spans="1:21" ht="15">
      <c r="A1969" s="291" t="s">
        <v>3942</v>
      </c>
      <c r="B1969" s="63" t="s">
        <v>4003</v>
      </c>
      <c r="C1969" s="3"/>
      <c r="D1969" s="3"/>
      <c r="E1969" s="9" t="s">
        <v>278</v>
      </c>
      <c r="F1969" s="9" t="s">
        <v>278</v>
      </c>
      <c r="G1969" s="9" t="s">
        <v>278</v>
      </c>
      <c r="H1969" s="9" t="s">
        <v>278</v>
      </c>
      <c r="I1969" s="9" t="s">
        <v>278</v>
      </c>
      <c r="J1969" s="9" t="s">
        <v>278</v>
      </c>
      <c r="K1969" s="9" t="s">
        <v>278</v>
      </c>
      <c r="L1969" s="9" t="s">
        <v>278</v>
      </c>
      <c r="M1969" s="67">
        <v>293.5</v>
      </c>
      <c r="N1969" s="67"/>
      <c r="O1969" s="67">
        <f t="shared" si="51"/>
        <v>293.5</v>
      </c>
      <c r="U1969" s="218"/>
    </row>
    <row r="1970" spans="1:21" ht="15">
      <c r="A1970" s="291" t="s">
        <v>3943</v>
      </c>
      <c r="B1970" s="273" t="s">
        <v>1922</v>
      </c>
      <c r="C1970" s="3"/>
      <c r="D1970" s="3"/>
      <c r="E1970" s="9" t="s">
        <v>278</v>
      </c>
      <c r="F1970" s="9" t="s">
        <v>278</v>
      </c>
      <c r="G1970" s="9" t="s">
        <v>278</v>
      </c>
      <c r="H1970" s="9" t="s">
        <v>278</v>
      </c>
      <c r="I1970" s="9" t="s">
        <v>278</v>
      </c>
      <c r="J1970" s="9" t="s">
        <v>278</v>
      </c>
      <c r="K1970" s="9">
        <v>129.80000000000064</v>
      </c>
      <c r="L1970" s="9">
        <v>153.6</v>
      </c>
      <c r="M1970" s="9" t="s">
        <v>278</v>
      </c>
      <c r="O1970" s="67">
        <f t="shared" si="51"/>
        <v>283.40000000000066</v>
      </c>
      <c r="U1970" s="218"/>
    </row>
    <row r="1971" spans="1:21" ht="15">
      <c r="A1971" s="291" t="s">
        <v>3944</v>
      </c>
      <c r="B1971" s="63" t="s">
        <v>4017</v>
      </c>
      <c r="C1971" s="3"/>
      <c r="D1971" s="3"/>
      <c r="E1971" s="9" t="s">
        <v>278</v>
      </c>
      <c r="F1971" s="9" t="s">
        <v>278</v>
      </c>
      <c r="G1971" s="9" t="s">
        <v>278</v>
      </c>
      <c r="H1971" s="9" t="s">
        <v>278</v>
      </c>
      <c r="I1971" s="9" t="s">
        <v>278</v>
      </c>
      <c r="J1971" s="9" t="s">
        <v>278</v>
      </c>
      <c r="K1971" s="9" t="s">
        <v>278</v>
      </c>
      <c r="L1971" s="9" t="s">
        <v>278</v>
      </c>
      <c r="M1971" s="67">
        <v>282.3</v>
      </c>
      <c r="N1971" s="67"/>
      <c r="O1971" s="67">
        <f t="shared" si="51"/>
        <v>282.3</v>
      </c>
      <c r="U1971" s="218"/>
    </row>
    <row r="1972" spans="1:21" ht="15">
      <c r="A1972" s="291" t="s">
        <v>3945</v>
      </c>
      <c r="B1972" s="205" t="s">
        <v>1580</v>
      </c>
      <c r="C1972" s="3"/>
      <c r="D1972" s="3"/>
      <c r="E1972" s="9" t="s">
        <v>278</v>
      </c>
      <c r="F1972" s="9" t="s">
        <v>278</v>
      </c>
      <c r="G1972" s="9" t="s">
        <v>278</v>
      </c>
      <c r="H1972" s="9" t="s">
        <v>278</v>
      </c>
      <c r="I1972" s="9">
        <v>265.60000000000218</v>
      </c>
      <c r="J1972" s="9" t="s">
        <v>278</v>
      </c>
      <c r="K1972" s="9" t="s">
        <v>278</v>
      </c>
      <c r="L1972" s="9" t="s">
        <v>278</v>
      </c>
      <c r="M1972" s="9" t="s">
        <v>278</v>
      </c>
      <c r="O1972" s="67">
        <f t="shared" si="51"/>
        <v>265.60000000000218</v>
      </c>
      <c r="U1972" s="218"/>
    </row>
    <row r="1973" spans="1:21" ht="15">
      <c r="A1973" s="291" t="s">
        <v>3946</v>
      </c>
      <c r="B1973" s="273" t="s">
        <v>1923</v>
      </c>
      <c r="C1973" s="3"/>
      <c r="D1973" s="3"/>
      <c r="E1973" s="9" t="s">
        <v>278</v>
      </c>
      <c r="F1973" s="9" t="s">
        <v>278</v>
      </c>
      <c r="G1973" s="9" t="s">
        <v>278</v>
      </c>
      <c r="H1973" s="9" t="s">
        <v>278</v>
      </c>
      <c r="I1973" s="9" t="s">
        <v>278</v>
      </c>
      <c r="J1973" s="9" t="s">
        <v>278</v>
      </c>
      <c r="K1973" s="9">
        <v>94.899999999999636</v>
      </c>
      <c r="L1973" s="64" t="s">
        <v>279</v>
      </c>
      <c r="M1973" s="67">
        <v>158.4</v>
      </c>
      <c r="O1973" s="67">
        <f t="shared" si="51"/>
        <v>253.29999999999964</v>
      </c>
      <c r="U1973" s="218"/>
    </row>
    <row r="1974" spans="1:21" ht="15">
      <c r="A1974" s="291" t="s">
        <v>3947</v>
      </c>
      <c r="B1974" s="63" t="s">
        <v>4013</v>
      </c>
      <c r="C1974" s="3"/>
      <c r="D1974" s="3"/>
      <c r="E1974" s="9" t="s">
        <v>278</v>
      </c>
      <c r="F1974" s="9" t="s">
        <v>278</v>
      </c>
      <c r="G1974" s="9" t="s">
        <v>278</v>
      </c>
      <c r="H1974" s="9" t="s">
        <v>278</v>
      </c>
      <c r="I1974" s="9" t="s">
        <v>278</v>
      </c>
      <c r="J1974" s="9" t="s">
        <v>278</v>
      </c>
      <c r="K1974" s="9" t="s">
        <v>278</v>
      </c>
      <c r="L1974" s="9" t="s">
        <v>278</v>
      </c>
      <c r="M1974" s="67">
        <v>225.3</v>
      </c>
      <c r="N1974" s="67"/>
      <c r="O1974" s="67">
        <f t="shared" si="51"/>
        <v>225.3</v>
      </c>
      <c r="U1974" s="218"/>
    </row>
    <row r="1975" spans="1:21" ht="15">
      <c r="A1975" s="291" t="s">
        <v>3948</v>
      </c>
      <c r="B1975" s="273" t="s">
        <v>1899</v>
      </c>
      <c r="C1975" s="3"/>
      <c r="D1975" s="3"/>
      <c r="E1975" s="9" t="s">
        <v>278</v>
      </c>
      <c r="F1975" s="9" t="s">
        <v>278</v>
      </c>
      <c r="G1975" s="9" t="s">
        <v>278</v>
      </c>
      <c r="H1975" s="9" t="s">
        <v>278</v>
      </c>
      <c r="I1975" s="9" t="s">
        <v>278</v>
      </c>
      <c r="J1975" s="9" t="s">
        <v>278</v>
      </c>
      <c r="K1975" s="9">
        <v>216.10000000000127</v>
      </c>
      <c r="L1975" s="9" t="s">
        <v>278</v>
      </c>
      <c r="M1975" s="9" t="s">
        <v>278</v>
      </c>
      <c r="O1975" s="67">
        <f t="shared" si="51"/>
        <v>216.10000000000127</v>
      </c>
      <c r="U1975" s="218"/>
    </row>
    <row r="1976" spans="1:21" ht="15">
      <c r="A1976" s="291" t="s">
        <v>4016</v>
      </c>
      <c r="B1976" s="63" t="s">
        <v>2544</v>
      </c>
      <c r="C1976" s="3"/>
      <c r="D1976" s="3"/>
      <c r="E1976" s="9" t="s">
        <v>278</v>
      </c>
      <c r="F1976" s="9" t="s">
        <v>278</v>
      </c>
      <c r="G1976" s="9" t="s">
        <v>278</v>
      </c>
      <c r="H1976" s="9" t="s">
        <v>278</v>
      </c>
      <c r="I1976" s="9" t="s">
        <v>278</v>
      </c>
      <c r="J1976" s="9" t="s">
        <v>278</v>
      </c>
      <c r="K1976" s="9" t="s">
        <v>278</v>
      </c>
      <c r="L1976" s="9">
        <v>210.5</v>
      </c>
      <c r="M1976" s="9" t="s">
        <v>278</v>
      </c>
      <c r="N1976" s="67"/>
      <c r="O1976" s="67">
        <f t="shared" si="51"/>
        <v>210.5</v>
      </c>
      <c r="U1976" s="218"/>
    </row>
    <row r="1977" spans="1:21" ht="15">
      <c r="A1977" s="291" t="s">
        <v>4169</v>
      </c>
      <c r="B1977" s="205" t="s">
        <v>1556</v>
      </c>
      <c r="C1977" s="3"/>
      <c r="D1977" s="3"/>
      <c r="E1977" s="9" t="s">
        <v>278</v>
      </c>
      <c r="F1977" s="9" t="s">
        <v>278</v>
      </c>
      <c r="G1977" s="9" t="s">
        <v>278</v>
      </c>
      <c r="H1977" s="9" t="s">
        <v>278</v>
      </c>
      <c r="I1977" s="9">
        <v>205</v>
      </c>
      <c r="J1977" s="9" t="s">
        <v>278</v>
      </c>
      <c r="K1977" s="9" t="s">
        <v>278</v>
      </c>
      <c r="L1977" s="9" t="s">
        <v>278</v>
      </c>
      <c r="M1977" s="9" t="s">
        <v>278</v>
      </c>
      <c r="O1977" s="67">
        <f t="shared" si="51"/>
        <v>205</v>
      </c>
      <c r="U1977" s="218"/>
    </row>
    <row r="1978" spans="1:21" ht="15">
      <c r="A1978" s="291" t="s">
        <v>4294</v>
      </c>
      <c r="B1978" s="63" t="s">
        <v>3997</v>
      </c>
      <c r="C1978" s="3"/>
      <c r="D1978" s="3"/>
      <c r="E1978" s="9" t="s">
        <v>278</v>
      </c>
      <c r="F1978" s="9" t="s">
        <v>278</v>
      </c>
      <c r="G1978" s="9" t="s">
        <v>278</v>
      </c>
      <c r="H1978" s="9" t="s">
        <v>278</v>
      </c>
      <c r="I1978" s="9" t="s">
        <v>278</v>
      </c>
      <c r="J1978" s="9" t="s">
        <v>278</v>
      </c>
      <c r="K1978" s="9" t="s">
        <v>278</v>
      </c>
      <c r="L1978" s="9" t="s">
        <v>278</v>
      </c>
      <c r="M1978" s="67">
        <v>194.8</v>
      </c>
      <c r="N1978" s="67"/>
      <c r="O1978" s="67">
        <f t="shared" si="51"/>
        <v>194.8</v>
      </c>
      <c r="U1978" s="218"/>
    </row>
    <row r="1979" spans="1:21" ht="15">
      <c r="A1979" s="291" t="s">
        <v>4352</v>
      </c>
      <c r="B1979" s="63" t="s">
        <v>741</v>
      </c>
      <c r="E1979" s="9" t="s">
        <v>278</v>
      </c>
      <c r="F1979" s="9" t="s">
        <v>278</v>
      </c>
      <c r="G1979" s="9" t="s">
        <v>278</v>
      </c>
      <c r="H1979" s="9">
        <v>186.70000000000073</v>
      </c>
      <c r="I1979" s="9" t="s">
        <v>278</v>
      </c>
      <c r="J1979" s="9" t="s">
        <v>278</v>
      </c>
      <c r="K1979" s="9" t="s">
        <v>278</v>
      </c>
      <c r="L1979" s="9" t="s">
        <v>278</v>
      </c>
      <c r="M1979" s="9" t="s">
        <v>278</v>
      </c>
      <c r="O1979" s="67">
        <f t="shared" si="51"/>
        <v>186.70000000000073</v>
      </c>
      <c r="U1979" s="218"/>
    </row>
    <row r="1980" spans="1:21" ht="15">
      <c r="A1980" s="291" t="s">
        <v>4353</v>
      </c>
      <c r="B1980" s="205" t="s">
        <v>1563</v>
      </c>
      <c r="C1980" s="3"/>
      <c r="D1980" s="3"/>
      <c r="E1980" s="9" t="s">
        <v>278</v>
      </c>
      <c r="F1980" s="9" t="s">
        <v>278</v>
      </c>
      <c r="G1980" s="9" t="s">
        <v>278</v>
      </c>
      <c r="H1980" s="9" t="s">
        <v>278</v>
      </c>
      <c r="I1980" s="9">
        <v>170.40000000000146</v>
      </c>
      <c r="J1980" s="9" t="s">
        <v>278</v>
      </c>
      <c r="K1980" s="9" t="s">
        <v>278</v>
      </c>
      <c r="L1980" s="9" t="s">
        <v>278</v>
      </c>
      <c r="M1980" s="9" t="s">
        <v>278</v>
      </c>
      <c r="O1980" s="67">
        <f t="shared" si="51"/>
        <v>170.40000000000146</v>
      </c>
      <c r="U1980" s="218"/>
    </row>
    <row r="1981" spans="1:21" ht="15">
      <c r="A1981" s="291" t="s">
        <v>4354</v>
      </c>
      <c r="B1981" s="205" t="s">
        <v>1555</v>
      </c>
      <c r="C1981" s="3"/>
      <c r="D1981" s="3"/>
      <c r="E1981" s="9" t="s">
        <v>278</v>
      </c>
      <c r="F1981" s="9" t="s">
        <v>278</v>
      </c>
      <c r="G1981" s="9" t="s">
        <v>278</v>
      </c>
      <c r="H1981" s="9" t="s">
        <v>278</v>
      </c>
      <c r="I1981" s="9">
        <v>145.89999999999964</v>
      </c>
      <c r="J1981" s="9" t="s">
        <v>278</v>
      </c>
      <c r="K1981" s="9" t="s">
        <v>278</v>
      </c>
      <c r="L1981" s="9" t="s">
        <v>278</v>
      </c>
      <c r="M1981" s="9" t="s">
        <v>278</v>
      </c>
      <c r="O1981" s="67">
        <f t="shared" si="51"/>
        <v>145.89999999999964</v>
      </c>
      <c r="U1981" s="218"/>
    </row>
    <row r="1982" spans="1:21" ht="15">
      <c r="A1982" s="291" t="s">
        <v>4355</v>
      </c>
      <c r="B1982" s="205" t="s">
        <v>1553</v>
      </c>
      <c r="C1982" s="3"/>
      <c r="D1982" s="3"/>
      <c r="E1982" s="9" t="s">
        <v>278</v>
      </c>
      <c r="F1982" s="9" t="s">
        <v>278</v>
      </c>
      <c r="G1982" s="9" t="s">
        <v>278</v>
      </c>
      <c r="H1982" s="9" t="s">
        <v>278</v>
      </c>
      <c r="I1982" s="9">
        <v>100.30000000000291</v>
      </c>
      <c r="J1982" s="9" t="s">
        <v>278</v>
      </c>
      <c r="K1982" s="9" t="s">
        <v>278</v>
      </c>
      <c r="L1982" s="9" t="s">
        <v>278</v>
      </c>
      <c r="M1982" s="9" t="s">
        <v>278</v>
      </c>
      <c r="O1982" s="67">
        <f t="shared" si="51"/>
        <v>100.30000000000291</v>
      </c>
      <c r="U1982" s="218"/>
    </row>
    <row r="1983" spans="1:21" ht="15">
      <c r="A1983" s="291" t="s">
        <v>4356</v>
      </c>
      <c r="B1983" s="273" t="s">
        <v>1900</v>
      </c>
      <c r="C1983" s="3"/>
      <c r="D1983" s="3"/>
      <c r="E1983" s="9" t="s">
        <v>278</v>
      </c>
      <c r="F1983" s="9" t="s">
        <v>278</v>
      </c>
      <c r="G1983" s="9" t="s">
        <v>278</v>
      </c>
      <c r="H1983" s="9" t="s">
        <v>278</v>
      </c>
      <c r="I1983" s="9" t="s">
        <v>278</v>
      </c>
      <c r="J1983" s="9" t="s">
        <v>278</v>
      </c>
      <c r="K1983" s="64" t="s">
        <v>279</v>
      </c>
      <c r="L1983" s="9" t="s">
        <v>278</v>
      </c>
      <c r="M1983" s="9" t="s">
        <v>278</v>
      </c>
      <c r="O1983" s="67">
        <f t="shared" si="51"/>
        <v>0</v>
      </c>
      <c r="U1983" s="218"/>
    </row>
    <row r="1984" spans="1:21" ht="15">
      <c r="A1984" s="28"/>
      <c r="B1984" s="63"/>
      <c r="E1984" s="9"/>
      <c r="F1984" s="9"/>
      <c r="G1984" s="9"/>
      <c r="H1984" s="9"/>
      <c r="L1984" s="69"/>
      <c r="M1984" s="69"/>
      <c r="N1984" s="67"/>
      <c r="U1984" s="218"/>
    </row>
    <row r="1985" spans="1:23" ht="15">
      <c r="A1985" s="28"/>
      <c r="B1985" s="63"/>
      <c r="E1985" s="9"/>
      <c r="L1985" s="69"/>
      <c r="M1985" s="69"/>
    </row>
    <row r="1986" spans="1:23" ht="15">
      <c r="A1986" s="28"/>
      <c r="B1986" s="63"/>
      <c r="E1986" s="9"/>
      <c r="L1986" s="69"/>
      <c r="M1986" s="69"/>
    </row>
    <row r="1987" spans="1:23" ht="25.5">
      <c r="A1987" s="23" t="s">
        <v>191</v>
      </c>
      <c r="L1987" s="69"/>
      <c r="M1987" s="69"/>
    </row>
    <row r="1988" spans="1:23">
      <c r="L1988" s="69"/>
      <c r="M1988" s="69"/>
    </row>
    <row r="1989" spans="1:23" ht="15">
      <c r="A1989" s="39"/>
      <c r="B1989" s="39"/>
      <c r="C1989" s="39"/>
      <c r="D1989" s="39"/>
      <c r="E1989" s="61">
        <v>2016</v>
      </c>
      <c r="F1989" s="61">
        <v>2017</v>
      </c>
      <c r="G1989" s="61">
        <v>2018</v>
      </c>
      <c r="H1989" s="61">
        <v>2019</v>
      </c>
      <c r="I1989" s="61">
        <v>2020</v>
      </c>
      <c r="J1989" s="61">
        <v>2021</v>
      </c>
      <c r="K1989" s="61">
        <v>2022</v>
      </c>
      <c r="L1989" s="61">
        <v>2023</v>
      </c>
      <c r="M1989" s="61">
        <v>2024</v>
      </c>
      <c r="O1989" s="70" t="s">
        <v>40</v>
      </c>
      <c r="V1989" s="63"/>
    </row>
    <row r="1990" spans="1:23" ht="15">
      <c r="A1990" s="28" t="s">
        <v>0</v>
      </c>
      <c r="B1990" s="63" t="s">
        <v>1</v>
      </c>
      <c r="E1990" s="211">
        <v>68.5</v>
      </c>
      <c r="F1990" s="211">
        <v>387.3</v>
      </c>
      <c r="G1990" s="216">
        <v>235.5</v>
      </c>
      <c r="H1990" s="9">
        <v>38.800000000001091</v>
      </c>
      <c r="I1990" s="9">
        <v>0</v>
      </c>
      <c r="J1990" s="9">
        <v>186.79999999999927</v>
      </c>
      <c r="K1990" s="211">
        <v>509.49999999999909</v>
      </c>
      <c r="L1990" s="9">
        <v>381.8</v>
      </c>
      <c r="M1990" s="67">
        <v>157.19999999999999</v>
      </c>
      <c r="O1990" s="67">
        <f t="shared" ref="O1990:O2053" si="52">SUM(E1990:M1990)</f>
        <v>1965.3999999999994</v>
      </c>
      <c r="Q1990" t="s">
        <v>2290</v>
      </c>
      <c r="T1990" s="3" t="s">
        <v>2291</v>
      </c>
      <c r="U1990" s="63"/>
      <c r="V1990" s="63"/>
      <c r="W1990" s="50"/>
    </row>
    <row r="1991" spans="1:23" ht="15">
      <c r="A1991" s="28" t="s">
        <v>2</v>
      </c>
      <c r="B1991" s="63" t="s">
        <v>141</v>
      </c>
      <c r="E1991" s="9" t="s">
        <v>278</v>
      </c>
      <c r="F1991" s="216">
        <v>270.7</v>
      </c>
      <c r="G1991" s="216">
        <v>291.8</v>
      </c>
      <c r="H1991" s="9">
        <v>215.00000000000273</v>
      </c>
      <c r="I1991" s="9">
        <v>0</v>
      </c>
      <c r="J1991" s="9">
        <v>201.40000000000236</v>
      </c>
      <c r="K1991" s="216">
        <v>432.39999999999873</v>
      </c>
      <c r="L1991" s="9">
        <v>71.7</v>
      </c>
      <c r="M1991" s="67">
        <v>291.8</v>
      </c>
      <c r="O1991" s="67">
        <f t="shared" si="52"/>
        <v>1774.8000000000038</v>
      </c>
      <c r="Q1991" t="s">
        <v>2196</v>
      </c>
      <c r="U1991" s="273"/>
      <c r="V1991" s="63"/>
      <c r="W1991" s="50"/>
    </row>
    <row r="1992" spans="1:23" ht="15">
      <c r="A1992" s="28" t="s">
        <v>3</v>
      </c>
      <c r="B1992" s="63" t="s">
        <v>153</v>
      </c>
      <c r="E1992" s="9" t="s">
        <v>278</v>
      </c>
      <c r="F1992" s="9" t="s">
        <v>278</v>
      </c>
      <c r="G1992" s="212">
        <v>357.7</v>
      </c>
      <c r="H1992" s="9">
        <v>213.99999999999727</v>
      </c>
      <c r="I1992" s="9">
        <v>0</v>
      </c>
      <c r="J1992" s="9">
        <v>176.50000000000182</v>
      </c>
      <c r="K1992" s="9">
        <v>352</v>
      </c>
      <c r="L1992" s="9">
        <v>307</v>
      </c>
      <c r="M1992" s="96">
        <v>331.7</v>
      </c>
      <c r="O1992" s="67">
        <f t="shared" si="52"/>
        <v>1738.8999999999992</v>
      </c>
      <c r="Q1992" t="s">
        <v>308</v>
      </c>
      <c r="U1992" s="218"/>
      <c r="V1992" s="63"/>
      <c r="W1992" s="50"/>
    </row>
    <row r="1993" spans="1:23" ht="15">
      <c r="A1993" s="28" t="s">
        <v>5</v>
      </c>
      <c r="B1993" s="63" t="s">
        <v>753</v>
      </c>
      <c r="E1993" s="9" t="s">
        <v>278</v>
      </c>
      <c r="F1993" s="9" t="s">
        <v>278</v>
      </c>
      <c r="G1993" s="9" t="s">
        <v>278</v>
      </c>
      <c r="H1993" s="213">
        <v>432.89999999999964</v>
      </c>
      <c r="I1993" s="9">
        <v>0</v>
      </c>
      <c r="J1993" s="9">
        <v>197.39999999999964</v>
      </c>
      <c r="K1993" s="9">
        <v>388.949999999998</v>
      </c>
      <c r="L1993" s="9">
        <v>305.7</v>
      </c>
      <c r="M1993" s="96">
        <v>386.2</v>
      </c>
      <c r="O1993" s="67">
        <f t="shared" si="52"/>
        <v>1711.1499999999974</v>
      </c>
      <c r="Q1993" t="s">
        <v>324</v>
      </c>
      <c r="T1993" s="3" t="s">
        <v>1653</v>
      </c>
      <c r="U1993" s="273"/>
      <c r="V1993" s="63"/>
      <c r="W1993" s="50"/>
    </row>
    <row r="1994" spans="1:23" ht="15">
      <c r="A1994" s="28" t="s">
        <v>7</v>
      </c>
      <c r="B1994" s="63" t="s">
        <v>714</v>
      </c>
      <c r="E1994" s="9" t="s">
        <v>278</v>
      </c>
      <c r="F1994" s="9" t="s">
        <v>278</v>
      </c>
      <c r="G1994" s="9" t="s">
        <v>278</v>
      </c>
      <c r="H1994" s="216">
        <v>416.30000000000109</v>
      </c>
      <c r="I1994" s="9">
        <v>0</v>
      </c>
      <c r="J1994" s="216">
        <v>255.20000000000073</v>
      </c>
      <c r="K1994" s="9">
        <v>343.65000000000146</v>
      </c>
      <c r="L1994" s="211">
        <v>516.29999999999995</v>
      </c>
      <c r="M1994" s="67">
        <v>132.6</v>
      </c>
      <c r="O1994" s="67">
        <f t="shared" si="52"/>
        <v>1664.0500000000031</v>
      </c>
      <c r="Q1994" t="s">
        <v>2959</v>
      </c>
      <c r="U1994" s="218"/>
      <c r="V1994" s="63"/>
      <c r="W1994" s="50"/>
    </row>
    <row r="1995" spans="1:23" ht="15">
      <c r="A1995" s="28" t="s">
        <v>8</v>
      </c>
      <c r="B1995" s="63" t="s">
        <v>27</v>
      </c>
      <c r="E1995" s="64" t="s">
        <v>279</v>
      </c>
      <c r="F1995" s="9">
        <v>56</v>
      </c>
      <c r="G1995" s="9">
        <v>164</v>
      </c>
      <c r="H1995" s="216">
        <v>412.89999999999964</v>
      </c>
      <c r="I1995" s="9">
        <v>0</v>
      </c>
      <c r="J1995" s="216">
        <v>284.699999999998</v>
      </c>
      <c r="K1995" s="9">
        <v>402.99999999999727</v>
      </c>
      <c r="L1995" s="9">
        <v>314</v>
      </c>
      <c r="M1995" s="9" t="s">
        <v>278</v>
      </c>
      <c r="O1995" s="67">
        <f t="shared" si="52"/>
        <v>1634.5999999999949</v>
      </c>
      <c r="Q1995" t="s">
        <v>303</v>
      </c>
      <c r="U1995" s="218"/>
      <c r="V1995" s="63"/>
      <c r="W1995" s="50"/>
    </row>
    <row r="1996" spans="1:23" ht="15">
      <c r="A1996" s="28" t="s">
        <v>10</v>
      </c>
      <c r="B1996" s="63" t="s">
        <v>728</v>
      </c>
      <c r="E1996" s="9" t="s">
        <v>278</v>
      </c>
      <c r="F1996" s="9" t="s">
        <v>278</v>
      </c>
      <c r="G1996" s="9" t="s">
        <v>278</v>
      </c>
      <c r="H1996" s="216">
        <v>334.19999999999891</v>
      </c>
      <c r="I1996" s="9">
        <v>0</v>
      </c>
      <c r="J1996" s="9">
        <v>24.199999999998909</v>
      </c>
      <c r="K1996" s="213">
        <v>513.00000000000091</v>
      </c>
      <c r="L1996" s="216">
        <v>388.4</v>
      </c>
      <c r="M1996" s="96">
        <v>374.6</v>
      </c>
      <c r="O1996" s="67">
        <f t="shared" si="52"/>
        <v>1634.3999999999987</v>
      </c>
      <c r="Q1996" t="s">
        <v>6100</v>
      </c>
      <c r="T1996" s="3" t="s">
        <v>6101</v>
      </c>
      <c r="U1996" s="63"/>
      <c r="V1996" s="63"/>
      <c r="W1996" s="50"/>
    </row>
    <row r="1997" spans="1:23" ht="15">
      <c r="A1997" s="28" t="s">
        <v>12</v>
      </c>
      <c r="B1997" s="63" t="s">
        <v>739</v>
      </c>
      <c r="E1997" s="9" t="s">
        <v>278</v>
      </c>
      <c r="F1997" s="9" t="s">
        <v>278</v>
      </c>
      <c r="G1997" s="9" t="s">
        <v>278</v>
      </c>
      <c r="H1997" s="212">
        <v>418.59999999999945</v>
      </c>
      <c r="I1997" s="9">
        <v>0</v>
      </c>
      <c r="J1997" s="216">
        <v>282.30000000000018</v>
      </c>
      <c r="K1997" s="9">
        <v>263.24999999999818</v>
      </c>
      <c r="L1997" s="9">
        <v>128.4</v>
      </c>
      <c r="M1997" s="559">
        <v>491.8</v>
      </c>
      <c r="O1997" s="67">
        <f t="shared" si="52"/>
        <v>1584.3499999999979</v>
      </c>
      <c r="Q1997" t="s">
        <v>6102</v>
      </c>
      <c r="U1997" s="273"/>
      <c r="V1997" s="63"/>
      <c r="W1997" s="50"/>
    </row>
    <row r="1998" spans="1:23" ht="15">
      <c r="A1998" s="28" t="s">
        <v>14</v>
      </c>
      <c r="B1998" s="63" t="s">
        <v>21</v>
      </c>
      <c r="E1998" s="9">
        <v>8.4</v>
      </c>
      <c r="F1998" s="9">
        <v>26.6</v>
      </c>
      <c r="G1998" s="211">
        <v>390.1</v>
      </c>
      <c r="H1998" s="9">
        <v>299.20000000000073</v>
      </c>
      <c r="I1998" s="9">
        <v>0</v>
      </c>
      <c r="J1998" s="9">
        <v>109.5</v>
      </c>
      <c r="K1998" s="9">
        <v>251.5</v>
      </c>
      <c r="L1998" s="9">
        <v>116</v>
      </c>
      <c r="M1998" s="67">
        <v>269.7</v>
      </c>
      <c r="O1998" s="67">
        <f t="shared" si="52"/>
        <v>1471.0000000000007</v>
      </c>
      <c r="Q1998" t="s">
        <v>300</v>
      </c>
      <c r="U1998" s="273"/>
      <c r="V1998" s="63"/>
      <c r="W1998" s="50"/>
    </row>
    <row r="1999" spans="1:23" ht="15">
      <c r="A1999" s="28" t="s">
        <v>16</v>
      </c>
      <c r="B1999" s="63" t="s">
        <v>17</v>
      </c>
      <c r="E1999" s="64" t="s">
        <v>279</v>
      </c>
      <c r="F1999" s="9">
        <v>123.7</v>
      </c>
      <c r="G1999" s="216">
        <v>348.6</v>
      </c>
      <c r="H1999" s="9">
        <v>137.60000000000127</v>
      </c>
      <c r="I1999" s="9">
        <v>0</v>
      </c>
      <c r="J1999" s="9">
        <v>204.50000000000091</v>
      </c>
      <c r="K1999" s="9">
        <v>191.39999999999873</v>
      </c>
      <c r="L1999" s="9">
        <v>124.1</v>
      </c>
      <c r="M1999" s="67">
        <v>327.7</v>
      </c>
      <c r="O1999" s="67">
        <f t="shared" si="52"/>
        <v>1457.6000000000008</v>
      </c>
      <c r="Q1999" t="s">
        <v>283</v>
      </c>
      <c r="U1999" s="63"/>
      <c r="V1999" s="63"/>
      <c r="W1999" s="50"/>
    </row>
    <row r="2000" spans="1:23" ht="15">
      <c r="A2000" s="28" t="s">
        <v>18</v>
      </c>
      <c r="B2000" s="205" t="s">
        <v>1558</v>
      </c>
      <c r="C2000" s="3"/>
      <c r="D2000" s="3"/>
      <c r="E2000" s="9" t="s">
        <v>278</v>
      </c>
      <c r="F2000" s="9" t="s">
        <v>278</v>
      </c>
      <c r="G2000" s="9" t="s">
        <v>278</v>
      </c>
      <c r="H2000" s="9" t="s">
        <v>278</v>
      </c>
      <c r="I2000" s="9">
        <v>0</v>
      </c>
      <c r="J2000" s="9">
        <v>113.99999999999909</v>
      </c>
      <c r="K2000" s="9">
        <v>313.19999999999891</v>
      </c>
      <c r="L2000" s="216">
        <v>430.7</v>
      </c>
      <c r="M2000" s="131">
        <v>584</v>
      </c>
      <c r="O2000" s="67">
        <f t="shared" si="52"/>
        <v>1441.899999999998</v>
      </c>
      <c r="Q2000" t="s">
        <v>316</v>
      </c>
      <c r="T2000" s="3" t="s">
        <v>1653</v>
      </c>
      <c r="U2000" s="218"/>
      <c r="V2000" s="63"/>
      <c r="W2000" s="50"/>
    </row>
    <row r="2001" spans="1:23" ht="15">
      <c r="A2001" s="28" t="s">
        <v>20</v>
      </c>
      <c r="B2001" s="63" t="s">
        <v>31</v>
      </c>
      <c r="E2001" s="9">
        <v>4.4000000000000004</v>
      </c>
      <c r="F2001" s="9">
        <v>101.8</v>
      </c>
      <c r="G2001" s="213">
        <v>411.5</v>
      </c>
      <c r="H2001" s="9">
        <v>267.19999999999982</v>
      </c>
      <c r="I2001" s="9">
        <v>0</v>
      </c>
      <c r="J2001" s="9">
        <v>63.999999999998181</v>
      </c>
      <c r="K2001" s="9">
        <v>196.90000000000146</v>
      </c>
      <c r="L2001" s="9">
        <v>195.5</v>
      </c>
      <c r="M2001" s="67">
        <v>170.5</v>
      </c>
      <c r="O2001" s="67">
        <f t="shared" si="52"/>
        <v>1411.7999999999995</v>
      </c>
      <c r="Q2001" t="s">
        <v>281</v>
      </c>
      <c r="T2001" s="3" t="s">
        <v>1653</v>
      </c>
      <c r="U2001" s="63"/>
      <c r="V2001" s="63"/>
      <c r="W2001" s="50"/>
    </row>
    <row r="2002" spans="1:23" ht="15">
      <c r="A2002" s="28" t="s">
        <v>22</v>
      </c>
      <c r="B2002" s="63" t="s">
        <v>13</v>
      </c>
      <c r="E2002" s="216">
        <v>22</v>
      </c>
      <c r="F2002" s="213">
        <v>424.5</v>
      </c>
      <c r="G2002" s="9">
        <v>67.5</v>
      </c>
      <c r="H2002" s="9">
        <v>184.69999999999436</v>
      </c>
      <c r="I2002" s="9">
        <v>0</v>
      </c>
      <c r="J2002" s="9">
        <v>77.500000000000909</v>
      </c>
      <c r="K2002" s="216">
        <v>421.20000000000073</v>
      </c>
      <c r="L2002" s="9">
        <v>120.3</v>
      </c>
      <c r="M2002" s="9" t="s">
        <v>278</v>
      </c>
      <c r="O2002" s="67">
        <f t="shared" si="52"/>
        <v>1317.699999999996</v>
      </c>
      <c r="Q2002" t="s">
        <v>2292</v>
      </c>
      <c r="T2002" s="3" t="s">
        <v>1653</v>
      </c>
      <c r="U2002" s="273"/>
      <c r="V2002" s="63"/>
      <c r="W2002" s="50"/>
    </row>
    <row r="2003" spans="1:23" ht="15">
      <c r="A2003" s="28" t="s">
        <v>24</v>
      </c>
      <c r="B2003" s="63" t="s">
        <v>710</v>
      </c>
      <c r="E2003" s="9" t="s">
        <v>278</v>
      </c>
      <c r="F2003" s="9" t="s">
        <v>278</v>
      </c>
      <c r="G2003" s="9" t="s">
        <v>278</v>
      </c>
      <c r="H2003" s="216">
        <v>325.00000000000091</v>
      </c>
      <c r="I2003" s="9">
        <v>0</v>
      </c>
      <c r="J2003" s="9">
        <v>47.900000000001455</v>
      </c>
      <c r="K2003" s="216">
        <v>440.49999999999818</v>
      </c>
      <c r="L2003" s="9">
        <v>171.6</v>
      </c>
      <c r="M2003" s="67">
        <v>307.10000000000002</v>
      </c>
      <c r="O2003" s="67">
        <f t="shared" si="52"/>
        <v>1292.1000000000006</v>
      </c>
      <c r="Q2003" t="s">
        <v>336</v>
      </c>
      <c r="U2003" s="63"/>
      <c r="V2003" s="63"/>
      <c r="W2003" s="50"/>
    </row>
    <row r="2004" spans="1:23" ht="15">
      <c r="A2004" s="28" t="s">
        <v>26</v>
      </c>
      <c r="B2004" s="63" t="s">
        <v>11</v>
      </c>
      <c r="E2004" s="64" t="s">
        <v>279</v>
      </c>
      <c r="F2004" s="9">
        <v>62.6</v>
      </c>
      <c r="G2004" s="216">
        <v>283.39999999999998</v>
      </c>
      <c r="H2004" s="9">
        <v>278.09999999999945</v>
      </c>
      <c r="I2004" s="9">
        <v>0</v>
      </c>
      <c r="J2004" s="9">
        <v>93.600000000000364</v>
      </c>
      <c r="K2004" s="9">
        <v>249.20000000000073</v>
      </c>
      <c r="L2004" s="9">
        <v>129.30000000000001</v>
      </c>
      <c r="M2004" s="67">
        <v>175</v>
      </c>
      <c r="O2004" s="67">
        <f t="shared" si="52"/>
        <v>1271.2000000000005</v>
      </c>
      <c r="Q2004" t="s">
        <v>292</v>
      </c>
      <c r="U2004" s="273"/>
      <c r="V2004" s="63"/>
      <c r="W2004" s="50"/>
    </row>
    <row r="2005" spans="1:23" ht="15">
      <c r="A2005" s="28" t="s">
        <v>28</v>
      </c>
      <c r="B2005" s="63" t="s">
        <v>745</v>
      </c>
      <c r="E2005" s="9" t="s">
        <v>278</v>
      </c>
      <c r="F2005" s="9" t="s">
        <v>278</v>
      </c>
      <c r="G2005" s="9" t="s">
        <v>278</v>
      </c>
      <c r="H2005" s="9">
        <v>142.69999999999982</v>
      </c>
      <c r="I2005" s="9">
        <v>0</v>
      </c>
      <c r="J2005" s="211">
        <v>306.70000000000073</v>
      </c>
      <c r="K2005" s="9">
        <v>356.30000000000109</v>
      </c>
      <c r="L2005" s="9">
        <v>134.80000000000001</v>
      </c>
      <c r="M2005" s="96">
        <v>329.5</v>
      </c>
      <c r="O2005" s="67">
        <f t="shared" si="52"/>
        <v>1270.0000000000016</v>
      </c>
      <c r="Q2005" t="s">
        <v>319</v>
      </c>
      <c r="U2005" s="63"/>
      <c r="V2005" s="63"/>
      <c r="W2005" s="50"/>
    </row>
    <row r="2006" spans="1:23" ht="15">
      <c r="A2006" s="28" t="s">
        <v>30</v>
      </c>
      <c r="B2006" s="63" t="s">
        <v>162</v>
      </c>
      <c r="E2006" s="9" t="s">
        <v>278</v>
      </c>
      <c r="F2006" s="9" t="s">
        <v>278</v>
      </c>
      <c r="G2006" s="9">
        <v>177.1</v>
      </c>
      <c r="H2006" s="9">
        <v>240.49999999999818</v>
      </c>
      <c r="I2006" s="9">
        <v>0</v>
      </c>
      <c r="J2006" s="9">
        <v>192</v>
      </c>
      <c r="K2006" s="9">
        <v>163</v>
      </c>
      <c r="L2006" s="9">
        <v>240.3</v>
      </c>
      <c r="M2006" s="67">
        <v>229.9</v>
      </c>
      <c r="O2006" s="67">
        <f t="shared" si="52"/>
        <v>1242.7999999999984</v>
      </c>
      <c r="U2006" s="63"/>
      <c r="V2006" s="63"/>
      <c r="W2006" s="50"/>
    </row>
    <row r="2007" spans="1:23" ht="15">
      <c r="A2007" s="28" t="s">
        <v>32</v>
      </c>
      <c r="B2007" s="63" t="s">
        <v>25</v>
      </c>
      <c r="E2007" s="9">
        <v>1.1000000000000001</v>
      </c>
      <c r="F2007" s="216">
        <v>197</v>
      </c>
      <c r="G2007" s="9">
        <v>135.5</v>
      </c>
      <c r="H2007" s="9">
        <v>116.10000000000036</v>
      </c>
      <c r="I2007" s="9">
        <v>0</v>
      </c>
      <c r="J2007" s="9">
        <v>23.300000000000182</v>
      </c>
      <c r="K2007" s="9">
        <v>230.99999999999909</v>
      </c>
      <c r="L2007" s="9">
        <v>177.3</v>
      </c>
      <c r="M2007" s="67">
        <v>303.3</v>
      </c>
      <c r="O2007" s="67">
        <f t="shared" si="52"/>
        <v>1184.5999999999997</v>
      </c>
      <c r="Q2007" t="s">
        <v>288</v>
      </c>
      <c r="U2007" s="273"/>
      <c r="V2007" s="63"/>
      <c r="W2007" s="50"/>
    </row>
    <row r="2008" spans="1:23" ht="15">
      <c r="A2008" s="28" t="s">
        <v>34</v>
      </c>
      <c r="B2008" s="63" t="s">
        <v>142</v>
      </c>
      <c r="E2008" s="9" t="s">
        <v>278</v>
      </c>
      <c r="F2008" s="9">
        <v>91</v>
      </c>
      <c r="G2008" s="216">
        <v>254.4</v>
      </c>
      <c r="H2008" s="9">
        <v>136</v>
      </c>
      <c r="I2008" s="9">
        <v>0</v>
      </c>
      <c r="J2008" s="9">
        <v>133.89999999999964</v>
      </c>
      <c r="K2008" s="9">
        <v>406.79999999999927</v>
      </c>
      <c r="L2008" s="9">
        <v>144.5</v>
      </c>
      <c r="M2008" s="64" t="s">
        <v>279</v>
      </c>
      <c r="O2008" s="67">
        <f t="shared" si="52"/>
        <v>1166.599999999999</v>
      </c>
      <c r="Q2008" t="s">
        <v>288</v>
      </c>
      <c r="U2008" s="63"/>
      <c r="V2008" s="63"/>
      <c r="W2008" s="50"/>
    </row>
    <row r="2009" spans="1:23" ht="15">
      <c r="A2009" s="28" t="s">
        <v>36</v>
      </c>
      <c r="B2009" s="205" t="s">
        <v>1562</v>
      </c>
      <c r="C2009" s="3"/>
      <c r="D2009" s="3"/>
      <c r="E2009" s="9" t="s">
        <v>278</v>
      </c>
      <c r="F2009" s="9" t="s">
        <v>278</v>
      </c>
      <c r="G2009" s="9" t="s">
        <v>278</v>
      </c>
      <c r="H2009" s="9" t="s">
        <v>278</v>
      </c>
      <c r="I2009" s="9">
        <v>0</v>
      </c>
      <c r="J2009" s="9">
        <v>177.70000000000073</v>
      </c>
      <c r="K2009" s="9">
        <v>354.29999999999836</v>
      </c>
      <c r="L2009" s="9">
        <v>381.2</v>
      </c>
      <c r="M2009" s="67">
        <v>234.8</v>
      </c>
      <c r="O2009" s="67">
        <f t="shared" si="52"/>
        <v>1147.9999999999991</v>
      </c>
      <c r="U2009" s="63"/>
      <c r="V2009" s="63"/>
      <c r="W2009" s="50"/>
    </row>
    <row r="2010" spans="1:23" ht="15">
      <c r="A2010" s="28" t="s">
        <v>38</v>
      </c>
      <c r="B2010" s="63" t="s">
        <v>23</v>
      </c>
      <c r="E2010" s="216">
        <v>20.100000000000001</v>
      </c>
      <c r="F2010" s="212">
        <v>337.4</v>
      </c>
      <c r="G2010" s="9">
        <v>203.7</v>
      </c>
      <c r="H2010" s="9">
        <v>88.100000000000364</v>
      </c>
      <c r="I2010" s="9">
        <v>0</v>
      </c>
      <c r="J2010" s="9">
        <v>103.79999999999836</v>
      </c>
      <c r="K2010" s="9">
        <v>95.250000000001819</v>
      </c>
      <c r="L2010" s="9">
        <v>154.80000000000001</v>
      </c>
      <c r="M2010" s="67">
        <v>141.4</v>
      </c>
      <c r="O2010" s="67">
        <f t="shared" si="52"/>
        <v>1144.5500000000006</v>
      </c>
      <c r="Q2010" t="s">
        <v>318</v>
      </c>
      <c r="U2010" s="273"/>
      <c r="V2010" s="63"/>
      <c r="W2010" s="50"/>
    </row>
    <row r="2011" spans="1:23" ht="15">
      <c r="A2011" s="28" t="s">
        <v>145</v>
      </c>
      <c r="B2011" s="273" t="s">
        <v>1883</v>
      </c>
      <c r="C2011" s="3"/>
      <c r="D2011" s="3"/>
      <c r="E2011" s="9" t="s">
        <v>278</v>
      </c>
      <c r="F2011" s="9" t="s">
        <v>278</v>
      </c>
      <c r="G2011" s="9" t="s">
        <v>278</v>
      </c>
      <c r="H2011" s="9" t="s">
        <v>278</v>
      </c>
      <c r="I2011" s="9">
        <v>0</v>
      </c>
      <c r="J2011" s="9">
        <v>200.99999999999818</v>
      </c>
      <c r="K2011" s="216">
        <v>445.90000000000055</v>
      </c>
      <c r="L2011" s="9">
        <v>112.5</v>
      </c>
      <c r="M2011" s="96">
        <v>369.7</v>
      </c>
      <c r="O2011" s="67">
        <f t="shared" si="52"/>
        <v>1129.0999999999988</v>
      </c>
      <c r="Q2011" t="s">
        <v>298</v>
      </c>
      <c r="U2011" s="273"/>
      <c r="V2011" s="63"/>
      <c r="W2011" s="50"/>
    </row>
    <row r="2012" spans="1:23" ht="15">
      <c r="A2012" s="28" t="s">
        <v>146</v>
      </c>
      <c r="B2012" s="63" t="s">
        <v>15</v>
      </c>
      <c r="E2012" s="212">
        <v>40.6</v>
      </c>
      <c r="F2012" s="9">
        <v>18.7</v>
      </c>
      <c r="G2012" s="9">
        <v>193.5</v>
      </c>
      <c r="H2012" s="9">
        <v>137.199999999998</v>
      </c>
      <c r="I2012" s="9">
        <v>0</v>
      </c>
      <c r="J2012" s="216">
        <v>248</v>
      </c>
      <c r="K2012" s="9">
        <v>191.5</v>
      </c>
      <c r="L2012" s="9">
        <v>210</v>
      </c>
      <c r="M2012" s="67">
        <v>85.8</v>
      </c>
      <c r="O2012" s="67">
        <f t="shared" si="52"/>
        <v>1125.2999999999979</v>
      </c>
      <c r="Q2012" t="s">
        <v>308</v>
      </c>
      <c r="U2012" s="273"/>
      <c r="V2012" s="63"/>
      <c r="W2012" s="50"/>
    </row>
    <row r="2013" spans="1:23" ht="15">
      <c r="A2013" s="28" t="s">
        <v>147</v>
      </c>
      <c r="B2013" s="63" t="s">
        <v>143</v>
      </c>
      <c r="E2013" s="9" t="s">
        <v>278</v>
      </c>
      <c r="F2013" s="216">
        <v>219.5</v>
      </c>
      <c r="G2013" s="9">
        <v>160.4</v>
      </c>
      <c r="H2013" s="9">
        <v>154.50000000000182</v>
      </c>
      <c r="I2013" s="9">
        <v>0</v>
      </c>
      <c r="J2013" s="9">
        <v>105.49999999999909</v>
      </c>
      <c r="K2013" s="9">
        <v>270.00000000000182</v>
      </c>
      <c r="L2013" s="9">
        <v>138.80000000000001</v>
      </c>
      <c r="M2013" s="67">
        <v>66</v>
      </c>
      <c r="O2013" s="67">
        <f t="shared" si="52"/>
        <v>1114.7000000000028</v>
      </c>
      <c r="Q2013" t="s">
        <v>284</v>
      </c>
      <c r="U2013" s="63"/>
      <c r="V2013" s="63"/>
      <c r="W2013" s="50"/>
    </row>
    <row r="2014" spans="1:23" ht="15">
      <c r="A2014" s="28" t="s">
        <v>151</v>
      </c>
      <c r="B2014" s="63" t="s">
        <v>703</v>
      </c>
      <c r="E2014" s="9" t="s">
        <v>278</v>
      </c>
      <c r="F2014" s="9" t="s">
        <v>278</v>
      </c>
      <c r="G2014" s="9" t="s">
        <v>278</v>
      </c>
      <c r="H2014" s="9">
        <v>245.50000000000091</v>
      </c>
      <c r="I2014" s="9">
        <v>0</v>
      </c>
      <c r="J2014" s="9">
        <v>212.29999999999836</v>
      </c>
      <c r="K2014" s="9">
        <v>192.24999999999545</v>
      </c>
      <c r="L2014" s="9">
        <v>323.3</v>
      </c>
      <c r="M2014" s="67">
        <v>134.20000000000002</v>
      </c>
      <c r="O2014" s="67">
        <f t="shared" si="52"/>
        <v>1107.5499999999947</v>
      </c>
      <c r="U2014" s="273"/>
      <c r="V2014" s="63"/>
      <c r="W2014" s="50"/>
    </row>
    <row r="2015" spans="1:23" ht="15">
      <c r="A2015" s="28" t="s">
        <v>157</v>
      </c>
      <c r="B2015" s="273" t="s">
        <v>1879</v>
      </c>
      <c r="C2015" s="3"/>
      <c r="D2015" s="3"/>
      <c r="E2015" s="9" t="s">
        <v>278</v>
      </c>
      <c r="F2015" s="9" t="s">
        <v>278</v>
      </c>
      <c r="G2015" s="9" t="s">
        <v>278</v>
      </c>
      <c r="H2015" s="9" t="s">
        <v>278</v>
      </c>
      <c r="I2015" s="9">
        <v>0</v>
      </c>
      <c r="J2015" s="216">
        <v>223.20000000000073</v>
      </c>
      <c r="K2015" s="9">
        <v>407.09999999999991</v>
      </c>
      <c r="L2015" s="9">
        <v>173.3</v>
      </c>
      <c r="M2015" s="67">
        <v>302.8</v>
      </c>
      <c r="O2015" s="67">
        <f t="shared" si="52"/>
        <v>1106.4000000000005</v>
      </c>
      <c r="Q2015" t="s">
        <v>288</v>
      </c>
      <c r="U2015" s="218"/>
      <c r="V2015" s="63"/>
      <c r="W2015" s="50"/>
    </row>
    <row r="2016" spans="1:23" ht="15">
      <c r="A2016" s="28" t="s">
        <v>159</v>
      </c>
      <c r="B2016" s="63" t="s">
        <v>37</v>
      </c>
      <c r="E2016" s="216">
        <v>39.5</v>
      </c>
      <c r="F2016" s="9">
        <v>113.5</v>
      </c>
      <c r="G2016" s="9">
        <v>67.7</v>
      </c>
      <c r="H2016" s="9">
        <v>274.30000000000109</v>
      </c>
      <c r="I2016" s="9">
        <v>0</v>
      </c>
      <c r="J2016" s="9">
        <v>175.90000000000236</v>
      </c>
      <c r="K2016" s="9">
        <v>180</v>
      </c>
      <c r="L2016" s="9">
        <v>141.6</v>
      </c>
      <c r="M2016" s="67">
        <v>91</v>
      </c>
      <c r="O2016" s="67">
        <f t="shared" si="52"/>
        <v>1083.5000000000036</v>
      </c>
      <c r="Q2016" t="s">
        <v>283</v>
      </c>
      <c r="U2016" s="63"/>
      <c r="V2016" s="63"/>
      <c r="W2016" s="50"/>
    </row>
    <row r="2017" spans="1:23" ht="15">
      <c r="A2017" s="28" t="s">
        <v>160</v>
      </c>
      <c r="B2017" s="63" t="s">
        <v>735</v>
      </c>
      <c r="E2017" s="9" t="s">
        <v>278</v>
      </c>
      <c r="F2017" s="9" t="s">
        <v>278</v>
      </c>
      <c r="G2017" s="9" t="s">
        <v>278</v>
      </c>
      <c r="H2017" s="216">
        <v>342.70000000000073</v>
      </c>
      <c r="I2017" s="9">
        <v>0</v>
      </c>
      <c r="J2017" s="9">
        <v>6.0000000000009095</v>
      </c>
      <c r="K2017" s="9">
        <v>371.79999999999927</v>
      </c>
      <c r="L2017" s="9">
        <v>157.69999999999999</v>
      </c>
      <c r="M2017" s="67">
        <v>197.3</v>
      </c>
      <c r="O2017" s="67">
        <f t="shared" si="52"/>
        <v>1075.5000000000009</v>
      </c>
      <c r="Q2017" t="s">
        <v>297</v>
      </c>
      <c r="U2017" s="273"/>
      <c r="V2017" s="63"/>
      <c r="W2017" s="50"/>
    </row>
    <row r="2018" spans="1:23" ht="15">
      <c r="A2018" s="28" t="s">
        <v>161</v>
      </c>
      <c r="B2018" s="205" t="s">
        <v>1559</v>
      </c>
      <c r="C2018" s="3"/>
      <c r="D2018" s="3"/>
      <c r="E2018" s="9" t="s">
        <v>278</v>
      </c>
      <c r="F2018" s="9" t="s">
        <v>278</v>
      </c>
      <c r="G2018" s="9" t="s">
        <v>278</v>
      </c>
      <c r="H2018" s="9" t="s">
        <v>278</v>
      </c>
      <c r="I2018" s="9">
        <v>0</v>
      </c>
      <c r="J2018" s="9">
        <v>219.59999999999945</v>
      </c>
      <c r="K2018" s="216">
        <v>430</v>
      </c>
      <c r="L2018" s="9">
        <v>249.89999999999998</v>
      </c>
      <c r="M2018" s="67">
        <v>168</v>
      </c>
      <c r="O2018" s="67">
        <f t="shared" si="52"/>
        <v>1067.4999999999995</v>
      </c>
      <c r="Q2018" t="s">
        <v>287</v>
      </c>
      <c r="U2018" s="63"/>
      <c r="V2018" s="63"/>
      <c r="W2018" s="50"/>
    </row>
    <row r="2019" spans="1:23" ht="15">
      <c r="A2019" s="28" t="s">
        <v>163</v>
      </c>
      <c r="B2019" s="63" t="s">
        <v>695</v>
      </c>
      <c r="E2019" s="9" t="s">
        <v>278</v>
      </c>
      <c r="F2019" s="9" t="s">
        <v>278</v>
      </c>
      <c r="G2019" s="9" t="s">
        <v>278</v>
      </c>
      <c r="H2019" s="9">
        <v>305.60000000000309</v>
      </c>
      <c r="I2019" s="9">
        <v>0</v>
      </c>
      <c r="J2019" s="9">
        <v>87.699999999999818</v>
      </c>
      <c r="K2019" s="9">
        <v>205.00000000000091</v>
      </c>
      <c r="L2019" s="9">
        <v>170.5</v>
      </c>
      <c r="M2019" s="67">
        <v>269.8</v>
      </c>
      <c r="O2019" s="67">
        <f t="shared" si="52"/>
        <v>1038.6000000000038</v>
      </c>
      <c r="U2019" s="273"/>
      <c r="V2019" s="63"/>
      <c r="W2019" s="50"/>
    </row>
    <row r="2020" spans="1:23" ht="15">
      <c r="A2020" s="28" t="s">
        <v>274</v>
      </c>
      <c r="B2020" s="63" t="s">
        <v>154</v>
      </c>
      <c r="E2020" s="9" t="s">
        <v>278</v>
      </c>
      <c r="F2020" s="9" t="s">
        <v>278</v>
      </c>
      <c r="G2020" s="9">
        <v>137.9</v>
      </c>
      <c r="H2020" s="9">
        <v>290.50000000000091</v>
      </c>
      <c r="I2020" s="9">
        <v>0</v>
      </c>
      <c r="J2020" s="9">
        <v>16.799999999997453</v>
      </c>
      <c r="K2020" s="9">
        <v>247.89999999999873</v>
      </c>
      <c r="L2020" s="9">
        <v>70.2</v>
      </c>
      <c r="M2020" s="67">
        <v>273.39999999999998</v>
      </c>
      <c r="O2020" s="67">
        <f t="shared" si="52"/>
        <v>1036.6999999999971</v>
      </c>
      <c r="U2020" s="273"/>
      <c r="V2020" s="63"/>
      <c r="W2020" s="50"/>
    </row>
    <row r="2021" spans="1:23" ht="15">
      <c r="A2021" s="28" t="s">
        <v>275</v>
      </c>
      <c r="B2021" s="63" t="s">
        <v>757</v>
      </c>
      <c r="E2021" s="9" t="s">
        <v>278</v>
      </c>
      <c r="F2021" s="9" t="s">
        <v>278</v>
      </c>
      <c r="G2021" s="9" t="s">
        <v>278</v>
      </c>
      <c r="H2021" s="211">
        <v>422.29999999999927</v>
      </c>
      <c r="I2021" s="9">
        <v>0</v>
      </c>
      <c r="J2021" s="9">
        <v>17.699999999998909</v>
      </c>
      <c r="K2021" s="9">
        <v>185.49999999999909</v>
      </c>
      <c r="L2021" s="9">
        <v>266</v>
      </c>
      <c r="M2021" s="67">
        <v>131.69999999999999</v>
      </c>
      <c r="O2021" s="67">
        <f t="shared" si="52"/>
        <v>1023.1999999999973</v>
      </c>
      <c r="Q2021" t="s">
        <v>300</v>
      </c>
      <c r="U2021" s="63"/>
      <c r="V2021" s="63"/>
      <c r="W2021" s="50"/>
    </row>
    <row r="2022" spans="1:23" ht="15">
      <c r="A2022" s="28" t="s">
        <v>276</v>
      </c>
      <c r="B2022" s="205" t="s">
        <v>1549</v>
      </c>
      <c r="C2022" s="3"/>
      <c r="D2022" s="3"/>
      <c r="E2022" s="9" t="s">
        <v>278</v>
      </c>
      <c r="F2022" s="9" t="s">
        <v>278</v>
      </c>
      <c r="G2022" s="9" t="s">
        <v>278</v>
      </c>
      <c r="H2022" s="9" t="s">
        <v>278</v>
      </c>
      <c r="I2022" s="9">
        <v>0</v>
      </c>
      <c r="J2022" s="212">
        <v>293.69999999999982</v>
      </c>
      <c r="K2022" s="9">
        <v>176.49999999999818</v>
      </c>
      <c r="L2022" s="9">
        <v>104.10000000000001</v>
      </c>
      <c r="M2022" s="133">
        <v>430.15</v>
      </c>
      <c r="O2022" s="67">
        <f t="shared" si="52"/>
        <v>1004.449999999998</v>
      </c>
      <c r="Q2022" t="s">
        <v>282</v>
      </c>
      <c r="U2022" s="273"/>
      <c r="V2022" s="63"/>
      <c r="W2022" s="50"/>
    </row>
    <row r="2023" spans="1:23" ht="15">
      <c r="A2023" s="28" t="s">
        <v>277</v>
      </c>
      <c r="B2023" s="63" t="s">
        <v>9</v>
      </c>
      <c r="E2023" s="64" t="s">
        <v>279</v>
      </c>
      <c r="F2023" s="9">
        <v>139.69999999999999</v>
      </c>
      <c r="G2023" s="9">
        <v>145.80000000000001</v>
      </c>
      <c r="H2023" s="9">
        <v>170.10000000000218</v>
      </c>
      <c r="I2023" s="9">
        <v>0</v>
      </c>
      <c r="J2023" s="9">
        <v>5.5999999999994543</v>
      </c>
      <c r="K2023" s="9">
        <v>202.49999999999909</v>
      </c>
      <c r="L2023" s="9">
        <v>102.60000000000001</v>
      </c>
      <c r="M2023" s="67">
        <v>227.5</v>
      </c>
      <c r="O2023" s="67">
        <f t="shared" si="52"/>
        <v>993.80000000000075</v>
      </c>
      <c r="U2023" s="63"/>
      <c r="V2023" s="63"/>
      <c r="W2023" s="50"/>
    </row>
    <row r="2024" spans="1:23" ht="15">
      <c r="A2024" s="28" t="s">
        <v>692</v>
      </c>
      <c r="B2024" s="273" t="s">
        <v>1882</v>
      </c>
      <c r="C2024" s="3"/>
      <c r="D2024" s="3"/>
      <c r="E2024" s="9" t="s">
        <v>278</v>
      </c>
      <c r="F2024" s="9" t="s">
        <v>278</v>
      </c>
      <c r="G2024" s="9" t="s">
        <v>278</v>
      </c>
      <c r="H2024" s="9" t="s">
        <v>278</v>
      </c>
      <c r="I2024" s="9">
        <v>0</v>
      </c>
      <c r="J2024" s="9">
        <v>159.59999999999854</v>
      </c>
      <c r="K2024" s="9">
        <v>344.50000000000182</v>
      </c>
      <c r="L2024" s="9">
        <v>191.5</v>
      </c>
      <c r="M2024" s="67">
        <v>290.8</v>
      </c>
      <c r="O2024" s="67">
        <f t="shared" si="52"/>
        <v>986.40000000000032</v>
      </c>
      <c r="U2024" s="273"/>
      <c r="V2024" s="63"/>
      <c r="W2024" s="50"/>
    </row>
    <row r="2025" spans="1:23" ht="15">
      <c r="A2025" s="28" t="s">
        <v>693</v>
      </c>
      <c r="B2025" s="273" t="s">
        <v>2715</v>
      </c>
      <c r="C2025" s="3"/>
      <c r="D2025" s="3"/>
      <c r="E2025" s="9" t="s">
        <v>278</v>
      </c>
      <c r="F2025" s="9" t="s">
        <v>278</v>
      </c>
      <c r="G2025" s="9" t="s">
        <v>278</v>
      </c>
      <c r="H2025" s="9" t="s">
        <v>278</v>
      </c>
      <c r="I2025" s="9">
        <v>0</v>
      </c>
      <c r="J2025" s="9" t="s">
        <v>278</v>
      </c>
      <c r="K2025" s="9">
        <v>420.25000000000182</v>
      </c>
      <c r="L2025" s="9">
        <v>238.7</v>
      </c>
      <c r="M2025" s="67">
        <v>327</v>
      </c>
      <c r="O2025" s="67">
        <f t="shared" si="52"/>
        <v>985.95000000000186</v>
      </c>
      <c r="U2025" s="273"/>
      <c r="V2025" s="63"/>
      <c r="W2025" s="50"/>
    </row>
    <row r="2026" spans="1:23" ht="15">
      <c r="A2026" s="28" t="s">
        <v>694</v>
      </c>
      <c r="B2026" s="63" t="s">
        <v>156</v>
      </c>
      <c r="E2026" s="9" t="s">
        <v>278</v>
      </c>
      <c r="F2026" s="9" t="s">
        <v>278</v>
      </c>
      <c r="G2026" s="216">
        <v>336.05</v>
      </c>
      <c r="H2026" s="9">
        <v>209.30000000000018</v>
      </c>
      <c r="I2026" s="9">
        <v>0</v>
      </c>
      <c r="J2026" s="9">
        <v>201</v>
      </c>
      <c r="K2026" s="9">
        <v>238.00000000000182</v>
      </c>
      <c r="L2026" s="9" t="s">
        <v>278</v>
      </c>
      <c r="M2026" s="9" t="s">
        <v>278</v>
      </c>
      <c r="O2026" s="67">
        <f t="shared" si="52"/>
        <v>984.35000000000196</v>
      </c>
      <c r="Q2026" t="s">
        <v>284</v>
      </c>
      <c r="U2026" s="63"/>
      <c r="V2026" s="63"/>
      <c r="W2026" s="50"/>
    </row>
    <row r="2027" spans="1:23" ht="15">
      <c r="A2027" s="28" t="s">
        <v>696</v>
      </c>
      <c r="B2027" s="63" t="s">
        <v>747</v>
      </c>
      <c r="E2027" s="9" t="s">
        <v>278</v>
      </c>
      <c r="F2027" s="9" t="s">
        <v>278</v>
      </c>
      <c r="G2027" s="9" t="s">
        <v>278</v>
      </c>
      <c r="H2027" s="216">
        <v>333.09999999999764</v>
      </c>
      <c r="I2027" s="9">
        <v>0</v>
      </c>
      <c r="J2027" s="9">
        <v>74.600000000000364</v>
      </c>
      <c r="K2027" s="9">
        <v>209.69999999999891</v>
      </c>
      <c r="L2027" s="9">
        <v>201.5</v>
      </c>
      <c r="M2027" s="67">
        <v>158.5</v>
      </c>
      <c r="O2027" s="67">
        <f t="shared" si="52"/>
        <v>977.39999999999691</v>
      </c>
      <c r="Q2027" t="s">
        <v>288</v>
      </c>
      <c r="U2027" s="63"/>
      <c r="V2027" s="63"/>
      <c r="W2027" s="50"/>
    </row>
    <row r="2028" spans="1:23" ht="15">
      <c r="A2028" s="28" t="s">
        <v>702</v>
      </c>
      <c r="B2028" s="63" t="s">
        <v>719</v>
      </c>
      <c r="E2028" s="9" t="s">
        <v>278</v>
      </c>
      <c r="F2028" s="9" t="s">
        <v>278</v>
      </c>
      <c r="G2028" s="9" t="s">
        <v>278</v>
      </c>
      <c r="H2028" s="9">
        <v>287.40000000000146</v>
      </c>
      <c r="I2028" s="9">
        <v>0</v>
      </c>
      <c r="J2028" s="9">
        <v>183.50000000000091</v>
      </c>
      <c r="K2028" s="9">
        <v>199.49999999999909</v>
      </c>
      <c r="L2028" s="9">
        <v>236.1</v>
      </c>
      <c r="M2028" s="67">
        <v>51.6</v>
      </c>
      <c r="O2028" s="67">
        <f t="shared" si="52"/>
        <v>958.1000000000015</v>
      </c>
      <c r="U2028" s="63"/>
      <c r="V2028" s="63"/>
      <c r="W2028" s="50"/>
    </row>
    <row r="2029" spans="1:23" ht="15">
      <c r="A2029" s="28" t="s">
        <v>704</v>
      </c>
      <c r="B2029" s="63" t="s">
        <v>33</v>
      </c>
      <c r="E2029" s="64" t="s">
        <v>279</v>
      </c>
      <c r="F2029" s="9">
        <v>130.30000000000001</v>
      </c>
      <c r="G2029" s="9">
        <v>168.3</v>
      </c>
      <c r="H2029" s="9">
        <v>194.39999999999964</v>
      </c>
      <c r="I2029" s="9">
        <v>0</v>
      </c>
      <c r="J2029" s="9">
        <v>6.0000000000009095</v>
      </c>
      <c r="K2029" s="9">
        <v>179.99999999999909</v>
      </c>
      <c r="L2029" s="9">
        <v>111</v>
      </c>
      <c r="M2029" s="67">
        <v>157.60000000000002</v>
      </c>
      <c r="O2029" s="67">
        <f t="shared" si="52"/>
        <v>947.59999999999968</v>
      </c>
      <c r="U2029" s="63"/>
      <c r="V2029" s="63"/>
      <c r="W2029" s="50"/>
    </row>
    <row r="2030" spans="1:23" ht="15">
      <c r="A2030" s="28" t="s">
        <v>707</v>
      </c>
      <c r="B2030" s="218" t="s">
        <v>1567</v>
      </c>
      <c r="C2030" s="3"/>
      <c r="D2030" s="3"/>
      <c r="E2030" s="9" t="s">
        <v>278</v>
      </c>
      <c r="F2030" s="9" t="s">
        <v>278</v>
      </c>
      <c r="G2030" s="9" t="s">
        <v>278</v>
      </c>
      <c r="H2030" s="9" t="s">
        <v>278</v>
      </c>
      <c r="I2030" s="9">
        <v>0</v>
      </c>
      <c r="J2030" s="9">
        <v>116.20000000000164</v>
      </c>
      <c r="K2030" s="9">
        <v>349.29999999999927</v>
      </c>
      <c r="L2030" s="9">
        <v>150.5</v>
      </c>
      <c r="M2030" s="67">
        <v>316.7</v>
      </c>
      <c r="O2030" s="67">
        <f t="shared" si="52"/>
        <v>932.70000000000095</v>
      </c>
      <c r="U2030" s="63"/>
      <c r="V2030" s="63"/>
      <c r="W2030" s="50"/>
    </row>
    <row r="2031" spans="1:23" ht="15">
      <c r="A2031" s="28" t="s">
        <v>708</v>
      </c>
      <c r="B2031" s="63" t="s">
        <v>155</v>
      </c>
      <c r="E2031" s="9" t="s">
        <v>278</v>
      </c>
      <c r="F2031" s="9" t="s">
        <v>278</v>
      </c>
      <c r="G2031" s="9">
        <v>204.3</v>
      </c>
      <c r="H2031" s="9">
        <v>150</v>
      </c>
      <c r="I2031" s="9">
        <v>0</v>
      </c>
      <c r="J2031" s="9">
        <v>5.5999999999985448</v>
      </c>
      <c r="K2031" s="9">
        <v>330.19999999999891</v>
      </c>
      <c r="L2031" s="9">
        <v>113.5</v>
      </c>
      <c r="M2031" s="67">
        <v>125.5</v>
      </c>
      <c r="O2031" s="67">
        <f t="shared" si="52"/>
        <v>929.09999999999741</v>
      </c>
      <c r="U2031" s="218"/>
      <c r="V2031" s="63"/>
      <c r="W2031" s="50"/>
    </row>
    <row r="2032" spans="1:23" ht="15">
      <c r="A2032" s="28" t="s">
        <v>711</v>
      </c>
      <c r="B2032" s="273" t="s">
        <v>1999</v>
      </c>
      <c r="C2032" s="3"/>
      <c r="D2032" s="3"/>
      <c r="E2032" s="9" t="s">
        <v>278</v>
      </c>
      <c r="F2032" s="9" t="s">
        <v>278</v>
      </c>
      <c r="G2032" s="9" t="s">
        <v>278</v>
      </c>
      <c r="H2032" s="9" t="s">
        <v>278</v>
      </c>
      <c r="I2032" s="9">
        <v>0</v>
      </c>
      <c r="J2032" s="9" t="s">
        <v>278</v>
      </c>
      <c r="K2032" s="9">
        <v>379.49999999999909</v>
      </c>
      <c r="L2032" s="9">
        <v>153.4</v>
      </c>
      <c r="M2032" s="96">
        <v>394.8</v>
      </c>
      <c r="O2032" s="67">
        <f t="shared" si="52"/>
        <v>927.69999999999914</v>
      </c>
      <c r="Q2032" t="s">
        <v>5998</v>
      </c>
      <c r="U2032" s="63"/>
      <c r="V2032" s="63"/>
      <c r="W2032" s="50"/>
    </row>
    <row r="2033" spans="1:23" ht="15">
      <c r="A2033" s="28" t="s">
        <v>713</v>
      </c>
      <c r="B2033" s="63" t="s">
        <v>144</v>
      </c>
      <c r="E2033" s="9" t="s">
        <v>278</v>
      </c>
      <c r="F2033" s="216">
        <v>209.3</v>
      </c>
      <c r="G2033" s="9">
        <v>191.4</v>
      </c>
      <c r="H2033" s="9">
        <v>67.400000000000546</v>
      </c>
      <c r="I2033" s="9">
        <v>0</v>
      </c>
      <c r="J2033" s="216">
        <v>263.5</v>
      </c>
      <c r="K2033" s="9">
        <v>176.64999999999964</v>
      </c>
      <c r="L2033" s="9" t="s">
        <v>278</v>
      </c>
      <c r="M2033" s="9" t="s">
        <v>278</v>
      </c>
      <c r="O2033" s="67">
        <f t="shared" si="52"/>
        <v>908.25000000000023</v>
      </c>
      <c r="Q2033" t="s">
        <v>316</v>
      </c>
      <c r="U2033" s="273"/>
      <c r="V2033" s="63"/>
      <c r="W2033" s="50"/>
    </row>
    <row r="2034" spans="1:23" ht="15">
      <c r="A2034" s="28" t="s">
        <v>718</v>
      </c>
      <c r="B2034" s="28" t="s">
        <v>691</v>
      </c>
      <c r="E2034" s="9" t="s">
        <v>278</v>
      </c>
      <c r="F2034" s="9" t="s">
        <v>278</v>
      </c>
      <c r="G2034" s="9" t="s">
        <v>278</v>
      </c>
      <c r="H2034" s="9">
        <v>201.50000000000182</v>
      </c>
      <c r="I2034" s="9">
        <v>0</v>
      </c>
      <c r="J2034" s="9">
        <v>151.39999999999964</v>
      </c>
      <c r="K2034" s="9">
        <v>219.29999999999927</v>
      </c>
      <c r="L2034" s="9">
        <v>316.79999999999995</v>
      </c>
      <c r="M2034" s="9" t="s">
        <v>278</v>
      </c>
      <c r="O2034" s="67">
        <f t="shared" si="52"/>
        <v>889.00000000000068</v>
      </c>
      <c r="U2034" s="273"/>
      <c r="V2034" s="63"/>
      <c r="W2034" s="50"/>
    </row>
    <row r="2035" spans="1:23" ht="15">
      <c r="A2035" s="28" t="s">
        <v>722</v>
      </c>
      <c r="B2035" s="205" t="s">
        <v>1561</v>
      </c>
      <c r="C2035" s="3"/>
      <c r="D2035" s="3"/>
      <c r="E2035" s="9" t="s">
        <v>278</v>
      </c>
      <c r="F2035" s="9" t="s">
        <v>278</v>
      </c>
      <c r="G2035" s="9" t="s">
        <v>278</v>
      </c>
      <c r="H2035" s="9" t="s">
        <v>278</v>
      </c>
      <c r="I2035" s="9">
        <v>0</v>
      </c>
      <c r="J2035" s="9">
        <v>13.000000000000909</v>
      </c>
      <c r="K2035" s="9">
        <v>297.05000000000382</v>
      </c>
      <c r="L2035" s="216">
        <v>437</v>
      </c>
      <c r="M2035" s="67">
        <v>102</v>
      </c>
      <c r="O2035" s="67">
        <f t="shared" si="52"/>
        <v>849.05000000000473</v>
      </c>
      <c r="Q2035" t="s">
        <v>284</v>
      </c>
      <c r="U2035" s="63"/>
      <c r="V2035" s="63"/>
      <c r="W2035" s="50"/>
    </row>
    <row r="2036" spans="1:23" ht="15">
      <c r="A2036" s="28" t="s">
        <v>723</v>
      </c>
      <c r="B2036" s="205" t="s">
        <v>1564</v>
      </c>
      <c r="C2036" s="3"/>
      <c r="D2036" s="3"/>
      <c r="E2036" s="9" t="s">
        <v>278</v>
      </c>
      <c r="F2036" s="9" t="s">
        <v>278</v>
      </c>
      <c r="G2036" s="9" t="s">
        <v>278</v>
      </c>
      <c r="H2036" s="9" t="s">
        <v>278</v>
      </c>
      <c r="I2036" s="9">
        <v>0</v>
      </c>
      <c r="J2036" s="9">
        <v>131.69999999999982</v>
      </c>
      <c r="K2036" s="9">
        <v>210.5</v>
      </c>
      <c r="L2036" s="9">
        <v>296.8</v>
      </c>
      <c r="M2036" s="67">
        <v>191.9</v>
      </c>
      <c r="O2036" s="67">
        <f t="shared" si="52"/>
        <v>830.89999999999975</v>
      </c>
      <c r="U2036" s="63"/>
      <c r="V2036" s="63"/>
      <c r="W2036" s="50"/>
    </row>
    <row r="2037" spans="1:23" ht="15">
      <c r="A2037" s="28" t="s">
        <v>724</v>
      </c>
      <c r="B2037" s="273" t="s">
        <v>1890</v>
      </c>
      <c r="C2037" s="3"/>
      <c r="D2037" s="3"/>
      <c r="E2037" s="9" t="s">
        <v>278</v>
      </c>
      <c r="F2037" s="9" t="s">
        <v>278</v>
      </c>
      <c r="G2037" s="9" t="s">
        <v>278</v>
      </c>
      <c r="H2037" s="9" t="s">
        <v>278</v>
      </c>
      <c r="I2037" s="9">
        <v>0</v>
      </c>
      <c r="J2037" s="9">
        <v>38.599999999999454</v>
      </c>
      <c r="K2037" s="9">
        <v>196.89999999999964</v>
      </c>
      <c r="L2037" s="9">
        <v>313.59999999999997</v>
      </c>
      <c r="M2037" s="67">
        <v>254.6</v>
      </c>
      <c r="O2037" s="67">
        <f t="shared" si="52"/>
        <v>803.69999999999902</v>
      </c>
      <c r="U2037" s="63"/>
      <c r="V2037" s="63"/>
      <c r="W2037" s="50"/>
    </row>
    <row r="2038" spans="1:23" ht="15">
      <c r="A2038" s="28" t="s">
        <v>730</v>
      </c>
      <c r="B2038" s="28" t="s">
        <v>685</v>
      </c>
      <c r="E2038" s="9" t="s">
        <v>278</v>
      </c>
      <c r="F2038" s="9" t="s">
        <v>278</v>
      </c>
      <c r="G2038" s="9" t="s">
        <v>278</v>
      </c>
      <c r="H2038" s="9">
        <v>190</v>
      </c>
      <c r="I2038" s="9">
        <v>0</v>
      </c>
      <c r="J2038" s="9">
        <v>84.299999999999727</v>
      </c>
      <c r="K2038" s="9">
        <v>225.60000000000036</v>
      </c>
      <c r="L2038" s="9">
        <v>260.8</v>
      </c>
      <c r="M2038" s="67">
        <v>40.6</v>
      </c>
      <c r="O2038" s="67">
        <f t="shared" si="52"/>
        <v>801.30000000000007</v>
      </c>
      <c r="U2038" s="273"/>
      <c r="V2038" s="63"/>
      <c r="W2038" s="50"/>
    </row>
    <row r="2039" spans="1:23" ht="15">
      <c r="A2039" s="28" t="s">
        <v>738</v>
      </c>
      <c r="B2039" s="63" t="s">
        <v>706</v>
      </c>
      <c r="E2039" s="9" t="s">
        <v>278</v>
      </c>
      <c r="F2039" s="9" t="s">
        <v>278</v>
      </c>
      <c r="G2039" s="9" t="s">
        <v>278</v>
      </c>
      <c r="H2039" s="9">
        <v>161.60000000000127</v>
      </c>
      <c r="I2039" s="9">
        <v>0</v>
      </c>
      <c r="J2039" s="9">
        <v>12.999999999999091</v>
      </c>
      <c r="K2039" s="9">
        <v>270.99999999999909</v>
      </c>
      <c r="L2039" s="9">
        <v>174.7</v>
      </c>
      <c r="M2039" s="67">
        <v>179.9</v>
      </c>
      <c r="O2039" s="67">
        <f t="shared" si="52"/>
        <v>800.19999999999948</v>
      </c>
      <c r="U2039" s="273"/>
      <c r="V2039" s="63"/>
      <c r="W2039" s="50"/>
    </row>
    <row r="2040" spans="1:23" ht="15">
      <c r="A2040" s="28" t="s">
        <v>742</v>
      </c>
      <c r="B2040" s="205" t="s">
        <v>1565</v>
      </c>
      <c r="C2040" s="3"/>
      <c r="D2040" s="3"/>
      <c r="E2040" s="9" t="s">
        <v>278</v>
      </c>
      <c r="F2040" s="9" t="s">
        <v>278</v>
      </c>
      <c r="G2040" s="9" t="s">
        <v>278</v>
      </c>
      <c r="H2040" s="9" t="s">
        <v>278</v>
      </c>
      <c r="I2040" s="9">
        <v>0</v>
      </c>
      <c r="J2040" s="9">
        <v>165.39999999999873</v>
      </c>
      <c r="K2040" s="9">
        <v>216.75000000000091</v>
      </c>
      <c r="L2040" s="9">
        <v>204.29999999999998</v>
      </c>
      <c r="M2040" s="67">
        <v>205.3</v>
      </c>
      <c r="O2040" s="67">
        <f t="shared" si="52"/>
        <v>791.74999999999955</v>
      </c>
      <c r="U2040" s="63"/>
      <c r="V2040" s="63"/>
      <c r="W2040" s="50"/>
    </row>
    <row r="2041" spans="1:23" ht="15">
      <c r="A2041" s="28" t="s">
        <v>743</v>
      </c>
      <c r="B2041" s="273" t="s">
        <v>1896</v>
      </c>
      <c r="C2041" s="3"/>
      <c r="D2041" s="3"/>
      <c r="E2041" s="9" t="s">
        <v>278</v>
      </c>
      <c r="F2041" s="9" t="s">
        <v>278</v>
      </c>
      <c r="G2041" s="9" t="s">
        <v>278</v>
      </c>
      <c r="H2041" s="9" t="s">
        <v>278</v>
      </c>
      <c r="I2041" s="9">
        <v>0</v>
      </c>
      <c r="J2041" s="9" t="s">
        <v>278</v>
      </c>
      <c r="K2041" s="216">
        <v>427</v>
      </c>
      <c r="L2041" s="9">
        <v>279.90000000000003</v>
      </c>
      <c r="M2041" s="67">
        <v>84.6</v>
      </c>
      <c r="O2041" s="67">
        <f t="shared" si="52"/>
        <v>791.50000000000011</v>
      </c>
      <c r="Q2041" t="s">
        <v>288</v>
      </c>
      <c r="U2041" s="273"/>
      <c r="V2041" s="63"/>
      <c r="W2041" s="50"/>
    </row>
    <row r="2042" spans="1:23" ht="15">
      <c r="A2042" s="28" t="s">
        <v>744</v>
      </c>
      <c r="B2042" s="273" t="s">
        <v>1901</v>
      </c>
      <c r="C2042" s="3"/>
      <c r="D2042" s="3"/>
      <c r="E2042" s="9" t="s">
        <v>278</v>
      </c>
      <c r="F2042" s="9" t="s">
        <v>278</v>
      </c>
      <c r="G2042" s="9" t="s">
        <v>278</v>
      </c>
      <c r="H2042" s="9" t="s">
        <v>278</v>
      </c>
      <c r="I2042" s="9">
        <v>0</v>
      </c>
      <c r="J2042" s="9" t="s">
        <v>278</v>
      </c>
      <c r="K2042" s="212">
        <v>465.70000000000255</v>
      </c>
      <c r="L2042" s="9">
        <v>181</v>
      </c>
      <c r="M2042" s="67">
        <v>143.1</v>
      </c>
      <c r="O2042" s="67">
        <f t="shared" si="52"/>
        <v>789.80000000000257</v>
      </c>
      <c r="Q2042" t="s">
        <v>282</v>
      </c>
      <c r="U2042" s="218"/>
      <c r="V2042" s="63"/>
      <c r="W2042" s="50"/>
    </row>
    <row r="2043" spans="1:23" ht="15">
      <c r="A2043" s="28" t="s">
        <v>750</v>
      </c>
      <c r="B2043" s="273" t="s">
        <v>1884</v>
      </c>
      <c r="C2043" s="3"/>
      <c r="D2043" s="3"/>
      <c r="E2043" s="9" t="s">
        <v>278</v>
      </c>
      <c r="F2043" s="9" t="s">
        <v>278</v>
      </c>
      <c r="G2043" s="9" t="s">
        <v>278</v>
      </c>
      <c r="H2043" s="9" t="s">
        <v>278</v>
      </c>
      <c r="I2043" s="9">
        <v>0</v>
      </c>
      <c r="J2043" s="9">
        <v>100.300000000002</v>
      </c>
      <c r="K2043" s="9">
        <v>195.04999999999927</v>
      </c>
      <c r="L2043" s="9">
        <v>211</v>
      </c>
      <c r="M2043" s="67">
        <v>274</v>
      </c>
      <c r="O2043" s="67">
        <f t="shared" si="52"/>
        <v>780.35000000000127</v>
      </c>
      <c r="U2043" s="63"/>
      <c r="V2043" s="63"/>
      <c r="W2043" s="50"/>
    </row>
    <row r="2044" spans="1:23" ht="15">
      <c r="A2044" s="28" t="s">
        <v>751</v>
      </c>
      <c r="B2044" s="28" t="s">
        <v>690</v>
      </c>
      <c r="E2044" s="9" t="s">
        <v>278</v>
      </c>
      <c r="F2044" s="9" t="s">
        <v>278</v>
      </c>
      <c r="G2044" s="9" t="s">
        <v>278</v>
      </c>
      <c r="H2044" s="9">
        <v>192.00000000000182</v>
      </c>
      <c r="I2044" s="9">
        <v>0</v>
      </c>
      <c r="J2044" s="9">
        <v>117.40000000000055</v>
      </c>
      <c r="K2044" s="9">
        <v>142.50000000000091</v>
      </c>
      <c r="L2044" s="9">
        <v>229.8</v>
      </c>
      <c r="M2044" s="67">
        <v>96</v>
      </c>
      <c r="O2044" s="67">
        <f t="shared" si="52"/>
        <v>777.70000000000323</v>
      </c>
      <c r="U2044" s="63"/>
      <c r="V2044" s="63"/>
      <c r="W2044" s="50"/>
    </row>
    <row r="2045" spans="1:23" ht="15">
      <c r="A2045" s="28" t="s">
        <v>752</v>
      </c>
      <c r="B2045" s="63" t="s">
        <v>6</v>
      </c>
      <c r="E2045" s="216">
        <v>25</v>
      </c>
      <c r="F2045" s="216">
        <v>204.1</v>
      </c>
      <c r="G2045" s="9">
        <v>112.75</v>
      </c>
      <c r="H2045" s="9">
        <v>211.79999999999927</v>
      </c>
      <c r="I2045" s="9">
        <v>0</v>
      </c>
      <c r="J2045" s="216">
        <v>222.5</v>
      </c>
      <c r="K2045" s="9" t="s">
        <v>278</v>
      </c>
      <c r="L2045" s="9" t="s">
        <v>278</v>
      </c>
      <c r="M2045" s="9" t="s">
        <v>278</v>
      </c>
      <c r="O2045" s="67">
        <f t="shared" si="52"/>
        <v>776.1499999999993</v>
      </c>
      <c r="Q2045" t="s">
        <v>372</v>
      </c>
      <c r="U2045" s="63"/>
      <c r="V2045" s="63"/>
      <c r="W2045" s="50"/>
    </row>
    <row r="2046" spans="1:23" ht="15">
      <c r="A2046" s="28" t="s">
        <v>754</v>
      </c>
      <c r="B2046" s="205" t="s">
        <v>1560</v>
      </c>
      <c r="C2046" s="3"/>
      <c r="D2046" s="3"/>
      <c r="E2046" s="9" t="s">
        <v>278</v>
      </c>
      <c r="F2046" s="9" t="s">
        <v>278</v>
      </c>
      <c r="G2046" s="9" t="s">
        <v>278</v>
      </c>
      <c r="H2046" s="9" t="s">
        <v>278</v>
      </c>
      <c r="I2046" s="9">
        <v>0</v>
      </c>
      <c r="J2046" s="9">
        <v>15.299999999998363</v>
      </c>
      <c r="K2046" s="9">
        <v>192.34999999999854</v>
      </c>
      <c r="L2046" s="9">
        <v>221.6</v>
      </c>
      <c r="M2046" s="67">
        <v>316</v>
      </c>
      <c r="O2046" s="67">
        <f t="shared" si="52"/>
        <v>745.24999999999693</v>
      </c>
      <c r="U2046" s="63"/>
      <c r="V2046" s="63"/>
      <c r="W2046" s="50"/>
    </row>
    <row r="2047" spans="1:23" ht="15">
      <c r="A2047" s="28" t="s">
        <v>755</v>
      </c>
      <c r="B2047" s="63" t="s">
        <v>740</v>
      </c>
      <c r="E2047" s="9" t="s">
        <v>278</v>
      </c>
      <c r="F2047" s="9" t="s">
        <v>278</v>
      </c>
      <c r="G2047" s="9" t="s">
        <v>278</v>
      </c>
      <c r="H2047" s="9">
        <v>262.19999999999982</v>
      </c>
      <c r="I2047" s="9">
        <v>0</v>
      </c>
      <c r="J2047" s="9">
        <v>16.900000000000546</v>
      </c>
      <c r="K2047" s="9">
        <v>180</v>
      </c>
      <c r="L2047" s="9">
        <v>206.8</v>
      </c>
      <c r="M2047" s="67">
        <v>66.800000000000011</v>
      </c>
      <c r="O2047" s="67">
        <f t="shared" si="52"/>
        <v>732.70000000000027</v>
      </c>
      <c r="U2047" s="273"/>
      <c r="V2047" s="63"/>
      <c r="W2047" s="50"/>
    </row>
    <row r="2048" spans="1:23" ht="15">
      <c r="A2048" s="28" t="s">
        <v>756</v>
      </c>
      <c r="B2048" s="273" t="s">
        <v>1887</v>
      </c>
      <c r="C2048" s="3"/>
      <c r="D2048" s="3"/>
      <c r="E2048" s="9" t="s">
        <v>278</v>
      </c>
      <c r="F2048" s="9" t="s">
        <v>278</v>
      </c>
      <c r="G2048" s="9" t="s">
        <v>278</v>
      </c>
      <c r="H2048" s="9" t="s">
        <v>278</v>
      </c>
      <c r="I2048" s="9">
        <v>0</v>
      </c>
      <c r="J2048" s="9">
        <v>83.5</v>
      </c>
      <c r="K2048" s="9">
        <v>171.5</v>
      </c>
      <c r="L2048" s="9">
        <v>144.9</v>
      </c>
      <c r="M2048" s="96">
        <v>328.90000000000003</v>
      </c>
      <c r="N2048" s="560"/>
      <c r="O2048" s="67">
        <f t="shared" si="52"/>
        <v>728.8</v>
      </c>
      <c r="Q2048" t="s">
        <v>293</v>
      </c>
      <c r="U2048" s="63"/>
      <c r="V2048" s="63"/>
      <c r="W2048" s="50"/>
    </row>
    <row r="2049" spans="1:23" ht="15">
      <c r="A2049" s="28" t="s">
        <v>759</v>
      </c>
      <c r="B2049" s="273" t="s">
        <v>1923</v>
      </c>
      <c r="C2049" s="3"/>
      <c r="D2049" s="3"/>
      <c r="E2049" s="9" t="s">
        <v>278</v>
      </c>
      <c r="F2049" s="9" t="s">
        <v>278</v>
      </c>
      <c r="G2049" s="9" t="s">
        <v>278</v>
      </c>
      <c r="H2049" s="9" t="s">
        <v>278</v>
      </c>
      <c r="I2049" s="9">
        <v>0</v>
      </c>
      <c r="J2049" s="9" t="s">
        <v>278</v>
      </c>
      <c r="K2049" s="216">
        <v>465</v>
      </c>
      <c r="L2049" s="9">
        <v>81.5</v>
      </c>
      <c r="M2049" s="67">
        <v>149.5</v>
      </c>
      <c r="O2049" s="67">
        <f t="shared" si="52"/>
        <v>696</v>
      </c>
      <c r="Q2049" t="s">
        <v>283</v>
      </c>
      <c r="U2049" s="218"/>
      <c r="V2049" s="63"/>
      <c r="W2049" s="50"/>
    </row>
    <row r="2050" spans="1:23" ht="15">
      <c r="A2050" s="28" t="s">
        <v>841</v>
      </c>
      <c r="B2050" s="63" t="s">
        <v>2548</v>
      </c>
      <c r="C2050" s="3"/>
      <c r="D2050" s="3"/>
      <c r="E2050" s="9" t="s">
        <v>278</v>
      </c>
      <c r="F2050" s="9" t="s">
        <v>278</v>
      </c>
      <c r="G2050" s="9" t="s">
        <v>278</v>
      </c>
      <c r="H2050" s="9" t="s">
        <v>278</v>
      </c>
      <c r="I2050" s="9">
        <v>0</v>
      </c>
      <c r="J2050" s="9" t="s">
        <v>278</v>
      </c>
      <c r="K2050" s="9" t="s">
        <v>278</v>
      </c>
      <c r="L2050" s="213">
        <v>538.4</v>
      </c>
      <c r="M2050" s="67">
        <v>143</v>
      </c>
      <c r="N2050" s="67"/>
      <c r="O2050" s="67">
        <f t="shared" si="52"/>
        <v>681.4</v>
      </c>
      <c r="Q2050" t="s">
        <v>281</v>
      </c>
      <c r="T2050" s="3" t="s">
        <v>1653</v>
      </c>
      <c r="U2050" s="218"/>
      <c r="V2050" s="63"/>
      <c r="W2050" s="50"/>
    </row>
    <row r="2051" spans="1:23" ht="15">
      <c r="A2051" s="28" t="s">
        <v>842</v>
      </c>
      <c r="B2051" s="205" t="s">
        <v>1557</v>
      </c>
      <c r="C2051" s="3"/>
      <c r="D2051" s="3"/>
      <c r="E2051" s="9" t="s">
        <v>278</v>
      </c>
      <c r="F2051" s="9" t="s">
        <v>278</v>
      </c>
      <c r="G2051" s="9" t="s">
        <v>278</v>
      </c>
      <c r="H2051" s="9" t="s">
        <v>278</v>
      </c>
      <c r="I2051" s="9">
        <v>0</v>
      </c>
      <c r="J2051" s="9">
        <v>124.90000000000055</v>
      </c>
      <c r="K2051" s="9">
        <v>394.199999999998</v>
      </c>
      <c r="L2051" s="9">
        <v>162.30000000000001</v>
      </c>
      <c r="M2051" s="9" t="s">
        <v>278</v>
      </c>
      <c r="O2051" s="67">
        <f t="shared" si="52"/>
        <v>681.3999999999985</v>
      </c>
      <c r="U2051" s="63"/>
      <c r="V2051" s="63"/>
      <c r="W2051" s="50"/>
    </row>
    <row r="2052" spans="1:23" ht="15">
      <c r="A2052" s="28" t="s">
        <v>843</v>
      </c>
      <c r="B2052" s="63" t="s">
        <v>705</v>
      </c>
      <c r="E2052" s="9" t="s">
        <v>278</v>
      </c>
      <c r="F2052" s="9" t="s">
        <v>278</v>
      </c>
      <c r="G2052" s="9" t="s">
        <v>278</v>
      </c>
      <c r="H2052" s="9">
        <v>73.199999999999818</v>
      </c>
      <c r="I2052" s="9">
        <v>0</v>
      </c>
      <c r="J2052" s="9">
        <v>6.0000000000009095</v>
      </c>
      <c r="K2052" s="9">
        <v>176.39999999999873</v>
      </c>
      <c r="L2052" s="9">
        <v>240.6</v>
      </c>
      <c r="M2052" s="67">
        <v>181.4</v>
      </c>
      <c r="O2052" s="67">
        <f t="shared" si="52"/>
        <v>677.59999999999945</v>
      </c>
      <c r="U2052" s="63"/>
      <c r="V2052" s="63"/>
      <c r="W2052" s="50"/>
    </row>
    <row r="2053" spans="1:23" ht="15">
      <c r="A2053" s="28" t="s">
        <v>844</v>
      </c>
      <c r="B2053" s="63" t="s">
        <v>39</v>
      </c>
      <c r="E2053" s="9">
        <v>9.8000000000000007</v>
      </c>
      <c r="F2053" s="9">
        <v>156</v>
      </c>
      <c r="G2053" s="9">
        <v>52.1</v>
      </c>
      <c r="H2053" s="9">
        <v>239.60000000000036</v>
      </c>
      <c r="I2053" s="9">
        <v>0</v>
      </c>
      <c r="J2053" s="9">
        <v>145.99999999999909</v>
      </c>
      <c r="K2053" s="9">
        <v>69.300000000000182</v>
      </c>
      <c r="L2053" s="9" t="s">
        <v>278</v>
      </c>
      <c r="M2053" s="9" t="s">
        <v>278</v>
      </c>
      <c r="O2053" s="67">
        <f t="shared" si="52"/>
        <v>672.79999999999961</v>
      </c>
      <c r="Q2053" t="s">
        <v>293</v>
      </c>
      <c r="U2053" s="273"/>
      <c r="V2053" s="63"/>
      <c r="W2053" s="50"/>
    </row>
    <row r="2054" spans="1:23" ht="15">
      <c r="A2054" s="28" t="s">
        <v>845</v>
      </c>
      <c r="B2054" s="205" t="s">
        <v>1552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>
        <v>0</v>
      </c>
      <c r="J2054" s="9">
        <v>197.99999999999909</v>
      </c>
      <c r="K2054" s="9">
        <v>195.59999999999854</v>
      </c>
      <c r="L2054" s="9">
        <v>105.5</v>
      </c>
      <c r="M2054" s="67">
        <v>162.89999999999998</v>
      </c>
      <c r="O2054" s="67">
        <f t="shared" ref="O2054:O2117" si="53">SUM(E2054:M2054)</f>
        <v>661.99999999999761</v>
      </c>
      <c r="U2054" s="63"/>
      <c r="V2054" s="63"/>
      <c r="W2054" s="50"/>
    </row>
    <row r="2055" spans="1:23" ht="15">
      <c r="A2055" s="28" t="s">
        <v>846</v>
      </c>
      <c r="B2055" s="63" t="s">
        <v>2540</v>
      </c>
      <c r="C2055" s="3"/>
      <c r="D2055" s="3"/>
      <c r="E2055" s="9" t="s">
        <v>278</v>
      </c>
      <c r="F2055" s="9" t="s">
        <v>278</v>
      </c>
      <c r="G2055" s="9" t="s">
        <v>278</v>
      </c>
      <c r="H2055" s="9" t="s">
        <v>278</v>
      </c>
      <c r="I2055" s="9">
        <v>0</v>
      </c>
      <c r="J2055" s="9" t="s">
        <v>278</v>
      </c>
      <c r="K2055" s="9" t="s">
        <v>278</v>
      </c>
      <c r="L2055" s="216">
        <v>384.9</v>
      </c>
      <c r="M2055" s="67">
        <v>257.8</v>
      </c>
      <c r="N2055" s="67"/>
      <c r="O2055" s="67">
        <f t="shared" si="53"/>
        <v>642.70000000000005</v>
      </c>
      <c r="Q2055" t="s">
        <v>293</v>
      </c>
      <c r="T2055" s="63"/>
      <c r="U2055" s="273"/>
      <c r="V2055" s="63"/>
      <c r="W2055" s="50"/>
    </row>
    <row r="2056" spans="1:23" ht="15">
      <c r="A2056" s="28" t="s">
        <v>847</v>
      </c>
      <c r="B2056" s="63" t="s">
        <v>2547</v>
      </c>
      <c r="C2056" s="3"/>
      <c r="D2056" s="3"/>
      <c r="E2056" s="9" t="s">
        <v>278</v>
      </c>
      <c r="F2056" s="9" t="s">
        <v>278</v>
      </c>
      <c r="G2056" s="9" t="s">
        <v>278</v>
      </c>
      <c r="H2056" s="9" t="s">
        <v>278</v>
      </c>
      <c r="I2056" s="9">
        <v>0</v>
      </c>
      <c r="J2056" s="9" t="s">
        <v>278</v>
      </c>
      <c r="K2056" s="9" t="s">
        <v>278</v>
      </c>
      <c r="L2056" s="9">
        <v>375.5</v>
      </c>
      <c r="M2056" s="67">
        <v>266.8</v>
      </c>
      <c r="N2056" s="67"/>
      <c r="O2056" s="67">
        <f t="shared" si="53"/>
        <v>642.29999999999995</v>
      </c>
      <c r="T2056" s="63"/>
      <c r="U2056" s="63"/>
      <c r="V2056" s="63"/>
      <c r="W2056" s="50"/>
    </row>
    <row r="2057" spans="1:23" ht="15">
      <c r="A2057" s="28" t="s">
        <v>848</v>
      </c>
      <c r="B2057" s="63" t="s">
        <v>2539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>
        <v>0</v>
      </c>
      <c r="J2057" s="9" t="s">
        <v>278</v>
      </c>
      <c r="K2057" s="9" t="s">
        <v>278</v>
      </c>
      <c r="L2057" s="216">
        <v>389.8</v>
      </c>
      <c r="M2057" s="67">
        <v>249.7</v>
      </c>
      <c r="N2057" s="67"/>
      <c r="O2057" s="67">
        <f t="shared" si="53"/>
        <v>639.5</v>
      </c>
      <c r="Q2057" t="s">
        <v>287</v>
      </c>
      <c r="T2057" s="63"/>
      <c r="U2057" s="63"/>
      <c r="V2057" s="63"/>
      <c r="W2057" s="50"/>
    </row>
    <row r="2058" spans="1:23" ht="15">
      <c r="A2058" s="28" t="s">
        <v>849</v>
      </c>
      <c r="B2058" s="63" t="s">
        <v>736</v>
      </c>
      <c r="E2058" s="9" t="s">
        <v>278</v>
      </c>
      <c r="F2058" s="9" t="s">
        <v>278</v>
      </c>
      <c r="G2058" s="9" t="s">
        <v>278</v>
      </c>
      <c r="H2058" s="9">
        <v>199.49999999999818</v>
      </c>
      <c r="I2058" s="9">
        <v>0</v>
      </c>
      <c r="J2058" s="9">
        <v>23.200000000000728</v>
      </c>
      <c r="K2058" s="9">
        <v>198.69999999999891</v>
      </c>
      <c r="L2058" s="9">
        <v>102</v>
      </c>
      <c r="M2058" s="67">
        <v>110.5</v>
      </c>
      <c r="O2058" s="67">
        <f t="shared" si="53"/>
        <v>633.89999999999782</v>
      </c>
      <c r="U2058" s="63"/>
      <c r="V2058" s="63"/>
      <c r="W2058" s="50"/>
    </row>
    <row r="2059" spans="1:23" ht="15">
      <c r="A2059" s="28" t="s">
        <v>850</v>
      </c>
      <c r="B2059" s="63" t="s">
        <v>2556</v>
      </c>
      <c r="C2059" s="3"/>
      <c r="D2059" s="3"/>
      <c r="E2059" s="9" t="s">
        <v>278</v>
      </c>
      <c r="F2059" s="9" t="s">
        <v>278</v>
      </c>
      <c r="G2059" s="9" t="s">
        <v>278</v>
      </c>
      <c r="H2059" s="9" t="s">
        <v>278</v>
      </c>
      <c r="I2059" s="9">
        <v>0</v>
      </c>
      <c r="J2059" s="9" t="s">
        <v>278</v>
      </c>
      <c r="K2059" s="9" t="s">
        <v>278</v>
      </c>
      <c r="L2059" s="216">
        <v>440.8</v>
      </c>
      <c r="M2059" s="67">
        <v>181.7</v>
      </c>
      <c r="N2059" s="67"/>
      <c r="O2059" s="67">
        <f t="shared" si="53"/>
        <v>622.5</v>
      </c>
      <c r="Q2059" t="s">
        <v>283</v>
      </c>
      <c r="T2059" s="63"/>
      <c r="U2059" s="63"/>
      <c r="V2059" s="63"/>
      <c r="W2059" s="50"/>
    </row>
    <row r="2060" spans="1:23" ht="15">
      <c r="A2060" s="28" t="s">
        <v>851</v>
      </c>
      <c r="B2060" s="63" t="s">
        <v>2543</v>
      </c>
      <c r="C2060" s="3"/>
      <c r="D2060" s="3"/>
      <c r="E2060" s="9" t="s">
        <v>278</v>
      </c>
      <c r="F2060" s="9" t="s">
        <v>278</v>
      </c>
      <c r="G2060" s="9" t="s">
        <v>278</v>
      </c>
      <c r="H2060" s="9" t="s">
        <v>278</v>
      </c>
      <c r="I2060" s="9">
        <v>0</v>
      </c>
      <c r="J2060" s="9" t="s">
        <v>278</v>
      </c>
      <c r="K2060" s="9" t="s">
        <v>278</v>
      </c>
      <c r="L2060" s="9">
        <v>344.2</v>
      </c>
      <c r="M2060" s="67">
        <v>255.7</v>
      </c>
      <c r="N2060" s="67"/>
      <c r="O2060" s="67">
        <f t="shared" si="53"/>
        <v>599.9</v>
      </c>
      <c r="T2060" s="63"/>
      <c r="U2060" s="218"/>
      <c r="V2060" s="63"/>
      <c r="W2060" s="50"/>
    </row>
    <row r="2061" spans="1:23" ht="15">
      <c r="A2061" s="28" t="s">
        <v>852</v>
      </c>
      <c r="B2061" s="63" t="s">
        <v>19</v>
      </c>
      <c r="E2061" s="9">
        <v>9.8000000000000007</v>
      </c>
      <c r="F2061" s="216">
        <v>151.5</v>
      </c>
      <c r="G2061" s="9">
        <v>89.3</v>
      </c>
      <c r="H2061" s="9">
        <v>162.00000000000091</v>
      </c>
      <c r="I2061" s="9">
        <v>0</v>
      </c>
      <c r="J2061" s="9">
        <v>186.79999999999836</v>
      </c>
      <c r="K2061" s="9" t="s">
        <v>278</v>
      </c>
      <c r="L2061" s="9" t="s">
        <v>278</v>
      </c>
      <c r="M2061" s="9" t="s">
        <v>278</v>
      </c>
      <c r="O2061" s="67">
        <f t="shared" si="53"/>
        <v>599.3999999999993</v>
      </c>
      <c r="U2061" s="63"/>
      <c r="V2061" s="63"/>
      <c r="W2061" s="50"/>
    </row>
    <row r="2062" spans="1:23" ht="15">
      <c r="A2062" s="28" t="s">
        <v>853</v>
      </c>
      <c r="B2062" s="273" t="s">
        <v>1895</v>
      </c>
      <c r="C2062" s="3"/>
      <c r="D2062" s="3"/>
      <c r="E2062" s="9" t="s">
        <v>278</v>
      </c>
      <c r="F2062" s="9" t="s">
        <v>278</v>
      </c>
      <c r="G2062" s="9" t="s">
        <v>278</v>
      </c>
      <c r="H2062" s="9" t="s">
        <v>278</v>
      </c>
      <c r="I2062" s="9">
        <v>0</v>
      </c>
      <c r="J2062" s="9" t="s">
        <v>278</v>
      </c>
      <c r="K2062" s="9">
        <v>250.49999999999818</v>
      </c>
      <c r="L2062" s="9">
        <v>206</v>
      </c>
      <c r="M2062" s="67">
        <v>138.1</v>
      </c>
      <c r="O2062" s="67">
        <f t="shared" si="53"/>
        <v>594.5999999999982</v>
      </c>
      <c r="U2062" s="273"/>
      <c r="V2062" s="63"/>
      <c r="W2062" s="50"/>
    </row>
    <row r="2063" spans="1:23" ht="15">
      <c r="A2063" s="28" t="s">
        <v>854</v>
      </c>
      <c r="B2063" s="273" t="s">
        <v>1898</v>
      </c>
      <c r="C2063" s="3"/>
      <c r="D2063" s="3"/>
      <c r="E2063" s="9" t="s">
        <v>278</v>
      </c>
      <c r="F2063" s="9" t="s">
        <v>278</v>
      </c>
      <c r="G2063" s="9" t="s">
        <v>278</v>
      </c>
      <c r="H2063" s="9" t="s">
        <v>278</v>
      </c>
      <c r="I2063" s="9">
        <v>0</v>
      </c>
      <c r="J2063" s="9" t="s">
        <v>278</v>
      </c>
      <c r="K2063" s="9">
        <v>197.69999999999982</v>
      </c>
      <c r="L2063" s="9">
        <v>280.7</v>
      </c>
      <c r="M2063" s="67">
        <v>114.3</v>
      </c>
      <c r="O2063" s="67">
        <f t="shared" si="53"/>
        <v>592.69999999999982</v>
      </c>
      <c r="U2063" s="273"/>
      <c r="V2063" s="63"/>
      <c r="W2063" s="50"/>
    </row>
    <row r="2064" spans="1:23" ht="15">
      <c r="A2064" s="28" t="s">
        <v>855</v>
      </c>
      <c r="B2064" s="63" t="s">
        <v>2549</v>
      </c>
      <c r="C2064" s="3"/>
      <c r="D2064" s="3"/>
      <c r="E2064" s="9" t="s">
        <v>278</v>
      </c>
      <c r="F2064" s="9" t="s">
        <v>278</v>
      </c>
      <c r="G2064" s="9" t="s">
        <v>278</v>
      </c>
      <c r="H2064" s="9" t="s">
        <v>278</v>
      </c>
      <c r="I2064" s="9">
        <v>0</v>
      </c>
      <c r="J2064" s="9" t="s">
        <v>278</v>
      </c>
      <c r="K2064" s="9" t="s">
        <v>278</v>
      </c>
      <c r="L2064" s="9">
        <v>336.1</v>
      </c>
      <c r="M2064" s="67">
        <v>224.70000000000002</v>
      </c>
      <c r="N2064" s="67"/>
      <c r="O2064" s="67">
        <f t="shared" si="53"/>
        <v>560.80000000000007</v>
      </c>
      <c r="T2064" s="63"/>
      <c r="U2064" s="63"/>
      <c r="V2064" s="63"/>
      <c r="W2064" s="50"/>
    </row>
    <row r="2065" spans="1:23" ht="15">
      <c r="A2065" s="28" t="s">
        <v>856</v>
      </c>
      <c r="B2065" s="273" t="s">
        <v>1897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>
        <v>0</v>
      </c>
      <c r="J2065" s="9" t="s">
        <v>278</v>
      </c>
      <c r="K2065" s="9">
        <v>342.00000000000091</v>
      </c>
      <c r="L2065" s="9">
        <v>30.1</v>
      </c>
      <c r="M2065" s="67">
        <v>186</v>
      </c>
      <c r="O2065" s="67">
        <f t="shared" si="53"/>
        <v>558.10000000000093</v>
      </c>
      <c r="U2065" s="63"/>
      <c r="V2065" s="63"/>
      <c r="W2065" s="50"/>
    </row>
    <row r="2066" spans="1:23" ht="15">
      <c r="A2066" s="28" t="s">
        <v>857</v>
      </c>
      <c r="B2066" s="205" t="s">
        <v>1548</v>
      </c>
      <c r="C2066" s="3"/>
      <c r="D2066" s="3"/>
      <c r="E2066" s="9" t="s">
        <v>278</v>
      </c>
      <c r="F2066" s="9" t="s">
        <v>278</v>
      </c>
      <c r="G2066" s="9" t="s">
        <v>278</v>
      </c>
      <c r="H2066" s="9" t="s">
        <v>278</v>
      </c>
      <c r="I2066" s="9">
        <v>0</v>
      </c>
      <c r="J2066" s="213">
        <v>378.80000000000109</v>
      </c>
      <c r="K2066" s="9">
        <v>70</v>
      </c>
      <c r="L2066" s="9">
        <v>85.9</v>
      </c>
      <c r="M2066" s="67">
        <v>22.7</v>
      </c>
      <c r="O2066" s="67">
        <f t="shared" si="53"/>
        <v>557.40000000000111</v>
      </c>
      <c r="Q2066" t="s">
        <v>281</v>
      </c>
      <c r="T2066" s="3" t="s">
        <v>1653</v>
      </c>
      <c r="U2066" s="273"/>
      <c r="V2066" s="63"/>
      <c r="W2066" s="50"/>
    </row>
    <row r="2067" spans="1:23" ht="15">
      <c r="A2067" s="28" t="s">
        <v>858</v>
      </c>
      <c r="B2067" s="63" t="s">
        <v>2537</v>
      </c>
      <c r="C2067" s="3"/>
      <c r="D2067" s="3"/>
      <c r="E2067" s="9" t="s">
        <v>278</v>
      </c>
      <c r="F2067" s="9" t="s">
        <v>278</v>
      </c>
      <c r="G2067" s="9" t="s">
        <v>278</v>
      </c>
      <c r="H2067" s="9" t="s">
        <v>278</v>
      </c>
      <c r="I2067" s="9">
        <v>0</v>
      </c>
      <c r="J2067" s="9" t="s">
        <v>278</v>
      </c>
      <c r="K2067" s="9" t="s">
        <v>278</v>
      </c>
      <c r="L2067" s="9">
        <v>291.5</v>
      </c>
      <c r="M2067" s="67">
        <v>257.8</v>
      </c>
      <c r="N2067" s="67"/>
      <c r="O2067" s="67">
        <f t="shared" si="53"/>
        <v>549.29999999999995</v>
      </c>
      <c r="T2067" s="63"/>
      <c r="U2067" s="273"/>
      <c r="V2067" s="63"/>
      <c r="W2067" s="50"/>
    </row>
    <row r="2068" spans="1:23" ht="15">
      <c r="A2068" s="28" t="s">
        <v>859</v>
      </c>
      <c r="B2068" s="63" t="s">
        <v>720</v>
      </c>
      <c r="E2068" s="9" t="s">
        <v>278</v>
      </c>
      <c r="F2068" s="9" t="s">
        <v>278</v>
      </c>
      <c r="G2068" s="9" t="s">
        <v>278</v>
      </c>
      <c r="H2068" s="9">
        <v>35.700000000002547</v>
      </c>
      <c r="I2068" s="9">
        <v>0</v>
      </c>
      <c r="J2068" s="9">
        <v>62.999999999999091</v>
      </c>
      <c r="K2068" s="9">
        <v>81.399999999997817</v>
      </c>
      <c r="L2068" s="9">
        <v>153.5</v>
      </c>
      <c r="M2068" s="67">
        <v>193</v>
      </c>
      <c r="O2068" s="67">
        <f t="shared" si="53"/>
        <v>526.59999999999945</v>
      </c>
      <c r="U2068" s="63"/>
      <c r="V2068" s="63"/>
      <c r="W2068" s="50"/>
    </row>
    <row r="2069" spans="1:23" ht="15">
      <c r="A2069" s="28" t="s">
        <v>860</v>
      </c>
      <c r="B2069" s="63" t="s">
        <v>2538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>
        <v>0</v>
      </c>
      <c r="J2069" s="9" t="s">
        <v>278</v>
      </c>
      <c r="K2069" s="9" t="s">
        <v>278</v>
      </c>
      <c r="L2069" s="9">
        <v>255.8</v>
      </c>
      <c r="M2069" s="67">
        <v>268.8</v>
      </c>
      <c r="N2069" s="67"/>
      <c r="O2069" s="67">
        <f t="shared" si="53"/>
        <v>524.6</v>
      </c>
      <c r="T2069" s="63"/>
      <c r="U2069" s="63"/>
      <c r="V2069" s="63"/>
      <c r="W2069" s="50"/>
    </row>
    <row r="2070" spans="1:23" ht="15">
      <c r="A2070" s="28" t="s">
        <v>861</v>
      </c>
      <c r="B2070" s="63" t="s">
        <v>2550</v>
      </c>
      <c r="C2070" s="3"/>
      <c r="D2070" s="3"/>
      <c r="E2070" s="9" t="s">
        <v>278</v>
      </c>
      <c r="F2070" s="9" t="s">
        <v>278</v>
      </c>
      <c r="G2070" s="9" t="s">
        <v>278</v>
      </c>
      <c r="H2070" s="9" t="s">
        <v>278</v>
      </c>
      <c r="I2070" s="9">
        <v>0</v>
      </c>
      <c r="J2070" s="9" t="s">
        <v>278</v>
      </c>
      <c r="K2070" s="9" t="s">
        <v>278</v>
      </c>
      <c r="L2070" s="9">
        <v>322.2</v>
      </c>
      <c r="M2070" s="67">
        <v>198.9</v>
      </c>
      <c r="N2070" s="67"/>
      <c r="O2070" s="67">
        <f t="shared" si="53"/>
        <v>521.1</v>
      </c>
      <c r="T2070" s="63"/>
      <c r="U2070" s="63"/>
      <c r="V2070" s="63"/>
      <c r="W2070" s="50"/>
    </row>
    <row r="2071" spans="1:23" ht="15">
      <c r="A2071" s="28" t="s">
        <v>862</v>
      </c>
      <c r="B2071" s="273" t="s">
        <v>1878</v>
      </c>
      <c r="C2071" s="3"/>
      <c r="D2071" s="3"/>
      <c r="E2071" s="9" t="s">
        <v>278</v>
      </c>
      <c r="F2071" s="9" t="s">
        <v>278</v>
      </c>
      <c r="G2071" s="9" t="s">
        <v>278</v>
      </c>
      <c r="H2071" s="9" t="s">
        <v>278</v>
      </c>
      <c r="I2071" s="9">
        <v>0</v>
      </c>
      <c r="J2071" s="9">
        <v>11.500000000001819</v>
      </c>
      <c r="K2071" s="9">
        <v>154.50000000000182</v>
      </c>
      <c r="L2071" s="9">
        <v>148.19999999999999</v>
      </c>
      <c r="M2071" s="67">
        <v>181.4</v>
      </c>
      <c r="O2071" s="67">
        <f t="shared" si="53"/>
        <v>495.60000000000366</v>
      </c>
      <c r="U2071" s="273"/>
      <c r="V2071" s="63"/>
      <c r="W2071" s="50"/>
    </row>
    <row r="2072" spans="1:23" ht="15">
      <c r="A2072" s="28" t="s">
        <v>863</v>
      </c>
      <c r="B2072" s="63" t="s">
        <v>2557</v>
      </c>
      <c r="C2072" s="3"/>
      <c r="D2072" s="3"/>
      <c r="E2072" s="9" t="s">
        <v>278</v>
      </c>
      <c r="F2072" s="9" t="s">
        <v>278</v>
      </c>
      <c r="G2072" s="9" t="s">
        <v>278</v>
      </c>
      <c r="H2072" s="9" t="s">
        <v>278</v>
      </c>
      <c r="I2072" s="9">
        <v>0</v>
      </c>
      <c r="J2072" s="9" t="s">
        <v>278</v>
      </c>
      <c r="K2072" s="9" t="s">
        <v>278</v>
      </c>
      <c r="L2072" s="9">
        <v>188.8</v>
      </c>
      <c r="M2072" s="67">
        <v>301.3</v>
      </c>
      <c r="N2072" s="67"/>
      <c r="O2072" s="67">
        <f t="shared" si="53"/>
        <v>490.1</v>
      </c>
      <c r="T2072" s="63"/>
      <c r="U2072" s="63"/>
      <c r="V2072" s="63"/>
      <c r="W2072" s="50"/>
    </row>
    <row r="2073" spans="1:23" ht="15">
      <c r="A2073" s="28" t="s">
        <v>864</v>
      </c>
      <c r="B2073" s="63" t="s">
        <v>712</v>
      </c>
      <c r="E2073" s="9" t="s">
        <v>278</v>
      </c>
      <c r="F2073" s="9" t="s">
        <v>278</v>
      </c>
      <c r="G2073" s="9" t="s">
        <v>278</v>
      </c>
      <c r="H2073" s="9">
        <v>155.20000000000164</v>
      </c>
      <c r="I2073" s="9">
        <v>0</v>
      </c>
      <c r="J2073" s="9">
        <v>11.600000000000364</v>
      </c>
      <c r="K2073" s="9">
        <v>180.15000000000055</v>
      </c>
      <c r="L2073" s="9">
        <v>138.1</v>
      </c>
      <c r="M2073" s="9" t="s">
        <v>278</v>
      </c>
      <c r="O2073" s="67">
        <f t="shared" si="53"/>
        <v>485.05000000000257</v>
      </c>
      <c r="U2073" s="273"/>
      <c r="V2073" s="63"/>
      <c r="W2073" s="50"/>
    </row>
    <row r="2074" spans="1:23" ht="15">
      <c r="A2074" s="28" t="s">
        <v>865</v>
      </c>
      <c r="B2074" s="273" t="s">
        <v>1885</v>
      </c>
      <c r="C2074" s="3"/>
      <c r="D2074" s="3"/>
      <c r="E2074" s="9" t="s">
        <v>278</v>
      </c>
      <c r="F2074" s="9" t="s">
        <v>278</v>
      </c>
      <c r="G2074" s="9" t="s">
        <v>278</v>
      </c>
      <c r="H2074" s="9" t="s">
        <v>278</v>
      </c>
      <c r="I2074" s="9">
        <v>0</v>
      </c>
      <c r="J2074" s="9">
        <v>182.80000000000018</v>
      </c>
      <c r="K2074" s="9">
        <v>301.19999999999982</v>
      </c>
      <c r="L2074" s="9" t="s">
        <v>278</v>
      </c>
      <c r="M2074" s="9" t="s">
        <v>278</v>
      </c>
      <c r="O2074" s="67">
        <f t="shared" si="53"/>
        <v>484</v>
      </c>
      <c r="U2074" s="63"/>
      <c r="V2074" s="63"/>
      <c r="W2074" s="50"/>
    </row>
    <row r="2075" spans="1:23" ht="15">
      <c r="A2075" s="28" t="s">
        <v>866</v>
      </c>
      <c r="B2075" s="63" t="s">
        <v>2558</v>
      </c>
      <c r="C2075" s="3"/>
      <c r="D2075" s="3"/>
      <c r="E2075" s="9" t="s">
        <v>278</v>
      </c>
      <c r="F2075" s="9" t="s">
        <v>278</v>
      </c>
      <c r="G2075" s="9" t="s">
        <v>278</v>
      </c>
      <c r="H2075" s="9" t="s">
        <v>278</v>
      </c>
      <c r="I2075" s="9">
        <v>0</v>
      </c>
      <c r="J2075" s="9" t="s">
        <v>278</v>
      </c>
      <c r="K2075" s="9" t="s">
        <v>278</v>
      </c>
      <c r="L2075" s="212">
        <v>450.6</v>
      </c>
      <c r="M2075" s="9" t="s">
        <v>278</v>
      </c>
      <c r="N2075" s="67"/>
      <c r="O2075" s="67">
        <f t="shared" si="53"/>
        <v>450.6</v>
      </c>
      <c r="Q2075" t="s">
        <v>282</v>
      </c>
      <c r="T2075" s="63"/>
      <c r="U2075" s="63"/>
      <c r="V2075" s="63"/>
      <c r="W2075" s="50"/>
    </row>
    <row r="2076" spans="1:23" ht="15">
      <c r="A2076" s="28" t="s">
        <v>867</v>
      </c>
      <c r="B2076" s="63" t="s">
        <v>2546</v>
      </c>
      <c r="C2076" s="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>
        <v>0</v>
      </c>
      <c r="J2076" s="9" t="s">
        <v>278</v>
      </c>
      <c r="K2076" s="9" t="s">
        <v>278</v>
      </c>
      <c r="L2076" s="216">
        <v>396.9</v>
      </c>
      <c r="M2076" s="67">
        <v>42.3</v>
      </c>
      <c r="N2076" s="67"/>
      <c r="O2076" s="67">
        <f t="shared" si="53"/>
        <v>439.2</v>
      </c>
      <c r="Q2076" t="s">
        <v>292</v>
      </c>
      <c r="T2076" s="63"/>
      <c r="U2076" s="63"/>
      <c r="V2076" s="63"/>
      <c r="W2076" s="50"/>
    </row>
    <row r="2077" spans="1:23" ht="15">
      <c r="A2077" s="28" t="s">
        <v>868</v>
      </c>
      <c r="B2077" s="63" t="s">
        <v>2553</v>
      </c>
      <c r="C2077" s="3"/>
      <c r="D2077" s="3"/>
      <c r="E2077" s="9" t="s">
        <v>278</v>
      </c>
      <c r="F2077" s="9" t="s">
        <v>278</v>
      </c>
      <c r="G2077" s="9" t="s">
        <v>278</v>
      </c>
      <c r="H2077" s="9" t="s">
        <v>278</v>
      </c>
      <c r="I2077" s="9">
        <v>0</v>
      </c>
      <c r="J2077" s="9" t="s">
        <v>278</v>
      </c>
      <c r="K2077" s="9" t="s">
        <v>278</v>
      </c>
      <c r="L2077" s="9">
        <v>140.6</v>
      </c>
      <c r="M2077" s="67">
        <v>298.3</v>
      </c>
      <c r="N2077" s="67"/>
      <c r="O2077" s="67">
        <f t="shared" si="53"/>
        <v>438.9</v>
      </c>
      <c r="T2077" s="63"/>
      <c r="U2077" s="63"/>
      <c r="V2077" s="63"/>
      <c r="W2077" s="50"/>
    </row>
    <row r="2078" spans="1:23" ht="15">
      <c r="A2078" s="28" t="s">
        <v>869</v>
      </c>
      <c r="B2078" s="63" t="s">
        <v>4</v>
      </c>
      <c r="E2078" s="216">
        <v>25.4</v>
      </c>
      <c r="F2078" s="64" t="s">
        <v>279</v>
      </c>
      <c r="G2078" s="9">
        <v>69</v>
      </c>
      <c r="H2078" s="216">
        <v>339.89999999999782</v>
      </c>
      <c r="I2078" s="9">
        <v>0</v>
      </c>
      <c r="J2078" s="9" t="s">
        <v>278</v>
      </c>
      <c r="K2078" s="9" t="s">
        <v>278</v>
      </c>
      <c r="L2078" s="9" t="s">
        <v>278</v>
      </c>
      <c r="M2078" s="9" t="s">
        <v>278</v>
      </c>
      <c r="O2078" s="67">
        <f t="shared" si="53"/>
        <v>434.29999999999779</v>
      </c>
      <c r="Q2078" t="s">
        <v>316</v>
      </c>
      <c r="U2078" s="63"/>
      <c r="V2078" s="63"/>
      <c r="W2078" s="50"/>
    </row>
    <row r="2079" spans="1:23" ht="15">
      <c r="A2079" s="28" t="s">
        <v>870</v>
      </c>
      <c r="B2079" s="273" t="s">
        <v>1922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>
        <v>0</v>
      </c>
      <c r="J2079" s="9" t="s">
        <v>278</v>
      </c>
      <c r="K2079" s="9">
        <v>312.5</v>
      </c>
      <c r="L2079" s="9">
        <v>119.5</v>
      </c>
      <c r="M2079" s="9" t="s">
        <v>278</v>
      </c>
      <c r="O2079" s="67">
        <f t="shared" si="53"/>
        <v>432</v>
      </c>
      <c r="U2079" s="28"/>
      <c r="V2079" s="63"/>
      <c r="W2079" s="50"/>
    </row>
    <row r="2080" spans="1:23" ht="15">
      <c r="A2080" s="28" t="s">
        <v>871</v>
      </c>
      <c r="B2080" s="63" t="s">
        <v>721</v>
      </c>
      <c r="E2080" s="9" t="s">
        <v>278</v>
      </c>
      <c r="F2080" s="9" t="s">
        <v>278</v>
      </c>
      <c r="G2080" s="9" t="s">
        <v>278</v>
      </c>
      <c r="H2080" s="9">
        <v>72.700000000001637</v>
      </c>
      <c r="I2080" s="9">
        <v>0</v>
      </c>
      <c r="J2080" s="9">
        <v>26.199999999999818</v>
      </c>
      <c r="K2080" s="9">
        <v>45.500000000000909</v>
      </c>
      <c r="L2080" s="9">
        <v>42</v>
      </c>
      <c r="M2080" s="67">
        <v>242.5</v>
      </c>
      <c r="O2080" s="67">
        <f t="shared" si="53"/>
        <v>428.90000000000236</v>
      </c>
      <c r="U2080" s="273"/>
      <c r="V2080" s="63"/>
      <c r="W2080" s="50"/>
    </row>
    <row r="2081" spans="1:23" ht="15">
      <c r="A2081" s="28" t="s">
        <v>872</v>
      </c>
      <c r="B2081" s="63" t="s">
        <v>2535</v>
      </c>
      <c r="C2081" s="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>
        <v>0</v>
      </c>
      <c r="J2081" s="9" t="s">
        <v>278</v>
      </c>
      <c r="K2081" s="9" t="s">
        <v>278</v>
      </c>
      <c r="L2081" s="9">
        <v>201.3</v>
      </c>
      <c r="M2081" s="67">
        <v>197.6</v>
      </c>
      <c r="N2081" s="67"/>
      <c r="O2081" s="67">
        <f t="shared" si="53"/>
        <v>398.9</v>
      </c>
      <c r="T2081" s="63"/>
      <c r="U2081" s="218"/>
      <c r="V2081" s="63"/>
      <c r="W2081" s="50"/>
    </row>
    <row r="2082" spans="1:23" ht="15">
      <c r="A2082" s="28" t="s">
        <v>873</v>
      </c>
      <c r="B2082" s="273" t="s">
        <v>2531</v>
      </c>
      <c r="C2082" s="3"/>
      <c r="D2082" s="3"/>
      <c r="E2082" s="9" t="s">
        <v>278</v>
      </c>
      <c r="F2082" s="9" t="s">
        <v>278</v>
      </c>
      <c r="G2082" s="9" t="s">
        <v>278</v>
      </c>
      <c r="H2082" s="9" t="s">
        <v>278</v>
      </c>
      <c r="I2082" s="9">
        <v>0</v>
      </c>
      <c r="J2082" s="9" t="s">
        <v>278</v>
      </c>
      <c r="K2082" s="9" t="s">
        <v>278</v>
      </c>
      <c r="L2082" s="9">
        <v>317.3</v>
      </c>
      <c r="M2082" s="67">
        <v>76.7</v>
      </c>
      <c r="N2082" s="67"/>
      <c r="O2082" s="67">
        <f t="shared" si="53"/>
        <v>394</v>
      </c>
      <c r="T2082" s="63"/>
      <c r="U2082" s="273"/>
      <c r="V2082" s="63"/>
      <c r="W2082" s="50"/>
    </row>
    <row r="2083" spans="1:23" ht="15">
      <c r="A2083" s="28" t="s">
        <v>874</v>
      </c>
      <c r="B2083" s="273" t="s">
        <v>1894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>
        <v>0</v>
      </c>
      <c r="J2083" s="9" t="s">
        <v>278</v>
      </c>
      <c r="K2083" s="9">
        <v>148.50000000000182</v>
      </c>
      <c r="L2083" s="9">
        <v>145.5</v>
      </c>
      <c r="M2083" s="67">
        <v>96.5</v>
      </c>
      <c r="O2083" s="67">
        <f t="shared" si="53"/>
        <v>390.50000000000182</v>
      </c>
      <c r="U2083" s="63"/>
      <c r="V2083" s="63"/>
      <c r="W2083" s="50"/>
    </row>
    <row r="2084" spans="1:23" ht="15">
      <c r="A2084" s="28" t="s">
        <v>875</v>
      </c>
      <c r="B2084" s="63" t="s">
        <v>35</v>
      </c>
      <c r="E2084" s="216">
        <v>33.5</v>
      </c>
      <c r="F2084" s="9">
        <v>77</v>
      </c>
      <c r="G2084" s="9">
        <v>196.5</v>
      </c>
      <c r="H2084" s="9">
        <v>65.699999999998909</v>
      </c>
      <c r="I2084" s="9">
        <v>0</v>
      </c>
      <c r="J2084" s="9" t="s">
        <v>278</v>
      </c>
      <c r="K2084" s="9" t="s">
        <v>278</v>
      </c>
      <c r="L2084" s="9" t="s">
        <v>278</v>
      </c>
      <c r="M2084" s="9" t="s">
        <v>278</v>
      </c>
      <c r="O2084" s="67">
        <f t="shared" si="53"/>
        <v>372.69999999999891</v>
      </c>
      <c r="Q2084" t="s">
        <v>284</v>
      </c>
      <c r="U2084" s="63"/>
      <c r="V2084" s="63"/>
      <c r="W2084" s="50"/>
    </row>
    <row r="2085" spans="1:23" ht="15">
      <c r="A2085" s="28" t="s">
        <v>876</v>
      </c>
      <c r="B2085" s="63" t="s">
        <v>701</v>
      </c>
      <c r="E2085" s="9" t="s">
        <v>278</v>
      </c>
      <c r="F2085" s="9" t="s">
        <v>278</v>
      </c>
      <c r="G2085" s="9" t="s">
        <v>278</v>
      </c>
      <c r="H2085" s="9">
        <v>304.79999999999745</v>
      </c>
      <c r="I2085" s="9">
        <v>0</v>
      </c>
      <c r="J2085" s="9" t="s">
        <v>278</v>
      </c>
      <c r="K2085" s="9" t="s">
        <v>278</v>
      </c>
      <c r="L2085" s="9" t="s">
        <v>278</v>
      </c>
      <c r="M2085" s="9" t="s">
        <v>278</v>
      </c>
      <c r="O2085" s="67">
        <f t="shared" si="53"/>
        <v>304.79999999999745</v>
      </c>
      <c r="U2085" s="218"/>
      <c r="V2085" s="63"/>
      <c r="W2085" s="50"/>
    </row>
    <row r="2086" spans="1:23" ht="15">
      <c r="A2086" s="28" t="s">
        <v>877</v>
      </c>
      <c r="B2086" s="63" t="s">
        <v>4291</v>
      </c>
      <c r="C2086" s="3"/>
      <c r="D2086" s="3"/>
      <c r="E2086" s="9" t="s">
        <v>278</v>
      </c>
      <c r="F2086" s="9" t="s">
        <v>278</v>
      </c>
      <c r="G2086" s="9" t="s">
        <v>278</v>
      </c>
      <c r="H2086" s="9" t="s">
        <v>278</v>
      </c>
      <c r="I2086" s="9">
        <v>0</v>
      </c>
      <c r="J2086" s="9" t="s">
        <v>278</v>
      </c>
      <c r="K2086" s="9" t="s">
        <v>278</v>
      </c>
      <c r="L2086" s="9" t="s">
        <v>278</v>
      </c>
      <c r="M2086" s="67">
        <v>299.60000000000002</v>
      </c>
      <c r="O2086" s="67">
        <f t="shared" si="53"/>
        <v>299.60000000000002</v>
      </c>
      <c r="U2086" s="28"/>
      <c r="V2086" s="63"/>
      <c r="W2086" s="50"/>
    </row>
    <row r="2087" spans="1:23" ht="15">
      <c r="A2087" s="28" t="s">
        <v>878</v>
      </c>
      <c r="B2087" s="205" t="s">
        <v>1566</v>
      </c>
      <c r="C2087" s="3"/>
      <c r="D2087" s="3"/>
      <c r="E2087" s="9" t="s">
        <v>278</v>
      </c>
      <c r="F2087" s="9" t="s">
        <v>278</v>
      </c>
      <c r="G2087" s="9" t="s">
        <v>278</v>
      </c>
      <c r="H2087" s="9" t="s">
        <v>278</v>
      </c>
      <c r="I2087" s="9">
        <v>0</v>
      </c>
      <c r="J2087" s="9">
        <v>101.30000000000291</v>
      </c>
      <c r="K2087" s="9">
        <v>195.59999999999945</v>
      </c>
      <c r="L2087" s="9" t="s">
        <v>278</v>
      </c>
      <c r="M2087" s="9" t="s">
        <v>278</v>
      </c>
      <c r="O2087" s="67">
        <f t="shared" si="53"/>
        <v>296.90000000000236</v>
      </c>
      <c r="U2087" s="63"/>
      <c r="V2087" s="63"/>
      <c r="W2087" s="50"/>
    </row>
    <row r="2088" spans="1:23" ht="15">
      <c r="A2088" s="28" t="s">
        <v>879</v>
      </c>
      <c r="B2088" s="63" t="s">
        <v>3998</v>
      </c>
      <c r="C2088" s="3"/>
      <c r="D2088" s="3"/>
      <c r="E2088" s="9" t="s">
        <v>278</v>
      </c>
      <c r="F2088" s="9" t="s">
        <v>278</v>
      </c>
      <c r="G2088" s="9" t="s">
        <v>278</v>
      </c>
      <c r="H2088" s="9" t="s">
        <v>278</v>
      </c>
      <c r="I2088" s="9">
        <v>0</v>
      </c>
      <c r="J2088" s="9" t="s">
        <v>278</v>
      </c>
      <c r="K2088" s="9" t="s">
        <v>278</v>
      </c>
      <c r="L2088" s="9" t="s">
        <v>278</v>
      </c>
      <c r="M2088" s="67">
        <v>288.5</v>
      </c>
      <c r="O2088" s="67">
        <f t="shared" si="53"/>
        <v>288.5</v>
      </c>
      <c r="U2088" s="273"/>
      <c r="V2088" s="63"/>
      <c r="W2088" s="50"/>
    </row>
    <row r="2089" spans="1:23" ht="15">
      <c r="A2089" s="28" t="s">
        <v>880</v>
      </c>
      <c r="B2089" s="273" t="s">
        <v>1920</v>
      </c>
      <c r="C2089" s="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>
        <v>0</v>
      </c>
      <c r="J2089" s="9" t="s">
        <v>278</v>
      </c>
      <c r="K2089" s="9">
        <v>114.99999999999909</v>
      </c>
      <c r="L2089" s="9">
        <v>137.4</v>
      </c>
      <c r="M2089" s="67">
        <v>35.799999999999997</v>
      </c>
      <c r="O2089" s="67">
        <f t="shared" si="53"/>
        <v>288.19999999999908</v>
      </c>
      <c r="U2089" s="273"/>
      <c r="V2089" s="63"/>
      <c r="W2089" s="50"/>
    </row>
    <row r="2090" spans="1:23" ht="15">
      <c r="A2090" s="28" t="s">
        <v>2225</v>
      </c>
      <c r="B2090" s="63" t="s">
        <v>2541</v>
      </c>
      <c r="C2090" s="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>
        <v>0</v>
      </c>
      <c r="J2090" s="9" t="s">
        <v>278</v>
      </c>
      <c r="K2090" s="9" t="s">
        <v>278</v>
      </c>
      <c r="L2090" s="9">
        <v>176.9</v>
      </c>
      <c r="M2090" s="67">
        <v>108.30000000000001</v>
      </c>
      <c r="N2090" s="67"/>
      <c r="O2090" s="67">
        <f t="shared" si="53"/>
        <v>285.20000000000005</v>
      </c>
      <c r="T2090" s="63"/>
      <c r="U2090" s="63"/>
    </row>
    <row r="2091" spans="1:23" ht="15">
      <c r="A2091" s="28" t="s">
        <v>2506</v>
      </c>
      <c r="B2091" s="63" t="s">
        <v>2542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>
        <v>0</v>
      </c>
      <c r="J2091" s="9" t="s">
        <v>278</v>
      </c>
      <c r="K2091" s="9" t="s">
        <v>278</v>
      </c>
      <c r="L2091" s="9">
        <v>65.099999999999994</v>
      </c>
      <c r="M2091" s="67">
        <v>215.69999999999996</v>
      </c>
      <c r="N2091" s="67"/>
      <c r="O2091" s="67">
        <f t="shared" si="53"/>
        <v>280.79999999999995</v>
      </c>
      <c r="T2091" s="63"/>
    </row>
    <row r="2092" spans="1:23" ht="15">
      <c r="A2092" s="28" t="s">
        <v>2507</v>
      </c>
      <c r="B2092" s="63" t="s">
        <v>2533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0</v>
      </c>
      <c r="J2092" s="9" t="s">
        <v>278</v>
      </c>
      <c r="K2092" s="9" t="s">
        <v>278</v>
      </c>
      <c r="L2092" s="9">
        <v>105.39999999999999</v>
      </c>
      <c r="M2092" s="67">
        <v>173.3</v>
      </c>
      <c r="N2092" s="67"/>
      <c r="O2092" s="67">
        <f t="shared" si="53"/>
        <v>278.7</v>
      </c>
      <c r="T2092" s="63"/>
    </row>
    <row r="2093" spans="1:23" ht="15">
      <c r="A2093" s="28" t="s">
        <v>2508</v>
      </c>
      <c r="B2093" s="63" t="s">
        <v>4008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>
        <v>0</v>
      </c>
      <c r="J2093" s="9" t="s">
        <v>278</v>
      </c>
      <c r="K2093" s="9" t="s">
        <v>278</v>
      </c>
      <c r="L2093" s="9" t="s">
        <v>278</v>
      </c>
      <c r="M2093" s="67">
        <v>276.2</v>
      </c>
      <c r="O2093" s="67">
        <f t="shared" si="53"/>
        <v>276.2</v>
      </c>
    </row>
    <row r="2094" spans="1:23" ht="15">
      <c r="A2094" s="28" t="s">
        <v>2509</v>
      </c>
      <c r="B2094" s="63" t="s">
        <v>2554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9">
        <v>0</v>
      </c>
      <c r="J2094" s="9" t="s">
        <v>278</v>
      </c>
      <c r="K2094" s="9" t="s">
        <v>278</v>
      </c>
      <c r="L2094" s="9">
        <v>195.5</v>
      </c>
      <c r="M2094" s="67">
        <v>74.5</v>
      </c>
      <c r="N2094" s="67"/>
      <c r="O2094" s="67">
        <f t="shared" si="53"/>
        <v>270</v>
      </c>
      <c r="T2094" s="63"/>
    </row>
    <row r="2095" spans="1:23" ht="15">
      <c r="A2095" s="28" t="s">
        <v>2510</v>
      </c>
      <c r="B2095" s="63" t="s">
        <v>4014</v>
      </c>
      <c r="C2095" s="3"/>
      <c r="D2095" s="3"/>
      <c r="E2095" s="9" t="s">
        <v>278</v>
      </c>
      <c r="F2095" s="9" t="s">
        <v>278</v>
      </c>
      <c r="G2095" s="9" t="s">
        <v>278</v>
      </c>
      <c r="H2095" s="9" t="s">
        <v>278</v>
      </c>
      <c r="I2095" s="9">
        <v>0</v>
      </c>
      <c r="J2095" s="9" t="s">
        <v>278</v>
      </c>
      <c r="K2095" s="9" t="s">
        <v>278</v>
      </c>
      <c r="L2095" s="9" t="s">
        <v>278</v>
      </c>
      <c r="M2095" s="67">
        <v>264.10000000000002</v>
      </c>
      <c r="O2095" s="67">
        <f t="shared" si="53"/>
        <v>264.10000000000002</v>
      </c>
    </row>
    <row r="2096" spans="1:23" ht="15">
      <c r="A2096" s="28" t="s">
        <v>2511</v>
      </c>
      <c r="B2096" s="63" t="s">
        <v>4012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>
        <v>0</v>
      </c>
      <c r="J2096" s="9" t="s">
        <v>278</v>
      </c>
      <c r="K2096" s="9" t="s">
        <v>278</v>
      </c>
      <c r="L2096" s="9" t="s">
        <v>278</v>
      </c>
      <c r="M2096" s="67">
        <v>262</v>
      </c>
      <c r="O2096" s="67">
        <f t="shared" si="53"/>
        <v>262</v>
      </c>
    </row>
    <row r="2097" spans="1:20" ht="15">
      <c r="A2097" s="28" t="s">
        <v>2512</v>
      </c>
      <c r="B2097" s="63" t="s">
        <v>164</v>
      </c>
      <c r="E2097" s="9" t="s">
        <v>278</v>
      </c>
      <c r="F2097" s="9" t="s">
        <v>278</v>
      </c>
      <c r="G2097" s="216">
        <v>261</v>
      </c>
      <c r="H2097" s="9" t="s">
        <v>278</v>
      </c>
      <c r="I2097" s="9">
        <v>0</v>
      </c>
      <c r="J2097" s="9" t="s">
        <v>278</v>
      </c>
      <c r="K2097" s="9" t="s">
        <v>278</v>
      </c>
      <c r="L2097" s="9" t="s">
        <v>278</v>
      </c>
      <c r="M2097" s="9" t="s">
        <v>278</v>
      </c>
      <c r="O2097" s="67">
        <f t="shared" si="53"/>
        <v>261</v>
      </c>
      <c r="Q2097" t="s">
        <v>287</v>
      </c>
    </row>
    <row r="2098" spans="1:20" ht="15">
      <c r="A2098" s="28" t="s">
        <v>2513</v>
      </c>
      <c r="B2098" s="63" t="s">
        <v>29</v>
      </c>
      <c r="E2098" s="213">
        <v>69.5</v>
      </c>
      <c r="F2098" s="9">
        <v>13.5</v>
      </c>
      <c r="G2098" s="9">
        <v>47.2</v>
      </c>
      <c r="H2098" s="9" t="s">
        <v>278</v>
      </c>
      <c r="I2098" s="9">
        <v>0</v>
      </c>
      <c r="J2098" s="9">
        <v>120.99999999999909</v>
      </c>
      <c r="K2098" s="9" t="s">
        <v>278</v>
      </c>
      <c r="L2098" s="9" t="s">
        <v>278</v>
      </c>
      <c r="M2098" s="9" t="s">
        <v>278</v>
      </c>
      <c r="O2098" s="67">
        <f t="shared" si="53"/>
        <v>251.19999999999908</v>
      </c>
      <c r="Q2098" t="s">
        <v>281</v>
      </c>
      <c r="T2098" s="3" t="s">
        <v>1653</v>
      </c>
    </row>
    <row r="2099" spans="1:20" ht="15">
      <c r="A2099" s="28" t="s">
        <v>2514</v>
      </c>
      <c r="B2099" s="63" t="s">
        <v>4000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>
        <v>0</v>
      </c>
      <c r="J2099" s="9" t="s">
        <v>278</v>
      </c>
      <c r="K2099" s="9" t="s">
        <v>278</v>
      </c>
      <c r="L2099" s="9" t="s">
        <v>278</v>
      </c>
      <c r="M2099" s="67">
        <v>250.5</v>
      </c>
      <c r="O2099" s="67">
        <f t="shared" si="53"/>
        <v>250.5</v>
      </c>
    </row>
    <row r="2100" spans="1:20" ht="15">
      <c r="A2100" s="28" t="s">
        <v>2515</v>
      </c>
      <c r="B2100" s="63" t="s">
        <v>2534</v>
      </c>
      <c r="C2100" s="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>
        <v>0</v>
      </c>
      <c r="J2100" s="9" t="s">
        <v>278</v>
      </c>
      <c r="K2100" s="9" t="s">
        <v>278</v>
      </c>
      <c r="L2100" s="9">
        <v>183.3</v>
      </c>
      <c r="M2100" s="67">
        <v>60.6</v>
      </c>
      <c r="N2100" s="67"/>
      <c r="O2100" s="67">
        <f t="shared" si="53"/>
        <v>243.9</v>
      </c>
      <c r="T2100" s="63"/>
    </row>
    <row r="2101" spans="1:20" ht="15">
      <c r="A2101" s="28" t="s">
        <v>2516</v>
      </c>
      <c r="B2101" s="63" t="s">
        <v>4007</v>
      </c>
      <c r="C2101" s="3"/>
      <c r="D2101" s="3"/>
      <c r="E2101" s="9" t="s">
        <v>278</v>
      </c>
      <c r="F2101" s="9" t="s">
        <v>278</v>
      </c>
      <c r="G2101" s="9" t="s">
        <v>278</v>
      </c>
      <c r="H2101" s="9" t="s">
        <v>278</v>
      </c>
      <c r="I2101" s="9">
        <v>0</v>
      </c>
      <c r="J2101" s="9" t="s">
        <v>278</v>
      </c>
      <c r="K2101" s="9" t="s">
        <v>278</v>
      </c>
      <c r="L2101" s="9" t="s">
        <v>278</v>
      </c>
      <c r="M2101" s="67">
        <v>241.2</v>
      </c>
      <c r="O2101" s="67">
        <f t="shared" si="53"/>
        <v>241.2</v>
      </c>
    </row>
    <row r="2102" spans="1:20" ht="15">
      <c r="A2102" s="28" t="s">
        <v>2517</v>
      </c>
      <c r="B2102" s="63" t="s">
        <v>3993</v>
      </c>
      <c r="C2102" s="3"/>
      <c r="D2102" s="3"/>
      <c r="E2102" s="9" t="s">
        <v>278</v>
      </c>
      <c r="F2102" s="9" t="s">
        <v>278</v>
      </c>
      <c r="G2102" s="9" t="s">
        <v>278</v>
      </c>
      <c r="H2102" s="9" t="s">
        <v>278</v>
      </c>
      <c r="I2102" s="9">
        <v>0</v>
      </c>
      <c r="J2102" s="9" t="s">
        <v>278</v>
      </c>
      <c r="K2102" s="9" t="s">
        <v>278</v>
      </c>
      <c r="L2102" s="9" t="s">
        <v>278</v>
      </c>
      <c r="M2102" s="67">
        <v>234.4</v>
      </c>
      <c r="O2102" s="67">
        <f t="shared" si="53"/>
        <v>234.4</v>
      </c>
    </row>
    <row r="2103" spans="1:20" ht="15">
      <c r="A2103" s="28" t="s">
        <v>2518</v>
      </c>
      <c r="B2103" s="63" t="s">
        <v>4001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>
        <v>0</v>
      </c>
      <c r="J2103" s="9" t="s">
        <v>278</v>
      </c>
      <c r="K2103" s="9" t="s">
        <v>278</v>
      </c>
      <c r="L2103" s="9" t="s">
        <v>278</v>
      </c>
      <c r="M2103" s="67">
        <v>233.2</v>
      </c>
      <c r="O2103" s="67">
        <f t="shared" si="53"/>
        <v>233.2</v>
      </c>
    </row>
    <row r="2104" spans="1:20" ht="15">
      <c r="A2104" s="28" t="s">
        <v>2519</v>
      </c>
      <c r="B2104" s="63" t="s">
        <v>4006</v>
      </c>
      <c r="C2104" s="3"/>
      <c r="D2104" s="3"/>
      <c r="E2104" s="9" t="s">
        <v>278</v>
      </c>
      <c r="F2104" s="9" t="s">
        <v>278</v>
      </c>
      <c r="G2104" s="9" t="s">
        <v>278</v>
      </c>
      <c r="H2104" s="9" t="s">
        <v>278</v>
      </c>
      <c r="I2104" s="9">
        <v>0</v>
      </c>
      <c r="J2104" s="9" t="s">
        <v>278</v>
      </c>
      <c r="K2104" s="9" t="s">
        <v>278</v>
      </c>
      <c r="L2104" s="9" t="s">
        <v>278</v>
      </c>
      <c r="M2104" s="67">
        <v>231</v>
      </c>
      <c r="O2104" s="67">
        <f t="shared" si="53"/>
        <v>231</v>
      </c>
    </row>
    <row r="2105" spans="1:20" ht="15">
      <c r="A2105" s="28" t="s">
        <v>2520</v>
      </c>
      <c r="B2105" s="63" t="s">
        <v>726</v>
      </c>
      <c r="E2105" s="9" t="s">
        <v>278</v>
      </c>
      <c r="F2105" s="9" t="s">
        <v>278</v>
      </c>
      <c r="G2105" s="9" t="s">
        <v>278</v>
      </c>
      <c r="H2105" s="9">
        <v>225.60000000000127</v>
      </c>
      <c r="I2105" s="9">
        <v>0</v>
      </c>
      <c r="J2105" s="9" t="s">
        <v>278</v>
      </c>
      <c r="K2105" s="9" t="s">
        <v>278</v>
      </c>
      <c r="L2105" s="9" t="s">
        <v>278</v>
      </c>
      <c r="M2105" s="9" t="s">
        <v>278</v>
      </c>
      <c r="O2105" s="67">
        <f t="shared" si="53"/>
        <v>225.60000000000127</v>
      </c>
    </row>
    <row r="2106" spans="1:20" ht="15">
      <c r="A2106" s="28" t="s">
        <v>2521</v>
      </c>
      <c r="B2106" s="63" t="s">
        <v>178</v>
      </c>
      <c r="E2106" s="9">
        <v>5.6</v>
      </c>
      <c r="F2106" s="216">
        <v>211</v>
      </c>
      <c r="G2106" s="9" t="s">
        <v>278</v>
      </c>
      <c r="H2106" s="9" t="s">
        <v>278</v>
      </c>
      <c r="I2106" s="9">
        <v>0</v>
      </c>
      <c r="J2106" s="9" t="s">
        <v>278</v>
      </c>
      <c r="K2106" s="9" t="s">
        <v>278</v>
      </c>
      <c r="L2106" s="9" t="s">
        <v>278</v>
      </c>
      <c r="M2106" s="9" t="s">
        <v>278</v>
      </c>
      <c r="O2106" s="67">
        <f t="shared" si="53"/>
        <v>216.6</v>
      </c>
      <c r="Q2106" t="s">
        <v>297</v>
      </c>
    </row>
    <row r="2107" spans="1:20" ht="15">
      <c r="A2107" s="28" t="s">
        <v>2522</v>
      </c>
      <c r="B2107" s="63" t="s">
        <v>2536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0</v>
      </c>
      <c r="J2107" s="9" t="s">
        <v>278</v>
      </c>
      <c r="K2107" s="9" t="s">
        <v>278</v>
      </c>
      <c r="L2107" s="9">
        <v>81.8</v>
      </c>
      <c r="M2107" s="67">
        <v>134</v>
      </c>
      <c r="N2107" s="67"/>
      <c r="O2107" s="67">
        <f t="shared" si="53"/>
        <v>215.8</v>
      </c>
      <c r="T2107" s="63"/>
    </row>
    <row r="2108" spans="1:20" ht="15">
      <c r="A2108" s="28" t="s">
        <v>2523</v>
      </c>
      <c r="B2108" s="63" t="s">
        <v>158</v>
      </c>
      <c r="E2108" s="9" t="s">
        <v>278</v>
      </c>
      <c r="F2108" s="9" t="s">
        <v>278</v>
      </c>
      <c r="G2108" s="9">
        <v>139.5</v>
      </c>
      <c r="H2108" s="9">
        <v>76.000000000000909</v>
      </c>
      <c r="I2108" s="9">
        <v>0</v>
      </c>
      <c r="J2108" s="9" t="s">
        <v>278</v>
      </c>
      <c r="K2108" s="9" t="s">
        <v>278</v>
      </c>
      <c r="L2108" s="9" t="s">
        <v>278</v>
      </c>
      <c r="M2108" s="9" t="s">
        <v>278</v>
      </c>
      <c r="O2108" s="67">
        <f t="shared" si="53"/>
        <v>215.50000000000091</v>
      </c>
    </row>
    <row r="2109" spans="1:20" ht="15">
      <c r="A2109" s="28" t="s">
        <v>2524</v>
      </c>
      <c r="B2109" s="63" t="s">
        <v>3992</v>
      </c>
      <c r="C2109" s="3"/>
      <c r="D2109" s="3"/>
      <c r="E2109" s="9" t="s">
        <v>278</v>
      </c>
      <c r="F2109" s="9" t="s">
        <v>278</v>
      </c>
      <c r="G2109" s="9" t="s">
        <v>278</v>
      </c>
      <c r="H2109" s="9" t="s">
        <v>278</v>
      </c>
      <c r="I2109" s="9">
        <v>0</v>
      </c>
      <c r="J2109" s="9" t="s">
        <v>278</v>
      </c>
      <c r="K2109" s="9" t="s">
        <v>278</v>
      </c>
      <c r="L2109" s="9" t="s">
        <v>278</v>
      </c>
      <c r="M2109" s="67">
        <v>213</v>
      </c>
      <c r="O2109" s="67">
        <f t="shared" si="53"/>
        <v>213</v>
      </c>
    </row>
    <row r="2110" spans="1:20" ht="15">
      <c r="A2110" s="28" t="s">
        <v>2525</v>
      </c>
      <c r="B2110" s="63" t="s">
        <v>180</v>
      </c>
      <c r="C2110" s="3"/>
      <c r="D2110" s="3"/>
      <c r="E2110" s="9" t="s">
        <v>278</v>
      </c>
      <c r="F2110" s="9" t="s">
        <v>278</v>
      </c>
      <c r="G2110" s="9" t="s">
        <v>278</v>
      </c>
      <c r="H2110" s="9" t="s">
        <v>278</v>
      </c>
      <c r="I2110" s="9">
        <v>0</v>
      </c>
      <c r="J2110" s="9" t="s">
        <v>278</v>
      </c>
      <c r="K2110" s="9" t="s">
        <v>278</v>
      </c>
      <c r="L2110" s="9">
        <v>62.400000000000006</v>
      </c>
      <c r="M2110" s="67">
        <v>144</v>
      </c>
      <c r="N2110" s="67"/>
      <c r="O2110" s="67">
        <f t="shared" si="53"/>
        <v>206.4</v>
      </c>
      <c r="T2110" s="63"/>
    </row>
    <row r="2111" spans="1:20" ht="15">
      <c r="A2111" s="28" t="s">
        <v>2526</v>
      </c>
      <c r="B2111" s="63" t="s">
        <v>3995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0</v>
      </c>
      <c r="J2111" s="9" t="s">
        <v>278</v>
      </c>
      <c r="K2111" s="9" t="s">
        <v>278</v>
      </c>
      <c r="L2111" s="9" t="s">
        <v>278</v>
      </c>
      <c r="M2111" s="67">
        <v>199.3</v>
      </c>
      <c r="O2111" s="67">
        <f t="shared" si="53"/>
        <v>199.3</v>
      </c>
    </row>
    <row r="2112" spans="1:20" ht="15">
      <c r="A2112" s="28" t="s">
        <v>2527</v>
      </c>
      <c r="B2112" s="63" t="s">
        <v>3994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0</v>
      </c>
      <c r="J2112" s="9" t="s">
        <v>278</v>
      </c>
      <c r="K2112" s="9" t="s">
        <v>278</v>
      </c>
      <c r="L2112" s="9" t="s">
        <v>278</v>
      </c>
      <c r="M2112" s="67">
        <v>198</v>
      </c>
      <c r="O2112" s="67">
        <f t="shared" si="53"/>
        <v>198</v>
      </c>
    </row>
    <row r="2113" spans="1:20" ht="15">
      <c r="A2113" s="28" t="s">
        <v>2528</v>
      </c>
      <c r="B2113" s="273" t="s">
        <v>1899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>
        <v>0</v>
      </c>
      <c r="J2113" s="9" t="s">
        <v>278</v>
      </c>
      <c r="K2113" s="9">
        <v>194.95000000000073</v>
      </c>
      <c r="L2113" s="9" t="s">
        <v>278</v>
      </c>
      <c r="M2113" s="9" t="s">
        <v>278</v>
      </c>
      <c r="O2113" s="67">
        <f t="shared" si="53"/>
        <v>194.95000000000073</v>
      </c>
    </row>
    <row r="2114" spans="1:20" ht="15">
      <c r="A2114" s="28" t="s">
        <v>2529</v>
      </c>
      <c r="B2114" s="63" t="s">
        <v>2532</v>
      </c>
      <c r="C2114" s="3"/>
      <c r="D2114" s="3"/>
      <c r="E2114" s="9" t="s">
        <v>278</v>
      </c>
      <c r="F2114" s="9" t="s">
        <v>278</v>
      </c>
      <c r="G2114" s="9" t="s">
        <v>278</v>
      </c>
      <c r="H2114" s="9" t="s">
        <v>278</v>
      </c>
      <c r="I2114" s="9">
        <v>0</v>
      </c>
      <c r="J2114" s="9" t="s">
        <v>278</v>
      </c>
      <c r="K2114" s="9" t="s">
        <v>278</v>
      </c>
      <c r="L2114" s="9">
        <v>86.5</v>
      </c>
      <c r="M2114" s="67">
        <v>107.7</v>
      </c>
      <c r="N2114" s="67"/>
      <c r="O2114" s="67">
        <f t="shared" si="53"/>
        <v>194.2</v>
      </c>
      <c r="T2114" s="63"/>
    </row>
    <row r="2115" spans="1:20" ht="15">
      <c r="A2115" s="28" t="s">
        <v>2677</v>
      </c>
      <c r="B2115" s="273" t="s">
        <v>2530</v>
      </c>
      <c r="C2115" s="3"/>
      <c r="D2115" s="3"/>
      <c r="E2115" s="9" t="s">
        <v>278</v>
      </c>
      <c r="F2115" s="9" t="s">
        <v>278</v>
      </c>
      <c r="G2115" s="9" t="s">
        <v>278</v>
      </c>
      <c r="H2115" s="9" t="s">
        <v>278</v>
      </c>
      <c r="I2115" s="9">
        <v>0</v>
      </c>
      <c r="J2115" s="9" t="s">
        <v>278</v>
      </c>
      <c r="K2115" s="9" t="s">
        <v>278</v>
      </c>
      <c r="L2115" s="9">
        <v>193.8</v>
      </c>
      <c r="M2115" s="9" t="s">
        <v>278</v>
      </c>
      <c r="N2115" s="67"/>
      <c r="O2115" s="67">
        <f t="shared" si="53"/>
        <v>193.8</v>
      </c>
      <c r="T2115" s="63"/>
    </row>
    <row r="2116" spans="1:20" ht="15">
      <c r="A2116" s="28" t="s">
        <v>2678</v>
      </c>
      <c r="B2116" s="63" t="s">
        <v>3988</v>
      </c>
      <c r="C2116" s="3"/>
      <c r="D2116" s="3"/>
      <c r="E2116" s="9" t="s">
        <v>278</v>
      </c>
      <c r="F2116" s="9" t="s">
        <v>278</v>
      </c>
      <c r="G2116" s="9" t="s">
        <v>278</v>
      </c>
      <c r="H2116" s="9" t="s">
        <v>278</v>
      </c>
      <c r="I2116" s="9">
        <v>0</v>
      </c>
      <c r="J2116" s="9" t="s">
        <v>278</v>
      </c>
      <c r="K2116" s="9" t="s">
        <v>278</v>
      </c>
      <c r="L2116" s="9" t="s">
        <v>278</v>
      </c>
      <c r="M2116" s="67">
        <v>192.9</v>
      </c>
      <c r="O2116" s="67">
        <f t="shared" si="53"/>
        <v>192.9</v>
      </c>
    </row>
    <row r="2117" spans="1:20" ht="15">
      <c r="A2117" s="28" t="s">
        <v>2679</v>
      </c>
      <c r="B2117" s="63" t="s">
        <v>4005</v>
      </c>
      <c r="C2117" s="3"/>
      <c r="D2117" s="3"/>
      <c r="E2117" s="9" t="s">
        <v>278</v>
      </c>
      <c r="F2117" s="9" t="s">
        <v>278</v>
      </c>
      <c r="G2117" s="9" t="s">
        <v>278</v>
      </c>
      <c r="H2117" s="9" t="s">
        <v>278</v>
      </c>
      <c r="I2117" s="9">
        <v>0</v>
      </c>
      <c r="J2117" s="9" t="s">
        <v>278</v>
      </c>
      <c r="K2117" s="9" t="s">
        <v>278</v>
      </c>
      <c r="L2117" s="9" t="s">
        <v>278</v>
      </c>
      <c r="M2117" s="67">
        <v>191.4</v>
      </c>
      <c r="O2117" s="67">
        <f t="shared" si="53"/>
        <v>191.4</v>
      </c>
    </row>
    <row r="2118" spans="1:20" ht="15">
      <c r="A2118" s="291" t="s">
        <v>3926</v>
      </c>
      <c r="B2118" s="63" t="s">
        <v>2545</v>
      </c>
      <c r="C2118" s="3"/>
      <c r="D2118" s="3"/>
      <c r="E2118" s="9" t="s">
        <v>278</v>
      </c>
      <c r="F2118" s="9" t="s">
        <v>278</v>
      </c>
      <c r="G2118" s="9" t="s">
        <v>278</v>
      </c>
      <c r="H2118" s="9" t="s">
        <v>278</v>
      </c>
      <c r="I2118" s="9">
        <v>0</v>
      </c>
      <c r="J2118" s="9" t="s">
        <v>278</v>
      </c>
      <c r="K2118" s="9" t="s">
        <v>278</v>
      </c>
      <c r="L2118" s="9">
        <v>190.5</v>
      </c>
      <c r="M2118" s="9" t="s">
        <v>278</v>
      </c>
      <c r="N2118" s="67"/>
      <c r="O2118" s="67">
        <f t="shared" ref="O2118:O2148" si="54">SUM(E2118:M2118)</f>
        <v>190.5</v>
      </c>
      <c r="T2118" s="63"/>
    </row>
    <row r="2119" spans="1:20" ht="15">
      <c r="A2119" s="291" t="s">
        <v>3927</v>
      </c>
      <c r="B2119" s="63" t="s">
        <v>3989</v>
      </c>
      <c r="C2119" s="3"/>
      <c r="D2119" s="3"/>
      <c r="E2119" s="9" t="s">
        <v>278</v>
      </c>
      <c r="F2119" s="9" t="s">
        <v>278</v>
      </c>
      <c r="G2119" s="9" t="s">
        <v>278</v>
      </c>
      <c r="H2119" s="9" t="s">
        <v>278</v>
      </c>
      <c r="I2119" s="9">
        <v>0</v>
      </c>
      <c r="J2119" s="9" t="s">
        <v>278</v>
      </c>
      <c r="K2119" s="9" t="s">
        <v>278</v>
      </c>
      <c r="L2119" s="9" t="s">
        <v>278</v>
      </c>
      <c r="M2119" s="67">
        <v>190.20000000000002</v>
      </c>
      <c r="O2119" s="67">
        <f t="shared" si="54"/>
        <v>190.20000000000002</v>
      </c>
    </row>
    <row r="2120" spans="1:20" ht="15">
      <c r="A2120" s="291" t="s">
        <v>3928</v>
      </c>
      <c r="B2120" s="205" t="s">
        <v>1550</v>
      </c>
      <c r="C2120" s="3"/>
      <c r="D2120" s="3"/>
      <c r="E2120" s="9" t="s">
        <v>278</v>
      </c>
      <c r="F2120" s="9" t="s">
        <v>278</v>
      </c>
      <c r="G2120" s="9" t="s">
        <v>278</v>
      </c>
      <c r="H2120" s="9" t="s">
        <v>278</v>
      </c>
      <c r="I2120" s="9">
        <v>0</v>
      </c>
      <c r="J2120" s="9">
        <v>175.10000000000127</v>
      </c>
      <c r="K2120" s="9" t="s">
        <v>278</v>
      </c>
      <c r="L2120" s="9" t="s">
        <v>278</v>
      </c>
      <c r="M2120" s="9" t="s">
        <v>278</v>
      </c>
      <c r="O2120" s="67">
        <f t="shared" si="54"/>
        <v>175.10000000000127</v>
      </c>
    </row>
    <row r="2121" spans="1:20" ht="15">
      <c r="A2121" s="291" t="s">
        <v>3929</v>
      </c>
      <c r="B2121" s="63" t="s">
        <v>4002</v>
      </c>
      <c r="C2121" s="3"/>
      <c r="D2121" s="3"/>
      <c r="E2121" s="9" t="s">
        <v>278</v>
      </c>
      <c r="F2121" s="9" t="s">
        <v>278</v>
      </c>
      <c r="G2121" s="9" t="s">
        <v>278</v>
      </c>
      <c r="H2121" s="9" t="s">
        <v>278</v>
      </c>
      <c r="I2121" s="9">
        <v>0</v>
      </c>
      <c r="J2121" s="9" t="s">
        <v>278</v>
      </c>
      <c r="K2121" s="9" t="s">
        <v>278</v>
      </c>
      <c r="L2121" s="9" t="s">
        <v>278</v>
      </c>
      <c r="M2121" s="67">
        <v>166.7</v>
      </c>
      <c r="O2121" s="67">
        <f t="shared" si="54"/>
        <v>166.7</v>
      </c>
    </row>
    <row r="2122" spans="1:20" ht="15">
      <c r="A2122" s="291" t="s">
        <v>3930</v>
      </c>
      <c r="B2122" s="63" t="s">
        <v>4010</v>
      </c>
      <c r="C2122" s="3"/>
      <c r="D2122" s="3"/>
      <c r="E2122" s="9" t="s">
        <v>278</v>
      </c>
      <c r="F2122" s="9" t="s">
        <v>278</v>
      </c>
      <c r="G2122" s="9" t="s">
        <v>278</v>
      </c>
      <c r="H2122" s="9" t="s">
        <v>278</v>
      </c>
      <c r="I2122" s="9">
        <v>0</v>
      </c>
      <c r="J2122" s="9" t="s">
        <v>278</v>
      </c>
      <c r="K2122" s="9" t="s">
        <v>278</v>
      </c>
      <c r="L2122" s="9" t="s">
        <v>278</v>
      </c>
      <c r="M2122" s="67">
        <v>158.6</v>
      </c>
      <c r="O2122" s="67">
        <f t="shared" si="54"/>
        <v>158.6</v>
      </c>
    </row>
    <row r="2123" spans="1:20" ht="15">
      <c r="A2123" s="291" t="s">
        <v>3931</v>
      </c>
      <c r="B2123" s="273" t="s">
        <v>1900</v>
      </c>
      <c r="C2123" s="3"/>
      <c r="D2123" s="3"/>
      <c r="E2123" s="9" t="s">
        <v>278</v>
      </c>
      <c r="F2123" s="9" t="s">
        <v>278</v>
      </c>
      <c r="G2123" s="9" t="s">
        <v>278</v>
      </c>
      <c r="H2123" s="9" t="s">
        <v>278</v>
      </c>
      <c r="I2123" s="9">
        <v>0</v>
      </c>
      <c r="J2123" s="9" t="s">
        <v>278</v>
      </c>
      <c r="K2123" s="9">
        <v>153.99999999999909</v>
      </c>
      <c r="L2123" s="9" t="s">
        <v>278</v>
      </c>
      <c r="M2123" s="9" t="s">
        <v>278</v>
      </c>
      <c r="O2123" s="67">
        <f t="shared" si="54"/>
        <v>153.99999999999909</v>
      </c>
    </row>
    <row r="2124" spans="1:20" ht="15">
      <c r="A2124" s="291" t="s">
        <v>3932</v>
      </c>
      <c r="B2124" s="63" t="s">
        <v>3997</v>
      </c>
      <c r="C2124" s="3"/>
      <c r="D2124" s="3"/>
      <c r="E2124" s="9" t="s">
        <v>278</v>
      </c>
      <c r="F2124" s="9" t="s">
        <v>278</v>
      </c>
      <c r="G2124" s="9" t="s">
        <v>278</v>
      </c>
      <c r="H2124" s="9" t="s">
        <v>278</v>
      </c>
      <c r="I2124" s="9">
        <v>0</v>
      </c>
      <c r="J2124" s="9" t="s">
        <v>278</v>
      </c>
      <c r="K2124" s="9" t="s">
        <v>278</v>
      </c>
      <c r="L2124" s="9" t="s">
        <v>278</v>
      </c>
      <c r="M2124" s="67">
        <v>141</v>
      </c>
      <c r="O2124" s="67">
        <f t="shared" si="54"/>
        <v>141</v>
      </c>
    </row>
    <row r="2125" spans="1:20" ht="15">
      <c r="A2125" s="291" t="s">
        <v>3933</v>
      </c>
      <c r="B2125" s="63" t="s">
        <v>4168</v>
      </c>
      <c r="C2125" s="3"/>
      <c r="D2125" s="3"/>
      <c r="E2125" s="9" t="s">
        <v>278</v>
      </c>
      <c r="F2125" s="9" t="s">
        <v>278</v>
      </c>
      <c r="G2125" s="9" t="s">
        <v>278</v>
      </c>
      <c r="H2125" s="9" t="s">
        <v>278</v>
      </c>
      <c r="I2125" s="9">
        <v>0</v>
      </c>
      <c r="J2125" s="9" t="s">
        <v>278</v>
      </c>
      <c r="K2125" s="9" t="s">
        <v>278</v>
      </c>
      <c r="L2125" s="9" t="s">
        <v>278</v>
      </c>
      <c r="M2125" s="67">
        <v>134.20000000000002</v>
      </c>
      <c r="O2125" s="67">
        <f t="shared" si="54"/>
        <v>134.20000000000002</v>
      </c>
    </row>
    <row r="2126" spans="1:20" ht="15">
      <c r="A2126" s="291" t="s">
        <v>3934</v>
      </c>
      <c r="B2126" s="63" t="s">
        <v>4003</v>
      </c>
      <c r="C2126" s="3"/>
      <c r="D2126" s="3"/>
      <c r="E2126" s="9" t="s">
        <v>278</v>
      </c>
      <c r="F2126" s="9" t="s">
        <v>278</v>
      </c>
      <c r="G2126" s="9" t="s">
        <v>278</v>
      </c>
      <c r="H2126" s="9" t="s">
        <v>278</v>
      </c>
      <c r="I2126" s="9">
        <v>0</v>
      </c>
      <c r="J2126" s="9" t="s">
        <v>278</v>
      </c>
      <c r="K2126" s="9" t="s">
        <v>278</v>
      </c>
      <c r="L2126" s="9" t="s">
        <v>278</v>
      </c>
      <c r="M2126" s="67">
        <v>127.4</v>
      </c>
      <c r="O2126" s="67">
        <f t="shared" si="54"/>
        <v>127.4</v>
      </c>
    </row>
    <row r="2127" spans="1:20" ht="15">
      <c r="A2127" s="291" t="s">
        <v>3935</v>
      </c>
      <c r="B2127" s="63" t="s">
        <v>3996</v>
      </c>
      <c r="C2127" s="3"/>
      <c r="D2127" s="3"/>
      <c r="E2127" s="9" t="s">
        <v>278</v>
      </c>
      <c r="F2127" s="9" t="s">
        <v>278</v>
      </c>
      <c r="G2127" s="9" t="s">
        <v>278</v>
      </c>
      <c r="H2127" s="9" t="s">
        <v>278</v>
      </c>
      <c r="I2127" s="9">
        <v>0</v>
      </c>
      <c r="J2127" s="9" t="s">
        <v>278</v>
      </c>
      <c r="K2127" s="9" t="s">
        <v>278</v>
      </c>
      <c r="L2127" s="9" t="s">
        <v>278</v>
      </c>
      <c r="M2127" s="67">
        <v>125</v>
      </c>
      <c r="O2127" s="67">
        <f t="shared" si="54"/>
        <v>125</v>
      </c>
    </row>
    <row r="2128" spans="1:20" ht="15">
      <c r="A2128" s="291" t="s">
        <v>3936</v>
      </c>
      <c r="B2128" s="63" t="s">
        <v>4015</v>
      </c>
      <c r="C2128" s="3"/>
      <c r="D2128" s="3"/>
      <c r="E2128" s="9" t="s">
        <v>278</v>
      </c>
      <c r="F2128" s="9" t="s">
        <v>278</v>
      </c>
      <c r="G2128" s="9" t="s">
        <v>278</v>
      </c>
      <c r="H2128" s="9" t="s">
        <v>278</v>
      </c>
      <c r="I2128" s="9">
        <v>0</v>
      </c>
      <c r="J2128" s="9" t="s">
        <v>278</v>
      </c>
      <c r="K2128" s="9" t="s">
        <v>278</v>
      </c>
      <c r="L2128" s="9" t="s">
        <v>278</v>
      </c>
      <c r="M2128" s="67">
        <v>122.2</v>
      </c>
      <c r="O2128" s="67">
        <f t="shared" si="54"/>
        <v>122.2</v>
      </c>
    </row>
    <row r="2129" spans="1:20" ht="15">
      <c r="A2129" s="291" t="s">
        <v>3937</v>
      </c>
      <c r="B2129" s="63" t="s">
        <v>3999</v>
      </c>
      <c r="C2129" s="3"/>
      <c r="D2129" s="3"/>
      <c r="E2129" s="9" t="s">
        <v>278</v>
      </c>
      <c r="F2129" s="9" t="s">
        <v>278</v>
      </c>
      <c r="G2129" s="9" t="s">
        <v>278</v>
      </c>
      <c r="H2129" s="9" t="s">
        <v>278</v>
      </c>
      <c r="I2129" s="9">
        <v>0</v>
      </c>
      <c r="J2129" s="9" t="s">
        <v>278</v>
      </c>
      <c r="K2129" s="9" t="s">
        <v>278</v>
      </c>
      <c r="L2129" s="9" t="s">
        <v>278</v>
      </c>
      <c r="M2129" s="67">
        <v>115.7</v>
      </c>
      <c r="O2129" s="67">
        <f t="shared" si="54"/>
        <v>115.7</v>
      </c>
    </row>
    <row r="2130" spans="1:20" ht="15">
      <c r="A2130" s="291" t="s">
        <v>3938</v>
      </c>
      <c r="B2130" s="63" t="s">
        <v>741</v>
      </c>
      <c r="E2130" s="9" t="s">
        <v>278</v>
      </c>
      <c r="F2130" s="9" t="s">
        <v>278</v>
      </c>
      <c r="G2130" s="9" t="s">
        <v>278</v>
      </c>
      <c r="H2130" s="9">
        <v>115.50000000000091</v>
      </c>
      <c r="I2130" s="9">
        <v>0</v>
      </c>
      <c r="J2130" s="9" t="s">
        <v>278</v>
      </c>
      <c r="K2130" s="9" t="s">
        <v>278</v>
      </c>
      <c r="L2130" s="9" t="s">
        <v>278</v>
      </c>
      <c r="M2130" s="9" t="s">
        <v>278</v>
      </c>
      <c r="O2130" s="67">
        <f t="shared" si="54"/>
        <v>115.50000000000091</v>
      </c>
    </row>
    <row r="2131" spans="1:20" ht="15">
      <c r="A2131" s="291" t="s">
        <v>3939</v>
      </c>
      <c r="B2131" s="63" t="s">
        <v>4011</v>
      </c>
      <c r="C2131" s="3"/>
      <c r="D2131" s="3"/>
      <c r="E2131" s="9" t="s">
        <v>278</v>
      </c>
      <c r="F2131" s="9" t="s">
        <v>278</v>
      </c>
      <c r="G2131" s="9" t="s">
        <v>278</v>
      </c>
      <c r="H2131" s="9" t="s">
        <v>278</v>
      </c>
      <c r="I2131" s="9">
        <v>0</v>
      </c>
      <c r="J2131" s="9" t="s">
        <v>278</v>
      </c>
      <c r="K2131" s="9" t="s">
        <v>278</v>
      </c>
      <c r="L2131" s="9" t="s">
        <v>278</v>
      </c>
      <c r="M2131" s="67">
        <v>100.10000000000001</v>
      </c>
      <c r="O2131" s="67">
        <f t="shared" si="54"/>
        <v>100.10000000000001</v>
      </c>
    </row>
    <row r="2132" spans="1:20" ht="15">
      <c r="A2132" s="291" t="s">
        <v>3940</v>
      </c>
      <c r="B2132" s="63" t="s">
        <v>4017</v>
      </c>
      <c r="C2132" s="3"/>
      <c r="D2132" s="3"/>
      <c r="E2132" s="9" t="s">
        <v>278</v>
      </c>
      <c r="F2132" s="9" t="s">
        <v>278</v>
      </c>
      <c r="G2132" s="9" t="s">
        <v>278</v>
      </c>
      <c r="H2132" s="9" t="s">
        <v>278</v>
      </c>
      <c r="I2132" s="9">
        <v>0</v>
      </c>
      <c r="J2132" s="9" t="s">
        <v>278</v>
      </c>
      <c r="K2132" s="9" t="s">
        <v>278</v>
      </c>
      <c r="L2132" s="9" t="s">
        <v>278</v>
      </c>
      <c r="M2132" s="67">
        <v>90</v>
      </c>
      <c r="O2132" s="67">
        <f t="shared" si="54"/>
        <v>90</v>
      </c>
    </row>
    <row r="2133" spans="1:20" ht="15">
      <c r="A2133" s="291" t="s">
        <v>3941</v>
      </c>
      <c r="B2133" s="63" t="s">
        <v>2544</v>
      </c>
      <c r="C2133" s="3"/>
      <c r="D2133" s="3"/>
      <c r="E2133" s="9" t="s">
        <v>278</v>
      </c>
      <c r="F2133" s="9" t="s">
        <v>278</v>
      </c>
      <c r="G2133" s="9" t="s">
        <v>278</v>
      </c>
      <c r="H2133" s="9" t="s">
        <v>278</v>
      </c>
      <c r="I2133" s="9">
        <v>0</v>
      </c>
      <c r="J2133" s="9" t="s">
        <v>278</v>
      </c>
      <c r="K2133" s="9" t="s">
        <v>278</v>
      </c>
      <c r="L2133" s="9">
        <v>82.5</v>
      </c>
      <c r="M2133" s="9" t="s">
        <v>278</v>
      </c>
      <c r="N2133" s="67"/>
      <c r="O2133" s="67">
        <f t="shared" si="54"/>
        <v>82.5</v>
      </c>
      <c r="T2133" s="63"/>
    </row>
    <row r="2134" spans="1:20" ht="15">
      <c r="A2134" s="291" t="s">
        <v>3942</v>
      </c>
      <c r="B2134" s="63" t="s">
        <v>4004</v>
      </c>
      <c r="C2134" s="3"/>
      <c r="D2134" s="3"/>
      <c r="E2134" s="9" t="s">
        <v>278</v>
      </c>
      <c r="F2134" s="9" t="s">
        <v>278</v>
      </c>
      <c r="G2134" s="9" t="s">
        <v>278</v>
      </c>
      <c r="H2134" s="9" t="s">
        <v>278</v>
      </c>
      <c r="I2134" s="9">
        <v>0</v>
      </c>
      <c r="J2134" s="9" t="s">
        <v>278</v>
      </c>
      <c r="K2134" s="9" t="s">
        <v>278</v>
      </c>
      <c r="L2134" s="9" t="s">
        <v>278</v>
      </c>
      <c r="M2134" s="67">
        <v>73.7</v>
      </c>
      <c r="O2134" s="67">
        <f t="shared" si="54"/>
        <v>73.7</v>
      </c>
    </row>
    <row r="2135" spans="1:20" ht="15">
      <c r="A2135" s="291" t="s">
        <v>3943</v>
      </c>
      <c r="B2135" s="63" t="s">
        <v>731</v>
      </c>
      <c r="E2135" s="9" t="s">
        <v>278</v>
      </c>
      <c r="F2135" s="9" t="s">
        <v>278</v>
      </c>
      <c r="G2135" s="9" t="s">
        <v>278</v>
      </c>
      <c r="H2135" s="9">
        <v>68.099999999999454</v>
      </c>
      <c r="I2135" s="9">
        <v>0</v>
      </c>
      <c r="J2135" s="9" t="s">
        <v>278</v>
      </c>
      <c r="K2135" s="9" t="s">
        <v>278</v>
      </c>
      <c r="L2135" s="9" t="s">
        <v>278</v>
      </c>
      <c r="M2135" s="9" t="s">
        <v>278</v>
      </c>
      <c r="O2135" s="67">
        <f t="shared" si="54"/>
        <v>68.099999999999454</v>
      </c>
    </row>
    <row r="2136" spans="1:20" ht="15">
      <c r="A2136" s="291" t="s">
        <v>3944</v>
      </c>
      <c r="B2136" s="273" t="s">
        <v>1886</v>
      </c>
      <c r="C2136" s="3"/>
      <c r="D2136" s="3"/>
      <c r="E2136" s="9" t="s">
        <v>278</v>
      </c>
      <c r="F2136" s="9" t="s">
        <v>278</v>
      </c>
      <c r="G2136" s="9" t="s">
        <v>278</v>
      </c>
      <c r="H2136" s="9" t="s">
        <v>278</v>
      </c>
      <c r="I2136" s="9">
        <v>0</v>
      </c>
      <c r="J2136" s="9">
        <v>5.2000000000025466</v>
      </c>
      <c r="K2136" s="64" t="s">
        <v>279</v>
      </c>
      <c r="L2136" s="64" t="s">
        <v>279</v>
      </c>
      <c r="M2136" s="67">
        <v>33.299999999999997</v>
      </c>
      <c r="O2136" s="67">
        <f t="shared" si="54"/>
        <v>38.500000000002544</v>
      </c>
    </row>
    <row r="2137" spans="1:20" ht="15">
      <c r="A2137" s="291" t="s">
        <v>3945</v>
      </c>
      <c r="B2137" s="63" t="s">
        <v>3990</v>
      </c>
      <c r="C2137" s="3"/>
      <c r="D2137" s="3"/>
      <c r="E2137" s="9" t="s">
        <v>278</v>
      </c>
      <c r="F2137" s="9" t="s">
        <v>278</v>
      </c>
      <c r="G2137" s="9" t="s">
        <v>278</v>
      </c>
      <c r="H2137" s="9" t="s">
        <v>278</v>
      </c>
      <c r="I2137" s="9">
        <v>0</v>
      </c>
      <c r="J2137" s="9" t="s">
        <v>278</v>
      </c>
      <c r="K2137" s="9" t="s">
        <v>278</v>
      </c>
      <c r="L2137" s="9" t="s">
        <v>278</v>
      </c>
      <c r="M2137" s="67">
        <v>32.5</v>
      </c>
      <c r="O2137" s="67">
        <f t="shared" si="54"/>
        <v>32.5</v>
      </c>
    </row>
    <row r="2138" spans="1:20" ht="15">
      <c r="A2138" s="291" t="s">
        <v>3946</v>
      </c>
      <c r="B2138" s="63" t="s">
        <v>3991</v>
      </c>
      <c r="C2138" s="3"/>
      <c r="D2138" s="3"/>
      <c r="E2138" s="9" t="s">
        <v>278</v>
      </c>
      <c r="F2138" s="9" t="s">
        <v>278</v>
      </c>
      <c r="G2138" s="9" t="s">
        <v>278</v>
      </c>
      <c r="H2138" s="9" t="s">
        <v>278</v>
      </c>
      <c r="I2138" s="9">
        <v>0</v>
      </c>
      <c r="J2138" s="9" t="s">
        <v>278</v>
      </c>
      <c r="K2138" s="9" t="s">
        <v>278</v>
      </c>
      <c r="L2138" s="9" t="s">
        <v>278</v>
      </c>
      <c r="M2138" s="67">
        <v>28.1</v>
      </c>
      <c r="O2138" s="67">
        <f t="shared" si="54"/>
        <v>28.1</v>
      </c>
    </row>
    <row r="2139" spans="1:20" ht="15">
      <c r="A2139" s="291" t="s">
        <v>3947</v>
      </c>
      <c r="B2139" s="63" t="s">
        <v>4009</v>
      </c>
      <c r="C2139" s="3"/>
      <c r="D2139" s="3"/>
      <c r="E2139" s="9" t="s">
        <v>278</v>
      </c>
      <c r="F2139" s="9" t="s">
        <v>278</v>
      </c>
      <c r="G2139" s="9" t="s">
        <v>278</v>
      </c>
      <c r="H2139" s="9" t="s">
        <v>278</v>
      </c>
      <c r="I2139" s="9">
        <v>0</v>
      </c>
      <c r="J2139" s="9" t="s">
        <v>278</v>
      </c>
      <c r="K2139" s="9" t="s">
        <v>278</v>
      </c>
      <c r="L2139" s="9" t="s">
        <v>278</v>
      </c>
      <c r="M2139" s="67">
        <v>26.2</v>
      </c>
      <c r="O2139" s="67">
        <f t="shared" si="54"/>
        <v>26.2</v>
      </c>
    </row>
    <row r="2140" spans="1:20" ht="15">
      <c r="A2140" s="291" t="s">
        <v>3948</v>
      </c>
      <c r="B2140" s="63" t="s">
        <v>179</v>
      </c>
      <c r="E2140" s="216">
        <v>24</v>
      </c>
      <c r="F2140" s="9" t="s">
        <v>278</v>
      </c>
      <c r="G2140" s="9" t="s">
        <v>278</v>
      </c>
      <c r="H2140" s="9" t="s">
        <v>278</v>
      </c>
      <c r="I2140" s="9">
        <v>0</v>
      </c>
      <c r="J2140" s="9" t="s">
        <v>278</v>
      </c>
      <c r="K2140" s="9" t="s">
        <v>278</v>
      </c>
      <c r="L2140" s="9" t="s">
        <v>278</v>
      </c>
      <c r="M2140" s="9" t="s">
        <v>278</v>
      </c>
      <c r="O2140" s="67">
        <f t="shared" si="54"/>
        <v>24</v>
      </c>
      <c r="Q2140" t="s">
        <v>287</v>
      </c>
    </row>
    <row r="2141" spans="1:20" ht="15">
      <c r="A2141" s="291" t="s">
        <v>4016</v>
      </c>
      <c r="B2141" s="273" t="s">
        <v>1880</v>
      </c>
      <c r="C2141" s="3"/>
      <c r="D2141" s="3"/>
      <c r="E2141" s="9" t="s">
        <v>278</v>
      </c>
      <c r="F2141" s="9" t="s">
        <v>278</v>
      </c>
      <c r="G2141" s="9" t="s">
        <v>278</v>
      </c>
      <c r="H2141" s="9" t="s">
        <v>278</v>
      </c>
      <c r="I2141" s="9">
        <v>0</v>
      </c>
      <c r="J2141" s="9">
        <v>14.000000000000909</v>
      </c>
      <c r="K2141" s="9" t="s">
        <v>278</v>
      </c>
      <c r="L2141" s="9" t="s">
        <v>278</v>
      </c>
      <c r="M2141" s="9" t="s">
        <v>278</v>
      </c>
      <c r="O2141" s="67">
        <f t="shared" si="54"/>
        <v>14.000000000000909</v>
      </c>
    </row>
    <row r="2142" spans="1:20" ht="15">
      <c r="A2142" s="291" t="s">
        <v>4169</v>
      </c>
      <c r="B2142" s="218" t="s">
        <v>1546</v>
      </c>
      <c r="C2142" s="3"/>
      <c r="D2142" s="3"/>
      <c r="E2142" s="9" t="s">
        <v>278</v>
      </c>
      <c r="F2142" s="9" t="s">
        <v>278</v>
      </c>
      <c r="G2142" s="9" t="s">
        <v>278</v>
      </c>
      <c r="H2142" s="9" t="s">
        <v>278</v>
      </c>
      <c r="I2142" s="9">
        <v>0</v>
      </c>
      <c r="J2142" s="9" t="s">
        <v>278</v>
      </c>
      <c r="K2142" s="9" t="s">
        <v>278</v>
      </c>
      <c r="L2142" s="9" t="s">
        <v>278</v>
      </c>
      <c r="M2142" s="9" t="s">
        <v>278</v>
      </c>
      <c r="O2142" s="67">
        <f t="shared" si="54"/>
        <v>0</v>
      </c>
    </row>
    <row r="2143" spans="1:20" ht="15">
      <c r="A2143" s="291" t="s">
        <v>4294</v>
      </c>
      <c r="B2143" s="63" t="s">
        <v>4013</v>
      </c>
      <c r="C2143" s="3"/>
      <c r="D2143" s="3"/>
      <c r="E2143" s="9" t="s">
        <v>278</v>
      </c>
      <c r="F2143" s="9" t="s">
        <v>278</v>
      </c>
      <c r="G2143" s="9" t="s">
        <v>278</v>
      </c>
      <c r="H2143" s="9" t="s">
        <v>278</v>
      </c>
      <c r="I2143" s="9">
        <v>0</v>
      </c>
      <c r="J2143" s="9" t="s">
        <v>278</v>
      </c>
      <c r="K2143" s="9" t="s">
        <v>278</v>
      </c>
      <c r="L2143" s="9" t="s">
        <v>278</v>
      </c>
      <c r="M2143" s="67">
        <v>0</v>
      </c>
      <c r="O2143" s="67">
        <f t="shared" si="54"/>
        <v>0</v>
      </c>
    </row>
    <row r="2144" spans="1:20" ht="15">
      <c r="A2144" s="291" t="s">
        <v>4352</v>
      </c>
      <c r="B2144" s="205" t="s">
        <v>1556</v>
      </c>
      <c r="C2144" s="3"/>
      <c r="D2144" s="3"/>
      <c r="E2144" s="9" t="s">
        <v>278</v>
      </c>
      <c r="F2144" s="9" t="s">
        <v>278</v>
      </c>
      <c r="G2144" s="9" t="s">
        <v>278</v>
      </c>
      <c r="H2144" s="9" t="s">
        <v>278</v>
      </c>
      <c r="I2144" s="9">
        <v>0</v>
      </c>
      <c r="J2144" s="9" t="s">
        <v>278</v>
      </c>
      <c r="K2144" s="9" t="s">
        <v>278</v>
      </c>
      <c r="L2144" s="9" t="s">
        <v>278</v>
      </c>
      <c r="M2144" s="9" t="s">
        <v>278</v>
      </c>
      <c r="O2144" s="67">
        <f t="shared" si="54"/>
        <v>0</v>
      </c>
    </row>
    <row r="2145" spans="1:22" ht="15">
      <c r="A2145" s="291" t="s">
        <v>4353</v>
      </c>
      <c r="B2145" s="205" t="s">
        <v>1555</v>
      </c>
      <c r="C2145" s="3"/>
      <c r="D2145" s="3"/>
      <c r="E2145" s="9" t="s">
        <v>278</v>
      </c>
      <c r="F2145" s="9" t="s">
        <v>278</v>
      </c>
      <c r="G2145" s="9" t="s">
        <v>278</v>
      </c>
      <c r="H2145" s="9" t="s">
        <v>278</v>
      </c>
      <c r="I2145" s="9">
        <v>0</v>
      </c>
      <c r="J2145" s="9" t="s">
        <v>278</v>
      </c>
      <c r="K2145" s="9" t="s">
        <v>278</v>
      </c>
      <c r="L2145" s="9" t="s">
        <v>278</v>
      </c>
      <c r="M2145" s="9" t="s">
        <v>278</v>
      </c>
      <c r="O2145" s="67">
        <f t="shared" si="54"/>
        <v>0</v>
      </c>
    </row>
    <row r="2146" spans="1:22" ht="15">
      <c r="A2146" s="291" t="s">
        <v>4354</v>
      </c>
      <c r="B2146" s="205" t="s">
        <v>1553</v>
      </c>
      <c r="C2146" s="3"/>
      <c r="D2146" s="3"/>
      <c r="E2146" s="9" t="s">
        <v>278</v>
      </c>
      <c r="F2146" s="9" t="s">
        <v>278</v>
      </c>
      <c r="G2146" s="9" t="s">
        <v>278</v>
      </c>
      <c r="H2146" s="9" t="s">
        <v>278</v>
      </c>
      <c r="I2146" s="9">
        <v>0</v>
      </c>
      <c r="J2146" s="9" t="s">
        <v>278</v>
      </c>
      <c r="K2146" s="9" t="s">
        <v>278</v>
      </c>
      <c r="L2146" s="9" t="s">
        <v>278</v>
      </c>
      <c r="M2146" s="9" t="s">
        <v>278</v>
      </c>
      <c r="O2146" s="67">
        <f t="shared" si="54"/>
        <v>0</v>
      </c>
    </row>
    <row r="2147" spans="1:22" ht="15">
      <c r="A2147" s="291" t="s">
        <v>4355</v>
      </c>
      <c r="B2147" s="205" t="s">
        <v>1580</v>
      </c>
      <c r="C2147" s="3"/>
      <c r="D2147" s="3"/>
      <c r="E2147" s="9" t="s">
        <v>278</v>
      </c>
      <c r="F2147" s="9" t="s">
        <v>278</v>
      </c>
      <c r="G2147" s="9" t="s">
        <v>278</v>
      </c>
      <c r="H2147" s="9" t="s">
        <v>278</v>
      </c>
      <c r="I2147" s="9">
        <v>0</v>
      </c>
      <c r="J2147" s="9" t="s">
        <v>278</v>
      </c>
      <c r="K2147" s="9" t="s">
        <v>278</v>
      </c>
      <c r="L2147" s="9" t="s">
        <v>278</v>
      </c>
      <c r="M2147" s="9" t="s">
        <v>278</v>
      </c>
      <c r="O2147" s="67">
        <f t="shared" si="54"/>
        <v>0</v>
      </c>
    </row>
    <row r="2148" spans="1:22" ht="15">
      <c r="A2148" s="291" t="s">
        <v>4356</v>
      </c>
      <c r="B2148" s="205" t="s">
        <v>1563</v>
      </c>
      <c r="C2148" s="3"/>
      <c r="D2148" s="3"/>
      <c r="E2148" s="9" t="s">
        <v>278</v>
      </c>
      <c r="F2148" s="9" t="s">
        <v>278</v>
      </c>
      <c r="G2148" s="9" t="s">
        <v>278</v>
      </c>
      <c r="H2148" s="9" t="s">
        <v>278</v>
      </c>
      <c r="I2148" s="9">
        <v>0</v>
      </c>
      <c r="J2148" s="9" t="s">
        <v>278</v>
      </c>
      <c r="K2148" s="9" t="s">
        <v>278</v>
      </c>
      <c r="L2148" s="9" t="s">
        <v>278</v>
      </c>
      <c r="M2148" s="9" t="s">
        <v>278</v>
      </c>
      <c r="O2148" s="67">
        <f t="shared" si="54"/>
        <v>0</v>
      </c>
    </row>
    <row r="2149" spans="1:22" ht="15">
      <c r="A2149" s="28"/>
      <c r="B2149" s="63"/>
      <c r="E2149" s="9"/>
      <c r="L2149" s="69"/>
      <c r="M2149" s="69"/>
    </row>
    <row r="2150" spans="1:22" ht="15">
      <c r="A2150" s="28"/>
      <c r="B2150" s="63"/>
      <c r="E2150" s="9"/>
      <c r="L2150" s="69"/>
      <c r="M2150" s="69"/>
    </row>
    <row r="2151" spans="1:22" ht="15">
      <c r="A2151" s="28"/>
      <c r="B2151" s="63"/>
      <c r="E2151" s="9"/>
      <c r="L2151" s="69"/>
      <c r="M2151" s="69"/>
    </row>
    <row r="2152" spans="1:22" ht="25.5">
      <c r="A2152" s="23" t="s">
        <v>192</v>
      </c>
      <c r="L2152" s="69"/>
      <c r="M2152" s="69"/>
    </row>
    <row r="2153" spans="1:22">
      <c r="L2153" s="69"/>
      <c r="M2153" s="69"/>
    </row>
    <row r="2154" spans="1:22" ht="15">
      <c r="A2154" s="39"/>
      <c r="B2154" s="39"/>
      <c r="C2154" s="39"/>
      <c r="D2154" s="39"/>
      <c r="E2154" s="61">
        <v>2016</v>
      </c>
      <c r="F2154" s="61">
        <v>2017</v>
      </c>
      <c r="G2154" s="61">
        <v>2018</v>
      </c>
      <c r="H2154" s="61">
        <v>2019</v>
      </c>
      <c r="I2154" s="61">
        <v>2020</v>
      </c>
      <c r="J2154" s="61">
        <v>2021</v>
      </c>
      <c r="K2154" s="61">
        <v>2022</v>
      </c>
      <c r="L2154" s="61">
        <v>2023</v>
      </c>
      <c r="M2154" s="61">
        <v>2024</v>
      </c>
      <c r="O2154" s="70" t="s">
        <v>40</v>
      </c>
    </row>
    <row r="2155" spans="1:22" ht="15">
      <c r="A2155" s="28" t="s">
        <v>0</v>
      </c>
      <c r="B2155" s="63" t="s">
        <v>11</v>
      </c>
      <c r="E2155" s="216">
        <v>508.5</v>
      </c>
      <c r="F2155" s="216">
        <v>338.1</v>
      </c>
      <c r="G2155" s="216">
        <v>346.4</v>
      </c>
      <c r="H2155" s="213">
        <v>631.60000000000036</v>
      </c>
      <c r="I2155" s="9">
        <v>38.100000000002183</v>
      </c>
      <c r="J2155" s="216">
        <v>481.85000000000036</v>
      </c>
      <c r="K2155" s="9">
        <v>156.60000000000036</v>
      </c>
      <c r="L2155" s="9">
        <v>524.10000000000036</v>
      </c>
      <c r="M2155" s="67">
        <v>279.5</v>
      </c>
      <c r="O2155" s="67">
        <f t="shared" ref="O2155:O2218" si="55">SUM(E2155:M2155)</f>
        <v>3304.7500000000036</v>
      </c>
      <c r="Q2155" t="s">
        <v>2199</v>
      </c>
      <c r="T2155" s="3" t="s">
        <v>1654</v>
      </c>
      <c r="U2155" s="63"/>
      <c r="V2155" s="63"/>
    </row>
    <row r="2156" spans="1:22" ht="15">
      <c r="A2156" s="28" t="s">
        <v>2</v>
      </c>
      <c r="B2156" s="63" t="s">
        <v>21</v>
      </c>
      <c r="E2156" s="212">
        <v>635.20000000000005</v>
      </c>
      <c r="F2156" s="9">
        <v>188.3</v>
      </c>
      <c r="G2156" s="216">
        <v>397.6</v>
      </c>
      <c r="H2156" s="9">
        <v>371</v>
      </c>
      <c r="I2156" s="9">
        <v>185.49999999999818</v>
      </c>
      <c r="J2156" s="9">
        <v>413.59999999999945</v>
      </c>
      <c r="K2156" s="9">
        <v>274.99999999999818</v>
      </c>
      <c r="L2156" s="9">
        <v>452.49999999999818</v>
      </c>
      <c r="M2156" s="67">
        <v>192.3</v>
      </c>
      <c r="O2156" s="67">
        <f t="shared" si="55"/>
        <v>3110.9999999999941</v>
      </c>
      <c r="Q2156" t="s">
        <v>291</v>
      </c>
      <c r="U2156" s="273"/>
      <c r="V2156" s="63"/>
    </row>
    <row r="2157" spans="1:22" ht="15">
      <c r="A2157" s="28" t="s">
        <v>3</v>
      </c>
      <c r="B2157" s="63" t="s">
        <v>17</v>
      </c>
      <c r="E2157" s="216">
        <v>542.4</v>
      </c>
      <c r="F2157" s="9">
        <v>195</v>
      </c>
      <c r="G2157" s="9">
        <v>305.7</v>
      </c>
      <c r="H2157" s="9">
        <v>269.30000000000109</v>
      </c>
      <c r="I2157" s="9">
        <v>383.99999999999818</v>
      </c>
      <c r="J2157" s="9">
        <v>372.70000000000164</v>
      </c>
      <c r="K2157" s="9">
        <v>176.99999999999909</v>
      </c>
      <c r="L2157" s="9">
        <v>488.5</v>
      </c>
      <c r="M2157" s="67">
        <v>326.89999999999998</v>
      </c>
      <c r="O2157" s="67">
        <f t="shared" si="55"/>
        <v>3061.5</v>
      </c>
      <c r="Q2157" t="s">
        <v>297</v>
      </c>
      <c r="U2157" s="218"/>
      <c r="V2157" s="63"/>
    </row>
    <row r="2158" spans="1:22" ht="15">
      <c r="A2158" s="28" t="s">
        <v>5</v>
      </c>
      <c r="B2158" s="63" t="s">
        <v>27</v>
      </c>
      <c r="E2158" s="9">
        <v>367.8</v>
      </c>
      <c r="F2158" s="216">
        <v>218.4</v>
      </c>
      <c r="G2158" s="9">
        <v>215.2</v>
      </c>
      <c r="H2158" s="216">
        <v>432.30000000000018</v>
      </c>
      <c r="I2158" s="9">
        <v>181.39999999999964</v>
      </c>
      <c r="J2158" s="9">
        <v>404.09999999999945</v>
      </c>
      <c r="K2158" s="216">
        <v>590.39999999999873</v>
      </c>
      <c r="L2158" s="9">
        <v>500.49999999999909</v>
      </c>
      <c r="M2158" s="9" t="s">
        <v>278</v>
      </c>
      <c r="O2158" s="67">
        <f t="shared" si="55"/>
        <v>2910.0999999999972</v>
      </c>
      <c r="Q2158" t="s">
        <v>2295</v>
      </c>
      <c r="U2158" s="273"/>
      <c r="V2158" s="63"/>
    </row>
    <row r="2159" spans="1:22" ht="15">
      <c r="A2159" s="28" t="s">
        <v>7</v>
      </c>
      <c r="B2159" s="63" t="s">
        <v>153</v>
      </c>
      <c r="E2159" s="9" t="s">
        <v>278</v>
      </c>
      <c r="F2159" s="9" t="s">
        <v>278</v>
      </c>
      <c r="G2159" s="212">
        <v>446.5</v>
      </c>
      <c r="H2159" s="9">
        <v>359.09999999999854</v>
      </c>
      <c r="I2159" s="9">
        <v>397.20000000000437</v>
      </c>
      <c r="J2159" s="9">
        <v>263.70000000000164</v>
      </c>
      <c r="K2159" s="9">
        <v>410.29999999999927</v>
      </c>
      <c r="L2159" s="9">
        <v>615.49999999999909</v>
      </c>
      <c r="M2159" s="67">
        <v>400.20000000000005</v>
      </c>
      <c r="O2159" s="67">
        <f t="shared" si="55"/>
        <v>2892.5000000000027</v>
      </c>
      <c r="Q2159" t="s">
        <v>282</v>
      </c>
      <c r="U2159" s="218"/>
      <c r="V2159" s="63"/>
    </row>
    <row r="2160" spans="1:22" ht="15">
      <c r="A2160" s="28" t="s">
        <v>8</v>
      </c>
      <c r="B2160" s="63" t="s">
        <v>753</v>
      </c>
      <c r="E2160" s="9" t="s">
        <v>278</v>
      </c>
      <c r="F2160" s="9" t="s">
        <v>278</v>
      </c>
      <c r="G2160" s="9" t="s">
        <v>278</v>
      </c>
      <c r="H2160" s="9">
        <v>407.05000000000018</v>
      </c>
      <c r="I2160" s="212">
        <v>457.5</v>
      </c>
      <c r="J2160" s="9">
        <v>405.10000000000036</v>
      </c>
      <c r="K2160" s="213">
        <v>637.54999999999927</v>
      </c>
      <c r="L2160" s="9">
        <v>568.5</v>
      </c>
      <c r="M2160" s="67">
        <v>400.70000000000005</v>
      </c>
      <c r="O2160" s="67">
        <f t="shared" si="55"/>
        <v>2876.3999999999996</v>
      </c>
      <c r="Q2160" t="s">
        <v>371</v>
      </c>
      <c r="T2160" s="3" t="s">
        <v>1655</v>
      </c>
      <c r="U2160" s="218"/>
      <c r="V2160" s="63"/>
    </row>
    <row r="2161" spans="1:22" ht="15">
      <c r="A2161" s="28" t="s">
        <v>10</v>
      </c>
      <c r="B2161" s="63" t="s">
        <v>23</v>
      </c>
      <c r="E2161" s="9">
        <v>322.39999999999998</v>
      </c>
      <c r="F2161" s="9">
        <v>192.6</v>
      </c>
      <c r="G2161" s="216">
        <v>420.8</v>
      </c>
      <c r="H2161" s="9">
        <v>100.40000000000055</v>
      </c>
      <c r="I2161" s="216">
        <v>431.50000000000182</v>
      </c>
      <c r="J2161" s="9">
        <v>385.54999999999927</v>
      </c>
      <c r="K2161" s="9">
        <v>268.15000000000055</v>
      </c>
      <c r="L2161" s="9">
        <v>522.90000000000146</v>
      </c>
      <c r="M2161" s="67">
        <v>229.5</v>
      </c>
      <c r="O2161" s="67">
        <f t="shared" si="55"/>
        <v>2873.8000000000038</v>
      </c>
      <c r="Q2161" t="s">
        <v>311</v>
      </c>
      <c r="U2161" s="63"/>
      <c r="V2161" s="63"/>
    </row>
    <row r="2162" spans="1:22" ht="15">
      <c r="A2162" s="28" t="s">
        <v>12</v>
      </c>
      <c r="B2162" s="63" t="s">
        <v>25</v>
      </c>
      <c r="E2162" s="9">
        <v>392.2</v>
      </c>
      <c r="F2162" s="9">
        <v>75</v>
      </c>
      <c r="G2162" s="9">
        <v>305.8</v>
      </c>
      <c r="H2162" s="9">
        <v>231.69999999999982</v>
      </c>
      <c r="I2162" s="9">
        <v>381.29999999999745</v>
      </c>
      <c r="J2162" s="216">
        <v>476.50000000000091</v>
      </c>
      <c r="K2162" s="9">
        <v>225.59999999999764</v>
      </c>
      <c r="L2162" s="9">
        <v>518.30000000000018</v>
      </c>
      <c r="M2162" s="67">
        <v>261.8</v>
      </c>
      <c r="O2162" s="67">
        <f t="shared" si="55"/>
        <v>2868.1999999999962</v>
      </c>
      <c r="Q2162" t="s">
        <v>293</v>
      </c>
      <c r="U2162" s="273"/>
      <c r="V2162" s="63"/>
    </row>
    <row r="2163" spans="1:22" ht="15">
      <c r="A2163" s="28" t="s">
        <v>14</v>
      </c>
      <c r="B2163" s="63" t="s">
        <v>33</v>
      </c>
      <c r="E2163" s="211">
        <v>644.5</v>
      </c>
      <c r="F2163" s="9">
        <v>143.69999999999999</v>
      </c>
      <c r="G2163" s="9">
        <v>302.3</v>
      </c>
      <c r="H2163" s="9">
        <v>387.29999999999927</v>
      </c>
      <c r="I2163" s="9">
        <v>164.29999999999563</v>
      </c>
      <c r="J2163" s="9">
        <v>333.00000000000091</v>
      </c>
      <c r="K2163" s="9">
        <v>207</v>
      </c>
      <c r="L2163" s="9">
        <v>436.30000000000109</v>
      </c>
      <c r="M2163" s="67">
        <v>229.39999999999998</v>
      </c>
      <c r="O2163" s="67">
        <f t="shared" si="55"/>
        <v>2847.799999999997</v>
      </c>
      <c r="Q2163" t="s">
        <v>300</v>
      </c>
      <c r="U2163" s="273"/>
      <c r="V2163" s="63"/>
    </row>
    <row r="2164" spans="1:22" ht="15">
      <c r="A2164" s="28" t="s">
        <v>16</v>
      </c>
      <c r="B2164" s="63" t="s">
        <v>141</v>
      </c>
      <c r="E2164" s="9" t="s">
        <v>278</v>
      </c>
      <c r="F2164" s="211">
        <v>423.8</v>
      </c>
      <c r="G2164" s="216">
        <v>356.7</v>
      </c>
      <c r="H2164" s="9">
        <v>384.20000000000255</v>
      </c>
      <c r="I2164" s="9">
        <v>298.09999999999309</v>
      </c>
      <c r="J2164" s="216">
        <v>486.20000000000164</v>
      </c>
      <c r="K2164" s="9">
        <v>335.99999999999818</v>
      </c>
      <c r="L2164" s="9">
        <v>395.5</v>
      </c>
      <c r="M2164" s="67">
        <v>148.9</v>
      </c>
      <c r="O2164" s="67">
        <f t="shared" si="55"/>
        <v>2829.3999999999955</v>
      </c>
      <c r="Q2164" t="s">
        <v>2201</v>
      </c>
      <c r="U2164" s="63"/>
      <c r="V2164" s="63"/>
    </row>
    <row r="2165" spans="1:22" ht="15">
      <c r="A2165" s="28" t="s">
        <v>18</v>
      </c>
      <c r="B2165" s="63" t="s">
        <v>1</v>
      </c>
      <c r="E2165" s="9">
        <v>262.5</v>
      </c>
      <c r="F2165" s="216">
        <v>271.7</v>
      </c>
      <c r="G2165" s="9">
        <v>219.3</v>
      </c>
      <c r="H2165" s="9">
        <v>313.50000000000091</v>
      </c>
      <c r="I2165" s="9">
        <v>287.00000000000182</v>
      </c>
      <c r="J2165" s="9">
        <v>345.80000000000018</v>
      </c>
      <c r="K2165" s="216">
        <v>459.39999999999964</v>
      </c>
      <c r="L2165" s="9">
        <v>416</v>
      </c>
      <c r="M2165" s="67">
        <v>242.5</v>
      </c>
      <c r="O2165" s="67">
        <f t="shared" si="55"/>
        <v>2817.7000000000025</v>
      </c>
      <c r="Q2165" t="s">
        <v>325</v>
      </c>
      <c r="U2165" s="218"/>
      <c r="V2165" s="63"/>
    </row>
    <row r="2166" spans="1:22" ht="15">
      <c r="A2166" s="28" t="s">
        <v>20</v>
      </c>
      <c r="B2166" s="63" t="s">
        <v>13</v>
      </c>
      <c r="E2166" s="216">
        <v>483.7</v>
      </c>
      <c r="F2166" s="9">
        <v>170.3</v>
      </c>
      <c r="G2166" s="9">
        <v>210.8</v>
      </c>
      <c r="H2166" s="9">
        <v>278.099999999994</v>
      </c>
      <c r="I2166" s="9">
        <v>315.50000000000546</v>
      </c>
      <c r="J2166" s="9">
        <v>343.25000000000091</v>
      </c>
      <c r="K2166" s="9">
        <v>407.90000000000055</v>
      </c>
      <c r="L2166" s="9">
        <v>565.10000000000127</v>
      </c>
      <c r="M2166" s="9" t="s">
        <v>278</v>
      </c>
      <c r="O2166" s="67">
        <f t="shared" si="55"/>
        <v>2774.6500000000024</v>
      </c>
      <c r="Q2166" t="s">
        <v>293</v>
      </c>
      <c r="U2166" s="63"/>
      <c r="V2166" s="63"/>
    </row>
    <row r="2167" spans="1:22" ht="15">
      <c r="A2167" s="28" t="s">
        <v>22</v>
      </c>
      <c r="B2167" s="63" t="s">
        <v>37</v>
      </c>
      <c r="E2167" s="9">
        <v>280.5</v>
      </c>
      <c r="F2167" s="216">
        <v>232.5</v>
      </c>
      <c r="G2167" s="9">
        <v>165.3</v>
      </c>
      <c r="H2167" s="9">
        <v>326.90000000000055</v>
      </c>
      <c r="I2167" s="9">
        <v>352.40000000000146</v>
      </c>
      <c r="J2167" s="9">
        <v>356.70000000000073</v>
      </c>
      <c r="K2167" s="9">
        <v>202.5</v>
      </c>
      <c r="L2167" s="9">
        <v>495.00000000000182</v>
      </c>
      <c r="M2167" s="67">
        <v>220.9</v>
      </c>
      <c r="O2167" s="67">
        <f t="shared" si="55"/>
        <v>2632.7000000000048</v>
      </c>
      <c r="Q2167" t="s">
        <v>288</v>
      </c>
      <c r="U2167" s="273"/>
      <c r="V2167" s="63"/>
    </row>
    <row r="2168" spans="1:22" ht="15">
      <c r="A2168" s="28" t="s">
        <v>24</v>
      </c>
      <c r="B2168" s="63" t="s">
        <v>739</v>
      </c>
      <c r="E2168" s="9" t="s">
        <v>278</v>
      </c>
      <c r="F2168" s="9" t="s">
        <v>278</v>
      </c>
      <c r="G2168" s="9" t="s">
        <v>278</v>
      </c>
      <c r="H2168" s="216">
        <v>486.20000000000164</v>
      </c>
      <c r="I2168" s="9">
        <v>389.5</v>
      </c>
      <c r="J2168" s="216">
        <v>480.90000000000055</v>
      </c>
      <c r="K2168" s="216">
        <v>434.74999999999909</v>
      </c>
      <c r="L2168" s="9">
        <v>519.69999999999982</v>
      </c>
      <c r="M2168" s="67">
        <v>284.5</v>
      </c>
      <c r="O2168" s="67">
        <f t="shared" si="55"/>
        <v>2595.5500000000011</v>
      </c>
      <c r="Q2168" t="s">
        <v>372</v>
      </c>
      <c r="U2168" s="63"/>
      <c r="V2168" s="63"/>
    </row>
    <row r="2169" spans="1:22" ht="15">
      <c r="A2169" s="28" t="s">
        <v>26</v>
      </c>
      <c r="B2169" s="63" t="s">
        <v>714</v>
      </c>
      <c r="E2169" s="9" t="s">
        <v>278</v>
      </c>
      <c r="F2169" s="9" t="s">
        <v>278</v>
      </c>
      <c r="G2169" s="9" t="s">
        <v>278</v>
      </c>
      <c r="H2169" s="216">
        <v>529.90000000000055</v>
      </c>
      <c r="I2169" s="9">
        <v>227.19999999999891</v>
      </c>
      <c r="J2169" s="213">
        <v>654.40000000000146</v>
      </c>
      <c r="K2169" s="9">
        <v>194.55000000000109</v>
      </c>
      <c r="L2169" s="216">
        <v>665.90000000000146</v>
      </c>
      <c r="M2169" s="67">
        <v>263</v>
      </c>
      <c r="O2169" s="67">
        <f t="shared" si="55"/>
        <v>2534.9500000000035</v>
      </c>
      <c r="Q2169" t="s">
        <v>2272</v>
      </c>
      <c r="T2169" s="3" t="s">
        <v>1655</v>
      </c>
      <c r="U2169" s="273"/>
      <c r="V2169" s="63"/>
    </row>
    <row r="2170" spans="1:22" ht="15">
      <c r="A2170" s="28" t="s">
        <v>28</v>
      </c>
      <c r="B2170" s="63" t="s">
        <v>162</v>
      </c>
      <c r="E2170" s="9" t="s">
        <v>278</v>
      </c>
      <c r="F2170" s="9" t="s">
        <v>278</v>
      </c>
      <c r="G2170" s="216">
        <v>359.4</v>
      </c>
      <c r="H2170" s="9">
        <v>424.49999999999909</v>
      </c>
      <c r="I2170" s="9">
        <v>381.00000000000182</v>
      </c>
      <c r="J2170" s="9">
        <v>372.39999999999873</v>
      </c>
      <c r="K2170" s="9">
        <v>199.80000000000018</v>
      </c>
      <c r="L2170" s="9">
        <v>580.29999999999563</v>
      </c>
      <c r="M2170" s="67">
        <v>215.1</v>
      </c>
      <c r="O2170" s="67">
        <f t="shared" si="55"/>
        <v>2532.4999999999955</v>
      </c>
      <c r="Q2170" t="s">
        <v>292</v>
      </c>
      <c r="U2170" s="63"/>
      <c r="V2170" s="63"/>
    </row>
    <row r="2171" spans="1:22" ht="15">
      <c r="A2171" s="28" t="s">
        <v>30</v>
      </c>
      <c r="B2171" s="63" t="s">
        <v>695</v>
      </c>
      <c r="E2171" s="9" t="s">
        <v>278</v>
      </c>
      <c r="F2171" s="9" t="s">
        <v>278</v>
      </c>
      <c r="G2171" s="9" t="s">
        <v>278</v>
      </c>
      <c r="H2171" s="211">
        <v>607.20000000000255</v>
      </c>
      <c r="I2171" s="9">
        <v>264.00000000000364</v>
      </c>
      <c r="J2171" s="9">
        <v>415.70000000000073</v>
      </c>
      <c r="K2171" s="9">
        <v>313.60000000000218</v>
      </c>
      <c r="L2171" s="9">
        <v>574</v>
      </c>
      <c r="M2171" s="67">
        <v>324</v>
      </c>
      <c r="O2171" s="67">
        <f t="shared" si="55"/>
        <v>2498.5000000000091</v>
      </c>
      <c r="Q2171" t="s">
        <v>300</v>
      </c>
      <c r="U2171" s="63"/>
      <c r="V2171" s="63"/>
    </row>
    <row r="2172" spans="1:22" ht="15">
      <c r="A2172" s="28" t="s">
        <v>32</v>
      </c>
      <c r="B2172" s="63" t="s">
        <v>15</v>
      </c>
      <c r="E2172" s="9">
        <v>437.9</v>
      </c>
      <c r="F2172" s="216">
        <v>304</v>
      </c>
      <c r="G2172" s="9">
        <v>201.1</v>
      </c>
      <c r="H2172" s="9">
        <v>224.49999999999909</v>
      </c>
      <c r="I2172" s="9">
        <v>114.29999999999382</v>
      </c>
      <c r="J2172" s="9">
        <v>334.69999999999982</v>
      </c>
      <c r="K2172" s="9">
        <v>303.89999999999964</v>
      </c>
      <c r="L2172" s="9">
        <v>403.59999999999854</v>
      </c>
      <c r="M2172" s="67">
        <v>168</v>
      </c>
      <c r="O2172" s="67">
        <f t="shared" si="55"/>
        <v>2491.9999999999909</v>
      </c>
      <c r="Q2172" t="s">
        <v>297</v>
      </c>
      <c r="U2172" s="273"/>
      <c r="V2172" s="63"/>
    </row>
    <row r="2173" spans="1:22" ht="15">
      <c r="A2173" s="28" t="s">
        <v>34</v>
      </c>
      <c r="B2173" s="63" t="s">
        <v>31</v>
      </c>
      <c r="E2173" s="213">
        <v>683.3</v>
      </c>
      <c r="F2173" s="9">
        <v>80.5</v>
      </c>
      <c r="G2173" s="211">
        <v>456.2</v>
      </c>
      <c r="H2173" s="9">
        <v>367.59999999999945</v>
      </c>
      <c r="I2173" s="9">
        <v>59.600000000000364</v>
      </c>
      <c r="J2173" s="9">
        <v>218.09999999999764</v>
      </c>
      <c r="K2173" s="9">
        <v>234.00000000000091</v>
      </c>
      <c r="L2173" s="9">
        <v>349.99999999999909</v>
      </c>
      <c r="M2173" s="67">
        <v>18.2</v>
      </c>
      <c r="O2173" s="67">
        <f t="shared" si="55"/>
        <v>2467.4999999999973</v>
      </c>
      <c r="Q2173" t="s">
        <v>280</v>
      </c>
      <c r="T2173" s="3" t="s">
        <v>1655</v>
      </c>
      <c r="U2173" s="63"/>
      <c r="V2173" s="63"/>
    </row>
    <row r="2174" spans="1:22" ht="15">
      <c r="A2174" s="28" t="s">
        <v>36</v>
      </c>
      <c r="B2174" s="63" t="s">
        <v>9</v>
      </c>
      <c r="E2174" s="9">
        <v>295.60000000000002</v>
      </c>
      <c r="F2174" s="9">
        <v>207</v>
      </c>
      <c r="G2174" s="9">
        <v>282.39999999999998</v>
      </c>
      <c r="H2174" s="9">
        <v>284.90000000000146</v>
      </c>
      <c r="I2174" s="9">
        <v>212.50000000000182</v>
      </c>
      <c r="J2174" s="9">
        <v>317.89999999999964</v>
      </c>
      <c r="K2174" s="9">
        <v>156.19999999999891</v>
      </c>
      <c r="L2174" s="9">
        <v>407.5</v>
      </c>
      <c r="M2174" s="67">
        <v>290.3</v>
      </c>
      <c r="O2174" s="67">
        <f t="shared" si="55"/>
        <v>2454.300000000002</v>
      </c>
      <c r="U2174" s="63"/>
      <c r="V2174" s="63"/>
    </row>
    <row r="2175" spans="1:22" ht="15">
      <c r="A2175" s="28" t="s">
        <v>38</v>
      </c>
      <c r="B2175" s="63" t="s">
        <v>142</v>
      </c>
      <c r="E2175" s="9" t="s">
        <v>278</v>
      </c>
      <c r="F2175" s="9">
        <v>146.5</v>
      </c>
      <c r="G2175" s="216">
        <v>436.7</v>
      </c>
      <c r="H2175" s="9">
        <v>302.19999999999982</v>
      </c>
      <c r="I2175" s="9">
        <v>250.10000000000036</v>
      </c>
      <c r="J2175" s="9">
        <v>379.19999999999982</v>
      </c>
      <c r="K2175" s="9">
        <v>277.5</v>
      </c>
      <c r="L2175" s="9">
        <v>517.59999999999945</v>
      </c>
      <c r="M2175" s="67">
        <v>144</v>
      </c>
      <c r="O2175" s="67">
        <f t="shared" si="55"/>
        <v>2453.7999999999993</v>
      </c>
      <c r="Q2175" t="s">
        <v>283</v>
      </c>
      <c r="U2175" s="273"/>
      <c r="V2175" s="63"/>
    </row>
    <row r="2176" spans="1:22" ht="15">
      <c r="A2176" s="28" t="s">
        <v>145</v>
      </c>
      <c r="B2176" s="63" t="s">
        <v>143</v>
      </c>
      <c r="E2176" s="9" t="s">
        <v>278</v>
      </c>
      <c r="F2176" s="212">
        <v>354.5</v>
      </c>
      <c r="G2176" s="9">
        <v>250</v>
      </c>
      <c r="H2176" s="9">
        <v>360.70000000000255</v>
      </c>
      <c r="I2176" s="9">
        <v>309.19999999999709</v>
      </c>
      <c r="J2176" s="9">
        <v>432.09999999999854</v>
      </c>
      <c r="K2176" s="9">
        <v>213.00000000000091</v>
      </c>
      <c r="L2176" s="9">
        <v>380.29999999999836</v>
      </c>
      <c r="M2176" s="67">
        <v>146.1</v>
      </c>
      <c r="O2176" s="67">
        <f t="shared" si="55"/>
        <v>2445.8999999999974</v>
      </c>
      <c r="Q2176" t="s">
        <v>282</v>
      </c>
      <c r="U2176" s="273"/>
      <c r="V2176" s="63"/>
    </row>
    <row r="2177" spans="1:22" ht="15">
      <c r="A2177" s="28" t="s">
        <v>146</v>
      </c>
      <c r="B2177" s="63" t="s">
        <v>747</v>
      </c>
      <c r="E2177" s="9" t="s">
        <v>278</v>
      </c>
      <c r="F2177" s="9" t="s">
        <v>278</v>
      </c>
      <c r="G2177" s="9" t="s">
        <v>278</v>
      </c>
      <c r="H2177" s="216">
        <v>481.59999999999764</v>
      </c>
      <c r="I2177" s="216">
        <v>399.50000000000182</v>
      </c>
      <c r="J2177" s="212">
        <v>524.29999999999927</v>
      </c>
      <c r="K2177" s="9">
        <v>216.49999999999909</v>
      </c>
      <c r="L2177" s="9">
        <v>345.80000000000109</v>
      </c>
      <c r="M2177" s="559">
        <v>470</v>
      </c>
      <c r="O2177" s="67">
        <f t="shared" si="55"/>
        <v>2437.6999999999989</v>
      </c>
      <c r="Q2177" t="s">
        <v>6103</v>
      </c>
      <c r="T2177" s="3" t="s">
        <v>6104</v>
      </c>
      <c r="U2177" s="273"/>
      <c r="V2177" s="63"/>
    </row>
    <row r="2178" spans="1:22" ht="15">
      <c r="A2178" s="28" t="s">
        <v>147</v>
      </c>
      <c r="B2178" s="63" t="s">
        <v>6</v>
      </c>
      <c r="E2178" s="216">
        <v>596.1</v>
      </c>
      <c r="F2178" s="216">
        <v>293.89999999999998</v>
      </c>
      <c r="G2178" s="9">
        <v>314.55</v>
      </c>
      <c r="H2178" s="9">
        <v>270.69999999999891</v>
      </c>
      <c r="I2178" s="9">
        <v>281.5</v>
      </c>
      <c r="J2178" s="216">
        <v>500.79999999999927</v>
      </c>
      <c r="K2178" s="9" t="s">
        <v>278</v>
      </c>
      <c r="L2178" s="9" t="s">
        <v>278</v>
      </c>
      <c r="M2178" s="9" t="s">
        <v>278</v>
      </c>
      <c r="O2178" s="67">
        <f t="shared" si="55"/>
        <v>2257.5499999999984</v>
      </c>
      <c r="Q2178" t="s">
        <v>2200</v>
      </c>
      <c r="U2178" s="63"/>
      <c r="V2178" s="63"/>
    </row>
    <row r="2179" spans="1:22" ht="15">
      <c r="A2179" s="28" t="s">
        <v>151</v>
      </c>
      <c r="B2179" s="218" t="s">
        <v>1567</v>
      </c>
      <c r="C2179" s="3"/>
      <c r="D2179" s="3"/>
      <c r="E2179" s="9" t="s">
        <v>278</v>
      </c>
      <c r="F2179" s="9" t="s">
        <v>278</v>
      </c>
      <c r="G2179" s="9" t="s">
        <v>278</v>
      </c>
      <c r="H2179" s="9" t="s">
        <v>278</v>
      </c>
      <c r="I2179" s="216">
        <v>398.79999999999563</v>
      </c>
      <c r="J2179" s="216">
        <v>477.80000000000018</v>
      </c>
      <c r="K2179" s="9">
        <v>417.39999999999964</v>
      </c>
      <c r="L2179" s="9">
        <v>522.5</v>
      </c>
      <c r="M2179" s="96">
        <v>415.8</v>
      </c>
      <c r="O2179" s="67">
        <f t="shared" si="55"/>
        <v>2232.2999999999956</v>
      </c>
      <c r="Q2179" t="s">
        <v>312</v>
      </c>
      <c r="U2179" s="273"/>
      <c r="V2179" s="63"/>
    </row>
    <row r="2180" spans="1:22" ht="15">
      <c r="A2180" s="28" t="s">
        <v>157</v>
      </c>
      <c r="B2180" s="63" t="s">
        <v>703</v>
      </c>
      <c r="E2180" s="9" t="s">
        <v>278</v>
      </c>
      <c r="F2180" s="9" t="s">
        <v>278</v>
      </c>
      <c r="G2180" s="9" t="s">
        <v>278</v>
      </c>
      <c r="H2180" s="9">
        <v>345.00000000000091</v>
      </c>
      <c r="I2180" s="9">
        <v>340.399999999996</v>
      </c>
      <c r="J2180" s="9">
        <v>468.99999999999909</v>
      </c>
      <c r="K2180" s="9">
        <v>209.24999999999545</v>
      </c>
      <c r="L2180" s="9">
        <v>556.20000000000073</v>
      </c>
      <c r="M2180" s="67">
        <v>260.3</v>
      </c>
      <c r="O2180" s="67">
        <f t="shared" si="55"/>
        <v>2180.1499999999924</v>
      </c>
      <c r="U2180" s="218"/>
      <c r="V2180" s="63"/>
    </row>
    <row r="2181" spans="1:22" ht="15">
      <c r="A2181" s="28" t="s">
        <v>159</v>
      </c>
      <c r="B2181" s="63" t="s">
        <v>728</v>
      </c>
      <c r="E2181" s="9" t="s">
        <v>278</v>
      </c>
      <c r="F2181" s="9" t="s">
        <v>278</v>
      </c>
      <c r="G2181" s="9" t="s">
        <v>278</v>
      </c>
      <c r="H2181" s="9">
        <v>425.79999999999927</v>
      </c>
      <c r="I2181" s="9">
        <v>355.59999999999854</v>
      </c>
      <c r="J2181" s="9">
        <v>330.49999999999727</v>
      </c>
      <c r="K2181" s="9">
        <v>370.30000000000109</v>
      </c>
      <c r="L2181" s="9">
        <v>453.40000000000055</v>
      </c>
      <c r="M2181" s="67">
        <v>225.8</v>
      </c>
      <c r="O2181" s="67">
        <f t="shared" si="55"/>
        <v>2161.3999999999969</v>
      </c>
      <c r="U2181" s="63"/>
      <c r="V2181" s="63"/>
    </row>
    <row r="2182" spans="1:22" ht="15">
      <c r="A2182" s="28" t="s">
        <v>160</v>
      </c>
      <c r="B2182" s="63" t="s">
        <v>757</v>
      </c>
      <c r="E2182" s="9" t="s">
        <v>278</v>
      </c>
      <c r="F2182" s="9" t="s">
        <v>278</v>
      </c>
      <c r="G2182" s="9" t="s">
        <v>278</v>
      </c>
      <c r="H2182" s="216">
        <v>541.59999999999854</v>
      </c>
      <c r="I2182" s="9">
        <v>227.99999999999818</v>
      </c>
      <c r="J2182" s="9">
        <v>349.29999999999745</v>
      </c>
      <c r="K2182" s="9">
        <v>147.29999999999927</v>
      </c>
      <c r="L2182" s="9">
        <v>556.70000000000073</v>
      </c>
      <c r="M2182" s="67">
        <v>277.5</v>
      </c>
      <c r="O2182" s="67">
        <f t="shared" si="55"/>
        <v>2100.3999999999942</v>
      </c>
      <c r="Q2182" t="s">
        <v>283</v>
      </c>
      <c r="U2182" s="273"/>
      <c r="V2182" s="63"/>
    </row>
    <row r="2183" spans="1:22" ht="15">
      <c r="A2183" s="28" t="s">
        <v>161</v>
      </c>
      <c r="B2183" s="63" t="s">
        <v>154</v>
      </c>
      <c r="E2183" s="9" t="s">
        <v>278</v>
      </c>
      <c r="F2183" s="9" t="s">
        <v>278</v>
      </c>
      <c r="G2183" s="9">
        <v>195.2</v>
      </c>
      <c r="H2183" s="212">
        <v>554.00000000000182</v>
      </c>
      <c r="I2183" s="9">
        <v>111.30000000000109</v>
      </c>
      <c r="J2183" s="9">
        <v>341.19999999999891</v>
      </c>
      <c r="K2183" s="9">
        <v>243.59999999999854</v>
      </c>
      <c r="L2183" s="9">
        <v>383.00000000000182</v>
      </c>
      <c r="M2183" s="67">
        <v>255.1</v>
      </c>
      <c r="O2183" s="67">
        <f t="shared" si="55"/>
        <v>2083.4000000000024</v>
      </c>
      <c r="Q2183" t="s">
        <v>282</v>
      </c>
      <c r="U2183" s="63"/>
      <c r="V2183" s="63"/>
    </row>
    <row r="2184" spans="1:22" ht="15">
      <c r="A2184" s="28" t="s">
        <v>163</v>
      </c>
      <c r="B2184" s="63" t="s">
        <v>735</v>
      </c>
      <c r="E2184" s="9" t="s">
        <v>278</v>
      </c>
      <c r="F2184" s="9" t="s">
        <v>278</v>
      </c>
      <c r="G2184" s="9" t="s">
        <v>278</v>
      </c>
      <c r="H2184" s="216">
        <v>515</v>
      </c>
      <c r="I2184" s="9">
        <v>315.99999999999636</v>
      </c>
      <c r="J2184" s="9">
        <v>338.10000000000036</v>
      </c>
      <c r="K2184" s="9">
        <v>226.19999999999891</v>
      </c>
      <c r="L2184" s="9">
        <v>489.19999999999891</v>
      </c>
      <c r="M2184" s="67">
        <v>194.3</v>
      </c>
      <c r="O2184" s="67">
        <f t="shared" si="55"/>
        <v>2078.7999999999947</v>
      </c>
      <c r="Q2184" t="s">
        <v>297</v>
      </c>
      <c r="U2184" s="273"/>
      <c r="V2184" s="63"/>
    </row>
    <row r="2185" spans="1:22" ht="15">
      <c r="A2185" s="28" t="s">
        <v>274</v>
      </c>
      <c r="B2185" s="63" t="s">
        <v>745</v>
      </c>
      <c r="E2185" s="9" t="s">
        <v>278</v>
      </c>
      <c r="F2185" s="9" t="s">
        <v>278</v>
      </c>
      <c r="G2185" s="9" t="s">
        <v>278</v>
      </c>
      <c r="H2185" s="9">
        <v>422.80000000000018</v>
      </c>
      <c r="I2185" s="9">
        <v>203.5</v>
      </c>
      <c r="J2185" s="9">
        <v>421.35000000000127</v>
      </c>
      <c r="K2185" s="212">
        <v>607.80000000000018</v>
      </c>
      <c r="L2185" s="9">
        <v>175.29999999999973</v>
      </c>
      <c r="M2185" s="67">
        <v>194.8</v>
      </c>
      <c r="O2185" s="67">
        <f t="shared" si="55"/>
        <v>2025.5500000000013</v>
      </c>
      <c r="Q2185" t="s">
        <v>282</v>
      </c>
      <c r="U2185" s="273"/>
      <c r="V2185" s="63"/>
    </row>
    <row r="2186" spans="1:22" ht="15">
      <c r="A2186" s="28" t="s">
        <v>275</v>
      </c>
      <c r="B2186" s="205" t="s">
        <v>1559</v>
      </c>
      <c r="C2186" s="3"/>
      <c r="D2186" s="3"/>
      <c r="E2186" s="9" t="s">
        <v>278</v>
      </c>
      <c r="F2186" s="9" t="s">
        <v>278</v>
      </c>
      <c r="G2186" s="9" t="s">
        <v>278</v>
      </c>
      <c r="H2186" s="9" t="s">
        <v>278</v>
      </c>
      <c r="I2186" s="9">
        <v>327.49999999999818</v>
      </c>
      <c r="J2186" s="211">
        <v>557.80000000000018</v>
      </c>
      <c r="K2186" s="9">
        <v>331.20000000000073</v>
      </c>
      <c r="L2186" s="9">
        <v>502.70000000000073</v>
      </c>
      <c r="M2186" s="67">
        <v>297.39999999999998</v>
      </c>
      <c r="O2186" s="67">
        <f t="shared" si="55"/>
        <v>2016.6</v>
      </c>
      <c r="Q2186" t="s">
        <v>300</v>
      </c>
      <c r="U2186" s="63"/>
      <c r="V2186" s="63"/>
    </row>
    <row r="2187" spans="1:22" ht="15">
      <c r="A2187" s="28" t="s">
        <v>276</v>
      </c>
      <c r="B2187" s="63" t="s">
        <v>155</v>
      </c>
      <c r="E2187" s="9" t="s">
        <v>278</v>
      </c>
      <c r="F2187" s="9" t="s">
        <v>278</v>
      </c>
      <c r="G2187" s="9">
        <v>303.5</v>
      </c>
      <c r="H2187" s="9">
        <v>198</v>
      </c>
      <c r="I2187" s="9">
        <v>255.5</v>
      </c>
      <c r="J2187" s="9">
        <v>244.90000000000055</v>
      </c>
      <c r="K2187" s="9">
        <v>275.99999999999909</v>
      </c>
      <c r="L2187" s="9">
        <v>477.70000000000255</v>
      </c>
      <c r="M2187" s="67">
        <v>260.3</v>
      </c>
      <c r="O2187" s="67">
        <f t="shared" si="55"/>
        <v>2015.9000000000021</v>
      </c>
      <c r="U2187" s="273"/>
      <c r="V2187" s="63"/>
    </row>
    <row r="2188" spans="1:22" ht="15">
      <c r="A2188" s="28" t="s">
        <v>277</v>
      </c>
      <c r="B2188" s="63" t="s">
        <v>144</v>
      </c>
      <c r="E2188" s="9" t="s">
        <v>278</v>
      </c>
      <c r="F2188" s="213">
        <v>570</v>
      </c>
      <c r="G2188" s="9">
        <v>236.05</v>
      </c>
      <c r="H2188" s="9">
        <v>163.40000000000055</v>
      </c>
      <c r="I2188" s="9">
        <v>270.80000000000291</v>
      </c>
      <c r="J2188" s="216">
        <v>492.10000000000036</v>
      </c>
      <c r="K2188" s="9">
        <v>274.64999999999964</v>
      </c>
      <c r="L2188" s="9" t="s">
        <v>278</v>
      </c>
      <c r="M2188" s="9" t="s">
        <v>278</v>
      </c>
      <c r="O2188" s="67">
        <f t="shared" si="55"/>
        <v>2007.0000000000034</v>
      </c>
      <c r="Q2188" t="s">
        <v>324</v>
      </c>
      <c r="T2188" s="3" t="s">
        <v>1655</v>
      </c>
      <c r="U2188" s="63"/>
      <c r="V2188" s="63"/>
    </row>
    <row r="2189" spans="1:22" ht="15">
      <c r="A2189" s="28" t="s">
        <v>692</v>
      </c>
      <c r="B2189" s="63" t="s">
        <v>710</v>
      </c>
      <c r="E2189" s="9" t="s">
        <v>278</v>
      </c>
      <c r="F2189" s="9" t="s">
        <v>278</v>
      </c>
      <c r="G2189" s="9" t="s">
        <v>278</v>
      </c>
      <c r="H2189" s="9">
        <v>358.10000000000127</v>
      </c>
      <c r="I2189" s="9">
        <v>121.40000000000327</v>
      </c>
      <c r="J2189" s="9">
        <v>327.10000000000218</v>
      </c>
      <c r="K2189" s="9">
        <v>363.29999999999836</v>
      </c>
      <c r="L2189" s="9">
        <v>553.80000000000018</v>
      </c>
      <c r="M2189" s="67">
        <v>226.10000000000002</v>
      </c>
      <c r="O2189" s="67">
        <f t="shared" si="55"/>
        <v>1949.8000000000052</v>
      </c>
      <c r="U2189" s="273"/>
      <c r="V2189" s="63"/>
    </row>
    <row r="2190" spans="1:22" ht="15">
      <c r="A2190" s="28" t="s">
        <v>693</v>
      </c>
      <c r="B2190" s="205" t="s">
        <v>1561</v>
      </c>
      <c r="C2190" s="3"/>
      <c r="D2190" s="3"/>
      <c r="E2190" s="9" t="s">
        <v>278</v>
      </c>
      <c r="F2190" s="9" t="s">
        <v>278</v>
      </c>
      <c r="G2190" s="9" t="s">
        <v>278</v>
      </c>
      <c r="H2190" s="9" t="s">
        <v>278</v>
      </c>
      <c r="I2190" s="9">
        <v>202.80000000000109</v>
      </c>
      <c r="J2190" s="9">
        <v>446.80000000000109</v>
      </c>
      <c r="K2190" s="9">
        <v>301.05000000000291</v>
      </c>
      <c r="L2190" s="9">
        <v>593.69999999999982</v>
      </c>
      <c r="M2190" s="67">
        <v>338</v>
      </c>
      <c r="O2190" s="67">
        <f t="shared" si="55"/>
        <v>1882.3500000000049</v>
      </c>
      <c r="U2190" s="273"/>
      <c r="V2190" s="63"/>
    </row>
    <row r="2191" spans="1:22" ht="15">
      <c r="A2191" s="28" t="s">
        <v>694</v>
      </c>
      <c r="B2191" s="63" t="s">
        <v>719</v>
      </c>
      <c r="E2191" s="9" t="s">
        <v>278</v>
      </c>
      <c r="F2191" s="9" t="s">
        <v>278</v>
      </c>
      <c r="G2191" s="9" t="s">
        <v>278</v>
      </c>
      <c r="H2191" s="9">
        <v>340.800000000002</v>
      </c>
      <c r="I2191" s="9">
        <v>278.60000000000036</v>
      </c>
      <c r="J2191" s="9">
        <v>377.30000000000109</v>
      </c>
      <c r="K2191" s="9">
        <v>288.49999999999909</v>
      </c>
      <c r="L2191" s="9">
        <v>387.70000000000073</v>
      </c>
      <c r="M2191" s="67">
        <v>184.5</v>
      </c>
      <c r="O2191" s="67">
        <f t="shared" si="55"/>
        <v>1857.4000000000033</v>
      </c>
      <c r="U2191" s="63"/>
      <c r="V2191" s="63"/>
    </row>
    <row r="2192" spans="1:22" ht="15">
      <c r="A2192" s="28" t="s">
        <v>696</v>
      </c>
      <c r="B2192" s="63" t="s">
        <v>736</v>
      </c>
      <c r="E2192" s="9" t="s">
        <v>278</v>
      </c>
      <c r="F2192" s="9" t="s">
        <v>278</v>
      </c>
      <c r="G2192" s="9" t="s">
        <v>278</v>
      </c>
      <c r="H2192" s="9">
        <v>343.09999999999854</v>
      </c>
      <c r="I2192" s="9">
        <v>177.30000000000655</v>
      </c>
      <c r="J2192" s="9">
        <v>322.00000000000091</v>
      </c>
      <c r="K2192" s="9">
        <v>143.99999999999909</v>
      </c>
      <c r="L2192" s="9">
        <v>376</v>
      </c>
      <c r="M2192" s="96">
        <v>428.5</v>
      </c>
      <c r="O2192" s="67">
        <f t="shared" si="55"/>
        <v>1790.9000000000051</v>
      </c>
      <c r="Q2192" t="s">
        <v>292</v>
      </c>
      <c r="U2192" s="63"/>
      <c r="V2192" s="63"/>
    </row>
    <row r="2193" spans="1:22" ht="15">
      <c r="A2193" s="28" t="s">
        <v>702</v>
      </c>
      <c r="B2193" s="63" t="s">
        <v>720</v>
      </c>
      <c r="E2193" s="9" t="s">
        <v>278</v>
      </c>
      <c r="F2193" s="9" t="s">
        <v>278</v>
      </c>
      <c r="G2193" s="9" t="s">
        <v>278</v>
      </c>
      <c r="H2193" s="9">
        <v>209.75000000000273</v>
      </c>
      <c r="I2193" s="9">
        <v>375.19999999999709</v>
      </c>
      <c r="J2193" s="9">
        <v>361.29999999999836</v>
      </c>
      <c r="K2193" s="9">
        <v>181.59999999999854</v>
      </c>
      <c r="L2193" s="9">
        <v>270.00000000000182</v>
      </c>
      <c r="M2193" s="67">
        <v>337.7</v>
      </c>
      <c r="O2193" s="67">
        <f t="shared" si="55"/>
        <v>1735.5499999999986</v>
      </c>
      <c r="U2193" s="63"/>
      <c r="V2193" s="63"/>
    </row>
    <row r="2194" spans="1:22" ht="15">
      <c r="A2194" s="28" t="s">
        <v>704</v>
      </c>
      <c r="B2194" s="63" t="s">
        <v>156</v>
      </c>
      <c r="E2194" s="9" t="s">
        <v>278</v>
      </c>
      <c r="F2194" s="9" t="s">
        <v>278</v>
      </c>
      <c r="G2194" s="213">
        <v>613.65</v>
      </c>
      <c r="H2194" s="9">
        <v>350.89999999999964</v>
      </c>
      <c r="I2194" s="9">
        <v>140.70000000000437</v>
      </c>
      <c r="J2194" s="9">
        <v>334.09999999999945</v>
      </c>
      <c r="K2194" s="9">
        <v>287.80000000000109</v>
      </c>
      <c r="L2194" s="9" t="s">
        <v>278</v>
      </c>
      <c r="M2194" s="9" t="s">
        <v>278</v>
      </c>
      <c r="O2194" s="67">
        <f t="shared" si="55"/>
        <v>1727.1500000000046</v>
      </c>
      <c r="Q2194" t="s">
        <v>281</v>
      </c>
      <c r="T2194" s="3" t="s">
        <v>1655</v>
      </c>
      <c r="U2194" s="63"/>
      <c r="V2194" s="63"/>
    </row>
    <row r="2195" spans="1:22" ht="15">
      <c r="A2195" s="28" t="s">
        <v>707</v>
      </c>
      <c r="B2195" s="205" t="s">
        <v>1552</v>
      </c>
      <c r="C2195" s="3"/>
      <c r="D2195" s="3"/>
      <c r="E2195" s="9" t="s">
        <v>278</v>
      </c>
      <c r="F2195" s="9" t="s">
        <v>278</v>
      </c>
      <c r="G2195" s="9" t="s">
        <v>278</v>
      </c>
      <c r="H2195" s="9" t="s">
        <v>278</v>
      </c>
      <c r="I2195" s="9">
        <v>241.30000000000291</v>
      </c>
      <c r="J2195" s="9">
        <v>463.5</v>
      </c>
      <c r="K2195" s="9">
        <v>207</v>
      </c>
      <c r="L2195" s="9">
        <v>504.99999999999909</v>
      </c>
      <c r="M2195" s="67">
        <v>237</v>
      </c>
      <c r="O2195" s="67">
        <f t="shared" si="55"/>
        <v>1653.800000000002</v>
      </c>
      <c r="U2195" s="63"/>
      <c r="V2195" s="63"/>
    </row>
    <row r="2196" spans="1:22" ht="15">
      <c r="A2196" s="28" t="s">
        <v>708</v>
      </c>
      <c r="B2196" s="63" t="s">
        <v>39</v>
      </c>
      <c r="E2196" s="216">
        <v>487.5</v>
      </c>
      <c r="F2196" s="9">
        <v>75</v>
      </c>
      <c r="G2196" s="9">
        <v>193.6</v>
      </c>
      <c r="H2196" s="9">
        <v>365.70000000000073</v>
      </c>
      <c r="I2196" s="9">
        <v>177.10000000000218</v>
      </c>
      <c r="J2196" s="9">
        <v>249.20000000000073</v>
      </c>
      <c r="K2196" s="9">
        <v>97.700000000000728</v>
      </c>
      <c r="L2196" s="9" t="s">
        <v>278</v>
      </c>
      <c r="M2196" s="9" t="s">
        <v>278</v>
      </c>
      <c r="O2196" s="67">
        <f t="shared" si="55"/>
        <v>1645.8000000000043</v>
      </c>
      <c r="Q2196" t="s">
        <v>288</v>
      </c>
      <c r="U2196" s="218"/>
      <c r="V2196" s="63"/>
    </row>
    <row r="2197" spans="1:22" ht="15">
      <c r="A2197" s="28" t="s">
        <v>711</v>
      </c>
      <c r="B2197" s="205" t="s">
        <v>1549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272.79999999999563</v>
      </c>
      <c r="J2197" s="9">
        <v>321.09999999999945</v>
      </c>
      <c r="K2197" s="9">
        <v>142.99999999999818</v>
      </c>
      <c r="L2197" s="9">
        <v>418.199999999998</v>
      </c>
      <c r="M2197" s="67">
        <v>448.25</v>
      </c>
      <c r="O2197" s="67">
        <f t="shared" si="55"/>
        <v>1603.3499999999913</v>
      </c>
      <c r="Q2197" t="s">
        <v>282</v>
      </c>
      <c r="U2197" s="63"/>
      <c r="V2197" s="63"/>
    </row>
    <row r="2198" spans="1:22" ht="15">
      <c r="A2198" s="28" t="s">
        <v>713</v>
      </c>
      <c r="B2198" s="28" t="s">
        <v>691</v>
      </c>
      <c r="E2198" s="9" t="s">
        <v>278</v>
      </c>
      <c r="F2198" s="9" t="s">
        <v>278</v>
      </c>
      <c r="G2198" s="9" t="s">
        <v>278</v>
      </c>
      <c r="H2198" s="9">
        <v>133.20000000000255</v>
      </c>
      <c r="I2198" s="9">
        <v>309.90000000000327</v>
      </c>
      <c r="J2198" s="9">
        <v>250</v>
      </c>
      <c r="K2198" s="9">
        <v>262.09999999999945</v>
      </c>
      <c r="L2198" s="9">
        <v>630.00000000000182</v>
      </c>
      <c r="M2198" s="9" t="s">
        <v>278</v>
      </c>
      <c r="O2198" s="67">
        <f t="shared" si="55"/>
        <v>1585.2000000000071</v>
      </c>
      <c r="U2198" s="273"/>
      <c r="V2198" s="63"/>
    </row>
    <row r="2199" spans="1:22" ht="15">
      <c r="A2199" s="28" t="s">
        <v>718</v>
      </c>
      <c r="B2199" s="63" t="s">
        <v>740</v>
      </c>
      <c r="E2199" s="9" t="s">
        <v>278</v>
      </c>
      <c r="F2199" s="9" t="s">
        <v>278</v>
      </c>
      <c r="G2199" s="9" t="s">
        <v>278</v>
      </c>
      <c r="H2199" s="9">
        <v>318.19999999999891</v>
      </c>
      <c r="I2199" s="9">
        <v>65.5</v>
      </c>
      <c r="J2199" s="9">
        <v>346.90000000000055</v>
      </c>
      <c r="K2199" s="9">
        <v>144</v>
      </c>
      <c r="L2199" s="9">
        <v>467.70000000000164</v>
      </c>
      <c r="M2199" s="67">
        <v>230.3</v>
      </c>
      <c r="O2199" s="67">
        <f t="shared" si="55"/>
        <v>1572.600000000001</v>
      </c>
      <c r="U2199" s="273"/>
      <c r="V2199" s="63"/>
    </row>
    <row r="2200" spans="1:22" ht="15">
      <c r="A2200" s="28" t="s">
        <v>722</v>
      </c>
      <c r="B2200" s="63" t="s">
        <v>712</v>
      </c>
      <c r="E2200" s="9" t="s">
        <v>278</v>
      </c>
      <c r="F2200" s="9" t="s">
        <v>278</v>
      </c>
      <c r="G2200" s="9" t="s">
        <v>278</v>
      </c>
      <c r="H2200" s="9">
        <v>313.20000000000073</v>
      </c>
      <c r="I2200" s="9">
        <v>207.99999999999636</v>
      </c>
      <c r="J2200" s="9">
        <v>246.5</v>
      </c>
      <c r="K2200" s="9">
        <v>369.25000000000091</v>
      </c>
      <c r="L2200" s="9">
        <v>435</v>
      </c>
      <c r="M2200" s="9" t="s">
        <v>278</v>
      </c>
      <c r="O2200" s="67">
        <f t="shared" si="55"/>
        <v>1571.949999999998</v>
      </c>
      <c r="U2200" s="63"/>
      <c r="V2200" s="63"/>
    </row>
    <row r="2201" spans="1:22" ht="15">
      <c r="A2201" s="28" t="s">
        <v>723</v>
      </c>
      <c r="B2201" s="205" t="s">
        <v>1565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5.499999999996362</v>
      </c>
      <c r="J2201" s="9">
        <v>333.69999999999982</v>
      </c>
      <c r="K2201" s="9">
        <v>282.15000000000146</v>
      </c>
      <c r="L2201" s="9">
        <v>505.69999999999891</v>
      </c>
      <c r="M2201" s="96">
        <v>432.5</v>
      </c>
      <c r="O2201" s="67">
        <f t="shared" si="55"/>
        <v>1559.5499999999965</v>
      </c>
      <c r="Q2201" t="s">
        <v>284</v>
      </c>
      <c r="U2201" s="63"/>
      <c r="V2201" s="63"/>
    </row>
    <row r="2202" spans="1:22" ht="15">
      <c r="A2202" s="28" t="s">
        <v>724</v>
      </c>
      <c r="B2202" s="205" t="s">
        <v>1548</v>
      </c>
      <c r="C2202" s="3"/>
      <c r="D2202" s="3"/>
      <c r="E2202" s="9" t="s">
        <v>278</v>
      </c>
      <c r="F2202" s="9" t="s">
        <v>278</v>
      </c>
      <c r="G2202" s="9" t="s">
        <v>278</v>
      </c>
      <c r="H2202" s="9" t="s">
        <v>278</v>
      </c>
      <c r="I2202" s="9">
        <v>253.80000000000291</v>
      </c>
      <c r="J2202" s="9">
        <v>329.60000000000127</v>
      </c>
      <c r="K2202" s="9">
        <v>281.99999999999909</v>
      </c>
      <c r="L2202" s="9">
        <v>420.49999999999909</v>
      </c>
      <c r="M2202" s="67">
        <v>262.60000000000002</v>
      </c>
      <c r="O2202" s="67">
        <f t="shared" si="55"/>
        <v>1548.5000000000023</v>
      </c>
      <c r="U2202" s="63"/>
      <c r="V2202" s="63"/>
    </row>
    <row r="2203" spans="1:22" ht="15">
      <c r="A2203" s="28" t="s">
        <v>730</v>
      </c>
      <c r="B2203" s="205" t="s">
        <v>1558</v>
      </c>
      <c r="C2203" s="3"/>
      <c r="D2203" s="3"/>
      <c r="E2203" s="9" t="s">
        <v>278</v>
      </c>
      <c r="F2203" s="9" t="s">
        <v>278</v>
      </c>
      <c r="G2203" s="9" t="s">
        <v>278</v>
      </c>
      <c r="H2203" s="9" t="s">
        <v>278</v>
      </c>
      <c r="I2203" s="9">
        <v>6.999999999996362</v>
      </c>
      <c r="J2203" s="9">
        <v>304.79999999999836</v>
      </c>
      <c r="K2203" s="9">
        <v>271.79999999999927</v>
      </c>
      <c r="L2203" s="211">
        <v>761.30000000000291</v>
      </c>
      <c r="M2203" s="67">
        <v>199.5</v>
      </c>
      <c r="O2203" s="67">
        <f t="shared" si="55"/>
        <v>1544.3999999999969</v>
      </c>
      <c r="Q2203" t="s">
        <v>300</v>
      </c>
      <c r="U2203" s="273"/>
      <c r="V2203" s="63"/>
    </row>
    <row r="2204" spans="1:22" ht="15">
      <c r="A2204" s="28" t="s">
        <v>738</v>
      </c>
      <c r="B2204" s="273" t="s">
        <v>1884</v>
      </c>
      <c r="C2204" s="3"/>
      <c r="D2204" s="3"/>
      <c r="E2204" s="9" t="s">
        <v>278</v>
      </c>
      <c r="F2204" s="9" t="s">
        <v>278</v>
      </c>
      <c r="G2204" s="9" t="s">
        <v>278</v>
      </c>
      <c r="H2204" s="9" t="s">
        <v>278</v>
      </c>
      <c r="I2204" s="9" t="s">
        <v>278</v>
      </c>
      <c r="J2204" s="9">
        <v>319.60000000000218</v>
      </c>
      <c r="K2204" s="9">
        <v>209.24999999999818</v>
      </c>
      <c r="L2204" s="216">
        <v>669.90000000000327</v>
      </c>
      <c r="M2204" s="67">
        <v>345.6</v>
      </c>
      <c r="O2204" s="67">
        <f t="shared" si="55"/>
        <v>1544.3500000000035</v>
      </c>
      <c r="Q2204" t="s">
        <v>287</v>
      </c>
      <c r="U2204" s="273"/>
      <c r="V2204" s="63"/>
    </row>
    <row r="2205" spans="1:22" ht="15">
      <c r="A2205" s="28" t="s">
        <v>742</v>
      </c>
      <c r="B2205" s="63" t="s">
        <v>19</v>
      </c>
      <c r="E2205" s="9">
        <v>387.3</v>
      </c>
      <c r="F2205" s="9">
        <v>82.6</v>
      </c>
      <c r="G2205" s="9">
        <v>234.8</v>
      </c>
      <c r="H2205" s="9">
        <v>367.20000000000073</v>
      </c>
      <c r="I2205" s="9">
        <v>177.10000000000218</v>
      </c>
      <c r="J2205" s="9">
        <v>258.99999999999909</v>
      </c>
      <c r="K2205" s="9" t="s">
        <v>278</v>
      </c>
      <c r="L2205" s="9" t="s">
        <v>278</v>
      </c>
      <c r="M2205" s="9" t="s">
        <v>278</v>
      </c>
      <c r="O2205" s="67">
        <f t="shared" si="55"/>
        <v>1508.000000000002</v>
      </c>
      <c r="U2205" s="63"/>
      <c r="V2205" s="63"/>
    </row>
    <row r="2206" spans="1:22" ht="15">
      <c r="A2206" s="28" t="s">
        <v>743</v>
      </c>
      <c r="B2206" s="273" t="s">
        <v>1894</v>
      </c>
      <c r="C2206" s="3"/>
      <c r="D2206" s="3"/>
      <c r="E2206" s="9" t="s">
        <v>278</v>
      </c>
      <c r="F2206" s="9" t="s">
        <v>278</v>
      </c>
      <c r="G2206" s="9" t="s">
        <v>278</v>
      </c>
      <c r="H2206" s="9" t="s">
        <v>278</v>
      </c>
      <c r="I2206" s="9" t="s">
        <v>278</v>
      </c>
      <c r="J2206" s="9" t="s">
        <v>278</v>
      </c>
      <c r="K2206" s="9">
        <v>337.50000000000273</v>
      </c>
      <c r="L2206" s="216">
        <v>685.30000000000109</v>
      </c>
      <c r="M2206" s="96">
        <v>445.2</v>
      </c>
      <c r="O2206" s="67">
        <f t="shared" si="55"/>
        <v>1468.0000000000039</v>
      </c>
      <c r="Q2206" t="s">
        <v>286</v>
      </c>
      <c r="U2206" s="273"/>
      <c r="V2206" s="63"/>
    </row>
    <row r="2207" spans="1:22" ht="15">
      <c r="A2207" s="28" t="s">
        <v>744</v>
      </c>
      <c r="B2207" s="205" t="s">
        <v>1564</v>
      </c>
      <c r="C2207" s="3"/>
      <c r="D2207" s="3"/>
      <c r="E2207" s="9" t="s">
        <v>278</v>
      </c>
      <c r="F2207" s="9" t="s">
        <v>278</v>
      </c>
      <c r="G2207" s="9" t="s">
        <v>278</v>
      </c>
      <c r="H2207" s="9" t="s">
        <v>278</v>
      </c>
      <c r="I2207" s="9">
        <v>97.000000000001819</v>
      </c>
      <c r="J2207" s="9">
        <v>353.79999999999927</v>
      </c>
      <c r="K2207" s="9">
        <v>264.00000000000091</v>
      </c>
      <c r="L2207" s="9">
        <v>486.5</v>
      </c>
      <c r="M2207" s="67">
        <v>257.40000000000003</v>
      </c>
      <c r="O2207" s="67">
        <f t="shared" si="55"/>
        <v>1458.7000000000021</v>
      </c>
      <c r="U2207" s="218"/>
      <c r="V2207" s="63"/>
    </row>
    <row r="2208" spans="1:22" ht="15">
      <c r="A2208" s="28" t="s">
        <v>750</v>
      </c>
      <c r="B2208" s="28" t="s">
        <v>690</v>
      </c>
      <c r="E2208" s="9" t="s">
        <v>278</v>
      </c>
      <c r="F2208" s="9" t="s">
        <v>278</v>
      </c>
      <c r="G2208" s="9" t="s">
        <v>278</v>
      </c>
      <c r="H2208" s="9">
        <v>184.00000000000182</v>
      </c>
      <c r="I2208" s="9">
        <v>263.20000000000255</v>
      </c>
      <c r="J2208" s="9">
        <v>336.5</v>
      </c>
      <c r="K2208" s="9">
        <v>204.90000000000146</v>
      </c>
      <c r="L2208" s="9">
        <v>258.00000000000273</v>
      </c>
      <c r="M2208" s="67">
        <v>209</v>
      </c>
      <c r="O2208" s="67">
        <f t="shared" si="55"/>
        <v>1455.6000000000085</v>
      </c>
      <c r="U2208" s="63"/>
      <c r="V2208" s="63"/>
    </row>
    <row r="2209" spans="1:22" ht="15">
      <c r="A2209" s="28" t="s">
        <v>751</v>
      </c>
      <c r="B2209" s="63" t="s">
        <v>705</v>
      </c>
      <c r="E2209" s="9" t="s">
        <v>278</v>
      </c>
      <c r="F2209" s="9" t="s">
        <v>278</v>
      </c>
      <c r="G2209" s="9" t="s">
        <v>278</v>
      </c>
      <c r="H2209" s="9">
        <v>150.39999999999964</v>
      </c>
      <c r="I2209" s="9">
        <v>2.1000000000003638</v>
      </c>
      <c r="J2209" s="9">
        <v>291.80000000000109</v>
      </c>
      <c r="K2209" s="9">
        <v>220.79999999999745</v>
      </c>
      <c r="L2209" s="9">
        <v>540.19999999999982</v>
      </c>
      <c r="M2209" s="67">
        <v>198.8</v>
      </c>
      <c r="O2209" s="67">
        <f t="shared" si="55"/>
        <v>1404.0999999999983</v>
      </c>
      <c r="U2209" s="63"/>
      <c r="V2209" s="63"/>
    </row>
    <row r="2210" spans="1:22" ht="15">
      <c r="A2210" s="28" t="s">
        <v>752</v>
      </c>
      <c r="B2210" s="273" t="s">
        <v>1883</v>
      </c>
      <c r="C2210" s="3"/>
      <c r="D2210" s="3"/>
      <c r="E2210" s="9" t="s">
        <v>278</v>
      </c>
      <c r="F2210" s="9" t="s">
        <v>278</v>
      </c>
      <c r="G2210" s="9" t="s">
        <v>278</v>
      </c>
      <c r="H2210" s="9" t="s">
        <v>278</v>
      </c>
      <c r="I2210" s="9" t="s">
        <v>278</v>
      </c>
      <c r="J2210" s="9">
        <v>305.89999999999873</v>
      </c>
      <c r="K2210" s="216">
        <v>568.10000000000127</v>
      </c>
      <c r="L2210" s="9">
        <v>211.09999999999945</v>
      </c>
      <c r="M2210" s="67">
        <v>313.39999999999998</v>
      </c>
      <c r="O2210" s="67">
        <f t="shared" si="55"/>
        <v>1398.4999999999995</v>
      </c>
      <c r="Q2210" t="s">
        <v>284</v>
      </c>
      <c r="U2210" s="63"/>
      <c r="V2210" s="63"/>
    </row>
    <row r="2211" spans="1:22" ht="15">
      <c r="A2211" s="28" t="s">
        <v>754</v>
      </c>
      <c r="B2211" s="63" t="s">
        <v>706</v>
      </c>
      <c r="E2211" s="9" t="s">
        <v>278</v>
      </c>
      <c r="F2211" s="9" t="s">
        <v>278</v>
      </c>
      <c r="G2211" s="9" t="s">
        <v>278</v>
      </c>
      <c r="H2211" s="9">
        <v>264.70000000000073</v>
      </c>
      <c r="I2211" s="9">
        <v>255.10000000000218</v>
      </c>
      <c r="J2211" s="9">
        <v>185.69999999999982</v>
      </c>
      <c r="K2211" s="9">
        <v>232.09999999999945</v>
      </c>
      <c r="L2211" s="9">
        <v>265.5</v>
      </c>
      <c r="M2211" s="67">
        <v>182.3</v>
      </c>
      <c r="O2211" s="67">
        <f t="shared" si="55"/>
        <v>1385.4000000000021</v>
      </c>
      <c r="U2211" s="63"/>
      <c r="V2211" s="63"/>
    </row>
    <row r="2212" spans="1:22" ht="15">
      <c r="A2212" s="28" t="s">
        <v>755</v>
      </c>
      <c r="B2212" s="28" t="s">
        <v>685</v>
      </c>
      <c r="E2212" s="9" t="s">
        <v>278</v>
      </c>
      <c r="F2212" s="9" t="s">
        <v>278</v>
      </c>
      <c r="G2212" s="9" t="s">
        <v>278</v>
      </c>
      <c r="H2212" s="9">
        <v>235.09999999999945</v>
      </c>
      <c r="I2212" s="9">
        <v>117.39999999999964</v>
      </c>
      <c r="J2212" s="9">
        <v>133.40000000000009</v>
      </c>
      <c r="K2212" s="9">
        <v>183.30000000000109</v>
      </c>
      <c r="L2212" s="9">
        <v>573.69999999999891</v>
      </c>
      <c r="M2212" s="67">
        <v>140.4</v>
      </c>
      <c r="O2212" s="67">
        <f t="shared" si="55"/>
        <v>1383.2999999999993</v>
      </c>
      <c r="U2212" s="273"/>
      <c r="V2212" s="63"/>
    </row>
    <row r="2213" spans="1:22" ht="15">
      <c r="A2213" s="28" t="s">
        <v>756</v>
      </c>
      <c r="B2213" s="205" t="s">
        <v>1557</v>
      </c>
      <c r="C2213" s="3"/>
      <c r="D2213" s="3"/>
      <c r="E2213" s="9" t="s">
        <v>278</v>
      </c>
      <c r="F2213" s="9" t="s">
        <v>278</v>
      </c>
      <c r="G2213" s="9" t="s">
        <v>278</v>
      </c>
      <c r="H2213" s="9" t="s">
        <v>278</v>
      </c>
      <c r="I2213" s="9">
        <v>252.79999999999745</v>
      </c>
      <c r="J2213" s="9">
        <v>355.10000000000036</v>
      </c>
      <c r="K2213" s="9">
        <v>239.19999999999891</v>
      </c>
      <c r="L2213" s="9">
        <v>522.99999999999818</v>
      </c>
      <c r="M2213" s="9" t="s">
        <v>278</v>
      </c>
      <c r="O2213" s="67">
        <f t="shared" si="55"/>
        <v>1370.0999999999949</v>
      </c>
      <c r="U2213" s="63"/>
      <c r="V2213" s="63"/>
    </row>
    <row r="2214" spans="1:22" ht="15">
      <c r="A2214" s="28" t="s">
        <v>759</v>
      </c>
      <c r="B2214" s="273" t="s">
        <v>1890</v>
      </c>
      <c r="C2214" s="3"/>
      <c r="D2214" s="3"/>
      <c r="E2214" s="9" t="s">
        <v>278</v>
      </c>
      <c r="F2214" s="9" t="s">
        <v>278</v>
      </c>
      <c r="G2214" s="9" t="s">
        <v>278</v>
      </c>
      <c r="H2214" s="9" t="s">
        <v>278</v>
      </c>
      <c r="I2214" s="9" t="s">
        <v>278</v>
      </c>
      <c r="J2214" s="9">
        <v>244.89999999999964</v>
      </c>
      <c r="K2214" s="9">
        <v>147.59999999999945</v>
      </c>
      <c r="L2214" s="216">
        <v>720.20000000000073</v>
      </c>
      <c r="M2214" s="67">
        <v>246</v>
      </c>
      <c r="O2214" s="67">
        <f t="shared" si="55"/>
        <v>1358.6999999999998</v>
      </c>
      <c r="Q2214" t="s">
        <v>284</v>
      </c>
      <c r="U2214" s="218"/>
      <c r="V2214" s="63"/>
    </row>
    <row r="2215" spans="1:22" ht="15">
      <c r="A2215" s="28" t="s">
        <v>841</v>
      </c>
      <c r="B2215" s="273" t="s">
        <v>1882</v>
      </c>
      <c r="C2215" s="3"/>
      <c r="D2215" s="3"/>
      <c r="E2215" s="9" t="s">
        <v>278</v>
      </c>
      <c r="F2215" s="9" t="s">
        <v>278</v>
      </c>
      <c r="G2215" s="9" t="s">
        <v>278</v>
      </c>
      <c r="H2215" s="9" t="s">
        <v>278</v>
      </c>
      <c r="I2215" s="9" t="s">
        <v>278</v>
      </c>
      <c r="J2215" s="9">
        <v>353.39999999999873</v>
      </c>
      <c r="K2215" s="9">
        <v>213.60000000000127</v>
      </c>
      <c r="L2215" s="9">
        <v>514.40000000000146</v>
      </c>
      <c r="M2215" s="67">
        <v>258.59999999999997</v>
      </c>
      <c r="O2215" s="67">
        <f t="shared" si="55"/>
        <v>1340.0000000000014</v>
      </c>
      <c r="U2215" s="218"/>
      <c r="V2215" s="63"/>
    </row>
    <row r="2216" spans="1:22" ht="15">
      <c r="A2216" s="28" t="s">
        <v>842</v>
      </c>
      <c r="B2216" s="205" t="s">
        <v>1560</v>
      </c>
      <c r="C2216" s="3"/>
      <c r="D2216" s="3"/>
      <c r="E2216" s="9" t="s">
        <v>278</v>
      </c>
      <c r="F2216" s="9" t="s">
        <v>278</v>
      </c>
      <c r="G2216" s="9" t="s">
        <v>278</v>
      </c>
      <c r="H2216" s="9" t="s">
        <v>278</v>
      </c>
      <c r="I2216" s="9">
        <v>1.3999999999978172</v>
      </c>
      <c r="J2216" s="9">
        <v>327.09999999999854</v>
      </c>
      <c r="K2216" s="9">
        <v>214.85000000000036</v>
      </c>
      <c r="L2216" s="9">
        <v>503.49999999999909</v>
      </c>
      <c r="M2216" s="67">
        <v>273.10000000000002</v>
      </c>
      <c r="O2216" s="67">
        <f t="shared" si="55"/>
        <v>1319.9499999999957</v>
      </c>
      <c r="U2216" s="63"/>
      <c r="V2216" s="63"/>
    </row>
    <row r="2217" spans="1:22" ht="15">
      <c r="A2217" s="28" t="s">
        <v>843</v>
      </c>
      <c r="B2217" s="273" t="s">
        <v>1896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 t="s">
        <v>278</v>
      </c>
      <c r="J2217" s="9" t="s">
        <v>278</v>
      </c>
      <c r="K2217" s="216">
        <v>451.70000000000073</v>
      </c>
      <c r="L2217" s="9">
        <v>599.40000000000055</v>
      </c>
      <c r="M2217" s="67">
        <v>265.5</v>
      </c>
      <c r="O2217" s="67">
        <f t="shared" si="55"/>
        <v>1316.6000000000013</v>
      </c>
      <c r="Q2217" t="s">
        <v>288</v>
      </c>
      <c r="U2217" s="63"/>
      <c r="V2217" s="63"/>
    </row>
    <row r="2218" spans="1:22" ht="15">
      <c r="A2218" s="28" t="s">
        <v>844</v>
      </c>
      <c r="B2218" s="273" t="s">
        <v>1895</v>
      </c>
      <c r="C2218" s="3"/>
      <c r="D2218" s="3"/>
      <c r="E2218" s="9" t="s">
        <v>278</v>
      </c>
      <c r="F2218" s="9" t="s">
        <v>278</v>
      </c>
      <c r="G2218" s="9" t="s">
        <v>278</v>
      </c>
      <c r="H2218" s="9" t="s">
        <v>278</v>
      </c>
      <c r="I2218" s="9" t="s">
        <v>278</v>
      </c>
      <c r="J2218" s="9" t="s">
        <v>278</v>
      </c>
      <c r="K2218" s="9">
        <v>414.69999999999618</v>
      </c>
      <c r="L2218" s="9">
        <v>613.79999999999836</v>
      </c>
      <c r="M2218" s="67">
        <v>244.8</v>
      </c>
      <c r="O2218" s="67">
        <f t="shared" si="55"/>
        <v>1273.2999999999945</v>
      </c>
      <c r="U2218" s="273"/>
      <c r="V2218" s="63"/>
    </row>
    <row r="2219" spans="1:22" ht="15">
      <c r="A2219" s="28" t="s">
        <v>845</v>
      </c>
      <c r="B2219" s="63" t="s">
        <v>35</v>
      </c>
      <c r="E2219" s="9">
        <v>98.7</v>
      </c>
      <c r="F2219" s="9">
        <v>163.69999999999999</v>
      </c>
      <c r="G2219" s="9">
        <v>190.7</v>
      </c>
      <c r="H2219" s="9">
        <v>292.19999999999982</v>
      </c>
      <c r="I2219" s="211">
        <v>489</v>
      </c>
      <c r="J2219" s="9" t="s">
        <v>278</v>
      </c>
      <c r="K2219" s="9" t="s">
        <v>278</v>
      </c>
      <c r="L2219" s="9" t="s">
        <v>278</v>
      </c>
      <c r="M2219" s="9" t="s">
        <v>278</v>
      </c>
      <c r="O2219" s="67">
        <f t="shared" ref="O2219:O2282" si="56">SUM(E2219:M2219)</f>
        <v>1234.2999999999997</v>
      </c>
      <c r="Q2219" t="s">
        <v>300</v>
      </c>
      <c r="U2219" s="63"/>
      <c r="V2219" s="63"/>
    </row>
    <row r="2220" spans="1:22" ht="15">
      <c r="A2220" s="28" t="s">
        <v>846</v>
      </c>
      <c r="B2220" s="63" t="s">
        <v>2548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 t="s">
        <v>278</v>
      </c>
      <c r="J2220" s="9" t="s">
        <v>278</v>
      </c>
      <c r="K2220" s="9" t="s">
        <v>278</v>
      </c>
      <c r="L2220" s="213">
        <v>806.50000000000091</v>
      </c>
      <c r="M2220" s="67">
        <v>382.9</v>
      </c>
      <c r="N2220" s="67"/>
      <c r="O2220" s="67">
        <f t="shared" si="56"/>
        <v>1189.400000000001</v>
      </c>
      <c r="Q2220" t="s">
        <v>281</v>
      </c>
      <c r="T2220" s="3" t="s">
        <v>1655</v>
      </c>
      <c r="U2220" s="273"/>
      <c r="V2220" s="63"/>
    </row>
    <row r="2221" spans="1:22" ht="15">
      <c r="A2221" s="28" t="s">
        <v>847</v>
      </c>
      <c r="B2221" s="63" t="s">
        <v>721</v>
      </c>
      <c r="E2221" s="9" t="s">
        <v>278</v>
      </c>
      <c r="F2221" s="9" t="s">
        <v>278</v>
      </c>
      <c r="G2221" s="9" t="s">
        <v>278</v>
      </c>
      <c r="H2221" s="9">
        <v>120</v>
      </c>
      <c r="I2221" s="9">
        <v>51.000000000001819</v>
      </c>
      <c r="J2221" s="9">
        <v>290.30000000000018</v>
      </c>
      <c r="K2221" s="9">
        <v>157.10000000000127</v>
      </c>
      <c r="L2221" s="9">
        <v>309.09999999999945</v>
      </c>
      <c r="M2221" s="67">
        <v>222</v>
      </c>
      <c r="O2221" s="67">
        <f t="shared" si="56"/>
        <v>1149.5000000000027</v>
      </c>
      <c r="U2221" s="63"/>
      <c r="V2221" s="63"/>
    </row>
    <row r="2222" spans="1:22" ht="15">
      <c r="A2222" s="28" t="s">
        <v>848</v>
      </c>
      <c r="B2222" s="205" t="s">
        <v>1562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>
        <v>160.29999999999927</v>
      </c>
      <c r="J2222" s="9">
        <v>162.50000000000182</v>
      </c>
      <c r="K2222" s="9">
        <v>205.80000000000018</v>
      </c>
      <c r="L2222" s="9">
        <v>442.60000000000036</v>
      </c>
      <c r="M2222" s="67">
        <v>161.19999999999999</v>
      </c>
      <c r="O2222" s="67">
        <f t="shared" si="56"/>
        <v>1132.4000000000017</v>
      </c>
      <c r="U2222" s="63"/>
      <c r="V2222" s="63"/>
    </row>
    <row r="2223" spans="1:22" ht="15">
      <c r="A2223" s="28" t="s">
        <v>849</v>
      </c>
      <c r="B2223" s="273" t="s">
        <v>1879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 t="s">
        <v>278</v>
      </c>
      <c r="J2223" s="9">
        <v>259.20000000000073</v>
      </c>
      <c r="K2223" s="216">
        <v>517.39999999999873</v>
      </c>
      <c r="L2223" s="9">
        <v>281.89999999999964</v>
      </c>
      <c r="M2223" s="67">
        <v>67.099999999999994</v>
      </c>
      <c r="O2223" s="67">
        <f t="shared" si="56"/>
        <v>1125.599999999999</v>
      </c>
      <c r="Q2223" t="s">
        <v>292</v>
      </c>
      <c r="U2223" s="63"/>
      <c r="V2223" s="63"/>
    </row>
    <row r="2224" spans="1:22" ht="15">
      <c r="A2224" s="28" t="s">
        <v>850</v>
      </c>
      <c r="B2224" s="273" t="s">
        <v>1887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 t="s">
        <v>278</v>
      </c>
      <c r="J2224" s="9">
        <v>318.5</v>
      </c>
      <c r="K2224" s="9">
        <v>191.70000000000073</v>
      </c>
      <c r="L2224" s="9">
        <v>398.60000000000127</v>
      </c>
      <c r="M2224" s="67">
        <v>213</v>
      </c>
      <c r="O2224" s="67">
        <f t="shared" si="56"/>
        <v>1121.800000000002</v>
      </c>
      <c r="U2224" s="63"/>
      <c r="V2224" s="63"/>
    </row>
    <row r="2225" spans="1:22" ht="15">
      <c r="A2225" s="28" t="s">
        <v>851</v>
      </c>
      <c r="B2225" s="63" t="s">
        <v>2539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 t="s">
        <v>278</v>
      </c>
      <c r="J2225" s="9" t="s">
        <v>278</v>
      </c>
      <c r="K2225" s="9" t="s">
        <v>278</v>
      </c>
      <c r="L2225" s="216">
        <v>717.79999999999927</v>
      </c>
      <c r="M2225" s="67">
        <v>395.20000000000005</v>
      </c>
      <c r="N2225" s="67"/>
      <c r="O2225" s="67">
        <f t="shared" si="56"/>
        <v>1112.9999999999993</v>
      </c>
      <c r="Q2225" t="s">
        <v>297</v>
      </c>
      <c r="U2225" s="218"/>
      <c r="V2225" s="63"/>
    </row>
    <row r="2226" spans="1:22" ht="15">
      <c r="A2226" s="28" t="s">
        <v>852</v>
      </c>
      <c r="B2226" s="205" t="s">
        <v>1566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216">
        <v>419.79999999999927</v>
      </c>
      <c r="J2226" s="9">
        <v>468.00000000000091</v>
      </c>
      <c r="K2226" s="9">
        <v>207</v>
      </c>
      <c r="L2226" s="9" t="s">
        <v>278</v>
      </c>
      <c r="M2226" s="9" t="s">
        <v>278</v>
      </c>
      <c r="O2226" s="67">
        <f t="shared" si="56"/>
        <v>1094.8000000000002</v>
      </c>
      <c r="Q2226" t="s">
        <v>292</v>
      </c>
      <c r="U2226" s="63"/>
      <c r="V2226" s="63"/>
    </row>
    <row r="2227" spans="1:22" ht="15">
      <c r="A2227" s="28" t="s">
        <v>853</v>
      </c>
      <c r="B2227" s="273" t="s">
        <v>1901</v>
      </c>
      <c r="C2227" s="3"/>
      <c r="D2227" s="3"/>
      <c r="E2227" s="9" t="s">
        <v>278</v>
      </c>
      <c r="F2227" s="9" t="s">
        <v>278</v>
      </c>
      <c r="G2227" s="9" t="s">
        <v>278</v>
      </c>
      <c r="H2227" s="9" t="s">
        <v>278</v>
      </c>
      <c r="I2227" s="9" t="s">
        <v>278</v>
      </c>
      <c r="J2227" s="9" t="s">
        <v>278</v>
      </c>
      <c r="K2227" s="9">
        <v>294.70000000000164</v>
      </c>
      <c r="L2227" s="9">
        <v>482.5</v>
      </c>
      <c r="M2227" s="67">
        <v>312.10000000000002</v>
      </c>
      <c r="O2227" s="67">
        <f t="shared" si="56"/>
        <v>1089.3000000000015</v>
      </c>
      <c r="U2227" s="273"/>
      <c r="V2227" s="63"/>
    </row>
    <row r="2228" spans="1:22" ht="15">
      <c r="A2228" s="28" t="s">
        <v>854</v>
      </c>
      <c r="B2228" s="273" t="s">
        <v>1897</v>
      </c>
      <c r="C2228" s="3"/>
      <c r="D2228" s="3"/>
      <c r="E2228" s="9" t="s">
        <v>278</v>
      </c>
      <c r="F2228" s="9" t="s">
        <v>278</v>
      </c>
      <c r="G2228" s="9" t="s">
        <v>278</v>
      </c>
      <c r="H2228" s="9" t="s">
        <v>278</v>
      </c>
      <c r="I2228" s="9" t="s">
        <v>278</v>
      </c>
      <c r="J2228" s="9" t="s">
        <v>278</v>
      </c>
      <c r="K2228" s="211">
        <v>608.50000000000091</v>
      </c>
      <c r="L2228" s="9">
        <v>400.60000000000127</v>
      </c>
      <c r="M2228" s="67">
        <v>43.699999999999996</v>
      </c>
      <c r="O2228" s="67">
        <f t="shared" si="56"/>
        <v>1052.8000000000022</v>
      </c>
      <c r="Q2228" t="s">
        <v>300</v>
      </c>
      <c r="U2228" s="273"/>
      <c r="V2228" s="63"/>
    </row>
    <row r="2229" spans="1:22" ht="15">
      <c r="A2229" s="28" t="s">
        <v>855</v>
      </c>
      <c r="B2229" s="63" t="s">
        <v>4</v>
      </c>
      <c r="E2229" s="9">
        <v>91.1</v>
      </c>
      <c r="F2229" s="9">
        <v>120.5</v>
      </c>
      <c r="G2229" s="9">
        <v>170.4</v>
      </c>
      <c r="H2229" s="9">
        <v>384.49999999999818</v>
      </c>
      <c r="I2229" s="9">
        <v>285</v>
      </c>
      <c r="J2229" s="9" t="s">
        <v>278</v>
      </c>
      <c r="K2229" s="9" t="s">
        <v>278</v>
      </c>
      <c r="L2229" s="9" t="s">
        <v>278</v>
      </c>
      <c r="M2229" s="9" t="s">
        <v>278</v>
      </c>
      <c r="O2229" s="67">
        <f t="shared" si="56"/>
        <v>1051.4999999999982</v>
      </c>
      <c r="U2229" s="63"/>
      <c r="V2229" s="63"/>
    </row>
    <row r="2230" spans="1:22" ht="15">
      <c r="A2230" s="28" t="s">
        <v>856</v>
      </c>
      <c r="B2230" s="63" t="s">
        <v>2547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 t="s">
        <v>278</v>
      </c>
      <c r="J2230" s="9" t="s">
        <v>278</v>
      </c>
      <c r="K2230" s="9" t="s">
        <v>278</v>
      </c>
      <c r="L2230" s="216">
        <v>645.19999999999982</v>
      </c>
      <c r="M2230" s="96">
        <v>405.95</v>
      </c>
      <c r="N2230" s="67"/>
      <c r="O2230" s="67">
        <f t="shared" si="56"/>
        <v>1051.1499999999999</v>
      </c>
      <c r="Q2230" t="s">
        <v>317</v>
      </c>
      <c r="U2230" s="63"/>
      <c r="V2230" s="63"/>
    </row>
    <row r="2231" spans="1:22" ht="15">
      <c r="A2231" s="28" t="s">
        <v>857</v>
      </c>
      <c r="B2231" s="273" t="s">
        <v>1923</v>
      </c>
      <c r="C2231" s="3"/>
      <c r="D2231" s="3"/>
      <c r="E2231" s="9" t="s">
        <v>278</v>
      </c>
      <c r="F2231" s="9" t="s">
        <v>278</v>
      </c>
      <c r="G2231" s="9" t="s">
        <v>278</v>
      </c>
      <c r="H2231" s="9" t="s">
        <v>278</v>
      </c>
      <c r="I2231" s="9" t="s">
        <v>278</v>
      </c>
      <c r="J2231" s="9" t="s">
        <v>278</v>
      </c>
      <c r="K2231" s="216">
        <v>564.60000000000036</v>
      </c>
      <c r="L2231" s="9">
        <v>406.49999999999909</v>
      </c>
      <c r="M2231" s="67">
        <v>75.599999999999994</v>
      </c>
      <c r="O2231" s="67">
        <f t="shared" si="56"/>
        <v>1046.6999999999994</v>
      </c>
      <c r="Q2231" t="s">
        <v>297</v>
      </c>
      <c r="U2231" s="273"/>
      <c r="V2231" s="63"/>
    </row>
    <row r="2232" spans="1:22" ht="15">
      <c r="A2232" s="28" t="s">
        <v>858</v>
      </c>
      <c r="B2232" s="63" t="s">
        <v>29</v>
      </c>
      <c r="E2232" s="216">
        <v>511.4</v>
      </c>
      <c r="F2232" s="9">
        <v>121.5</v>
      </c>
      <c r="G2232" s="9">
        <v>115.9</v>
      </c>
      <c r="H2232" s="9" t="s">
        <v>278</v>
      </c>
      <c r="I2232" s="9" t="s">
        <v>278</v>
      </c>
      <c r="J2232" s="9">
        <v>293.19999999999982</v>
      </c>
      <c r="K2232" s="9" t="s">
        <v>278</v>
      </c>
      <c r="L2232" s="9" t="s">
        <v>278</v>
      </c>
      <c r="M2232" s="9" t="s">
        <v>278</v>
      </c>
      <c r="O2232" s="67">
        <f t="shared" si="56"/>
        <v>1041.9999999999998</v>
      </c>
      <c r="Q2232" t="s">
        <v>292</v>
      </c>
      <c r="U2232" s="273"/>
      <c r="V2232" s="63"/>
    </row>
    <row r="2233" spans="1:22" ht="15">
      <c r="A2233" s="28" t="s">
        <v>859</v>
      </c>
      <c r="B2233" s="273" t="s">
        <v>1920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 t="s">
        <v>278</v>
      </c>
      <c r="J2233" s="9" t="s">
        <v>278</v>
      </c>
      <c r="K2233" s="9">
        <v>252.79999999999836</v>
      </c>
      <c r="L2233" s="9">
        <v>535.30000000000018</v>
      </c>
      <c r="M2233" s="67">
        <v>246.1</v>
      </c>
      <c r="O2233" s="67">
        <f t="shared" si="56"/>
        <v>1034.1999999999985</v>
      </c>
      <c r="U2233" s="63"/>
      <c r="V2233" s="63"/>
    </row>
    <row r="2234" spans="1:22" ht="15">
      <c r="A2234" s="28" t="s">
        <v>860</v>
      </c>
      <c r="B2234" s="273" t="s">
        <v>1878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 t="s">
        <v>278</v>
      </c>
      <c r="J2234" s="9">
        <v>218.5</v>
      </c>
      <c r="K2234" s="9">
        <v>147.60000000000036</v>
      </c>
      <c r="L2234" s="9">
        <v>443.90000000000236</v>
      </c>
      <c r="M2234" s="67">
        <v>213.6</v>
      </c>
      <c r="O2234" s="67">
        <f t="shared" si="56"/>
        <v>1023.6000000000028</v>
      </c>
      <c r="U2234" s="63"/>
      <c r="V2234" s="63"/>
    </row>
    <row r="2235" spans="1:22" ht="15">
      <c r="A2235" s="28" t="s">
        <v>861</v>
      </c>
      <c r="B2235" s="63" t="s">
        <v>2556</v>
      </c>
      <c r="C2235" s="3"/>
      <c r="D2235" s="3"/>
      <c r="E2235" s="9" t="s">
        <v>278</v>
      </c>
      <c r="F2235" s="9" t="s">
        <v>278</v>
      </c>
      <c r="G2235" s="9" t="s">
        <v>278</v>
      </c>
      <c r="H2235" s="9" t="s">
        <v>278</v>
      </c>
      <c r="I2235" s="9" t="s">
        <v>278</v>
      </c>
      <c r="J2235" s="9" t="s">
        <v>278</v>
      </c>
      <c r="K2235" s="9" t="s">
        <v>278</v>
      </c>
      <c r="L2235" s="9">
        <v>556.30000000000291</v>
      </c>
      <c r="M2235" s="96">
        <v>429.59999999999997</v>
      </c>
      <c r="N2235" s="67"/>
      <c r="O2235" s="67">
        <f t="shared" si="56"/>
        <v>985.90000000000282</v>
      </c>
      <c r="Q2235" t="s">
        <v>297</v>
      </c>
      <c r="U2235" s="63"/>
      <c r="V2235" s="63"/>
    </row>
    <row r="2236" spans="1:22" ht="15">
      <c r="A2236" s="28" t="s">
        <v>862</v>
      </c>
      <c r="B2236" s="273" t="s">
        <v>2715</v>
      </c>
      <c r="C2236" s="3"/>
      <c r="D2236" s="3"/>
      <c r="E2236" s="9" t="s">
        <v>278</v>
      </c>
      <c r="F2236" s="9" t="s">
        <v>278</v>
      </c>
      <c r="G2236" s="9" t="s">
        <v>278</v>
      </c>
      <c r="H2236" s="9" t="s">
        <v>278</v>
      </c>
      <c r="I2236" s="9" t="s">
        <v>278</v>
      </c>
      <c r="J2236" s="9" t="s">
        <v>278</v>
      </c>
      <c r="K2236" s="9">
        <v>235.95000000000255</v>
      </c>
      <c r="L2236" s="9">
        <v>504.29999999999745</v>
      </c>
      <c r="M2236" s="67">
        <v>243.4</v>
      </c>
      <c r="O2236" s="67">
        <f t="shared" si="56"/>
        <v>983.65</v>
      </c>
      <c r="U2236" s="273"/>
      <c r="V2236" s="63"/>
    </row>
    <row r="2237" spans="1:22" ht="15">
      <c r="A2237" s="28" t="s">
        <v>863</v>
      </c>
      <c r="B2237" s="63" t="s">
        <v>2538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 t="s">
        <v>278</v>
      </c>
      <c r="J2237" s="9" t="s">
        <v>278</v>
      </c>
      <c r="K2237" s="9" t="s">
        <v>278</v>
      </c>
      <c r="L2237" s="9">
        <v>577.300000000002</v>
      </c>
      <c r="M2237" s="67">
        <v>398.6</v>
      </c>
      <c r="N2237" s="67"/>
      <c r="O2237" s="67">
        <f t="shared" si="56"/>
        <v>975.90000000000202</v>
      </c>
      <c r="U2237" s="63"/>
      <c r="V2237" s="63"/>
    </row>
    <row r="2238" spans="1:22" ht="15">
      <c r="A2238" s="28" t="s">
        <v>864</v>
      </c>
      <c r="B2238" s="63" t="s">
        <v>158</v>
      </c>
      <c r="E2238" s="9" t="s">
        <v>278</v>
      </c>
      <c r="F2238" s="9" t="s">
        <v>278</v>
      </c>
      <c r="G2238" s="216">
        <v>324</v>
      </c>
      <c r="H2238" s="9">
        <v>195.80000000000018</v>
      </c>
      <c r="I2238" s="216">
        <v>450.10000000000218</v>
      </c>
      <c r="J2238" s="9" t="s">
        <v>278</v>
      </c>
      <c r="K2238" s="9" t="s">
        <v>278</v>
      </c>
      <c r="L2238" s="9" t="s">
        <v>278</v>
      </c>
      <c r="M2238" s="9" t="s">
        <v>278</v>
      </c>
      <c r="O2238" s="67">
        <f t="shared" si="56"/>
        <v>969.90000000000236</v>
      </c>
      <c r="Q2238" t="s">
        <v>289</v>
      </c>
      <c r="U2238" s="273"/>
      <c r="V2238" s="63"/>
    </row>
    <row r="2239" spans="1:22" ht="15">
      <c r="A2239" s="28" t="s">
        <v>865</v>
      </c>
      <c r="B2239" s="63" t="s">
        <v>2540</v>
      </c>
      <c r="C2239" s="3"/>
      <c r="D2239" s="3"/>
      <c r="E2239" s="9" t="s">
        <v>278</v>
      </c>
      <c r="F2239" s="9" t="s">
        <v>278</v>
      </c>
      <c r="G2239" s="9" t="s">
        <v>278</v>
      </c>
      <c r="H2239" s="9" t="s">
        <v>278</v>
      </c>
      <c r="I2239" s="9" t="s">
        <v>278</v>
      </c>
      <c r="J2239" s="9" t="s">
        <v>278</v>
      </c>
      <c r="K2239" s="9" t="s">
        <v>278</v>
      </c>
      <c r="L2239" s="9">
        <v>575.99999999999909</v>
      </c>
      <c r="M2239" s="67">
        <v>380.1</v>
      </c>
      <c r="N2239" s="67"/>
      <c r="O2239" s="67">
        <f t="shared" si="56"/>
        <v>956.09999999999911</v>
      </c>
      <c r="U2239" s="63"/>
      <c r="V2239" s="63"/>
    </row>
    <row r="2240" spans="1:22" ht="15">
      <c r="A2240" s="28" t="s">
        <v>866</v>
      </c>
      <c r="B2240" s="63" t="s">
        <v>726</v>
      </c>
      <c r="E2240" s="9" t="s">
        <v>278</v>
      </c>
      <c r="F2240" s="9" t="s">
        <v>278</v>
      </c>
      <c r="G2240" s="9" t="s">
        <v>278</v>
      </c>
      <c r="H2240" s="216">
        <v>440.70000000000073</v>
      </c>
      <c r="I2240" s="213">
        <v>501.99999999999636</v>
      </c>
      <c r="J2240" s="9" t="s">
        <v>278</v>
      </c>
      <c r="K2240" s="9" t="s">
        <v>278</v>
      </c>
      <c r="L2240" s="9" t="s">
        <v>278</v>
      </c>
      <c r="M2240" s="9" t="s">
        <v>278</v>
      </c>
      <c r="O2240" s="67">
        <f t="shared" si="56"/>
        <v>942.69999999999709</v>
      </c>
      <c r="Q2240" t="s">
        <v>338</v>
      </c>
      <c r="T2240" s="3" t="s">
        <v>1655</v>
      </c>
      <c r="U2240" s="63"/>
      <c r="V2240" s="63"/>
    </row>
    <row r="2241" spans="1:22" ht="15">
      <c r="A2241" s="28" t="s">
        <v>867</v>
      </c>
      <c r="B2241" s="63" t="s">
        <v>2546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 t="s">
        <v>278</v>
      </c>
      <c r="J2241" s="9" t="s">
        <v>278</v>
      </c>
      <c r="K2241" s="9" t="s">
        <v>278</v>
      </c>
      <c r="L2241" s="212">
        <v>745.90000000000055</v>
      </c>
      <c r="M2241" s="67">
        <v>191.7</v>
      </c>
      <c r="N2241" s="67"/>
      <c r="O2241" s="67">
        <f t="shared" si="56"/>
        <v>937.60000000000059</v>
      </c>
      <c r="Q2241" t="s">
        <v>282</v>
      </c>
      <c r="U2241" s="63"/>
      <c r="V2241" s="63"/>
    </row>
    <row r="2242" spans="1:22" ht="15">
      <c r="A2242" s="28" t="s">
        <v>868</v>
      </c>
      <c r="B2242" s="63" t="s">
        <v>180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 t="s">
        <v>278</v>
      </c>
      <c r="J2242" s="9" t="s">
        <v>278</v>
      </c>
      <c r="K2242" s="9" t="s">
        <v>278</v>
      </c>
      <c r="L2242" s="9">
        <v>525.19999999999982</v>
      </c>
      <c r="M2242" s="67">
        <v>400.4</v>
      </c>
      <c r="N2242" s="67"/>
      <c r="O2242" s="67">
        <f t="shared" si="56"/>
        <v>925.5999999999998</v>
      </c>
      <c r="U2242" s="63"/>
      <c r="V2242" s="63"/>
    </row>
    <row r="2243" spans="1:22" ht="15">
      <c r="A2243" s="28" t="s">
        <v>869</v>
      </c>
      <c r="B2243" s="63" t="s">
        <v>2553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 t="s">
        <v>278</v>
      </c>
      <c r="J2243" s="9" t="s">
        <v>278</v>
      </c>
      <c r="K2243" s="9" t="s">
        <v>278</v>
      </c>
      <c r="L2243" s="9">
        <v>581.49999999999909</v>
      </c>
      <c r="M2243" s="67">
        <v>311</v>
      </c>
      <c r="N2243" s="67"/>
      <c r="O2243" s="67">
        <f t="shared" si="56"/>
        <v>892.49999999999909</v>
      </c>
      <c r="U2243" s="63"/>
      <c r="V2243" s="63"/>
    </row>
    <row r="2244" spans="1:22" ht="15">
      <c r="A2244" s="28" t="s">
        <v>870</v>
      </c>
      <c r="B2244" s="273" t="s">
        <v>1999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 t="s">
        <v>278</v>
      </c>
      <c r="J2244" s="9" t="s">
        <v>278</v>
      </c>
      <c r="K2244" s="9">
        <v>173.09999999999945</v>
      </c>
      <c r="L2244" s="9">
        <v>471.49999999999818</v>
      </c>
      <c r="M2244" s="67">
        <v>236.6</v>
      </c>
      <c r="O2244" s="67">
        <f t="shared" si="56"/>
        <v>881.19999999999766</v>
      </c>
      <c r="U2244" s="28"/>
      <c r="V2244" s="63"/>
    </row>
    <row r="2245" spans="1:22" ht="15">
      <c r="A2245" s="28" t="s">
        <v>871</v>
      </c>
      <c r="B2245" s="63" t="s">
        <v>2534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 t="s">
        <v>278</v>
      </c>
      <c r="J2245" s="9" t="s">
        <v>278</v>
      </c>
      <c r="K2245" s="9" t="s">
        <v>278</v>
      </c>
      <c r="L2245" s="9">
        <v>600.10000000000127</v>
      </c>
      <c r="M2245" s="67">
        <v>269.7</v>
      </c>
      <c r="N2245" s="67"/>
      <c r="O2245" s="67">
        <f t="shared" si="56"/>
        <v>869.80000000000132</v>
      </c>
      <c r="U2245" s="273"/>
      <c r="V2245" s="63"/>
    </row>
    <row r="2246" spans="1:22" ht="15">
      <c r="A2246" s="28" t="s">
        <v>872</v>
      </c>
      <c r="B2246" s="63" t="s">
        <v>701</v>
      </c>
      <c r="E2246" s="9" t="s">
        <v>278</v>
      </c>
      <c r="F2246" s="9" t="s">
        <v>278</v>
      </c>
      <c r="G2246" s="9" t="s">
        <v>278</v>
      </c>
      <c r="H2246" s="9">
        <v>412.29999999999836</v>
      </c>
      <c r="I2246" s="216">
        <v>443.79999999999927</v>
      </c>
      <c r="J2246" s="9" t="s">
        <v>278</v>
      </c>
      <c r="K2246" s="9" t="s">
        <v>278</v>
      </c>
      <c r="L2246" s="9" t="s">
        <v>278</v>
      </c>
      <c r="M2246" s="9" t="s">
        <v>278</v>
      </c>
      <c r="O2246" s="67">
        <f t="shared" si="56"/>
        <v>856.09999999999764</v>
      </c>
      <c r="Q2246" t="s">
        <v>284</v>
      </c>
      <c r="U2246" s="218"/>
      <c r="V2246" s="63"/>
    </row>
    <row r="2247" spans="1:22" ht="15">
      <c r="A2247" s="28" t="s">
        <v>873</v>
      </c>
      <c r="B2247" s="63" t="s">
        <v>2537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 t="s">
        <v>278</v>
      </c>
      <c r="J2247" s="9" t="s">
        <v>278</v>
      </c>
      <c r="K2247" s="9" t="s">
        <v>278</v>
      </c>
      <c r="L2247" s="9">
        <v>613.85000000000127</v>
      </c>
      <c r="M2247" s="67">
        <v>236</v>
      </c>
      <c r="N2247" s="67"/>
      <c r="O2247" s="67">
        <f t="shared" si="56"/>
        <v>849.85000000000127</v>
      </c>
      <c r="U2247" s="273"/>
      <c r="V2247" s="63"/>
    </row>
    <row r="2248" spans="1:22" ht="15">
      <c r="A2248" s="28" t="s">
        <v>874</v>
      </c>
      <c r="B2248" s="273" t="s">
        <v>1886</v>
      </c>
      <c r="C2248" s="3"/>
      <c r="D2248" s="3"/>
      <c r="E2248" s="9" t="s">
        <v>278</v>
      </c>
      <c r="F2248" s="9" t="s">
        <v>278</v>
      </c>
      <c r="G2248" s="9" t="s">
        <v>278</v>
      </c>
      <c r="H2248" s="9" t="s">
        <v>278</v>
      </c>
      <c r="I2248" s="9" t="s">
        <v>278</v>
      </c>
      <c r="J2248" s="9">
        <v>233.10000000000127</v>
      </c>
      <c r="K2248" s="9">
        <v>61.999999999998181</v>
      </c>
      <c r="L2248" s="9">
        <v>427.49999999999909</v>
      </c>
      <c r="M2248" s="67">
        <v>93.9</v>
      </c>
      <c r="O2248" s="67">
        <f t="shared" si="56"/>
        <v>816.49999999999852</v>
      </c>
      <c r="U2248" s="63"/>
      <c r="V2248" s="63"/>
    </row>
    <row r="2249" spans="1:22" ht="15">
      <c r="A2249" s="28" t="s">
        <v>875</v>
      </c>
      <c r="B2249" s="63" t="s">
        <v>2557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 t="s">
        <v>278</v>
      </c>
      <c r="J2249" s="9" t="s">
        <v>278</v>
      </c>
      <c r="K2249" s="9" t="s">
        <v>278</v>
      </c>
      <c r="L2249" s="9">
        <v>611.34999999999945</v>
      </c>
      <c r="M2249" s="67">
        <v>194.3</v>
      </c>
      <c r="N2249" s="67"/>
      <c r="O2249" s="67">
        <f t="shared" si="56"/>
        <v>805.64999999999941</v>
      </c>
      <c r="U2249" s="63"/>
      <c r="V2249" s="63"/>
    </row>
    <row r="2250" spans="1:22" ht="15">
      <c r="A2250" s="28" t="s">
        <v>876</v>
      </c>
      <c r="B2250" s="273" t="s">
        <v>1898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 t="s">
        <v>278</v>
      </c>
      <c r="J2250" s="9" t="s">
        <v>278</v>
      </c>
      <c r="K2250" s="9">
        <v>152.10000000000036</v>
      </c>
      <c r="L2250" s="9">
        <v>470</v>
      </c>
      <c r="M2250" s="67">
        <v>182.4</v>
      </c>
      <c r="O2250" s="67">
        <f t="shared" si="56"/>
        <v>804.50000000000034</v>
      </c>
      <c r="U2250" s="218"/>
      <c r="V2250" s="63"/>
    </row>
    <row r="2251" spans="1:22" ht="15">
      <c r="A2251" s="28" t="s">
        <v>877</v>
      </c>
      <c r="B2251" s="273" t="s">
        <v>2531</v>
      </c>
      <c r="C2251" s="3"/>
      <c r="D2251" s="3"/>
      <c r="E2251" s="9" t="s">
        <v>278</v>
      </c>
      <c r="F2251" s="9" t="s">
        <v>278</v>
      </c>
      <c r="G2251" s="9" t="s">
        <v>278</v>
      </c>
      <c r="H2251" s="9" t="s">
        <v>278</v>
      </c>
      <c r="I2251" s="9" t="s">
        <v>278</v>
      </c>
      <c r="J2251" s="9" t="s">
        <v>278</v>
      </c>
      <c r="K2251" s="9" t="s">
        <v>278</v>
      </c>
      <c r="L2251" s="9">
        <v>433.94999999999891</v>
      </c>
      <c r="M2251" s="67">
        <v>353.7</v>
      </c>
      <c r="N2251" s="67"/>
      <c r="O2251" s="67">
        <f t="shared" si="56"/>
        <v>787.64999999999895</v>
      </c>
      <c r="U2251" s="28"/>
      <c r="V2251" s="63"/>
    </row>
    <row r="2252" spans="1:22" ht="15">
      <c r="A2252" s="28" t="s">
        <v>878</v>
      </c>
      <c r="B2252" s="63" t="s">
        <v>2536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 t="s">
        <v>278</v>
      </c>
      <c r="J2252" s="9" t="s">
        <v>278</v>
      </c>
      <c r="K2252" s="9" t="s">
        <v>278</v>
      </c>
      <c r="L2252" s="9">
        <v>426.99999999999909</v>
      </c>
      <c r="M2252" s="67">
        <v>341.09999999999997</v>
      </c>
      <c r="N2252" s="67"/>
      <c r="O2252" s="67">
        <f t="shared" si="56"/>
        <v>768.099999999999</v>
      </c>
      <c r="U2252" s="63"/>
      <c r="V2252" s="63"/>
    </row>
    <row r="2253" spans="1:22" ht="15">
      <c r="A2253" s="28" t="s">
        <v>879</v>
      </c>
      <c r="B2253" s="63" t="s">
        <v>2558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 t="s">
        <v>278</v>
      </c>
      <c r="J2253" s="9" t="s">
        <v>278</v>
      </c>
      <c r="K2253" s="9" t="s">
        <v>278</v>
      </c>
      <c r="L2253" s="216">
        <v>734.55000000000018</v>
      </c>
      <c r="M2253" s="9" t="s">
        <v>278</v>
      </c>
      <c r="N2253" s="67"/>
      <c r="O2253" s="67">
        <f t="shared" si="56"/>
        <v>734.55000000000018</v>
      </c>
      <c r="Q2253" t="s">
        <v>283</v>
      </c>
      <c r="U2253" s="273"/>
      <c r="V2253" s="63"/>
    </row>
    <row r="2254" spans="1:22" ht="15">
      <c r="A2254" s="28" t="s">
        <v>880</v>
      </c>
      <c r="B2254" s="63" t="s">
        <v>2554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 t="s">
        <v>278</v>
      </c>
      <c r="J2254" s="9" t="s">
        <v>278</v>
      </c>
      <c r="K2254" s="9" t="s">
        <v>278</v>
      </c>
      <c r="L2254" s="9">
        <v>556.19999999999982</v>
      </c>
      <c r="M2254" s="67">
        <v>168</v>
      </c>
      <c r="N2254" s="67"/>
      <c r="O2254" s="67">
        <f t="shared" si="56"/>
        <v>724.19999999999982</v>
      </c>
      <c r="U2254" s="273"/>
      <c r="V2254" s="63"/>
    </row>
    <row r="2255" spans="1:22" ht="15">
      <c r="A2255" s="28" t="s">
        <v>2225</v>
      </c>
      <c r="B2255" s="273" t="s">
        <v>1885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 t="s">
        <v>278</v>
      </c>
      <c r="J2255" s="9">
        <v>454.30000000000018</v>
      </c>
      <c r="K2255" s="9">
        <v>265.49999999999909</v>
      </c>
      <c r="L2255" s="9" t="s">
        <v>278</v>
      </c>
      <c r="M2255" s="9" t="s">
        <v>278</v>
      </c>
      <c r="O2255" s="67">
        <f t="shared" si="56"/>
        <v>719.79999999999927</v>
      </c>
      <c r="U2255" s="82"/>
      <c r="V2255" s="3"/>
    </row>
    <row r="2256" spans="1:22" ht="15">
      <c r="A2256" s="28" t="s">
        <v>2506</v>
      </c>
      <c r="B2256" s="63" t="s">
        <v>2543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 t="s">
        <v>278</v>
      </c>
      <c r="J2256" s="9" t="s">
        <v>278</v>
      </c>
      <c r="K2256" s="9" t="s">
        <v>278</v>
      </c>
      <c r="L2256" s="9">
        <v>444.29999999999927</v>
      </c>
      <c r="M2256" s="67">
        <v>274.59999999999997</v>
      </c>
      <c r="N2256" s="67"/>
      <c r="O2256" s="67">
        <f t="shared" si="56"/>
        <v>718.89999999999918</v>
      </c>
      <c r="U2256" s="82"/>
      <c r="V2256" s="3"/>
    </row>
    <row r="2257" spans="1:22" ht="15">
      <c r="A2257" s="28" t="s">
        <v>2507</v>
      </c>
      <c r="B2257" s="63" t="s">
        <v>2541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 t="s">
        <v>278</v>
      </c>
      <c r="J2257" s="9" t="s">
        <v>278</v>
      </c>
      <c r="K2257" s="9" t="s">
        <v>278</v>
      </c>
      <c r="L2257" s="9">
        <v>496.60000000000309</v>
      </c>
      <c r="M2257" s="67">
        <v>197.20000000000002</v>
      </c>
      <c r="N2257" s="67"/>
      <c r="O2257" s="67">
        <f t="shared" si="56"/>
        <v>693.80000000000314</v>
      </c>
      <c r="U2257" s="82"/>
      <c r="V2257" s="3"/>
    </row>
    <row r="2258" spans="1:22" ht="15">
      <c r="A2258" s="28" t="s">
        <v>2508</v>
      </c>
      <c r="B2258" s="63" t="s">
        <v>2535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 t="s">
        <v>278</v>
      </c>
      <c r="J2258" s="9" t="s">
        <v>278</v>
      </c>
      <c r="K2258" s="9" t="s">
        <v>278</v>
      </c>
      <c r="L2258" s="9">
        <v>588.85000000000218</v>
      </c>
      <c r="M2258" s="67">
        <v>91.5</v>
      </c>
      <c r="N2258" s="67"/>
      <c r="O2258" s="67">
        <f t="shared" si="56"/>
        <v>680.35000000000218</v>
      </c>
      <c r="U2258" s="82"/>
      <c r="V2258" s="3"/>
    </row>
    <row r="2259" spans="1:22" ht="15">
      <c r="A2259" s="28" t="s">
        <v>2509</v>
      </c>
      <c r="B2259" s="63" t="s">
        <v>2549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 t="s">
        <v>278</v>
      </c>
      <c r="J2259" s="9" t="s">
        <v>278</v>
      </c>
      <c r="K2259" s="9" t="s">
        <v>278</v>
      </c>
      <c r="L2259" s="9">
        <v>484.600000000004</v>
      </c>
      <c r="M2259" s="67">
        <v>172.5</v>
      </c>
      <c r="N2259" s="67"/>
      <c r="O2259" s="67">
        <f t="shared" si="56"/>
        <v>657.100000000004</v>
      </c>
      <c r="U2259" s="82"/>
      <c r="V2259" s="3"/>
    </row>
    <row r="2260" spans="1:22" ht="15">
      <c r="A2260" s="28" t="s">
        <v>2510</v>
      </c>
      <c r="B2260" s="63" t="s">
        <v>2533</v>
      </c>
      <c r="C2260" s="3"/>
      <c r="D2260" s="3"/>
      <c r="E2260" s="9" t="s">
        <v>278</v>
      </c>
      <c r="F2260" s="9" t="s">
        <v>278</v>
      </c>
      <c r="G2260" s="9" t="s">
        <v>278</v>
      </c>
      <c r="H2260" s="9" t="s">
        <v>278</v>
      </c>
      <c r="I2260" s="9" t="s">
        <v>278</v>
      </c>
      <c r="J2260" s="9" t="s">
        <v>278</v>
      </c>
      <c r="K2260" s="9" t="s">
        <v>278</v>
      </c>
      <c r="L2260" s="9">
        <v>433.99999999999909</v>
      </c>
      <c r="M2260" s="67">
        <v>216.5</v>
      </c>
      <c r="N2260" s="67"/>
      <c r="O2260" s="67">
        <f t="shared" si="56"/>
        <v>650.49999999999909</v>
      </c>
      <c r="U2260" s="82"/>
      <c r="V2260" s="3"/>
    </row>
    <row r="2261" spans="1:22" ht="15">
      <c r="A2261" s="28" t="s">
        <v>2511</v>
      </c>
      <c r="B2261" s="63" t="s">
        <v>2532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 t="s">
        <v>278</v>
      </c>
      <c r="J2261" s="9" t="s">
        <v>278</v>
      </c>
      <c r="K2261" s="9" t="s">
        <v>278</v>
      </c>
      <c r="L2261" s="9">
        <v>466.50000000000091</v>
      </c>
      <c r="M2261" s="67">
        <v>183.6</v>
      </c>
      <c r="N2261" s="67"/>
      <c r="O2261" s="67">
        <f t="shared" si="56"/>
        <v>650.10000000000093</v>
      </c>
      <c r="U2261" s="82"/>
      <c r="V2261" s="3"/>
    </row>
    <row r="2262" spans="1:22" ht="15">
      <c r="A2262" s="28" t="s">
        <v>2512</v>
      </c>
      <c r="B2262" s="63" t="s">
        <v>179</v>
      </c>
      <c r="E2262" s="216">
        <v>593.20000000000005</v>
      </c>
      <c r="F2262" s="9" t="s">
        <v>278</v>
      </c>
      <c r="G2262" s="9" t="s">
        <v>278</v>
      </c>
      <c r="H2262" s="9" t="s">
        <v>278</v>
      </c>
      <c r="I2262" s="9" t="s">
        <v>278</v>
      </c>
      <c r="J2262" s="9" t="s">
        <v>278</v>
      </c>
      <c r="K2262" s="9" t="s">
        <v>278</v>
      </c>
      <c r="L2262" s="9" t="s">
        <v>278</v>
      </c>
      <c r="M2262" s="9" t="s">
        <v>278</v>
      </c>
      <c r="O2262" s="67">
        <f t="shared" si="56"/>
        <v>593.20000000000005</v>
      </c>
      <c r="Q2262" t="s">
        <v>284</v>
      </c>
      <c r="U2262" s="82"/>
      <c r="V2262" s="3"/>
    </row>
    <row r="2263" spans="1:22" ht="15">
      <c r="A2263" s="28" t="s">
        <v>2513</v>
      </c>
      <c r="B2263" s="63" t="s">
        <v>178</v>
      </c>
      <c r="E2263" s="9">
        <v>261.60000000000002</v>
      </c>
      <c r="F2263" s="216">
        <v>316.39999999999998</v>
      </c>
      <c r="G2263" s="9" t="s">
        <v>278</v>
      </c>
      <c r="H2263" s="9" t="s">
        <v>278</v>
      </c>
      <c r="I2263" s="9" t="s">
        <v>278</v>
      </c>
      <c r="J2263" s="9" t="s">
        <v>278</v>
      </c>
      <c r="K2263" s="9" t="s">
        <v>278</v>
      </c>
      <c r="L2263" s="9" t="s">
        <v>278</v>
      </c>
      <c r="M2263" s="9" t="s">
        <v>278</v>
      </c>
      <c r="O2263" s="67">
        <f t="shared" si="56"/>
        <v>578</v>
      </c>
      <c r="Q2263" t="s">
        <v>284</v>
      </c>
      <c r="U2263" s="82"/>
      <c r="V2263" s="3"/>
    </row>
    <row r="2264" spans="1:22" ht="15">
      <c r="A2264" s="28" t="s">
        <v>2514</v>
      </c>
      <c r="B2264" s="273" t="s">
        <v>1922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 t="s">
        <v>278</v>
      </c>
      <c r="J2264" s="9" t="s">
        <v>278</v>
      </c>
      <c r="K2264" s="9">
        <v>245.40000000000009</v>
      </c>
      <c r="L2264" s="9">
        <v>321.90000000000236</v>
      </c>
      <c r="M2264" s="9" t="s">
        <v>278</v>
      </c>
      <c r="O2264" s="67">
        <f t="shared" si="56"/>
        <v>567.30000000000246</v>
      </c>
      <c r="U2264" s="82"/>
      <c r="V2264" s="3"/>
    </row>
    <row r="2265" spans="1:22" ht="15">
      <c r="A2265" s="28" t="s">
        <v>2515</v>
      </c>
      <c r="B2265" s="205" t="s">
        <v>1550</v>
      </c>
      <c r="C2265" s="3"/>
      <c r="D2265" s="3"/>
      <c r="E2265" s="9" t="s">
        <v>278</v>
      </c>
      <c r="F2265" s="9" t="s">
        <v>278</v>
      </c>
      <c r="G2265" s="9" t="s">
        <v>278</v>
      </c>
      <c r="H2265" s="9" t="s">
        <v>278</v>
      </c>
      <c r="I2265" s="9">
        <v>145.29999999999927</v>
      </c>
      <c r="J2265" s="9">
        <v>393.60000000000036</v>
      </c>
      <c r="K2265" s="9" t="s">
        <v>278</v>
      </c>
      <c r="L2265" s="9" t="s">
        <v>278</v>
      </c>
      <c r="M2265" s="9" t="s">
        <v>278</v>
      </c>
      <c r="O2265" s="67">
        <f t="shared" si="56"/>
        <v>538.89999999999964</v>
      </c>
      <c r="U2265" s="82"/>
      <c r="V2265" s="3"/>
    </row>
    <row r="2266" spans="1:22" ht="15">
      <c r="A2266" s="28" t="s">
        <v>2516</v>
      </c>
      <c r="B2266" s="63" t="s">
        <v>2550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 t="s">
        <v>278</v>
      </c>
      <c r="J2266" s="9" t="s">
        <v>278</v>
      </c>
      <c r="K2266" s="9" t="s">
        <v>278</v>
      </c>
      <c r="L2266" s="9">
        <v>358.10000000000036</v>
      </c>
      <c r="M2266" s="67">
        <v>180</v>
      </c>
      <c r="N2266" s="67"/>
      <c r="O2266" s="67">
        <f t="shared" si="56"/>
        <v>538.10000000000036</v>
      </c>
      <c r="U2266" s="82"/>
      <c r="V2266" s="3"/>
    </row>
    <row r="2267" spans="1:22" ht="15">
      <c r="A2267" s="28" t="s">
        <v>2517</v>
      </c>
      <c r="B2267" s="63" t="s">
        <v>2544</v>
      </c>
      <c r="C2267" s="3"/>
      <c r="D2267" s="3"/>
      <c r="E2267" s="9" t="s">
        <v>278</v>
      </c>
      <c r="F2267" s="9" t="s">
        <v>278</v>
      </c>
      <c r="G2267" s="9" t="s">
        <v>278</v>
      </c>
      <c r="H2267" s="9" t="s">
        <v>278</v>
      </c>
      <c r="I2267" s="9" t="s">
        <v>278</v>
      </c>
      <c r="J2267" s="9" t="s">
        <v>278</v>
      </c>
      <c r="K2267" s="9" t="s">
        <v>278</v>
      </c>
      <c r="L2267" s="9">
        <v>531.05000000000018</v>
      </c>
      <c r="M2267" s="9" t="s">
        <v>278</v>
      </c>
      <c r="N2267" s="67"/>
      <c r="O2267" s="67">
        <f t="shared" si="56"/>
        <v>531.05000000000018</v>
      </c>
      <c r="U2267" s="82"/>
      <c r="V2267" s="3"/>
    </row>
    <row r="2268" spans="1:22" ht="15">
      <c r="A2268" s="28" t="s">
        <v>2518</v>
      </c>
      <c r="B2268" s="273" t="s">
        <v>2530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 t="s">
        <v>278</v>
      </c>
      <c r="J2268" s="9" t="s">
        <v>278</v>
      </c>
      <c r="K2268" s="9" t="s">
        <v>278</v>
      </c>
      <c r="L2268" s="9">
        <v>514.60000000000218</v>
      </c>
      <c r="M2268" s="9" t="s">
        <v>278</v>
      </c>
      <c r="N2268" s="67"/>
      <c r="O2268" s="67">
        <f t="shared" si="56"/>
        <v>514.60000000000218</v>
      </c>
      <c r="U2268" s="82"/>
      <c r="V2268" s="3"/>
    </row>
    <row r="2269" spans="1:22" ht="15">
      <c r="A2269" s="28" t="s">
        <v>2519</v>
      </c>
      <c r="B2269" s="63" t="s">
        <v>2542</v>
      </c>
      <c r="C2269" s="3"/>
      <c r="D2269" s="3"/>
      <c r="E2269" s="9" t="s">
        <v>278</v>
      </c>
      <c r="F2269" s="9" t="s">
        <v>278</v>
      </c>
      <c r="G2269" s="9" t="s">
        <v>278</v>
      </c>
      <c r="H2269" s="9" t="s">
        <v>278</v>
      </c>
      <c r="I2269" s="9" t="s">
        <v>278</v>
      </c>
      <c r="J2269" s="9" t="s">
        <v>278</v>
      </c>
      <c r="K2269" s="9" t="s">
        <v>278</v>
      </c>
      <c r="L2269" s="9">
        <v>431.39999999999782</v>
      </c>
      <c r="M2269" s="67">
        <v>64.099999999999994</v>
      </c>
      <c r="N2269" s="67"/>
      <c r="O2269" s="67">
        <f t="shared" si="56"/>
        <v>495.49999999999784</v>
      </c>
      <c r="U2269" s="82"/>
      <c r="V2269" s="3"/>
    </row>
    <row r="2270" spans="1:22" ht="15">
      <c r="A2270" s="28" t="s">
        <v>2520</v>
      </c>
      <c r="B2270" s="63" t="s">
        <v>4008</v>
      </c>
      <c r="C2270" s="3"/>
      <c r="D2270" s="3"/>
      <c r="E2270" s="9" t="s">
        <v>278</v>
      </c>
      <c r="F2270" s="9" t="s">
        <v>278</v>
      </c>
      <c r="G2270" s="9" t="s">
        <v>278</v>
      </c>
      <c r="H2270" s="9" t="s">
        <v>278</v>
      </c>
      <c r="I2270" s="9" t="s">
        <v>278</v>
      </c>
      <c r="J2270" s="9" t="s">
        <v>278</v>
      </c>
      <c r="K2270" s="9" t="s">
        <v>278</v>
      </c>
      <c r="L2270" s="9" t="s">
        <v>278</v>
      </c>
      <c r="M2270" s="131">
        <v>486</v>
      </c>
      <c r="N2270" s="67"/>
      <c r="O2270" s="67">
        <f t="shared" si="56"/>
        <v>486</v>
      </c>
      <c r="Q2270" t="s">
        <v>281</v>
      </c>
      <c r="T2270" s="3" t="s">
        <v>1655</v>
      </c>
      <c r="U2270" s="82"/>
      <c r="V2270" s="3"/>
    </row>
    <row r="2271" spans="1:22" ht="15">
      <c r="A2271" s="28" t="s">
        <v>2521</v>
      </c>
      <c r="B2271" s="63" t="s">
        <v>2545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 t="s">
        <v>278</v>
      </c>
      <c r="J2271" s="9" t="s">
        <v>278</v>
      </c>
      <c r="K2271" s="9" t="s">
        <v>278</v>
      </c>
      <c r="L2271" s="9">
        <v>457.89999999999873</v>
      </c>
      <c r="M2271" s="9" t="s">
        <v>278</v>
      </c>
      <c r="N2271" s="67"/>
      <c r="O2271" s="67">
        <f t="shared" si="56"/>
        <v>457.89999999999873</v>
      </c>
      <c r="U2271" s="82"/>
      <c r="V2271" s="3"/>
    </row>
    <row r="2272" spans="1:22" ht="15">
      <c r="A2272" s="28" t="s">
        <v>2522</v>
      </c>
      <c r="B2272" s="63" t="s">
        <v>4291</v>
      </c>
      <c r="C2272" s="3"/>
      <c r="D2272" s="3"/>
      <c r="E2272" s="9" t="s">
        <v>278</v>
      </c>
      <c r="F2272" s="9" t="s">
        <v>278</v>
      </c>
      <c r="G2272" s="9" t="s">
        <v>278</v>
      </c>
      <c r="H2272" s="9" t="s">
        <v>278</v>
      </c>
      <c r="I2272" s="9" t="s">
        <v>278</v>
      </c>
      <c r="J2272" s="9" t="s">
        <v>278</v>
      </c>
      <c r="K2272" s="9" t="s">
        <v>278</v>
      </c>
      <c r="L2272" s="9" t="s">
        <v>278</v>
      </c>
      <c r="M2272" s="96">
        <v>419.5</v>
      </c>
      <c r="N2272" s="67"/>
      <c r="O2272" s="67">
        <f t="shared" si="56"/>
        <v>419.5</v>
      </c>
      <c r="Q2272" t="s">
        <v>287</v>
      </c>
      <c r="U2272" s="82"/>
      <c r="V2272" s="3"/>
    </row>
    <row r="2273" spans="1:22" ht="15">
      <c r="A2273" s="28" t="s">
        <v>2523</v>
      </c>
      <c r="B2273" s="205" t="s">
        <v>1580</v>
      </c>
      <c r="C2273" s="3"/>
      <c r="D2273" s="3"/>
      <c r="E2273" s="9" t="s">
        <v>278</v>
      </c>
      <c r="F2273" s="9" t="s">
        <v>278</v>
      </c>
      <c r="G2273" s="9" t="s">
        <v>278</v>
      </c>
      <c r="H2273" s="9" t="s">
        <v>278</v>
      </c>
      <c r="I2273" s="216">
        <v>417.40000000000146</v>
      </c>
      <c r="J2273" s="9" t="s">
        <v>278</v>
      </c>
      <c r="K2273" s="9" t="s">
        <v>278</v>
      </c>
      <c r="L2273" s="9" t="s">
        <v>278</v>
      </c>
      <c r="M2273" s="9" t="s">
        <v>278</v>
      </c>
      <c r="O2273" s="67">
        <f t="shared" si="56"/>
        <v>417.40000000000146</v>
      </c>
      <c r="Q2273" t="s">
        <v>287</v>
      </c>
      <c r="U2273" s="82"/>
      <c r="V2273" s="3"/>
    </row>
    <row r="2274" spans="1:22" ht="15">
      <c r="A2274" s="28" t="s">
        <v>2524</v>
      </c>
      <c r="B2274" s="63" t="s">
        <v>3992</v>
      </c>
      <c r="C2274" s="3"/>
      <c r="D2274" s="3"/>
      <c r="E2274" s="9" t="s">
        <v>278</v>
      </c>
      <c r="F2274" s="9" t="s">
        <v>278</v>
      </c>
      <c r="G2274" s="9" t="s">
        <v>278</v>
      </c>
      <c r="H2274" s="9" t="s">
        <v>278</v>
      </c>
      <c r="I2274" s="9" t="s">
        <v>278</v>
      </c>
      <c r="J2274" s="9" t="s">
        <v>278</v>
      </c>
      <c r="K2274" s="9" t="s">
        <v>278</v>
      </c>
      <c r="L2274" s="9" t="s">
        <v>278</v>
      </c>
      <c r="M2274" s="67">
        <v>396.3</v>
      </c>
      <c r="N2274" s="67"/>
      <c r="O2274" s="67">
        <f t="shared" si="56"/>
        <v>396.3</v>
      </c>
      <c r="U2274" s="82"/>
      <c r="V2274" s="3"/>
    </row>
    <row r="2275" spans="1:22" ht="15">
      <c r="A2275" s="28" t="s">
        <v>2525</v>
      </c>
      <c r="B2275" s="63" t="s">
        <v>4017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 t="s">
        <v>278</v>
      </c>
      <c r="J2275" s="9" t="s">
        <v>278</v>
      </c>
      <c r="K2275" s="9" t="s">
        <v>278</v>
      </c>
      <c r="L2275" s="9" t="s">
        <v>278</v>
      </c>
      <c r="M2275" s="67">
        <v>393.6</v>
      </c>
      <c r="N2275" s="67"/>
      <c r="O2275" s="67">
        <f t="shared" si="56"/>
        <v>393.6</v>
      </c>
      <c r="U2275" s="82"/>
      <c r="V2275" s="3"/>
    </row>
    <row r="2276" spans="1:22" ht="15">
      <c r="A2276" s="28" t="s">
        <v>2526</v>
      </c>
      <c r="B2276" s="63" t="s">
        <v>3988</v>
      </c>
      <c r="C2276" s="3"/>
      <c r="D2276" s="3"/>
      <c r="E2276" s="9" t="s">
        <v>278</v>
      </c>
      <c r="F2276" s="9" t="s">
        <v>278</v>
      </c>
      <c r="G2276" s="9" t="s">
        <v>278</v>
      </c>
      <c r="H2276" s="9" t="s">
        <v>278</v>
      </c>
      <c r="I2276" s="9" t="s">
        <v>278</v>
      </c>
      <c r="J2276" s="9" t="s">
        <v>278</v>
      </c>
      <c r="K2276" s="9" t="s">
        <v>278</v>
      </c>
      <c r="L2276" s="9" t="s">
        <v>278</v>
      </c>
      <c r="M2276" s="67">
        <v>366.9</v>
      </c>
      <c r="N2276" s="67"/>
      <c r="O2276" s="67">
        <f t="shared" si="56"/>
        <v>366.9</v>
      </c>
      <c r="U2276" s="82"/>
      <c r="V2276" s="3"/>
    </row>
    <row r="2277" spans="1:22" ht="15">
      <c r="A2277" s="28" t="s">
        <v>2527</v>
      </c>
      <c r="B2277" s="63" t="s">
        <v>4005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 t="s">
        <v>278</v>
      </c>
      <c r="J2277" s="9" t="s">
        <v>278</v>
      </c>
      <c r="K2277" s="9" t="s">
        <v>278</v>
      </c>
      <c r="L2277" s="9" t="s">
        <v>278</v>
      </c>
      <c r="M2277" s="67">
        <v>357.5</v>
      </c>
      <c r="N2277" s="67"/>
      <c r="O2277" s="67">
        <f t="shared" si="56"/>
        <v>357.5</v>
      </c>
      <c r="U2277" s="82"/>
      <c r="V2277" s="3"/>
    </row>
    <row r="2278" spans="1:22" ht="15">
      <c r="A2278" s="28" t="s">
        <v>2528</v>
      </c>
      <c r="B2278" s="63" t="s">
        <v>3997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 t="s">
        <v>278</v>
      </c>
      <c r="J2278" s="9" t="s">
        <v>278</v>
      </c>
      <c r="K2278" s="9" t="s">
        <v>278</v>
      </c>
      <c r="L2278" s="9" t="s">
        <v>278</v>
      </c>
      <c r="M2278" s="67">
        <v>348.90000000000003</v>
      </c>
      <c r="N2278" s="67"/>
      <c r="O2278" s="67">
        <f t="shared" si="56"/>
        <v>348.90000000000003</v>
      </c>
      <c r="U2278" s="82"/>
      <c r="V2278" s="3"/>
    </row>
    <row r="2279" spans="1:22" ht="15">
      <c r="A2279" s="28" t="s">
        <v>2529</v>
      </c>
      <c r="B2279" s="63" t="s">
        <v>4014</v>
      </c>
      <c r="C2279" s="3"/>
      <c r="D2279" s="3"/>
      <c r="E2279" s="9" t="s">
        <v>278</v>
      </c>
      <c r="F2279" s="9" t="s">
        <v>278</v>
      </c>
      <c r="G2279" s="9" t="s">
        <v>278</v>
      </c>
      <c r="H2279" s="9" t="s">
        <v>278</v>
      </c>
      <c r="I2279" s="9" t="s">
        <v>278</v>
      </c>
      <c r="J2279" s="9" t="s">
        <v>278</v>
      </c>
      <c r="K2279" s="9" t="s">
        <v>278</v>
      </c>
      <c r="L2279" s="9" t="s">
        <v>278</v>
      </c>
      <c r="M2279" s="67">
        <v>337.2</v>
      </c>
      <c r="N2279" s="67"/>
      <c r="O2279" s="67">
        <f t="shared" si="56"/>
        <v>337.2</v>
      </c>
      <c r="U2279" s="82"/>
      <c r="V2279" s="3"/>
    </row>
    <row r="2280" spans="1:22" ht="15">
      <c r="A2280" s="28" t="s">
        <v>2677</v>
      </c>
      <c r="B2280" s="205" t="s">
        <v>1556</v>
      </c>
      <c r="C2280" s="3"/>
      <c r="D2280" s="3"/>
      <c r="E2280" s="9" t="s">
        <v>278</v>
      </c>
      <c r="F2280" s="9" t="s">
        <v>278</v>
      </c>
      <c r="G2280" s="9" t="s">
        <v>278</v>
      </c>
      <c r="H2280" s="9" t="s">
        <v>278</v>
      </c>
      <c r="I2280" s="9">
        <v>336.00000000000182</v>
      </c>
      <c r="J2280" s="9" t="s">
        <v>278</v>
      </c>
      <c r="K2280" s="9" t="s">
        <v>278</v>
      </c>
      <c r="L2280" s="9" t="s">
        <v>278</v>
      </c>
      <c r="M2280" s="9" t="s">
        <v>278</v>
      </c>
      <c r="O2280" s="67">
        <f t="shared" si="56"/>
        <v>336.00000000000182</v>
      </c>
      <c r="U2280" s="82"/>
      <c r="V2280" s="3"/>
    </row>
    <row r="2281" spans="1:22" ht="15">
      <c r="A2281" s="28" t="s">
        <v>2678</v>
      </c>
      <c r="B2281" s="63" t="s">
        <v>4011</v>
      </c>
      <c r="C2281" s="3"/>
      <c r="D2281" s="3"/>
      <c r="E2281" s="9" t="s">
        <v>278</v>
      </c>
      <c r="F2281" s="9" t="s">
        <v>278</v>
      </c>
      <c r="G2281" s="9" t="s">
        <v>278</v>
      </c>
      <c r="H2281" s="9" t="s">
        <v>278</v>
      </c>
      <c r="I2281" s="9" t="s">
        <v>278</v>
      </c>
      <c r="J2281" s="9" t="s">
        <v>278</v>
      </c>
      <c r="K2281" s="9" t="s">
        <v>278</v>
      </c>
      <c r="L2281" s="9" t="s">
        <v>278</v>
      </c>
      <c r="M2281" s="67">
        <v>318</v>
      </c>
      <c r="N2281" s="67"/>
      <c r="O2281" s="67">
        <f t="shared" si="56"/>
        <v>318</v>
      </c>
      <c r="U2281" s="82"/>
      <c r="V2281" s="3"/>
    </row>
    <row r="2282" spans="1:22" ht="15">
      <c r="A2282" s="28" t="s">
        <v>2679</v>
      </c>
      <c r="B2282" s="63" t="s">
        <v>731</v>
      </c>
      <c r="E2282" s="9" t="s">
        <v>278</v>
      </c>
      <c r="F2282" s="9" t="s">
        <v>278</v>
      </c>
      <c r="G2282" s="9" t="s">
        <v>278</v>
      </c>
      <c r="H2282" s="9">
        <v>315.54999999999927</v>
      </c>
      <c r="I2282" s="9" t="s">
        <v>278</v>
      </c>
      <c r="J2282" s="9" t="s">
        <v>278</v>
      </c>
      <c r="K2282" s="9" t="s">
        <v>278</v>
      </c>
      <c r="L2282" s="9" t="s">
        <v>278</v>
      </c>
      <c r="M2282" s="9" t="s">
        <v>278</v>
      </c>
      <c r="O2282" s="67">
        <f t="shared" si="56"/>
        <v>315.54999999999927</v>
      </c>
      <c r="U2282" s="82"/>
      <c r="V2282" s="3"/>
    </row>
    <row r="2283" spans="1:22" ht="15">
      <c r="A2283" s="291" t="s">
        <v>3926</v>
      </c>
      <c r="B2283" s="63" t="s">
        <v>4012</v>
      </c>
      <c r="C2283" s="3"/>
      <c r="D2283" s="3"/>
      <c r="E2283" s="9" t="s">
        <v>278</v>
      </c>
      <c r="F2283" s="9" t="s">
        <v>278</v>
      </c>
      <c r="G2283" s="9" t="s">
        <v>278</v>
      </c>
      <c r="H2283" s="9" t="s">
        <v>278</v>
      </c>
      <c r="I2283" s="9" t="s">
        <v>278</v>
      </c>
      <c r="J2283" s="9" t="s">
        <v>278</v>
      </c>
      <c r="K2283" s="9" t="s">
        <v>278</v>
      </c>
      <c r="L2283" s="9" t="s">
        <v>278</v>
      </c>
      <c r="M2283" s="67">
        <v>306.7</v>
      </c>
      <c r="N2283" s="67"/>
      <c r="O2283" s="67">
        <f t="shared" ref="O2283:O2313" si="57">SUM(E2283:M2283)</f>
        <v>306.7</v>
      </c>
      <c r="U2283" s="82"/>
      <c r="V2283" s="3"/>
    </row>
    <row r="2284" spans="1:22" ht="15">
      <c r="A2284" s="291" t="s">
        <v>3927</v>
      </c>
      <c r="B2284" s="63" t="s">
        <v>4010</v>
      </c>
      <c r="C2284" s="3"/>
      <c r="D2284" s="3"/>
      <c r="E2284" s="9" t="s">
        <v>278</v>
      </c>
      <c r="F2284" s="9" t="s">
        <v>278</v>
      </c>
      <c r="G2284" s="9" t="s">
        <v>278</v>
      </c>
      <c r="H2284" s="9" t="s">
        <v>278</v>
      </c>
      <c r="I2284" s="9" t="s">
        <v>278</v>
      </c>
      <c r="J2284" s="9" t="s">
        <v>278</v>
      </c>
      <c r="K2284" s="9" t="s">
        <v>278</v>
      </c>
      <c r="L2284" s="9" t="s">
        <v>278</v>
      </c>
      <c r="M2284" s="67">
        <v>305.7</v>
      </c>
      <c r="N2284" s="67"/>
      <c r="O2284" s="67">
        <f t="shared" si="57"/>
        <v>305.7</v>
      </c>
      <c r="U2284" s="82"/>
      <c r="V2284" s="3"/>
    </row>
    <row r="2285" spans="1:22" ht="15">
      <c r="A2285" s="291" t="s">
        <v>3928</v>
      </c>
      <c r="B2285" s="63" t="s">
        <v>3996</v>
      </c>
      <c r="C2285" s="3"/>
      <c r="D2285" s="3"/>
      <c r="E2285" s="9" t="s">
        <v>278</v>
      </c>
      <c r="F2285" s="9" t="s">
        <v>278</v>
      </c>
      <c r="G2285" s="9" t="s">
        <v>278</v>
      </c>
      <c r="H2285" s="9" t="s">
        <v>278</v>
      </c>
      <c r="I2285" s="9" t="s">
        <v>278</v>
      </c>
      <c r="J2285" s="9" t="s">
        <v>278</v>
      </c>
      <c r="K2285" s="9" t="s">
        <v>278</v>
      </c>
      <c r="L2285" s="9" t="s">
        <v>278</v>
      </c>
      <c r="M2285" s="67">
        <v>305.5</v>
      </c>
      <c r="N2285" s="67"/>
      <c r="O2285" s="67">
        <f t="shared" si="57"/>
        <v>305.5</v>
      </c>
      <c r="U2285" s="82"/>
      <c r="V2285" s="3"/>
    </row>
    <row r="2286" spans="1:22" ht="15">
      <c r="A2286" s="291" t="s">
        <v>3929</v>
      </c>
      <c r="B2286" s="218" t="s">
        <v>1546</v>
      </c>
      <c r="C2286" s="3"/>
      <c r="D2286" s="3"/>
      <c r="E2286" s="9" t="s">
        <v>278</v>
      </c>
      <c r="F2286" s="9" t="s">
        <v>278</v>
      </c>
      <c r="G2286" s="9" t="s">
        <v>278</v>
      </c>
      <c r="H2286" s="9" t="s">
        <v>278</v>
      </c>
      <c r="I2286" s="9">
        <v>305.49999999999454</v>
      </c>
      <c r="J2286" s="9" t="s">
        <v>278</v>
      </c>
      <c r="K2286" s="9" t="s">
        <v>278</v>
      </c>
      <c r="L2286" s="9" t="s">
        <v>278</v>
      </c>
      <c r="M2286" s="9" t="s">
        <v>278</v>
      </c>
      <c r="O2286" s="67">
        <f t="shared" si="57"/>
        <v>305.49999999999454</v>
      </c>
      <c r="U2286" s="82"/>
      <c r="V2286" s="3"/>
    </row>
    <row r="2287" spans="1:22" ht="15">
      <c r="A2287" s="291" t="s">
        <v>3930</v>
      </c>
      <c r="B2287" s="63" t="s">
        <v>4015</v>
      </c>
      <c r="C2287" s="3"/>
      <c r="D2287" s="3"/>
      <c r="E2287" s="9" t="s">
        <v>278</v>
      </c>
      <c r="F2287" s="9" t="s">
        <v>278</v>
      </c>
      <c r="G2287" s="9" t="s">
        <v>278</v>
      </c>
      <c r="H2287" s="9" t="s">
        <v>278</v>
      </c>
      <c r="I2287" s="9" t="s">
        <v>278</v>
      </c>
      <c r="J2287" s="9" t="s">
        <v>278</v>
      </c>
      <c r="K2287" s="9" t="s">
        <v>278</v>
      </c>
      <c r="L2287" s="9" t="s">
        <v>278</v>
      </c>
      <c r="M2287" s="67">
        <v>294.5</v>
      </c>
      <c r="N2287" s="67"/>
      <c r="O2287" s="67">
        <f t="shared" si="57"/>
        <v>294.5</v>
      </c>
      <c r="U2287" s="82"/>
      <c r="V2287" s="3"/>
    </row>
    <row r="2288" spans="1:22" ht="15">
      <c r="A2288" s="291" t="s">
        <v>3931</v>
      </c>
      <c r="B2288" s="63" t="s">
        <v>4007</v>
      </c>
      <c r="C2288" s="3"/>
      <c r="D2288" s="3"/>
      <c r="E2288" s="9" t="s">
        <v>278</v>
      </c>
      <c r="F2288" s="9" t="s">
        <v>278</v>
      </c>
      <c r="G2288" s="9" t="s">
        <v>278</v>
      </c>
      <c r="H2288" s="9" t="s">
        <v>278</v>
      </c>
      <c r="I2288" s="9" t="s">
        <v>278</v>
      </c>
      <c r="J2288" s="9" t="s">
        <v>278</v>
      </c>
      <c r="K2288" s="9" t="s">
        <v>278</v>
      </c>
      <c r="L2288" s="9" t="s">
        <v>278</v>
      </c>
      <c r="M2288" s="67">
        <v>287.7</v>
      </c>
      <c r="N2288" s="67"/>
      <c r="O2288" s="67">
        <f t="shared" si="57"/>
        <v>287.7</v>
      </c>
      <c r="U2288" s="82"/>
      <c r="V2288" s="3"/>
    </row>
    <row r="2289" spans="1:22" ht="15">
      <c r="A2289" s="291" t="s">
        <v>3932</v>
      </c>
      <c r="B2289" s="63" t="s">
        <v>3999</v>
      </c>
      <c r="C2289" s="3"/>
      <c r="D2289" s="3"/>
      <c r="E2289" s="9" t="s">
        <v>278</v>
      </c>
      <c r="F2289" s="9" t="s">
        <v>278</v>
      </c>
      <c r="G2289" s="9" t="s">
        <v>278</v>
      </c>
      <c r="H2289" s="9" t="s">
        <v>278</v>
      </c>
      <c r="I2289" s="9" t="s">
        <v>278</v>
      </c>
      <c r="J2289" s="9" t="s">
        <v>278</v>
      </c>
      <c r="K2289" s="9" t="s">
        <v>278</v>
      </c>
      <c r="L2289" s="9" t="s">
        <v>278</v>
      </c>
      <c r="M2289" s="67">
        <v>278.3</v>
      </c>
      <c r="N2289" s="67"/>
      <c r="O2289" s="67">
        <f t="shared" si="57"/>
        <v>278.3</v>
      </c>
      <c r="U2289" s="82"/>
      <c r="V2289" s="3"/>
    </row>
    <row r="2290" spans="1:22" ht="15">
      <c r="A2290" s="291" t="s">
        <v>3933</v>
      </c>
      <c r="B2290" s="63" t="s">
        <v>4002</v>
      </c>
      <c r="C2290" s="3"/>
      <c r="D2290" s="3"/>
      <c r="E2290" s="9" t="s">
        <v>278</v>
      </c>
      <c r="F2290" s="9" t="s">
        <v>278</v>
      </c>
      <c r="G2290" s="9" t="s">
        <v>278</v>
      </c>
      <c r="H2290" s="9" t="s">
        <v>278</v>
      </c>
      <c r="I2290" s="9" t="s">
        <v>278</v>
      </c>
      <c r="J2290" s="9" t="s">
        <v>278</v>
      </c>
      <c r="K2290" s="9" t="s">
        <v>278</v>
      </c>
      <c r="L2290" s="9" t="s">
        <v>278</v>
      </c>
      <c r="M2290" s="67">
        <v>278.29999999999995</v>
      </c>
      <c r="N2290" s="67"/>
      <c r="O2290" s="67">
        <f t="shared" si="57"/>
        <v>278.29999999999995</v>
      </c>
      <c r="U2290" s="82"/>
      <c r="V2290" s="3"/>
    </row>
    <row r="2291" spans="1:22" ht="15">
      <c r="A2291" s="291" t="s">
        <v>3934</v>
      </c>
      <c r="B2291" s="63" t="s">
        <v>3993</v>
      </c>
      <c r="C2291" s="3"/>
      <c r="D2291" s="3"/>
      <c r="E2291" s="9" t="s">
        <v>278</v>
      </c>
      <c r="F2291" s="9" t="s">
        <v>278</v>
      </c>
      <c r="G2291" s="9" t="s">
        <v>278</v>
      </c>
      <c r="H2291" s="9" t="s">
        <v>278</v>
      </c>
      <c r="I2291" s="9" t="s">
        <v>278</v>
      </c>
      <c r="J2291" s="9" t="s">
        <v>278</v>
      </c>
      <c r="K2291" s="9" t="s">
        <v>278</v>
      </c>
      <c r="L2291" s="9" t="s">
        <v>278</v>
      </c>
      <c r="M2291" s="67">
        <v>273.79999999999995</v>
      </c>
      <c r="N2291" s="67"/>
      <c r="O2291" s="67">
        <f t="shared" si="57"/>
        <v>273.79999999999995</v>
      </c>
      <c r="U2291" s="82"/>
      <c r="V2291" s="3"/>
    </row>
    <row r="2292" spans="1:22" ht="15">
      <c r="A2292" s="291" t="s">
        <v>3935</v>
      </c>
      <c r="B2292" s="63" t="s">
        <v>4006</v>
      </c>
      <c r="C2292" s="3"/>
      <c r="D2292" s="3"/>
      <c r="E2292" s="9" t="s">
        <v>278</v>
      </c>
      <c r="F2292" s="9" t="s">
        <v>278</v>
      </c>
      <c r="G2292" s="9" t="s">
        <v>278</v>
      </c>
      <c r="H2292" s="9" t="s">
        <v>278</v>
      </c>
      <c r="I2292" s="9" t="s">
        <v>278</v>
      </c>
      <c r="J2292" s="9" t="s">
        <v>278</v>
      </c>
      <c r="K2292" s="9" t="s">
        <v>278</v>
      </c>
      <c r="L2292" s="9" t="s">
        <v>278</v>
      </c>
      <c r="M2292" s="67">
        <v>270.2</v>
      </c>
      <c r="N2292" s="67"/>
      <c r="O2292" s="67">
        <f t="shared" si="57"/>
        <v>270.2</v>
      </c>
      <c r="U2292" s="82"/>
      <c r="V2292" s="3"/>
    </row>
    <row r="2293" spans="1:22" ht="15">
      <c r="A2293" s="291" t="s">
        <v>3936</v>
      </c>
      <c r="B2293" s="63" t="s">
        <v>3990</v>
      </c>
      <c r="C2293" s="3"/>
      <c r="D2293" s="3"/>
      <c r="E2293" s="9" t="s">
        <v>278</v>
      </c>
      <c r="F2293" s="9" t="s">
        <v>278</v>
      </c>
      <c r="G2293" s="9" t="s">
        <v>278</v>
      </c>
      <c r="H2293" s="9" t="s">
        <v>278</v>
      </c>
      <c r="I2293" s="9" t="s">
        <v>278</v>
      </c>
      <c r="J2293" s="9" t="s">
        <v>278</v>
      </c>
      <c r="K2293" s="9" t="s">
        <v>278</v>
      </c>
      <c r="L2293" s="9" t="s">
        <v>278</v>
      </c>
      <c r="M2293" s="67">
        <v>268</v>
      </c>
      <c r="N2293" s="67"/>
      <c r="O2293" s="67">
        <f t="shared" si="57"/>
        <v>268</v>
      </c>
      <c r="U2293" s="82"/>
      <c r="V2293" s="3"/>
    </row>
    <row r="2294" spans="1:22" ht="15">
      <c r="A2294" s="291" t="s">
        <v>3937</v>
      </c>
      <c r="B2294" s="63" t="s">
        <v>4001</v>
      </c>
      <c r="C2294" s="3"/>
      <c r="D2294" s="3"/>
      <c r="E2294" s="9" t="s">
        <v>278</v>
      </c>
      <c r="F2294" s="9" t="s">
        <v>278</v>
      </c>
      <c r="G2294" s="9" t="s">
        <v>278</v>
      </c>
      <c r="H2294" s="9" t="s">
        <v>278</v>
      </c>
      <c r="I2294" s="9" t="s">
        <v>278</v>
      </c>
      <c r="J2294" s="9" t="s">
        <v>278</v>
      </c>
      <c r="K2294" s="9" t="s">
        <v>278</v>
      </c>
      <c r="L2294" s="9" t="s">
        <v>278</v>
      </c>
      <c r="M2294" s="67">
        <v>264.3</v>
      </c>
      <c r="N2294" s="67"/>
      <c r="O2294" s="67">
        <f t="shared" si="57"/>
        <v>264.3</v>
      </c>
      <c r="U2294" s="82"/>
      <c r="V2294" s="3"/>
    </row>
    <row r="2295" spans="1:22" ht="15">
      <c r="A2295" s="291" t="s">
        <v>3938</v>
      </c>
      <c r="B2295" s="63" t="s">
        <v>4168</v>
      </c>
      <c r="C2295" s="3"/>
      <c r="D2295" s="3"/>
      <c r="E2295" s="9" t="s">
        <v>278</v>
      </c>
      <c r="F2295" s="9" t="s">
        <v>278</v>
      </c>
      <c r="G2295" s="9" t="s">
        <v>278</v>
      </c>
      <c r="H2295" s="9" t="s">
        <v>278</v>
      </c>
      <c r="I2295" s="9" t="s">
        <v>278</v>
      </c>
      <c r="J2295" s="9" t="s">
        <v>278</v>
      </c>
      <c r="K2295" s="9" t="s">
        <v>278</v>
      </c>
      <c r="L2295" s="9" t="s">
        <v>278</v>
      </c>
      <c r="M2295" s="67">
        <v>260.3</v>
      </c>
      <c r="N2295" s="67"/>
      <c r="O2295" s="67">
        <f t="shared" si="57"/>
        <v>260.3</v>
      </c>
      <c r="U2295" s="82"/>
      <c r="V2295" s="3"/>
    </row>
    <row r="2296" spans="1:22" ht="15">
      <c r="A2296" s="291" t="s">
        <v>3939</v>
      </c>
      <c r="B2296" s="273" t="s">
        <v>1880</v>
      </c>
      <c r="C2296" s="3"/>
      <c r="D2296" s="3"/>
      <c r="E2296" s="9" t="s">
        <v>278</v>
      </c>
      <c r="F2296" s="9" t="s">
        <v>278</v>
      </c>
      <c r="G2296" s="9" t="s">
        <v>278</v>
      </c>
      <c r="H2296" s="9" t="s">
        <v>278</v>
      </c>
      <c r="I2296" s="9" t="s">
        <v>278</v>
      </c>
      <c r="J2296" s="9">
        <v>252.29999999999927</v>
      </c>
      <c r="K2296" s="9" t="s">
        <v>278</v>
      </c>
      <c r="L2296" s="9" t="s">
        <v>278</v>
      </c>
      <c r="M2296" s="9" t="s">
        <v>278</v>
      </c>
      <c r="O2296" s="67">
        <f t="shared" si="57"/>
        <v>252.29999999999927</v>
      </c>
      <c r="U2296" s="82"/>
      <c r="V2296" s="3"/>
    </row>
    <row r="2297" spans="1:22" ht="15">
      <c r="A2297" s="291" t="s">
        <v>3940</v>
      </c>
      <c r="B2297" s="63" t="s">
        <v>3994</v>
      </c>
      <c r="C2297" s="3"/>
      <c r="D2297" s="3"/>
      <c r="E2297" s="9" t="s">
        <v>278</v>
      </c>
      <c r="F2297" s="9" t="s">
        <v>278</v>
      </c>
      <c r="G2297" s="9" t="s">
        <v>278</v>
      </c>
      <c r="H2297" s="9" t="s">
        <v>278</v>
      </c>
      <c r="I2297" s="9" t="s">
        <v>278</v>
      </c>
      <c r="J2297" s="9" t="s">
        <v>278</v>
      </c>
      <c r="K2297" s="9" t="s">
        <v>278</v>
      </c>
      <c r="L2297" s="9" t="s">
        <v>278</v>
      </c>
      <c r="M2297" s="67">
        <v>245</v>
      </c>
      <c r="N2297" s="67"/>
      <c r="O2297" s="67">
        <f t="shared" si="57"/>
        <v>245</v>
      </c>
      <c r="U2297" s="82"/>
      <c r="V2297" s="3"/>
    </row>
    <row r="2298" spans="1:22" ht="15">
      <c r="A2298" s="291" t="s">
        <v>3941</v>
      </c>
      <c r="B2298" s="63" t="s">
        <v>4013</v>
      </c>
      <c r="C2298" s="3"/>
      <c r="D2298" s="3"/>
      <c r="E2298" s="9" t="s">
        <v>278</v>
      </c>
      <c r="F2298" s="9" t="s">
        <v>278</v>
      </c>
      <c r="G2298" s="9" t="s">
        <v>278</v>
      </c>
      <c r="H2298" s="9" t="s">
        <v>278</v>
      </c>
      <c r="I2298" s="9" t="s">
        <v>278</v>
      </c>
      <c r="J2298" s="9" t="s">
        <v>278</v>
      </c>
      <c r="K2298" s="9" t="s">
        <v>278</v>
      </c>
      <c r="L2298" s="9" t="s">
        <v>278</v>
      </c>
      <c r="M2298" s="67">
        <v>242.7</v>
      </c>
      <c r="N2298" s="67"/>
      <c r="O2298" s="67">
        <f t="shared" si="57"/>
        <v>242.7</v>
      </c>
      <c r="U2298" s="82"/>
      <c r="V2298" s="3"/>
    </row>
    <row r="2299" spans="1:22" ht="15">
      <c r="A2299" s="291" t="s">
        <v>3942</v>
      </c>
      <c r="B2299" s="63" t="s">
        <v>4004</v>
      </c>
      <c r="C2299" s="3"/>
      <c r="D2299" s="3"/>
      <c r="E2299" s="9" t="s">
        <v>278</v>
      </c>
      <c r="F2299" s="9" t="s">
        <v>278</v>
      </c>
      <c r="G2299" s="9" t="s">
        <v>278</v>
      </c>
      <c r="H2299" s="9" t="s">
        <v>278</v>
      </c>
      <c r="I2299" s="9" t="s">
        <v>278</v>
      </c>
      <c r="J2299" s="9" t="s">
        <v>278</v>
      </c>
      <c r="K2299" s="9" t="s">
        <v>278</v>
      </c>
      <c r="L2299" s="9" t="s">
        <v>278</v>
      </c>
      <c r="M2299" s="67">
        <v>241</v>
      </c>
      <c r="N2299" s="67"/>
      <c r="O2299" s="67">
        <f t="shared" si="57"/>
        <v>241</v>
      </c>
      <c r="U2299" s="82"/>
      <c r="V2299" s="3"/>
    </row>
    <row r="2300" spans="1:22" ht="15">
      <c r="A2300" s="291" t="s">
        <v>3943</v>
      </c>
      <c r="B2300" s="63" t="s">
        <v>4000</v>
      </c>
      <c r="C2300" s="3"/>
      <c r="D2300" s="3"/>
      <c r="E2300" s="9" t="s">
        <v>278</v>
      </c>
      <c r="F2300" s="9" t="s">
        <v>278</v>
      </c>
      <c r="G2300" s="9" t="s">
        <v>278</v>
      </c>
      <c r="H2300" s="9" t="s">
        <v>278</v>
      </c>
      <c r="I2300" s="9" t="s">
        <v>278</v>
      </c>
      <c r="J2300" s="9" t="s">
        <v>278</v>
      </c>
      <c r="K2300" s="9" t="s">
        <v>278</v>
      </c>
      <c r="L2300" s="9" t="s">
        <v>278</v>
      </c>
      <c r="M2300" s="67">
        <v>234.3</v>
      </c>
      <c r="N2300" s="67"/>
      <c r="O2300" s="67">
        <f t="shared" si="57"/>
        <v>234.3</v>
      </c>
      <c r="U2300" s="82"/>
      <c r="V2300" s="3"/>
    </row>
    <row r="2301" spans="1:22" ht="15">
      <c r="A2301" s="291" t="s">
        <v>3944</v>
      </c>
      <c r="B2301" s="63" t="s">
        <v>741</v>
      </c>
      <c r="E2301" s="9" t="s">
        <v>278</v>
      </c>
      <c r="F2301" s="9" t="s">
        <v>278</v>
      </c>
      <c r="G2301" s="9" t="s">
        <v>278</v>
      </c>
      <c r="H2301" s="9">
        <v>234.20000000000073</v>
      </c>
      <c r="I2301" s="9" t="s">
        <v>278</v>
      </c>
      <c r="J2301" s="9" t="s">
        <v>278</v>
      </c>
      <c r="K2301" s="9" t="s">
        <v>278</v>
      </c>
      <c r="L2301" s="9" t="s">
        <v>278</v>
      </c>
      <c r="M2301" s="9" t="s">
        <v>278</v>
      </c>
      <c r="O2301" s="67">
        <f t="shared" si="57"/>
        <v>234.20000000000073</v>
      </c>
      <c r="U2301" s="82"/>
      <c r="V2301" s="3"/>
    </row>
    <row r="2302" spans="1:22" ht="15">
      <c r="A2302" s="291" t="s">
        <v>3945</v>
      </c>
      <c r="B2302" s="63" t="s">
        <v>4009</v>
      </c>
      <c r="C2302" s="3"/>
      <c r="D2302" s="3"/>
      <c r="E2302" s="9" t="s">
        <v>278</v>
      </c>
      <c r="F2302" s="9" t="s">
        <v>278</v>
      </c>
      <c r="G2302" s="9" t="s">
        <v>278</v>
      </c>
      <c r="H2302" s="9" t="s">
        <v>278</v>
      </c>
      <c r="I2302" s="9" t="s">
        <v>278</v>
      </c>
      <c r="J2302" s="9" t="s">
        <v>278</v>
      </c>
      <c r="K2302" s="9" t="s">
        <v>278</v>
      </c>
      <c r="L2302" s="9" t="s">
        <v>278</v>
      </c>
      <c r="M2302" s="67">
        <v>216</v>
      </c>
      <c r="N2302" s="67"/>
      <c r="O2302" s="67">
        <f t="shared" si="57"/>
        <v>216</v>
      </c>
      <c r="U2302" s="82"/>
      <c r="V2302" s="3"/>
    </row>
    <row r="2303" spans="1:22" ht="15">
      <c r="A2303" s="291" t="s">
        <v>3946</v>
      </c>
      <c r="B2303" s="273" t="s">
        <v>1899</v>
      </c>
      <c r="C2303" s="3"/>
      <c r="D2303" s="3"/>
      <c r="E2303" s="9" t="s">
        <v>278</v>
      </c>
      <c r="F2303" s="9" t="s">
        <v>278</v>
      </c>
      <c r="G2303" s="9" t="s">
        <v>278</v>
      </c>
      <c r="H2303" s="9" t="s">
        <v>278</v>
      </c>
      <c r="I2303" s="9" t="s">
        <v>278</v>
      </c>
      <c r="J2303" s="9" t="s">
        <v>278</v>
      </c>
      <c r="K2303" s="9">
        <v>213.64999999999964</v>
      </c>
      <c r="L2303" s="9" t="s">
        <v>278</v>
      </c>
      <c r="M2303" s="9" t="s">
        <v>278</v>
      </c>
      <c r="O2303" s="67">
        <f t="shared" si="57"/>
        <v>213.64999999999964</v>
      </c>
      <c r="U2303" s="82"/>
      <c r="V2303" s="3"/>
    </row>
    <row r="2304" spans="1:22" ht="15">
      <c r="A2304" s="291" t="s">
        <v>3947</v>
      </c>
      <c r="B2304" s="63" t="s">
        <v>3989</v>
      </c>
      <c r="C2304" s="3"/>
      <c r="D2304" s="3"/>
      <c r="E2304" s="9" t="s">
        <v>278</v>
      </c>
      <c r="F2304" s="9" t="s">
        <v>278</v>
      </c>
      <c r="G2304" s="9" t="s">
        <v>278</v>
      </c>
      <c r="H2304" s="9" t="s">
        <v>278</v>
      </c>
      <c r="I2304" s="9" t="s">
        <v>278</v>
      </c>
      <c r="J2304" s="9" t="s">
        <v>278</v>
      </c>
      <c r="K2304" s="9" t="s">
        <v>278</v>
      </c>
      <c r="L2304" s="9" t="s">
        <v>278</v>
      </c>
      <c r="M2304" s="67">
        <v>196.5</v>
      </c>
      <c r="N2304" s="67"/>
      <c r="O2304" s="67">
        <f t="shared" si="57"/>
        <v>196.5</v>
      </c>
      <c r="U2304" s="82"/>
      <c r="V2304" s="3"/>
    </row>
    <row r="2305" spans="1:22" ht="15">
      <c r="A2305" s="291" t="s">
        <v>3948</v>
      </c>
      <c r="B2305" s="63" t="s">
        <v>3995</v>
      </c>
      <c r="C2305" s="3"/>
      <c r="D2305" s="3"/>
      <c r="E2305" s="9" t="s">
        <v>278</v>
      </c>
      <c r="F2305" s="9" t="s">
        <v>278</v>
      </c>
      <c r="G2305" s="9" t="s">
        <v>278</v>
      </c>
      <c r="H2305" s="9" t="s">
        <v>278</v>
      </c>
      <c r="I2305" s="9" t="s">
        <v>278</v>
      </c>
      <c r="J2305" s="9" t="s">
        <v>278</v>
      </c>
      <c r="K2305" s="9" t="s">
        <v>278</v>
      </c>
      <c r="L2305" s="9" t="s">
        <v>278</v>
      </c>
      <c r="M2305" s="67">
        <v>190.8</v>
      </c>
      <c r="N2305" s="67"/>
      <c r="O2305" s="67">
        <f t="shared" si="57"/>
        <v>190.8</v>
      </c>
      <c r="U2305" s="82"/>
      <c r="V2305" s="3"/>
    </row>
    <row r="2306" spans="1:22" ht="15">
      <c r="A2306" s="291" t="s">
        <v>4016</v>
      </c>
      <c r="B2306" s="205" t="s">
        <v>1553</v>
      </c>
      <c r="C2306" s="3"/>
      <c r="D2306" s="3"/>
      <c r="E2306" s="9" t="s">
        <v>278</v>
      </c>
      <c r="F2306" s="9" t="s">
        <v>278</v>
      </c>
      <c r="G2306" s="9" t="s">
        <v>278</v>
      </c>
      <c r="H2306" s="9" t="s">
        <v>278</v>
      </c>
      <c r="I2306" s="9">
        <v>183.80000000000291</v>
      </c>
      <c r="J2306" s="9" t="s">
        <v>278</v>
      </c>
      <c r="K2306" s="9" t="s">
        <v>278</v>
      </c>
      <c r="L2306" s="9" t="s">
        <v>278</v>
      </c>
      <c r="M2306" s="9" t="s">
        <v>278</v>
      </c>
      <c r="O2306" s="67">
        <f t="shared" si="57"/>
        <v>183.80000000000291</v>
      </c>
      <c r="U2306" s="82"/>
      <c r="V2306" s="3"/>
    </row>
    <row r="2307" spans="1:22" ht="15">
      <c r="A2307" s="291" t="s">
        <v>4169</v>
      </c>
      <c r="B2307" s="63" t="s">
        <v>3998</v>
      </c>
      <c r="C2307" s="3"/>
      <c r="D2307" s="3"/>
      <c r="E2307" s="9" t="s">
        <v>278</v>
      </c>
      <c r="F2307" s="9" t="s">
        <v>278</v>
      </c>
      <c r="G2307" s="9" t="s">
        <v>278</v>
      </c>
      <c r="H2307" s="9" t="s">
        <v>278</v>
      </c>
      <c r="I2307" s="9" t="s">
        <v>278</v>
      </c>
      <c r="J2307" s="9" t="s">
        <v>278</v>
      </c>
      <c r="K2307" s="9" t="s">
        <v>278</v>
      </c>
      <c r="L2307" s="9" t="s">
        <v>278</v>
      </c>
      <c r="M2307" s="67">
        <v>180</v>
      </c>
      <c r="N2307" s="67"/>
      <c r="O2307" s="67">
        <f t="shared" si="57"/>
        <v>180</v>
      </c>
      <c r="U2307" s="82"/>
      <c r="V2307" s="3"/>
    </row>
    <row r="2308" spans="1:22" ht="15">
      <c r="A2308" s="291" t="s">
        <v>4294</v>
      </c>
      <c r="B2308" s="63" t="s">
        <v>3991</v>
      </c>
      <c r="C2308" s="3"/>
      <c r="D2308" s="3"/>
      <c r="E2308" s="9" t="s">
        <v>278</v>
      </c>
      <c r="F2308" s="9" t="s">
        <v>278</v>
      </c>
      <c r="G2308" s="9" t="s">
        <v>278</v>
      </c>
      <c r="H2308" s="9" t="s">
        <v>278</v>
      </c>
      <c r="I2308" s="9" t="s">
        <v>278</v>
      </c>
      <c r="J2308" s="9" t="s">
        <v>278</v>
      </c>
      <c r="K2308" s="9" t="s">
        <v>278</v>
      </c>
      <c r="L2308" s="9" t="s">
        <v>278</v>
      </c>
      <c r="M2308" s="67">
        <v>179.4</v>
      </c>
      <c r="N2308" s="67"/>
      <c r="O2308" s="67">
        <f t="shared" si="57"/>
        <v>179.4</v>
      </c>
      <c r="U2308" s="82"/>
      <c r="V2308" s="3"/>
    </row>
    <row r="2309" spans="1:22" ht="15">
      <c r="A2309" s="291" t="s">
        <v>4352</v>
      </c>
      <c r="B2309" s="63" t="s">
        <v>164</v>
      </c>
      <c r="E2309" s="9" t="s">
        <v>278</v>
      </c>
      <c r="F2309" s="9" t="s">
        <v>278</v>
      </c>
      <c r="G2309" s="9">
        <v>163.9</v>
      </c>
      <c r="H2309" s="9" t="s">
        <v>278</v>
      </c>
      <c r="I2309" s="9" t="s">
        <v>278</v>
      </c>
      <c r="J2309" s="9" t="s">
        <v>278</v>
      </c>
      <c r="K2309" s="9" t="s">
        <v>278</v>
      </c>
      <c r="L2309" s="9" t="s">
        <v>278</v>
      </c>
      <c r="M2309" s="9" t="s">
        <v>278</v>
      </c>
      <c r="O2309" s="67">
        <f t="shared" si="57"/>
        <v>163.9</v>
      </c>
      <c r="U2309" s="82"/>
      <c r="V2309" s="3"/>
    </row>
    <row r="2310" spans="1:22" ht="15">
      <c r="A2310" s="291" t="s">
        <v>4353</v>
      </c>
      <c r="B2310" s="205" t="s">
        <v>1563</v>
      </c>
      <c r="C2310" s="3"/>
      <c r="D2310" s="3"/>
      <c r="E2310" s="9" t="s">
        <v>278</v>
      </c>
      <c r="F2310" s="9" t="s">
        <v>278</v>
      </c>
      <c r="G2310" s="9" t="s">
        <v>278</v>
      </c>
      <c r="H2310" s="9" t="s">
        <v>278</v>
      </c>
      <c r="I2310" s="9">
        <v>159.39999999999964</v>
      </c>
      <c r="J2310" s="9" t="s">
        <v>278</v>
      </c>
      <c r="K2310" s="9" t="s">
        <v>278</v>
      </c>
      <c r="L2310" s="9" t="s">
        <v>278</v>
      </c>
      <c r="M2310" s="9" t="s">
        <v>278</v>
      </c>
      <c r="O2310" s="67">
        <f t="shared" si="57"/>
        <v>159.39999999999964</v>
      </c>
      <c r="U2310" s="82"/>
      <c r="V2310" s="3"/>
    </row>
    <row r="2311" spans="1:22" ht="15">
      <c r="A2311" s="291" t="s">
        <v>4354</v>
      </c>
      <c r="B2311" s="273" t="s">
        <v>1900</v>
      </c>
      <c r="C2311" s="3"/>
      <c r="D2311" s="3"/>
      <c r="E2311" s="9" t="s">
        <v>278</v>
      </c>
      <c r="F2311" s="9" t="s">
        <v>278</v>
      </c>
      <c r="G2311" s="9" t="s">
        <v>278</v>
      </c>
      <c r="H2311" s="9" t="s">
        <v>278</v>
      </c>
      <c r="I2311" s="9" t="s">
        <v>278</v>
      </c>
      <c r="J2311" s="9" t="s">
        <v>278</v>
      </c>
      <c r="K2311" s="9">
        <v>133.49999999999909</v>
      </c>
      <c r="L2311" s="9" t="s">
        <v>278</v>
      </c>
      <c r="M2311" s="9" t="s">
        <v>278</v>
      </c>
      <c r="O2311" s="67">
        <f t="shared" si="57"/>
        <v>133.49999999999909</v>
      </c>
      <c r="U2311" s="82"/>
      <c r="V2311" s="3"/>
    </row>
    <row r="2312" spans="1:22" ht="15">
      <c r="A2312" s="291" t="s">
        <v>4355</v>
      </c>
      <c r="B2312" s="205" t="s">
        <v>1555</v>
      </c>
      <c r="C2312" s="3"/>
      <c r="D2312" s="3"/>
      <c r="E2312" s="9" t="s">
        <v>278</v>
      </c>
      <c r="F2312" s="9" t="s">
        <v>278</v>
      </c>
      <c r="G2312" s="9" t="s">
        <v>278</v>
      </c>
      <c r="H2312" s="9" t="s">
        <v>278</v>
      </c>
      <c r="I2312" s="9">
        <v>111.40000000000327</v>
      </c>
      <c r="J2312" s="9" t="s">
        <v>278</v>
      </c>
      <c r="K2312" s="9" t="s">
        <v>278</v>
      </c>
      <c r="L2312" s="9" t="s">
        <v>278</v>
      </c>
      <c r="M2312" s="9" t="s">
        <v>278</v>
      </c>
      <c r="O2312" s="67">
        <f t="shared" si="57"/>
        <v>111.40000000000327</v>
      </c>
      <c r="U2312" s="82"/>
      <c r="V2312" s="3"/>
    </row>
    <row r="2313" spans="1:22" ht="15">
      <c r="A2313" s="291" t="s">
        <v>4356</v>
      </c>
      <c r="B2313" s="63" t="s">
        <v>4003</v>
      </c>
      <c r="C2313" s="3"/>
      <c r="D2313" s="3"/>
      <c r="E2313" s="9" t="s">
        <v>278</v>
      </c>
      <c r="F2313" s="9" t="s">
        <v>278</v>
      </c>
      <c r="G2313" s="9" t="s">
        <v>278</v>
      </c>
      <c r="H2313" s="9" t="s">
        <v>278</v>
      </c>
      <c r="I2313" s="9" t="s">
        <v>278</v>
      </c>
      <c r="J2313" s="9" t="s">
        <v>278</v>
      </c>
      <c r="K2313" s="9" t="s">
        <v>278</v>
      </c>
      <c r="L2313" s="9" t="s">
        <v>278</v>
      </c>
      <c r="M2313" s="67">
        <v>43.4</v>
      </c>
      <c r="N2313" s="67"/>
      <c r="O2313" s="67">
        <f t="shared" si="57"/>
        <v>43.4</v>
      </c>
      <c r="U2313" s="82"/>
      <c r="V2313" s="3"/>
    </row>
    <row r="2314" spans="1:22" ht="15">
      <c r="A2314" s="28"/>
      <c r="B2314" s="63"/>
      <c r="E2314" s="9"/>
      <c r="F2314" s="9"/>
      <c r="G2314" s="9"/>
      <c r="H2314" s="9"/>
      <c r="L2314" s="69"/>
      <c r="M2314" s="69"/>
      <c r="N2314" s="67"/>
      <c r="U2314" s="82"/>
      <c r="V2314" s="3"/>
    </row>
    <row r="2315" spans="1:22" ht="15">
      <c r="A2315" s="28"/>
      <c r="B2315" s="63"/>
      <c r="E2315" s="9"/>
      <c r="L2315" s="69"/>
      <c r="M2315" s="69"/>
    </row>
    <row r="2316" spans="1:22" ht="15">
      <c r="A2316" s="28"/>
      <c r="B2316" s="63"/>
      <c r="E2316" s="9"/>
      <c r="L2316" s="69"/>
      <c r="M2316" s="69"/>
    </row>
    <row r="2317" spans="1:22" ht="25.5">
      <c r="A2317" s="23" t="s">
        <v>195</v>
      </c>
      <c r="L2317" s="69"/>
      <c r="M2317" s="69"/>
    </row>
    <row r="2318" spans="1:22">
      <c r="L2318" s="69"/>
      <c r="M2318" s="69"/>
    </row>
    <row r="2319" spans="1:22" ht="15">
      <c r="A2319" s="39"/>
      <c r="B2319" s="39"/>
      <c r="C2319" s="39"/>
      <c r="D2319" s="39"/>
      <c r="E2319" s="61">
        <v>2016</v>
      </c>
      <c r="F2319" s="61">
        <v>2017</v>
      </c>
      <c r="G2319" s="61">
        <v>2018</v>
      </c>
      <c r="H2319" s="61">
        <v>2019</v>
      </c>
      <c r="I2319" s="61">
        <v>2020</v>
      </c>
      <c r="J2319" s="61">
        <v>2021</v>
      </c>
      <c r="K2319" s="61">
        <v>2022</v>
      </c>
      <c r="L2319" s="61">
        <v>2023</v>
      </c>
      <c r="M2319" s="61">
        <v>2024</v>
      </c>
      <c r="O2319" s="70" t="s">
        <v>40</v>
      </c>
    </row>
    <row r="2320" spans="1:22" ht="15">
      <c r="A2320" s="28" t="s">
        <v>0</v>
      </c>
      <c r="B2320" s="63" t="s">
        <v>21</v>
      </c>
      <c r="E2320" s="216">
        <v>470</v>
      </c>
      <c r="F2320" s="212">
        <v>472</v>
      </c>
      <c r="G2320" s="212">
        <v>708.3</v>
      </c>
      <c r="H2320" s="216">
        <v>550.20000000000073</v>
      </c>
      <c r="I2320" s="9">
        <v>0</v>
      </c>
      <c r="J2320" s="216">
        <v>1036.4000000000015</v>
      </c>
      <c r="K2320" s="9">
        <v>603.29999999999927</v>
      </c>
      <c r="L2320" s="9">
        <v>526.29999999999927</v>
      </c>
      <c r="M2320" s="213">
        <v>1028.3</v>
      </c>
      <c r="O2320" s="67">
        <f t="shared" ref="O2320:O2383" si="58">SUM(E2320:M2320)</f>
        <v>5394.8000000000011</v>
      </c>
      <c r="Q2320" t="s">
        <v>6132</v>
      </c>
      <c r="T2320" s="3" t="s">
        <v>6133</v>
      </c>
      <c r="U2320" s="273"/>
      <c r="V2320" s="63"/>
    </row>
    <row r="2321" spans="1:22" ht="15">
      <c r="A2321" s="28" t="s">
        <v>2</v>
      </c>
      <c r="B2321" s="63" t="s">
        <v>17</v>
      </c>
      <c r="E2321" s="9">
        <v>278.5</v>
      </c>
      <c r="F2321" s="216">
        <v>439.5</v>
      </c>
      <c r="G2321" s="9">
        <v>364.4</v>
      </c>
      <c r="H2321" s="216">
        <v>749.60000000000036</v>
      </c>
      <c r="I2321" s="9">
        <v>0</v>
      </c>
      <c r="J2321" s="9">
        <v>803.00000000000273</v>
      </c>
      <c r="K2321" s="211">
        <v>1061.3999999999996</v>
      </c>
      <c r="L2321" s="9">
        <v>450.90000000000055</v>
      </c>
      <c r="M2321" s="9">
        <v>845.7</v>
      </c>
      <c r="O2321" s="67">
        <f t="shared" si="58"/>
        <v>4993.0000000000027</v>
      </c>
      <c r="Q2321" t="s">
        <v>937</v>
      </c>
      <c r="U2321" s="273"/>
      <c r="V2321" s="63"/>
    </row>
    <row r="2322" spans="1:22" ht="15">
      <c r="A2322" s="28" t="s">
        <v>3</v>
      </c>
      <c r="B2322" s="63" t="s">
        <v>31</v>
      </c>
      <c r="E2322" s="9">
        <v>303.3</v>
      </c>
      <c r="F2322" s="9">
        <v>182.8</v>
      </c>
      <c r="G2322" s="213">
        <v>841.2</v>
      </c>
      <c r="H2322" s="211">
        <v>822.80000000000109</v>
      </c>
      <c r="I2322" s="9">
        <v>0</v>
      </c>
      <c r="J2322" s="9">
        <v>841.89999999999873</v>
      </c>
      <c r="K2322" s="9">
        <v>513.40000000000236</v>
      </c>
      <c r="L2322" s="9">
        <v>549.19999999999709</v>
      </c>
      <c r="M2322" s="216">
        <v>913.9000000000002</v>
      </c>
      <c r="O2322" s="67">
        <f t="shared" si="58"/>
        <v>4968.5</v>
      </c>
      <c r="Q2322" t="s">
        <v>6134</v>
      </c>
      <c r="T2322" s="3" t="s">
        <v>1656</v>
      </c>
      <c r="U2322" s="63"/>
    </row>
    <row r="2323" spans="1:22" ht="15">
      <c r="A2323" s="28" t="s">
        <v>5</v>
      </c>
      <c r="B2323" s="63" t="s">
        <v>37</v>
      </c>
      <c r="E2323" s="216">
        <v>424.4</v>
      </c>
      <c r="F2323" s="9">
        <v>98</v>
      </c>
      <c r="G2323" s="216">
        <v>526.29999999999995</v>
      </c>
      <c r="H2323" s="216">
        <v>731.30000000000018</v>
      </c>
      <c r="I2323" s="9">
        <v>0</v>
      </c>
      <c r="J2323" s="9">
        <v>908.29999999999927</v>
      </c>
      <c r="K2323" s="9">
        <v>633.59999999999945</v>
      </c>
      <c r="L2323" s="9">
        <v>663</v>
      </c>
      <c r="M2323" s="9">
        <v>644.29999999999995</v>
      </c>
      <c r="O2323" s="67">
        <f t="shared" si="58"/>
        <v>4629.1999999999989</v>
      </c>
      <c r="Q2323" t="s">
        <v>903</v>
      </c>
    </row>
    <row r="2324" spans="1:22" ht="15">
      <c r="A2324" s="28" t="s">
        <v>7</v>
      </c>
      <c r="B2324" s="63" t="s">
        <v>9</v>
      </c>
      <c r="E2324" s="213">
        <v>532.70000000000005</v>
      </c>
      <c r="F2324" s="9">
        <v>303</v>
      </c>
      <c r="G2324" s="9">
        <v>230.9</v>
      </c>
      <c r="H2324" s="9">
        <v>379.19999999999982</v>
      </c>
      <c r="I2324" s="9">
        <v>0</v>
      </c>
      <c r="J2324" s="216">
        <v>986.30000000000018</v>
      </c>
      <c r="K2324" s="9">
        <v>682.29999999999745</v>
      </c>
      <c r="L2324" s="211">
        <v>765.39999999999964</v>
      </c>
      <c r="M2324" s="9">
        <v>653.1</v>
      </c>
      <c r="O2324" s="67">
        <f t="shared" si="58"/>
        <v>4532.8999999999978</v>
      </c>
      <c r="Q2324" t="s">
        <v>2195</v>
      </c>
      <c r="T2324" s="3" t="s">
        <v>1656</v>
      </c>
      <c r="U2324" s="273"/>
      <c r="V2324" s="63"/>
    </row>
    <row r="2325" spans="1:22" ht="15">
      <c r="A2325" s="28" t="s">
        <v>8</v>
      </c>
      <c r="B2325" s="63" t="s">
        <v>11</v>
      </c>
      <c r="E2325" s="212">
        <v>480.4</v>
      </c>
      <c r="F2325" s="9">
        <v>189.7</v>
      </c>
      <c r="G2325" s="9">
        <v>327.5</v>
      </c>
      <c r="H2325" s="213">
        <v>892.30000000000109</v>
      </c>
      <c r="I2325" s="9">
        <v>0</v>
      </c>
      <c r="J2325" s="216">
        <v>978.99999999999818</v>
      </c>
      <c r="K2325" s="9">
        <v>440.70000000000073</v>
      </c>
      <c r="L2325" s="9">
        <v>260.60000000000036</v>
      </c>
      <c r="M2325" s="9">
        <v>852.4</v>
      </c>
      <c r="O2325" s="67">
        <f t="shared" si="58"/>
        <v>4422.6000000000004</v>
      </c>
      <c r="Q2325" t="s">
        <v>1230</v>
      </c>
      <c r="T2325" s="3" t="s">
        <v>1656</v>
      </c>
      <c r="U2325" s="273"/>
      <c r="V2325" s="63"/>
    </row>
    <row r="2326" spans="1:22" ht="15">
      <c r="A2326" s="28" t="s">
        <v>10</v>
      </c>
      <c r="B2326" s="63" t="s">
        <v>155</v>
      </c>
      <c r="E2326" s="9" t="s">
        <v>278</v>
      </c>
      <c r="F2326" s="9" t="s">
        <v>278</v>
      </c>
      <c r="G2326" s="216">
        <v>599.29999999999995</v>
      </c>
      <c r="H2326" s="9">
        <v>527.39999999999964</v>
      </c>
      <c r="I2326" s="9">
        <v>0</v>
      </c>
      <c r="J2326" s="9">
        <v>898.49999999999909</v>
      </c>
      <c r="K2326" s="9">
        <v>632.09999999999854</v>
      </c>
      <c r="L2326" s="9">
        <v>672.70000000000255</v>
      </c>
      <c r="M2326" s="211">
        <v>1007</v>
      </c>
      <c r="O2326" s="67">
        <f t="shared" si="58"/>
        <v>4337</v>
      </c>
      <c r="Q2326" t="s">
        <v>353</v>
      </c>
    </row>
    <row r="2327" spans="1:22" ht="15">
      <c r="A2327" s="28" t="s">
        <v>12</v>
      </c>
      <c r="B2327" s="63" t="s">
        <v>141</v>
      </c>
      <c r="E2327" s="9" t="s">
        <v>278</v>
      </c>
      <c r="F2327" s="9">
        <v>252.6</v>
      </c>
      <c r="G2327" s="9">
        <v>274.7</v>
      </c>
      <c r="H2327" s="212">
        <v>801.30000000000018</v>
      </c>
      <c r="I2327" s="9">
        <v>0</v>
      </c>
      <c r="J2327" s="9">
        <v>752.30000000000291</v>
      </c>
      <c r="K2327" s="9">
        <v>679.20000000000073</v>
      </c>
      <c r="L2327" s="212">
        <v>737.09999999999945</v>
      </c>
      <c r="M2327" s="9">
        <v>831.49999999999977</v>
      </c>
      <c r="O2327" s="67">
        <f t="shared" si="58"/>
        <v>4328.7000000000035</v>
      </c>
      <c r="Q2327" t="s">
        <v>357</v>
      </c>
      <c r="U2327" s="273"/>
      <c r="V2327" s="63"/>
    </row>
    <row r="2328" spans="1:22" ht="15">
      <c r="A2328" s="28" t="s">
        <v>14</v>
      </c>
      <c r="B2328" s="63" t="s">
        <v>143</v>
      </c>
      <c r="E2328" s="9" t="s">
        <v>278</v>
      </c>
      <c r="F2328" s="216">
        <v>316.89999999999998</v>
      </c>
      <c r="G2328" s="9">
        <v>330.6</v>
      </c>
      <c r="H2328" s="216">
        <v>610.90000000000055</v>
      </c>
      <c r="I2328" s="9">
        <v>0</v>
      </c>
      <c r="J2328" s="212">
        <v>1108.0999999999985</v>
      </c>
      <c r="K2328" s="9">
        <v>719.50000000000182</v>
      </c>
      <c r="L2328" s="9">
        <v>392.19999999999891</v>
      </c>
      <c r="M2328" s="9">
        <v>733.5</v>
      </c>
      <c r="O2328" s="67">
        <f t="shared" si="58"/>
        <v>4211.7</v>
      </c>
      <c r="Q2328" t="s">
        <v>2202</v>
      </c>
    </row>
    <row r="2329" spans="1:22" ht="15">
      <c r="A2329" s="28" t="s">
        <v>16</v>
      </c>
      <c r="B2329" s="63" t="s">
        <v>25</v>
      </c>
      <c r="E2329" s="216">
        <v>438.1</v>
      </c>
      <c r="F2329" s="216">
        <v>327.9</v>
      </c>
      <c r="G2329" s="216">
        <v>447.7</v>
      </c>
      <c r="H2329" s="9">
        <v>454.69999999999982</v>
      </c>
      <c r="I2329" s="9">
        <v>0</v>
      </c>
      <c r="J2329" s="9">
        <v>822.90000000000146</v>
      </c>
      <c r="K2329" s="9">
        <v>528.19999999999709</v>
      </c>
      <c r="L2329" s="9">
        <v>525.19999999999891</v>
      </c>
      <c r="M2329" s="9">
        <v>558.4</v>
      </c>
      <c r="O2329" s="67">
        <f t="shared" si="58"/>
        <v>4103.0999999999967</v>
      </c>
      <c r="Q2329" t="s">
        <v>376</v>
      </c>
      <c r="U2329" s="63"/>
      <c r="V2329" s="63"/>
    </row>
    <row r="2330" spans="1:22" ht="15">
      <c r="A2330" s="28" t="s">
        <v>18</v>
      </c>
      <c r="B2330" s="63" t="s">
        <v>142</v>
      </c>
      <c r="E2330" s="9" t="s">
        <v>278</v>
      </c>
      <c r="F2330" s="216">
        <v>359.8</v>
      </c>
      <c r="G2330" s="9">
        <v>378.6</v>
      </c>
      <c r="H2330" s="9">
        <v>483.19999999999982</v>
      </c>
      <c r="I2330" s="9">
        <v>0</v>
      </c>
      <c r="J2330" s="9">
        <v>774.59999999999945</v>
      </c>
      <c r="K2330" s="9">
        <v>662.09999999999854</v>
      </c>
      <c r="L2330" s="9">
        <v>662.20000000000073</v>
      </c>
      <c r="M2330" s="9">
        <v>688.9</v>
      </c>
      <c r="O2330" s="67">
        <f t="shared" si="58"/>
        <v>4009.3999999999987</v>
      </c>
      <c r="Q2330" t="s">
        <v>287</v>
      </c>
      <c r="U2330" s="63"/>
    </row>
    <row r="2331" spans="1:22" ht="15">
      <c r="A2331" s="28" t="s">
        <v>20</v>
      </c>
      <c r="B2331" s="63" t="s">
        <v>33</v>
      </c>
      <c r="E2331" s="9">
        <v>122.5</v>
      </c>
      <c r="F2331" s="9">
        <v>252</v>
      </c>
      <c r="G2331" s="216">
        <v>450.2</v>
      </c>
      <c r="H2331" s="9">
        <v>205.19999999999891</v>
      </c>
      <c r="I2331" s="9">
        <v>0</v>
      </c>
      <c r="J2331" s="9">
        <v>969.50000000000091</v>
      </c>
      <c r="K2331" s="216">
        <v>784.300000000002</v>
      </c>
      <c r="L2331" s="9">
        <v>384.89999999999964</v>
      </c>
      <c r="M2331" s="9">
        <v>731.7</v>
      </c>
      <c r="O2331" s="67">
        <f t="shared" si="58"/>
        <v>3900.3000000000011</v>
      </c>
      <c r="Q2331" t="s">
        <v>322</v>
      </c>
    </row>
    <row r="2332" spans="1:22" ht="15">
      <c r="A2332" s="28" t="s">
        <v>22</v>
      </c>
      <c r="B2332" s="63" t="s">
        <v>154</v>
      </c>
      <c r="E2332" s="9" t="s">
        <v>278</v>
      </c>
      <c r="F2332" s="9" t="s">
        <v>278</v>
      </c>
      <c r="G2332" s="9">
        <v>243.7</v>
      </c>
      <c r="H2332" s="216">
        <v>771.89999999999964</v>
      </c>
      <c r="I2332" s="9">
        <v>0</v>
      </c>
      <c r="J2332" s="9">
        <v>943.49999999999818</v>
      </c>
      <c r="K2332" s="9">
        <v>530.79999999999836</v>
      </c>
      <c r="L2332" s="9">
        <v>549.20000000000164</v>
      </c>
      <c r="M2332" s="216">
        <v>856.59999999999991</v>
      </c>
      <c r="O2332" s="67">
        <f t="shared" si="58"/>
        <v>3895.6999999999975</v>
      </c>
      <c r="Q2332" t="s">
        <v>283</v>
      </c>
      <c r="T2332" t="s">
        <v>293</v>
      </c>
      <c r="U2332" s="63"/>
    </row>
    <row r="2333" spans="1:22" ht="15">
      <c r="A2333" s="28" t="s">
        <v>24</v>
      </c>
      <c r="B2333" s="63" t="s">
        <v>15</v>
      </c>
      <c r="E2333" s="9">
        <v>222.6</v>
      </c>
      <c r="F2333" s="9">
        <v>250.6</v>
      </c>
      <c r="G2333" s="216">
        <v>544.5</v>
      </c>
      <c r="H2333" s="9">
        <v>50.399999999999636</v>
      </c>
      <c r="I2333" s="9">
        <v>0</v>
      </c>
      <c r="J2333" s="9">
        <v>706.10000000000036</v>
      </c>
      <c r="K2333" s="9">
        <v>602.5</v>
      </c>
      <c r="L2333" s="213">
        <v>788.09999999999764</v>
      </c>
      <c r="M2333" s="9">
        <v>668.59999999999991</v>
      </c>
      <c r="O2333" s="67">
        <f t="shared" si="58"/>
        <v>3833.3999999999974</v>
      </c>
      <c r="Q2333" t="s">
        <v>355</v>
      </c>
      <c r="T2333" s="3" t="s">
        <v>1656</v>
      </c>
      <c r="U2333" s="63"/>
      <c r="V2333" s="63"/>
    </row>
    <row r="2334" spans="1:22" ht="15">
      <c r="A2334" s="28" t="s">
        <v>26</v>
      </c>
      <c r="B2334" s="63" t="s">
        <v>1</v>
      </c>
      <c r="E2334" s="216">
        <v>343.3</v>
      </c>
      <c r="F2334" s="211">
        <v>477.3</v>
      </c>
      <c r="G2334" s="9">
        <v>170.7</v>
      </c>
      <c r="H2334" s="9">
        <v>320.00000000000091</v>
      </c>
      <c r="I2334" s="9">
        <v>0</v>
      </c>
      <c r="J2334" s="9">
        <v>612.5</v>
      </c>
      <c r="K2334" s="9">
        <v>383.60000000000127</v>
      </c>
      <c r="L2334" s="9">
        <v>620.30000000000109</v>
      </c>
      <c r="M2334" s="9">
        <v>628.69999999999993</v>
      </c>
      <c r="O2334" s="67">
        <f t="shared" si="58"/>
        <v>3556.4000000000033</v>
      </c>
      <c r="Q2334" t="s">
        <v>306</v>
      </c>
      <c r="U2334" s="63"/>
      <c r="V2334" s="63"/>
    </row>
    <row r="2335" spans="1:22" ht="15">
      <c r="A2335" s="28" t="s">
        <v>28</v>
      </c>
      <c r="B2335" s="63" t="s">
        <v>757</v>
      </c>
      <c r="E2335" s="9" t="s">
        <v>278</v>
      </c>
      <c r="F2335" s="9" t="s">
        <v>278</v>
      </c>
      <c r="G2335" s="9" t="s">
        <v>278</v>
      </c>
      <c r="H2335" s="9">
        <v>495.89999999999873</v>
      </c>
      <c r="I2335" s="9">
        <v>0</v>
      </c>
      <c r="J2335" s="9">
        <v>749.89999999999873</v>
      </c>
      <c r="K2335" s="216">
        <v>841.49999999999818</v>
      </c>
      <c r="L2335" s="9">
        <v>679.20000000000255</v>
      </c>
      <c r="M2335" s="9">
        <v>666.1</v>
      </c>
      <c r="O2335" s="67">
        <f t="shared" si="58"/>
        <v>3432.5999999999981</v>
      </c>
      <c r="Q2335" t="s">
        <v>283</v>
      </c>
      <c r="U2335" s="63"/>
      <c r="V2335" s="63"/>
    </row>
    <row r="2336" spans="1:22" ht="15">
      <c r="A2336" s="28" t="s">
        <v>30</v>
      </c>
      <c r="B2336" s="63" t="s">
        <v>740</v>
      </c>
      <c r="E2336" s="9" t="s">
        <v>278</v>
      </c>
      <c r="F2336" s="9" t="s">
        <v>278</v>
      </c>
      <c r="G2336" s="9" t="s">
        <v>278</v>
      </c>
      <c r="H2336" s="9">
        <v>357.89999999999873</v>
      </c>
      <c r="I2336" s="9">
        <v>0</v>
      </c>
      <c r="J2336" s="9">
        <v>761.70000000000073</v>
      </c>
      <c r="K2336" s="9">
        <v>603.79999999999927</v>
      </c>
      <c r="L2336" s="216">
        <v>691.50000000000182</v>
      </c>
      <c r="M2336" s="216">
        <v>954.69999999999993</v>
      </c>
      <c r="O2336" s="67">
        <f t="shared" si="58"/>
        <v>3369.6000000000004</v>
      </c>
      <c r="Q2336" t="s">
        <v>6135</v>
      </c>
      <c r="U2336" s="273"/>
      <c r="V2336" s="63"/>
    </row>
    <row r="2337" spans="1:22" ht="15">
      <c r="A2337" s="28" t="s">
        <v>32</v>
      </c>
      <c r="B2337" s="28" t="s">
        <v>690</v>
      </c>
      <c r="E2337" s="9" t="s">
        <v>278</v>
      </c>
      <c r="F2337" s="9" t="s">
        <v>278</v>
      </c>
      <c r="G2337" s="9" t="s">
        <v>278</v>
      </c>
      <c r="H2337" s="9">
        <v>340.90000000000146</v>
      </c>
      <c r="I2337" s="9">
        <v>0</v>
      </c>
      <c r="J2337" s="216">
        <v>978.09999999999945</v>
      </c>
      <c r="K2337" s="9">
        <v>757.69999999999982</v>
      </c>
      <c r="L2337" s="9">
        <v>617.90000000000146</v>
      </c>
      <c r="M2337" s="9">
        <v>580.69999999999993</v>
      </c>
      <c r="O2337" s="67">
        <f t="shared" si="58"/>
        <v>3275.300000000002</v>
      </c>
      <c r="Q2337" t="s">
        <v>293</v>
      </c>
      <c r="U2337" s="63"/>
    </row>
    <row r="2338" spans="1:22" ht="15">
      <c r="A2338" s="28" t="s">
        <v>34</v>
      </c>
      <c r="B2338" s="63" t="s">
        <v>736</v>
      </c>
      <c r="E2338" s="9" t="s">
        <v>278</v>
      </c>
      <c r="F2338" s="9" t="s">
        <v>278</v>
      </c>
      <c r="G2338" s="9" t="s">
        <v>278</v>
      </c>
      <c r="H2338" s="9">
        <v>429.39999999999964</v>
      </c>
      <c r="I2338" s="9">
        <v>0</v>
      </c>
      <c r="J2338" s="9">
        <v>857.20000000000073</v>
      </c>
      <c r="K2338" s="9">
        <v>566.59999999999945</v>
      </c>
      <c r="L2338" s="216">
        <v>717.99999999999909</v>
      </c>
      <c r="M2338" s="9">
        <v>647.20000000000005</v>
      </c>
      <c r="O2338" s="67">
        <f t="shared" si="58"/>
        <v>3218.3999999999987</v>
      </c>
      <c r="Q2338" t="s">
        <v>283</v>
      </c>
      <c r="U2338" s="63"/>
    </row>
    <row r="2339" spans="1:22" ht="15">
      <c r="A2339" s="28" t="s">
        <v>36</v>
      </c>
      <c r="B2339" s="205" t="s">
        <v>1552</v>
      </c>
      <c r="C2339" s="3"/>
      <c r="D2339" s="3"/>
      <c r="E2339" s="9" t="s">
        <v>278</v>
      </c>
      <c r="F2339" s="9" t="s">
        <v>278</v>
      </c>
      <c r="G2339" s="9" t="s">
        <v>278</v>
      </c>
      <c r="H2339" s="9" t="s">
        <v>278</v>
      </c>
      <c r="I2339" s="9">
        <v>0</v>
      </c>
      <c r="J2339" s="216">
        <v>1061.7000000000016</v>
      </c>
      <c r="K2339" s="9">
        <v>734.80000000000018</v>
      </c>
      <c r="L2339" s="9">
        <v>620.99999999999818</v>
      </c>
      <c r="M2339" s="9">
        <v>796.4</v>
      </c>
      <c r="O2339" s="67">
        <f t="shared" si="58"/>
        <v>3213.9</v>
      </c>
      <c r="Q2339" t="s">
        <v>284</v>
      </c>
      <c r="U2339" s="273"/>
      <c r="V2339" s="63"/>
    </row>
    <row r="2340" spans="1:22" ht="15">
      <c r="A2340" s="28" t="s">
        <v>38</v>
      </c>
      <c r="B2340" s="63" t="s">
        <v>703</v>
      </c>
      <c r="E2340" s="9" t="s">
        <v>278</v>
      </c>
      <c r="F2340" s="9" t="s">
        <v>278</v>
      </c>
      <c r="G2340" s="9" t="s">
        <v>278</v>
      </c>
      <c r="H2340" s="9">
        <v>525.30000000000109</v>
      </c>
      <c r="I2340" s="9">
        <v>0</v>
      </c>
      <c r="J2340" s="9">
        <v>838.699999999998</v>
      </c>
      <c r="K2340" s="9">
        <v>521.49999999999545</v>
      </c>
      <c r="L2340" s="9">
        <v>645.30000000000473</v>
      </c>
      <c r="M2340" s="9">
        <v>622.30000000000018</v>
      </c>
      <c r="O2340" s="67">
        <f t="shared" si="58"/>
        <v>3153.0999999999995</v>
      </c>
      <c r="U2340" s="63"/>
      <c r="V2340" s="63"/>
    </row>
    <row r="2341" spans="1:22" ht="15">
      <c r="A2341" s="28" t="s">
        <v>145</v>
      </c>
      <c r="B2341" s="273" t="s">
        <v>1878</v>
      </c>
      <c r="C2341" s="3"/>
      <c r="D2341" s="3"/>
      <c r="E2341" s="9" t="s">
        <v>278</v>
      </c>
      <c r="F2341" s="9" t="s">
        <v>278</v>
      </c>
      <c r="G2341" s="9" t="s">
        <v>278</v>
      </c>
      <c r="H2341" s="9" t="s">
        <v>278</v>
      </c>
      <c r="I2341" s="9">
        <v>0</v>
      </c>
      <c r="J2341" s="213">
        <v>1159.0000000000009</v>
      </c>
      <c r="K2341" s="9">
        <v>772.60000000000036</v>
      </c>
      <c r="L2341" s="9">
        <v>496.89999999999873</v>
      </c>
      <c r="M2341" s="9">
        <v>720.69999999999993</v>
      </c>
      <c r="O2341" s="67">
        <f t="shared" si="58"/>
        <v>3149.2</v>
      </c>
      <c r="Q2341" t="s">
        <v>281</v>
      </c>
      <c r="T2341" s="3" t="s">
        <v>1656</v>
      </c>
    </row>
    <row r="2342" spans="1:22" ht="15">
      <c r="A2342" s="28" t="s">
        <v>146</v>
      </c>
      <c r="B2342" s="63" t="s">
        <v>721</v>
      </c>
      <c r="E2342" s="9" t="s">
        <v>278</v>
      </c>
      <c r="F2342" s="9" t="s">
        <v>278</v>
      </c>
      <c r="G2342" s="9" t="s">
        <v>278</v>
      </c>
      <c r="H2342" s="9">
        <v>417.70000000000073</v>
      </c>
      <c r="I2342" s="9">
        <v>0</v>
      </c>
      <c r="J2342" s="9">
        <v>792.29999999999927</v>
      </c>
      <c r="K2342" s="216">
        <v>827.30000000000018</v>
      </c>
      <c r="L2342" s="9">
        <v>410.89999999999964</v>
      </c>
      <c r="M2342" s="9">
        <v>699</v>
      </c>
      <c r="O2342" s="67">
        <f t="shared" si="58"/>
        <v>3147.2</v>
      </c>
      <c r="Q2342" t="s">
        <v>284</v>
      </c>
      <c r="U2342" s="63"/>
    </row>
    <row r="2343" spans="1:22" ht="15">
      <c r="A2343" s="28" t="s">
        <v>147</v>
      </c>
      <c r="B2343" s="63" t="s">
        <v>23</v>
      </c>
      <c r="E2343" s="211">
        <v>515.45000000000005</v>
      </c>
      <c r="F2343" s="9">
        <v>115.6</v>
      </c>
      <c r="G2343" s="9">
        <v>136.44999999999999</v>
      </c>
      <c r="H2343" s="9">
        <v>261.39999999999964</v>
      </c>
      <c r="I2343" s="9">
        <v>0</v>
      </c>
      <c r="J2343" s="9">
        <v>622.99999999999818</v>
      </c>
      <c r="K2343" s="9">
        <v>581.60000000000036</v>
      </c>
      <c r="L2343" s="9">
        <v>489.20000000000073</v>
      </c>
      <c r="M2343" s="9">
        <v>419.2</v>
      </c>
      <c r="O2343" s="67">
        <f t="shared" si="58"/>
        <v>3141.8999999999987</v>
      </c>
      <c r="Q2343" t="s">
        <v>300</v>
      </c>
      <c r="U2343" s="63"/>
      <c r="V2343" s="63"/>
    </row>
    <row r="2344" spans="1:22" ht="15">
      <c r="A2344" s="28" t="s">
        <v>151</v>
      </c>
      <c r="B2344" s="273" t="s">
        <v>1890</v>
      </c>
      <c r="C2344" s="3"/>
      <c r="D2344" s="3"/>
      <c r="E2344" s="9" t="s">
        <v>278</v>
      </c>
      <c r="F2344" s="9" t="s">
        <v>278</v>
      </c>
      <c r="G2344" s="9" t="s">
        <v>278</v>
      </c>
      <c r="H2344" s="9" t="s">
        <v>278</v>
      </c>
      <c r="I2344" s="9">
        <v>0</v>
      </c>
      <c r="J2344" s="9">
        <v>832.70000000000073</v>
      </c>
      <c r="K2344" s="9">
        <v>707.5</v>
      </c>
      <c r="L2344" s="9">
        <v>648.89999999999964</v>
      </c>
      <c r="M2344" s="216">
        <v>938.9</v>
      </c>
      <c r="O2344" s="67">
        <f t="shared" si="58"/>
        <v>3128.0000000000005</v>
      </c>
      <c r="Q2344" t="s">
        <v>284</v>
      </c>
      <c r="U2344" s="273"/>
      <c r="V2344" s="63"/>
    </row>
    <row r="2345" spans="1:22" ht="15">
      <c r="A2345" s="28" t="s">
        <v>157</v>
      </c>
      <c r="B2345" s="63" t="s">
        <v>706</v>
      </c>
      <c r="E2345" s="9" t="s">
        <v>278</v>
      </c>
      <c r="F2345" s="9" t="s">
        <v>278</v>
      </c>
      <c r="G2345" s="9" t="s">
        <v>278</v>
      </c>
      <c r="H2345" s="9">
        <v>253.60000000000036</v>
      </c>
      <c r="I2345" s="9">
        <v>0</v>
      </c>
      <c r="J2345" s="9">
        <v>857.50000000000182</v>
      </c>
      <c r="K2345" s="9">
        <v>573.49999999999909</v>
      </c>
      <c r="L2345" s="216">
        <v>715.80000000000109</v>
      </c>
      <c r="M2345" s="9">
        <v>721.99999999999989</v>
      </c>
      <c r="O2345" s="67">
        <f t="shared" si="58"/>
        <v>3122.4000000000024</v>
      </c>
      <c r="Q2345" t="s">
        <v>297</v>
      </c>
      <c r="U2345" s="63"/>
    </row>
    <row r="2346" spans="1:22" ht="15">
      <c r="A2346" s="28" t="s">
        <v>159</v>
      </c>
      <c r="B2346" s="63" t="s">
        <v>162</v>
      </c>
      <c r="E2346" s="9" t="s">
        <v>278</v>
      </c>
      <c r="F2346" s="9" t="s">
        <v>278</v>
      </c>
      <c r="G2346" s="216">
        <v>453.2</v>
      </c>
      <c r="H2346" s="9">
        <v>450.19999999999891</v>
      </c>
      <c r="I2346" s="9">
        <v>0</v>
      </c>
      <c r="J2346" s="9">
        <v>554.79999999999927</v>
      </c>
      <c r="K2346" s="9">
        <v>647.70000000000164</v>
      </c>
      <c r="L2346" s="9">
        <v>472.99999999999818</v>
      </c>
      <c r="M2346" s="9">
        <v>446.5</v>
      </c>
      <c r="O2346" s="67">
        <f t="shared" si="58"/>
        <v>3025.3999999999978</v>
      </c>
      <c r="Q2346" t="s">
        <v>287</v>
      </c>
      <c r="U2346" s="63"/>
      <c r="V2346" s="63"/>
    </row>
    <row r="2347" spans="1:22" ht="15">
      <c r="A2347" s="28" t="s">
        <v>160</v>
      </c>
      <c r="B2347" s="63" t="s">
        <v>695</v>
      </c>
      <c r="E2347" s="9" t="s">
        <v>278</v>
      </c>
      <c r="F2347" s="9" t="s">
        <v>278</v>
      </c>
      <c r="G2347" s="9" t="s">
        <v>278</v>
      </c>
      <c r="H2347" s="216">
        <v>541.70000000000255</v>
      </c>
      <c r="I2347" s="9">
        <v>0</v>
      </c>
      <c r="J2347" s="9">
        <v>768.80000000000109</v>
      </c>
      <c r="K2347" s="9">
        <v>717.70000000000073</v>
      </c>
      <c r="L2347" s="9">
        <v>573.00000000000273</v>
      </c>
      <c r="M2347" s="9">
        <v>370.09999999999997</v>
      </c>
      <c r="O2347" s="67">
        <f t="shared" si="58"/>
        <v>2971.300000000007</v>
      </c>
      <c r="Q2347" t="s">
        <v>293</v>
      </c>
    </row>
    <row r="2348" spans="1:22" ht="15">
      <c r="A2348" s="28" t="s">
        <v>161</v>
      </c>
      <c r="B2348" s="63" t="s">
        <v>39</v>
      </c>
      <c r="E2348" s="216">
        <v>458</v>
      </c>
      <c r="F2348" s="216">
        <v>407.1</v>
      </c>
      <c r="G2348" s="9">
        <v>257.2</v>
      </c>
      <c r="H2348" s="9">
        <v>352.70000000000073</v>
      </c>
      <c r="I2348" s="9">
        <v>0</v>
      </c>
      <c r="J2348" s="9">
        <v>937.39999999999964</v>
      </c>
      <c r="K2348" s="9">
        <v>516.80000000000109</v>
      </c>
      <c r="L2348" s="9" t="s">
        <v>278</v>
      </c>
      <c r="M2348" s="9" t="s">
        <v>278</v>
      </c>
      <c r="O2348" s="67">
        <f t="shared" si="58"/>
        <v>2929.2000000000016</v>
      </c>
      <c r="Q2348" t="s">
        <v>340</v>
      </c>
    </row>
    <row r="2349" spans="1:22" ht="15">
      <c r="A2349" s="28" t="s">
        <v>163</v>
      </c>
      <c r="B2349" s="205" t="s">
        <v>1560</v>
      </c>
      <c r="C2349" s="3"/>
      <c r="D2349" s="3"/>
      <c r="E2349" s="9" t="s">
        <v>278</v>
      </c>
      <c r="F2349" s="9" t="s">
        <v>278</v>
      </c>
      <c r="G2349" s="9" t="s">
        <v>278</v>
      </c>
      <c r="H2349" s="9" t="s">
        <v>278</v>
      </c>
      <c r="I2349" s="9">
        <v>0</v>
      </c>
      <c r="J2349" s="9">
        <v>823.79999999999745</v>
      </c>
      <c r="K2349" s="9">
        <v>511.09999999999945</v>
      </c>
      <c r="L2349" s="216">
        <v>689.39999999999873</v>
      </c>
      <c r="M2349" s="216">
        <v>891.3</v>
      </c>
      <c r="O2349" s="67">
        <f t="shared" si="58"/>
        <v>2915.5999999999958</v>
      </c>
      <c r="Q2349" t="s">
        <v>325</v>
      </c>
      <c r="U2349" s="63"/>
      <c r="V2349" s="63"/>
    </row>
    <row r="2350" spans="1:22" ht="15">
      <c r="A2350" s="28" t="s">
        <v>274</v>
      </c>
      <c r="B2350" s="63" t="s">
        <v>27</v>
      </c>
      <c r="E2350" s="9">
        <v>285.5</v>
      </c>
      <c r="F2350" s="9">
        <v>146.30000000000001</v>
      </c>
      <c r="G2350" s="9">
        <v>387.2</v>
      </c>
      <c r="H2350" s="216">
        <v>543.80000000000109</v>
      </c>
      <c r="I2350" s="9">
        <v>0</v>
      </c>
      <c r="J2350" s="9">
        <v>818.19999999999982</v>
      </c>
      <c r="K2350" s="9">
        <v>423.79999999999654</v>
      </c>
      <c r="L2350" s="9">
        <v>286.39999999999873</v>
      </c>
      <c r="M2350" s="9" t="s">
        <v>278</v>
      </c>
      <c r="O2350" s="67">
        <f t="shared" si="58"/>
        <v>2891.1999999999962</v>
      </c>
      <c r="Q2350" t="s">
        <v>288</v>
      </c>
      <c r="U2350" s="273"/>
      <c r="V2350" s="63"/>
    </row>
    <row r="2351" spans="1:22" ht="15">
      <c r="A2351" s="28" t="s">
        <v>275</v>
      </c>
      <c r="B2351" s="273" t="s">
        <v>1886</v>
      </c>
      <c r="C2351" s="3"/>
      <c r="D2351" s="3"/>
      <c r="E2351" s="9" t="s">
        <v>278</v>
      </c>
      <c r="F2351" s="9" t="s">
        <v>278</v>
      </c>
      <c r="G2351" s="9" t="s">
        <v>278</v>
      </c>
      <c r="H2351" s="9" t="s">
        <v>278</v>
      </c>
      <c r="I2351" s="9">
        <v>0</v>
      </c>
      <c r="J2351" s="216">
        <v>1070.9000000000024</v>
      </c>
      <c r="K2351" s="212">
        <v>950.39999999999782</v>
      </c>
      <c r="L2351" s="9">
        <v>580.89999999999873</v>
      </c>
      <c r="M2351" s="9">
        <v>234.9</v>
      </c>
      <c r="O2351" s="67">
        <f t="shared" si="58"/>
        <v>2837.099999999999</v>
      </c>
      <c r="Q2351" t="s">
        <v>296</v>
      </c>
      <c r="U2351" s="273"/>
      <c r="V2351" s="63"/>
    </row>
    <row r="2352" spans="1:22" ht="15">
      <c r="A2352" s="28" t="s">
        <v>276</v>
      </c>
      <c r="B2352" s="218" t="s">
        <v>1567</v>
      </c>
      <c r="C2352" s="3"/>
      <c r="D2352" s="3"/>
      <c r="E2352" s="9" t="s">
        <v>278</v>
      </c>
      <c r="F2352" s="9" t="s">
        <v>278</v>
      </c>
      <c r="G2352" s="9" t="s">
        <v>278</v>
      </c>
      <c r="H2352" s="9" t="s">
        <v>278</v>
      </c>
      <c r="I2352" s="9">
        <v>0</v>
      </c>
      <c r="J2352" s="9">
        <v>723.10000000000036</v>
      </c>
      <c r="K2352" s="9">
        <v>715.00000000000091</v>
      </c>
      <c r="L2352" s="9">
        <v>578.20000000000255</v>
      </c>
      <c r="M2352" s="9">
        <v>809.89999999999975</v>
      </c>
      <c r="O2352" s="67">
        <f t="shared" si="58"/>
        <v>2826.2000000000035</v>
      </c>
    </row>
    <row r="2353" spans="1:22" ht="15">
      <c r="A2353" s="28" t="s">
        <v>277</v>
      </c>
      <c r="B2353" s="63" t="s">
        <v>720</v>
      </c>
      <c r="E2353" s="9" t="s">
        <v>278</v>
      </c>
      <c r="F2353" s="9" t="s">
        <v>278</v>
      </c>
      <c r="G2353" s="9" t="s">
        <v>278</v>
      </c>
      <c r="H2353" s="9">
        <v>471.40000000000236</v>
      </c>
      <c r="I2353" s="9">
        <v>0</v>
      </c>
      <c r="J2353" s="9">
        <v>719.60000000000036</v>
      </c>
      <c r="K2353" s="9">
        <v>708.39999999999873</v>
      </c>
      <c r="L2353" s="9">
        <v>379.10000000000036</v>
      </c>
      <c r="M2353" s="9">
        <v>531.20000000000005</v>
      </c>
      <c r="O2353" s="67">
        <f t="shared" si="58"/>
        <v>2809.7000000000016</v>
      </c>
      <c r="U2353" s="63"/>
      <c r="V2353" s="63"/>
    </row>
    <row r="2354" spans="1:22" ht="15">
      <c r="A2354" s="28" t="s">
        <v>692</v>
      </c>
      <c r="B2354" s="63" t="s">
        <v>735</v>
      </c>
      <c r="E2354" s="9" t="s">
        <v>278</v>
      </c>
      <c r="F2354" s="9" t="s">
        <v>278</v>
      </c>
      <c r="G2354" s="9" t="s">
        <v>278</v>
      </c>
      <c r="H2354" s="9">
        <v>269.00000000000182</v>
      </c>
      <c r="I2354" s="9">
        <v>0</v>
      </c>
      <c r="J2354" s="9">
        <v>815.19999999999982</v>
      </c>
      <c r="K2354" s="9">
        <v>531.29999999999836</v>
      </c>
      <c r="L2354" s="9">
        <v>481.80000000000109</v>
      </c>
      <c r="M2354" s="9">
        <v>712.3</v>
      </c>
      <c r="O2354" s="67">
        <f t="shared" si="58"/>
        <v>2809.6000000000013</v>
      </c>
      <c r="U2354" s="273"/>
      <c r="V2354" s="63"/>
    </row>
    <row r="2355" spans="1:22" ht="15">
      <c r="A2355" s="28" t="s">
        <v>693</v>
      </c>
      <c r="B2355" s="63" t="s">
        <v>705</v>
      </c>
      <c r="E2355" s="9" t="s">
        <v>278</v>
      </c>
      <c r="F2355" s="9" t="s">
        <v>278</v>
      </c>
      <c r="G2355" s="9" t="s">
        <v>278</v>
      </c>
      <c r="H2355" s="9">
        <v>379.49999999999818</v>
      </c>
      <c r="I2355" s="9">
        <v>0</v>
      </c>
      <c r="J2355" s="9">
        <v>794.10000000000127</v>
      </c>
      <c r="K2355" s="9">
        <v>553.89999999999782</v>
      </c>
      <c r="L2355" s="9">
        <v>489.59999999999945</v>
      </c>
      <c r="M2355" s="9">
        <v>581.4</v>
      </c>
      <c r="O2355" s="67">
        <f t="shared" si="58"/>
        <v>2798.4999999999968</v>
      </c>
      <c r="U2355" s="63"/>
    </row>
    <row r="2356" spans="1:22" ht="15">
      <c r="A2356" s="28" t="s">
        <v>694</v>
      </c>
      <c r="B2356" s="205" t="s">
        <v>1564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9">
        <v>0</v>
      </c>
      <c r="J2356" s="9">
        <v>843.89999999999873</v>
      </c>
      <c r="K2356" s="9">
        <v>641.90000000000055</v>
      </c>
      <c r="L2356" s="216">
        <v>692.89999999999964</v>
      </c>
      <c r="M2356" s="9">
        <v>609.50000000000011</v>
      </c>
      <c r="O2356" s="67">
        <f t="shared" si="58"/>
        <v>2788.1999999999989</v>
      </c>
      <c r="Q2356" t="s">
        <v>292</v>
      </c>
    </row>
    <row r="2357" spans="1:22" ht="15">
      <c r="A2357" s="28" t="s">
        <v>696</v>
      </c>
      <c r="B2357" s="63" t="s">
        <v>719</v>
      </c>
      <c r="E2357" s="9" t="s">
        <v>278</v>
      </c>
      <c r="F2357" s="9" t="s">
        <v>278</v>
      </c>
      <c r="G2357" s="9" t="s">
        <v>278</v>
      </c>
      <c r="H2357" s="9">
        <v>232.60000000000127</v>
      </c>
      <c r="I2357" s="9">
        <v>0</v>
      </c>
      <c r="J2357" s="9">
        <v>793.70000000000164</v>
      </c>
      <c r="K2357" s="9">
        <v>611.19999999999891</v>
      </c>
      <c r="L2357" s="9">
        <v>507.50000000000182</v>
      </c>
      <c r="M2357" s="9">
        <v>641.20000000000005</v>
      </c>
      <c r="O2357" s="67">
        <f t="shared" si="58"/>
        <v>2786.2000000000035</v>
      </c>
      <c r="U2357" s="273"/>
      <c r="V2357" s="63"/>
    </row>
    <row r="2358" spans="1:22" ht="15">
      <c r="A2358" s="28" t="s">
        <v>702</v>
      </c>
      <c r="B2358" s="273" t="s">
        <v>1882</v>
      </c>
      <c r="C2358" s="3"/>
      <c r="D2358" s="3"/>
      <c r="E2358" s="9" t="s">
        <v>278</v>
      </c>
      <c r="F2358" s="9" t="s">
        <v>278</v>
      </c>
      <c r="G2358" s="9" t="s">
        <v>278</v>
      </c>
      <c r="H2358" s="9" t="s">
        <v>278</v>
      </c>
      <c r="I2358" s="9">
        <v>0</v>
      </c>
      <c r="J2358" s="9">
        <v>788.80000000000018</v>
      </c>
      <c r="K2358" s="9">
        <v>647.20000000000164</v>
      </c>
      <c r="L2358" s="9">
        <v>609.10000000000218</v>
      </c>
      <c r="M2358" s="9">
        <v>572.9</v>
      </c>
      <c r="O2358" s="67">
        <f t="shared" si="58"/>
        <v>2618.0000000000041</v>
      </c>
      <c r="U2358" s="273"/>
      <c r="V2358" s="63"/>
    </row>
    <row r="2359" spans="1:22" ht="15">
      <c r="A2359" s="28" t="s">
        <v>704</v>
      </c>
      <c r="B2359" s="63" t="s">
        <v>13</v>
      </c>
      <c r="E2359" s="9">
        <v>125.2</v>
      </c>
      <c r="F2359" s="213">
        <v>526.9</v>
      </c>
      <c r="G2359" s="9">
        <v>318.10000000000002</v>
      </c>
      <c r="H2359" s="9">
        <v>187.49999999999545</v>
      </c>
      <c r="I2359" s="9">
        <v>0</v>
      </c>
      <c r="J2359" s="9">
        <v>822.80000000000109</v>
      </c>
      <c r="K2359" s="9">
        <v>436.89999999999964</v>
      </c>
      <c r="L2359" s="9">
        <v>164.60000000000127</v>
      </c>
      <c r="M2359" s="9" t="s">
        <v>278</v>
      </c>
      <c r="O2359" s="67">
        <f t="shared" si="58"/>
        <v>2581.9999999999973</v>
      </c>
      <c r="Q2359" t="s">
        <v>281</v>
      </c>
      <c r="T2359" s="3" t="s">
        <v>1656</v>
      </c>
      <c r="U2359" s="273"/>
      <c r="V2359" s="63"/>
    </row>
    <row r="2360" spans="1:22" ht="15">
      <c r="A2360" s="28" t="s">
        <v>707</v>
      </c>
      <c r="B2360" s="205" t="s">
        <v>1562</v>
      </c>
      <c r="C2360" s="3"/>
      <c r="D2360" s="3"/>
      <c r="E2360" s="9" t="s">
        <v>278</v>
      </c>
      <c r="F2360" s="9" t="s">
        <v>278</v>
      </c>
      <c r="G2360" s="9" t="s">
        <v>278</v>
      </c>
      <c r="H2360" s="9" t="s">
        <v>278</v>
      </c>
      <c r="I2360" s="9">
        <v>0</v>
      </c>
      <c r="J2360" s="211">
        <v>1115.2000000000016</v>
      </c>
      <c r="K2360" s="9">
        <v>294.80000000000109</v>
      </c>
      <c r="L2360" s="9">
        <v>530.99999999999818</v>
      </c>
      <c r="M2360" s="9">
        <v>613.59999999999991</v>
      </c>
      <c r="O2360" s="67">
        <f t="shared" si="58"/>
        <v>2554.6000000000008</v>
      </c>
      <c r="Q2360" t="s">
        <v>300</v>
      </c>
      <c r="U2360" s="218"/>
      <c r="V2360" s="63"/>
    </row>
    <row r="2361" spans="1:22" ht="15">
      <c r="A2361" s="28" t="s">
        <v>708</v>
      </c>
      <c r="B2361" s="63" t="s">
        <v>710</v>
      </c>
      <c r="E2361" s="9" t="s">
        <v>278</v>
      </c>
      <c r="F2361" s="9" t="s">
        <v>278</v>
      </c>
      <c r="G2361" s="9" t="s">
        <v>278</v>
      </c>
      <c r="H2361" s="9">
        <v>105.60000000000036</v>
      </c>
      <c r="I2361" s="9">
        <v>0</v>
      </c>
      <c r="J2361" s="9">
        <v>958.90000000000055</v>
      </c>
      <c r="K2361" s="9">
        <v>598.19999999999891</v>
      </c>
      <c r="L2361" s="9">
        <v>499</v>
      </c>
      <c r="M2361" s="9">
        <v>389.8</v>
      </c>
      <c r="O2361" s="67">
        <f t="shared" si="58"/>
        <v>2551.5</v>
      </c>
    </row>
    <row r="2362" spans="1:22" ht="15">
      <c r="A2362" s="28" t="s">
        <v>711</v>
      </c>
      <c r="B2362" s="63" t="s">
        <v>19</v>
      </c>
      <c r="E2362" s="9">
        <v>301.8</v>
      </c>
      <c r="F2362" s="9">
        <v>236.4</v>
      </c>
      <c r="G2362" s="211">
        <v>710.6</v>
      </c>
      <c r="H2362" s="9">
        <v>401.19999999999982</v>
      </c>
      <c r="I2362" s="9">
        <v>0</v>
      </c>
      <c r="J2362" s="9">
        <v>845.04999999999927</v>
      </c>
      <c r="K2362" s="9" t="s">
        <v>278</v>
      </c>
      <c r="L2362" s="9" t="s">
        <v>278</v>
      </c>
      <c r="M2362" s="9" t="s">
        <v>278</v>
      </c>
      <c r="O2362" s="67">
        <f t="shared" si="58"/>
        <v>2495.0499999999993</v>
      </c>
      <c r="Q2362" t="s">
        <v>300</v>
      </c>
      <c r="U2362" s="218"/>
      <c r="V2362" s="63"/>
    </row>
    <row r="2363" spans="1:22" ht="15">
      <c r="A2363" s="28" t="s">
        <v>713</v>
      </c>
      <c r="B2363" s="63" t="s">
        <v>714</v>
      </c>
      <c r="E2363" s="9" t="s">
        <v>278</v>
      </c>
      <c r="F2363" s="9" t="s">
        <v>278</v>
      </c>
      <c r="G2363" s="9" t="s">
        <v>278</v>
      </c>
      <c r="H2363" s="9">
        <v>179.60000000000036</v>
      </c>
      <c r="I2363" s="9">
        <v>0</v>
      </c>
      <c r="J2363" s="9">
        <v>731.40000000000055</v>
      </c>
      <c r="K2363" s="9">
        <v>628.20000000000073</v>
      </c>
      <c r="L2363" s="9">
        <v>446.30000000000109</v>
      </c>
      <c r="M2363" s="9">
        <v>500.09999999999997</v>
      </c>
      <c r="O2363" s="67">
        <f t="shared" si="58"/>
        <v>2485.6000000000026</v>
      </c>
      <c r="U2363" s="63"/>
      <c r="V2363" s="63"/>
    </row>
    <row r="2364" spans="1:22" ht="15">
      <c r="A2364" s="28" t="s">
        <v>718</v>
      </c>
      <c r="B2364" s="205" t="s">
        <v>1565</v>
      </c>
      <c r="C2364" s="3"/>
      <c r="D2364" s="3"/>
      <c r="E2364" s="9" t="s">
        <v>278</v>
      </c>
      <c r="F2364" s="9" t="s">
        <v>278</v>
      </c>
      <c r="G2364" s="9" t="s">
        <v>278</v>
      </c>
      <c r="H2364" s="9" t="s">
        <v>278</v>
      </c>
      <c r="I2364" s="9">
        <v>0</v>
      </c>
      <c r="J2364" s="9">
        <v>761.49999999999818</v>
      </c>
      <c r="K2364" s="216">
        <v>820.90000000000236</v>
      </c>
      <c r="L2364" s="9">
        <v>621.89999999999964</v>
      </c>
      <c r="M2364" s="9">
        <v>280.60000000000002</v>
      </c>
      <c r="O2364" s="67">
        <f t="shared" si="58"/>
        <v>2484.9</v>
      </c>
      <c r="Q2364" t="s">
        <v>297</v>
      </c>
      <c r="U2364" s="63"/>
    </row>
    <row r="2365" spans="1:22" ht="15">
      <c r="A2365" s="28" t="s">
        <v>722</v>
      </c>
      <c r="B2365" s="28" t="s">
        <v>691</v>
      </c>
      <c r="E2365" s="9" t="s">
        <v>278</v>
      </c>
      <c r="F2365" s="9" t="s">
        <v>278</v>
      </c>
      <c r="G2365" s="9" t="s">
        <v>278</v>
      </c>
      <c r="H2365" s="9">
        <v>430.90000000000327</v>
      </c>
      <c r="I2365" s="9">
        <v>0</v>
      </c>
      <c r="J2365" s="9">
        <v>936.94999999999891</v>
      </c>
      <c r="K2365" s="9">
        <v>469.29999999999927</v>
      </c>
      <c r="L2365" s="9">
        <v>543.20000000000164</v>
      </c>
      <c r="M2365" s="9" t="s">
        <v>278</v>
      </c>
      <c r="O2365" s="67">
        <f t="shared" si="58"/>
        <v>2380.3500000000031</v>
      </c>
      <c r="U2365" s="63"/>
      <c r="V2365" s="63"/>
    </row>
    <row r="2366" spans="1:22" ht="15">
      <c r="A2366" s="28" t="s">
        <v>723</v>
      </c>
      <c r="B2366" s="205" t="s">
        <v>1548</v>
      </c>
      <c r="C2366" s="3"/>
      <c r="D2366" s="3"/>
      <c r="E2366" s="9" t="s">
        <v>278</v>
      </c>
      <c r="F2366" s="9" t="s">
        <v>278</v>
      </c>
      <c r="G2366" s="9" t="s">
        <v>278</v>
      </c>
      <c r="H2366" s="9" t="s">
        <v>278</v>
      </c>
      <c r="I2366" s="9">
        <v>0</v>
      </c>
      <c r="J2366" s="9">
        <v>822.75</v>
      </c>
      <c r="K2366" s="9">
        <v>680.30000000000018</v>
      </c>
      <c r="L2366" s="9">
        <v>499.699999999998</v>
      </c>
      <c r="M2366" s="9">
        <v>353.00000000000006</v>
      </c>
      <c r="O2366" s="67">
        <f t="shared" si="58"/>
        <v>2355.7499999999982</v>
      </c>
      <c r="U2366" s="63"/>
      <c r="V2366" s="63"/>
    </row>
    <row r="2367" spans="1:22" ht="15">
      <c r="A2367" s="28" t="s">
        <v>724</v>
      </c>
      <c r="B2367" s="205" t="s">
        <v>1549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>
        <v>0</v>
      </c>
      <c r="J2367" s="9">
        <v>429.10000000000036</v>
      </c>
      <c r="K2367" s="216">
        <v>793.99999999999636</v>
      </c>
      <c r="L2367" s="9">
        <v>469.99999999999909</v>
      </c>
      <c r="M2367" s="9">
        <v>661.7</v>
      </c>
      <c r="O2367" s="67">
        <f t="shared" si="58"/>
        <v>2354.7999999999956</v>
      </c>
      <c r="Q2367" t="s">
        <v>287</v>
      </c>
      <c r="U2367" s="63"/>
      <c r="V2367" s="63"/>
    </row>
    <row r="2368" spans="1:22" ht="15">
      <c r="A2368" s="28" t="s">
        <v>730</v>
      </c>
      <c r="B2368" s="63" t="s">
        <v>747</v>
      </c>
      <c r="E2368" s="9" t="s">
        <v>278</v>
      </c>
      <c r="F2368" s="9" t="s">
        <v>278</v>
      </c>
      <c r="G2368" s="9" t="s">
        <v>278</v>
      </c>
      <c r="H2368" s="9">
        <v>351.89999999999691</v>
      </c>
      <c r="I2368" s="9">
        <v>0</v>
      </c>
      <c r="J2368" s="9">
        <v>691.49999999999909</v>
      </c>
      <c r="K2368" s="216">
        <v>815</v>
      </c>
      <c r="L2368" s="9">
        <v>299.79999999999927</v>
      </c>
      <c r="M2368" s="9">
        <v>88.499999999999986</v>
      </c>
      <c r="O2368" s="67">
        <f t="shared" si="58"/>
        <v>2246.6999999999953</v>
      </c>
      <c r="Q2368" t="s">
        <v>292</v>
      </c>
    </row>
    <row r="2369" spans="1:22" ht="15">
      <c r="A2369" s="28" t="s">
        <v>738</v>
      </c>
      <c r="B2369" s="205" t="s">
        <v>1559</v>
      </c>
      <c r="C2369" s="3"/>
      <c r="D2369" s="3"/>
      <c r="E2369" s="9" t="s">
        <v>278</v>
      </c>
      <c r="F2369" s="9" t="s">
        <v>278</v>
      </c>
      <c r="G2369" s="9" t="s">
        <v>278</v>
      </c>
      <c r="H2369" s="9" t="s">
        <v>278</v>
      </c>
      <c r="I2369" s="9">
        <v>0</v>
      </c>
      <c r="J2369" s="9">
        <v>603.49999999999909</v>
      </c>
      <c r="K2369" s="9">
        <v>533.99999999999909</v>
      </c>
      <c r="L2369" s="9">
        <v>601.300000000002</v>
      </c>
      <c r="M2369" s="9">
        <v>481</v>
      </c>
      <c r="O2369" s="67">
        <f t="shared" si="58"/>
        <v>2219.8000000000002</v>
      </c>
      <c r="U2369" s="28"/>
      <c r="V2369" s="63"/>
    </row>
    <row r="2370" spans="1:22" ht="15">
      <c r="A2370" s="28" t="s">
        <v>742</v>
      </c>
      <c r="B2370" s="63" t="s">
        <v>153</v>
      </c>
      <c r="E2370" s="9" t="s">
        <v>278</v>
      </c>
      <c r="F2370" s="9" t="s">
        <v>278</v>
      </c>
      <c r="G2370" s="9">
        <v>446.4</v>
      </c>
      <c r="H2370" s="9">
        <v>283.699999999998</v>
      </c>
      <c r="I2370" s="9">
        <v>0</v>
      </c>
      <c r="J2370" s="9">
        <v>725.40000000000055</v>
      </c>
      <c r="K2370" s="9">
        <v>378.89999999999873</v>
      </c>
      <c r="L2370" s="9">
        <v>315.199999999998</v>
      </c>
      <c r="M2370" s="9">
        <v>51.1</v>
      </c>
      <c r="O2370" s="67">
        <f t="shared" si="58"/>
        <v>2200.6999999999953</v>
      </c>
      <c r="U2370" s="63"/>
      <c r="V2370" s="63"/>
    </row>
    <row r="2371" spans="1:22" ht="15">
      <c r="A2371" s="28" t="s">
        <v>743</v>
      </c>
      <c r="B2371" s="28" t="s">
        <v>685</v>
      </c>
      <c r="E2371" s="9" t="s">
        <v>278</v>
      </c>
      <c r="F2371" s="9" t="s">
        <v>278</v>
      </c>
      <c r="G2371" s="9" t="s">
        <v>278</v>
      </c>
      <c r="H2371" s="9">
        <v>504.60000000000127</v>
      </c>
      <c r="I2371" s="9">
        <v>0</v>
      </c>
      <c r="J2371" s="9">
        <v>701.30000000000109</v>
      </c>
      <c r="K2371" s="9">
        <v>416.80000000000109</v>
      </c>
      <c r="L2371" s="9">
        <v>97.499999999998181</v>
      </c>
      <c r="M2371" s="9">
        <v>424.7</v>
      </c>
      <c r="O2371" s="67">
        <f t="shared" si="58"/>
        <v>2144.9000000000015</v>
      </c>
      <c r="U2371" s="63"/>
      <c r="V2371" s="63"/>
    </row>
    <row r="2372" spans="1:22" ht="15">
      <c r="A2372" s="28" t="s">
        <v>744</v>
      </c>
      <c r="B2372" s="205" t="s">
        <v>1558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>
        <v>0</v>
      </c>
      <c r="J2372" s="9">
        <v>924.29999999999927</v>
      </c>
      <c r="K2372" s="9">
        <v>714.49999999999727</v>
      </c>
      <c r="L2372" s="9">
        <v>291.50000000000546</v>
      </c>
      <c r="M2372" s="9">
        <v>188.6</v>
      </c>
      <c r="O2372" s="67">
        <f t="shared" si="58"/>
        <v>2118.9000000000019</v>
      </c>
      <c r="U2372" s="63"/>
      <c r="V2372" s="63"/>
    </row>
    <row r="2373" spans="1:22" ht="15">
      <c r="A2373" s="28" t="s">
        <v>750</v>
      </c>
      <c r="B2373" s="273" t="s">
        <v>1884</v>
      </c>
      <c r="C2373" s="3"/>
      <c r="D2373" s="3"/>
      <c r="E2373" s="9" t="s">
        <v>278</v>
      </c>
      <c r="F2373" s="9" t="s">
        <v>278</v>
      </c>
      <c r="G2373" s="9" t="s">
        <v>278</v>
      </c>
      <c r="H2373" s="9" t="s">
        <v>278</v>
      </c>
      <c r="I2373" s="9">
        <v>0</v>
      </c>
      <c r="J2373" s="9">
        <v>721.70000000000164</v>
      </c>
      <c r="K2373" s="9">
        <v>601.49999999999909</v>
      </c>
      <c r="L2373" s="9">
        <v>588.50000000000546</v>
      </c>
      <c r="M2373" s="9">
        <v>166.9</v>
      </c>
      <c r="O2373" s="67">
        <f t="shared" si="58"/>
        <v>2078.6000000000063</v>
      </c>
    </row>
    <row r="2374" spans="1:22" ht="15">
      <c r="A2374" s="28" t="s">
        <v>751</v>
      </c>
      <c r="B2374" s="273" t="s">
        <v>1887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>
        <v>0</v>
      </c>
      <c r="J2374" s="9">
        <v>842.39999999999964</v>
      </c>
      <c r="K2374" s="9">
        <v>504.90000000000055</v>
      </c>
      <c r="L2374" s="9">
        <v>519.40000000000327</v>
      </c>
      <c r="M2374" s="9">
        <v>178.5</v>
      </c>
      <c r="O2374" s="67">
        <f t="shared" si="58"/>
        <v>2045.2000000000035</v>
      </c>
      <c r="U2374" s="63"/>
      <c r="V2374" s="63"/>
    </row>
    <row r="2375" spans="1:22" ht="15">
      <c r="A2375" s="28" t="s">
        <v>752</v>
      </c>
      <c r="B2375" s="63" t="s">
        <v>144</v>
      </c>
      <c r="E2375" s="9" t="s">
        <v>278</v>
      </c>
      <c r="F2375" s="9">
        <v>313.10000000000002</v>
      </c>
      <c r="G2375" s="9">
        <v>290.3</v>
      </c>
      <c r="H2375" s="9">
        <v>291.00000000000091</v>
      </c>
      <c r="I2375" s="9">
        <v>0</v>
      </c>
      <c r="J2375" s="9">
        <v>695.30000000000109</v>
      </c>
      <c r="K2375" s="9">
        <v>447.69999999999891</v>
      </c>
      <c r="L2375" s="9" t="s">
        <v>278</v>
      </c>
      <c r="M2375" s="9" t="s">
        <v>278</v>
      </c>
      <c r="O2375" s="67">
        <f t="shared" si="58"/>
        <v>2037.400000000001</v>
      </c>
    </row>
    <row r="2376" spans="1:22" ht="15">
      <c r="A2376" s="28" t="s">
        <v>754</v>
      </c>
      <c r="B2376" s="273" t="s">
        <v>1898</v>
      </c>
      <c r="C2376" s="3"/>
      <c r="D2376" s="3"/>
      <c r="E2376" s="9" t="s">
        <v>278</v>
      </c>
      <c r="F2376" s="9" t="s">
        <v>278</v>
      </c>
      <c r="G2376" s="9" t="s">
        <v>278</v>
      </c>
      <c r="H2376" s="9" t="s">
        <v>278</v>
      </c>
      <c r="I2376" s="9">
        <v>0</v>
      </c>
      <c r="J2376" s="9" t="s">
        <v>278</v>
      </c>
      <c r="K2376" s="9">
        <v>535.90000000000055</v>
      </c>
      <c r="L2376" s="216">
        <v>716.29999999999927</v>
      </c>
      <c r="M2376" s="9">
        <v>761.89999999999986</v>
      </c>
      <c r="O2376" s="67">
        <f t="shared" si="58"/>
        <v>2014.0999999999997</v>
      </c>
      <c r="Q2376" t="s">
        <v>284</v>
      </c>
      <c r="U2376" s="63"/>
      <c r="V2376" s="63"/>
    </row>
    <row r="2377" spans="1:22" ht="15">
      <c r="A2377" s="28" t="s">
        <v>755</v>
      </c>
      <c r="B2377" s="63" t="s">
        <v>745</v>
      </c>
      <c r="E2377" s="9" t="s">
        <v>278</v>
      </c>
      <c r="F2377" s="9" t="s">
        <v>278</v>
      </c>
      <c r="G2377" s="9" t="s">
        <v>278</v>
      </c>
      <c r="H2377" s="9">
        <v>344.29999999999927</v>
      </c>
      <c r="I2377" s="9">
        <v>0</v>
      </c>
      <c r="J2377" s="9">
        <v>714.80000000000109</v>
      </c>
      <c r="K2377" s="9">
        <v>477.30000000000109</v>
      </c>
      <c r="L2377" s="9">
        <v>295.59999999999991</v>
      </c>
      <c r="M2377" s="9">
        <v>160.39999999999998</v>
      </c>
      <c r="O2377" s="67">
        <f t="shared" si="58"/>
        <v>1992.4000000000015</v>
      </c>
      <c r="U2377" s="273"/>
      <c r="V2377" s="63"/>
    </row>
    <row r="2378" spans="1:22" ht="15">
      <c r="A2378" s="28" t="s">
        <v>756</v>
      </c>
      <c r="B2378" s="63" t="s">
        <v>6</v>
      </c>
      <c r="E2378" s="9">
        <v>307.60000000000002</v>
      </c>
      <c r="F2378" s="9">
        <v>154.69999999999999</v>
      </c>
      <c r="G2378" s="9">
        <v>268.5</v>
      </c>
      <c r="H2378" s="9">
        <v>347.90000000000055</v>
      </c>
      <c r="I2378" s="9">
        <v>0</v>
      </c>
      <c r="J2378" s="9">
        <v>907.84999999999854</v>
      </c>
      <c r="K2378" s="9" t="s">
        <v>278</v>
      </c>
      <c r="L2378" s="9" t="s">
        <v>278</v>
      </c>
      <c r="M2378" s="9" t="s">
        <v>278</v>
      </c>
      <c r="O2378" s="67">
        <f t="shared" si="58"/>
        <v>1986.549999999999</v>
      </c>
      <c r="U2378" s="63"/>
      <c r="V2378" s="63"/>
    </row>
    <row r="2379" spans="1:22" ht="15">
      <c r="A2379" s="28" t="s">
        <v>759</v>
      </c>
      <c r="B2379" s="63" t="s">
        <v>712</v>
      </c>
      <c r="E2379" s="9" t="s">
        <v>278</v>
      </c>
      <c r="F2379" s="9" t="s">
        <v>278</v>
      </c>
      <c r="G2379" s="9" t="s">
        <v>278</v>
      </c>
      <c r="H2379" s="9">
        <v>248.50000000000091</v>
      </c>
      <c r="I2379" s="9">
        <v>0</v>
      </c>
      <c r="J2379" s="9">
        <v>833.05000000000018</v>
      </c>
      <c r="K2379" s="9">
        <v>456.699999999998</v>
      </c>
      <c r="L2379" s="9">
        <v>359.30000000000018</v>
      </c>
      <c r="M2379" s="9" t="s">
        <v>278</v>
      </c>
      <c r="O2379" s="67">
        <f t="shared" si="58"/>
        <v>1897.5499999999993</v>
      </c>
    </row>
    <row r="2380" spans="1:22" ht="15">
      <c r="A2380" s="28" t="s">
        <v>841</v>
      </c>
      <c r="B2380" s="63" t="s">
        <v>728</v>
      </c>
      <c r="E2380" s="9" t="s">
        <v>278</v>
      </c>
      <c r="F2380" s="9" t="s">
        <v>278</v>
      </c>
      <c r="G2380" s="9" t="s">
        <v>278</v>
      </c>
      <c r="H2380" s="9">
        <v>201.89999999999873</v>
      </c>
      <c r="I2380" s="9">
        <v>0</v>
      </c>
      <c r="J2380" s="9">
        <v>696.39999999999782</v>
      </c>
      <c r="K2380" s="9">
        <v>227.90000000000055</v>
      </c>
      <c r="L2380" s="9">
        <v>356.79999999999927</v>
      </c>
      <c r="M2380" s="9">
        <v>397.39999999999992</v>
      </c>
      <c r="O2380" s="67">
        <f t="shared" si="58"/>
        <v>1880.3999999999962</v>
      </c>
      <c r="U2380" s="63"/>
      <c r="V2380" s="63"/>
    </row>
    <row r="2381" spans="1:22" ht="15">
      <c r="A2381" s="28" t="s">
        <v>842</v>
      </c>
      <c r="B2381" s="273" t="s">
        <v>1894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>
        <v>0</v>
      </c>
      <c r="J2381" s="9" t="s">
        <v>278</v>
      </c>
      <c r="K2381" s="216">
        <v>789.40000000000236</v>
      </c>
      <c r="L2381" s="9">
        <v>280.99999999999818</v>
      </c>
      <c r="M2381" s="9">
        <v>808.1</v>
      </c>
      <c r="O2381" s="67">
        <f t="shared" si="58"/>
        <v>1878.5000000000005</v>
      </c>
      <c r="Q2381" t="s">
        <v>288</v>
      </c>
      <c r="U2381" s="63"/>
      <c r="V2381" s="63"/>
    </row>
    <row r="2382" spans="1:22" ht="15">
      <c r="A2382" s="28" t="s">
        <v>843</v>
      </c>
      <c r="B2382" s="205" t="s">
        <v>1561</v>
      </c>
      <c r="C2382" s="3"/>
      <c r="D2382" s="3"/>
      <c r="E2382" s="9" t="s">
        <v>278</v>
      </c>
      <c r="F2382" s="9" t="s">
        <v>278</v>
      </c>
      <c r="G2382" s="9" t="s">
        <v>278</v>
      </c>
      <c r="H2382" s="9" t="s">
        <v>278</v>
      </c>
      <c r="I2382" s="9">
        <v>0</v>
      </c>
      <c r="J2382" s="9">
        <v>618.60000000000036</v>
      </c>
      <c r="K2382" s="9">
        <v>455.40000000000146</v>
      </c>
      <c r="L2382" s="9">
        <v>292.19999999999891</v>
      </c>
      <c r="M2382" s="9">
        <v>508.9</v>
      </c>
      <c r="O2382" s="67">
        <f t="shared" si="58"/>
        <v>1875.1000000000008</v>
      </c>
      <c r="U2382" s="273"/>
      <c r="V2382" s="63"/>
    </row>
    <row r="2383" spans="1:22" ht="15">
      <c r="A2383" s="28" t="s">
        <v>844</v>
      </c>
      <c r="B2383" s="63" t="s">
        <v>739</v>
      </c>
      <c r="E2383" s="9" t="s">
        <v>278</v>
      </c>
      <c r="F2383" s="9" t="s">
        <v>278</v>
      </c>
      <c r="G2383" s="9" t="s">
        <v>278</v>
      </c>
      <c r="H2383" s="9">
        <v>93.200000000000728</v>
      </c>
      <c r="I2383" s="9">
        <v>0</v>
      </c>
      <c r="J2383" s="9">
        <v>601.60000000000127</v>
      </c>
      <c r="K2383" s="9">
        <v>472.99999999999818</v>
      </c>
      <c r="L2383" s="9">
        <v>278.59999999999945</v>
      </c>
      <c r="M2383" s="9">
        <v>411.90000000000009</v>
      </c>
      <c r="O2383" s="67">
        <f t="shared" si="58"/>
        <v>1858.2999999999997</v>
      </c>
    </row>
    <row r="2384" spans="1:22" ht="15">
      <c r="A2384" s="28" t="s">
        <v>845</v>
      </c>
      <c r="B2384" s="63" t="s">
        <v>29</v>
      </c>
      <c r="E2384" s="216">
        <v>389.3</v>
      </c>
      <c r="F2384" s="216">
        <v>368.5</v>
      </c>
      <c r="G2384" s="9">
        <v>195</v>
      </c>
      <c r="H2384" s="9" t="s">
        <v>278</v>
      </c>
      <c r="I2384" s="9">
        <v>0</v>
      </c>
      <c r="J2384" s="9">
        <v>891.69999999999982</v>
      </c>
      <c r="K2384" s="9" t="s">
        <v>278</v>
      </c>
      <c r="L2384" s="9" t="s">
        <v>278</v>
      </c>
      <c r="M2384" s="9" t="s">
        <v>278</v>
      </c>
      <c r="O2384" s="67">
        <f t="shared" ref="O2384:O2447" si="59">SUM(E2384:M2384)</f>
        <v>1844.4999999999998</v>
      </c>
      <c r="Q2384" t="s">
        <v>331</v>
      </c>
      <c r="U2384" s="63"/>
    </row>
    <row r="2385" spans="1:22" ht="15">
      <c r="A2385" s="28" t="s">
        <v>846</v>
      </c>
      <c r="B2385" s="63" t="s">
        <v>753</v>
      </c>
      <c r="E2385" s="9" t="s">
        <v>278</v>
      </c>
      <c r="F2385" s="9" t="s">
        <v>278</v>
      </c>
      <c r="G2385" s="9" t="s">
        <v>278</v>
      </c>
      <c r="H2385" s="9">
        <v>227.39999999999964</v>
      </c>
      <c r="I2385" s="9">
        <v>0</v>
      </c>
      <c r="J2385" s="9">
        <v>686.30000000000109</v>
      </c>
      <c r="K2385" s="9">
        <v>351.99999999999909</v>
      </c>
      <c r="L2385" s="9">
        <v>278.79999999999836</v>
      </c>
      <c r="M2385" s="9">
        <v>272.89999999999998</v>
      </c>
      <c r="O2385" s="67">
        <f t="shared" si="59"/>
        <v>1817.3999999999983</v>
      </c>
      <c r="U2385" s="63"/>
      <c r="V2385" s="63"/>
    </row>
    <row r="2386" spans="1:22" ht="15">
      <c r="A2386" s="28" t="s">
        <v>847</v>
      </c>
      <c r="B2386" s="273" t="s">
        <v>1879</v>
      </c>
      <c r="C2386" s="3"/>
      <c r="D2386" s="3"/>
      <c r="E2386" s="9" t="s">
        <v>278</v>
      </c>
      <c r="F2386" s="9" t="s">
        <v>278</v>
      </c>
      <c r="G2386" s="9" t="s">
        <v>278</v>
      </c>
      <c r="H2386" s="9" t="s">
        <v>278</v>
      </c>
      <c r="I2386" s="9">
        <v>0</v>
      </c>
      <c r="J2386" s="9">
        <v>157.20000000000073</v>
      </c>
      <c r="K2386" s="9">
        <v>696.99999999999909</v>
      </c>
      <c r="L2386" s="9">
        <v>597.10000000000036</v>
      </c>
      <c r="M2386" s="9">
        <v>344.3</v>
      </c>
      <c r="O2386" s="67">
        <f t="shared" si="59"/>
        <v>1795.6000000000001</v>
      </c>
      <c r="U2386" s="218"/>
      <c r="V2386" s="63"/>
    </row>
    <row r="2387" spans="1:22" ht="15">
      <c r="A2387" s="28" t="s">
        <v>848</v>
      </c>
      <c r="B2387" s="205" t="s">
        <v>1557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>
        <v>0</v>
      </c>
      <c r="J2387" s="9">
        <v>815.24999999999909</v>
      </c>
      <c r="K2387" s="9">
        <v>546.199999999998</v>
      </c>
      <c r="L2387" s="9">
        <v>419.29999999999836</v>
      </c>
      <c r="M2387" s="9" t="s">
        <v>278</v>
      </c>
      <c r="O2387" s="67">
        <f t="shared" si="59"/>
        <v>1780.7499999999955</v>
      </c>
      <c r="U2387" s="63"/>
      <c r="V2387" s="63"/>
    </row>
    <row r="2388" spans="1:22" ht="15">
      <c r="A2388" s="28" t="s">
        <v>849</v>
      </c>
      <c r="B2388" s="273" t="s">
        <v>1883</v>
      </c>
      <c r="C2388" s="3"/>
      <c r="D2388" s="3"/>
      <c r="E2388" s="9" t="s">
        <v>278</v>
      </c>
      <c r="F2388" s="9" t="s">
        <v>278</v>
      </c>
      <c r="G2388" s="9" t="s">
        <v>278</v>
      </c>
      <c r="H2388" s="9" t="s">
        <v>278</v>
      </c>
      <c r="I2388" s="9">
        <v>0</v>
      </c>
      <c r="J2388" s="216">
        <v>1036.7999999999993</v>
      </c>
      <c r="K2388" s="9">
        <v>287.59999999999854</v>
      </c>
      <c r="L2388" s="9">
        <v>347.80000000000018</v>
      </c>
      <c r="M2388" s="9">
        <v>102.3</v>
      </c>
      <c r="O2388" s="67">
        <f t="shared" si="59"/>
        <v>1774.499999999998</v>
      </c>
      <c r="Q2388" t="s">
        <v>297</v>
      </c>
      <c r="U2388" s="63"/>
      <c r="V2388" s="63"/>
    </row>
    <row r="2389" spans="1:22" ht="15">
      <c r="A2389" s="28" t="s">
        <v>850</v>
      </c>
      <c r="B2389" s="273" t="s">
        <v>2715</v>
      </c>
      <c r="C2389" s="3"/>
      <c r="D2389" s="3"/>
      <c r="E2389" s="9" t="s">
        <v>278</v>
      </c>
      <c r="F2389" s="9" t="s">
        <v>278</v>
      </c>
      <c r="G2389" s="9" t="s">
        <v>278</v>
      </c>
      <c r="H2389" s="9" t="s">
        <v>278</v>
      </c>
      <c r="I2389" s="9">
        <v>0</v>
      </c>
      <c r="J2389" s="9" t="s">
        <v>278</v>
      </c>
      <c r="K2389" s="9">
        <v>697.30000000000109</v>
      </c>
      <c r="L2389" s="9">
        <v>360.19999999999982</v>
      </c>
      <c r="M2389" s="9">
        <v>652.5</v>
      </c>
      <c r="O2389" s="67">
        <f t="shared" si="59"/>
        <v>1710.0000000000009</v>
      </c>
      <c r="U2389" s="63"/>
      <c r="V2389" s="63"/>
    </row>
    <row r="2390" spans="1:22" ht="15">
      <c r="A2390" s="28" t="s">
        <v>851</v>
      </c>
      <c r="B2390" s="273" t="s">
        <v>1895</v>
      </c>
      <c r="C2390" s="3"/>
      <c r="D2390" s="3"/>
      <c r="E2390" s="9" t="s">
        <v>278</v>
      </c>
      <c r="F2390" s="9" t="s">
        <v>278</v>
      </c>
      <c r="G2390" s="9" t="s">
        <v>278</v>
      </c>
      <c r="H2390" s="9" t="s">
        <v>278</v>
      </c>
      <c r="I2390" s="9">
        <v>0</v>
      </c>
      <c r="J2390" s="9" t="s">
        <v>278</v>
      </c>
      <c r="K2390" s="9">
        <v>555.69999999999618</v>
      </c>
      <c r="L2390" s="9">
        <v>536.99999999999818</v>
      </c>
      <c r="M2390" s="9">
        <v>553.40000000000009</v>
      </c>
      <c r="O2390" s="67">
        <f t="shared" si="59"/>
        <v>1646.0999999999945</v>
      </c>
      <c r="U2390" s="273"/>
      <c r="V2390" s="63"/>
    </row>
    <row r="2391" spans="1:22" ht="15">
      <c r="A2391" s="28" t="s">
        <v>852</v>
      </c>
      <c r="B2391" s="273" t="s">
        <v>1896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>
        <v>0</v>
      </c>
      <c r="J2391" s="9" t="s">
        <v>278</v>
      </c>
      <c r="K2391" s="9">
        <v>723.80000000000018</v>
      </c>
      <c r="L2391" s="9">
        <v>375.29999999999927</v>
      </c>
      <c r="M2391" s="9">
        <v>492.59999999999997</v>
      </c>
      <c r="O2391" s="67">
        <f t="shared" si="59"/>
        <v>1591.6999999999994</v>
      </c>
      <c r="U2391" s="63"/>
      <c r="V2391" s="63"/>
    </row>
    <row r="2392" spans="1:22" ht="15">
      <c r="A2392" s="28" t="s">
        <v>853</v>
      </c>
      <c r="B2392" s="273" t="s">
        <v>1897</v>
      </c>
      <c r="C2392" s="3"/>
      <c r="D2392" s="3"/>
      <c r="E2392" s="9" t="s">
        <v>278</v>
      </c>
      <c r="F2392" s="9" t="s">
        <v>278</v>
      </c>
      <c r="G2392" s="9" t="s">
        <v>278</v>
      </c>
      <c r="H2392" s="9" t="s">
        <v>278</v>
      </c>
      <c r="I2392" s="9">
        <v>0</v>
      </c>
      <c r="J2392" s="9" t="s">
        <v>278</v>
      </c>
      <c r="K2392" s="9">
        <v>381.30000000000018</v>
      </c>
      <c r="L2392" s="216">
        <v>687.800000000002</v>
      </c>
      <c r="M2392" s="9">
        <v>457.89999999999992</v>
      </c>
      <c r="O2392" s="67">
        <f t="shared" si="59"/>
        <v>1527.000000000002</v>
      </c>
      <c r="Q2392" t="s">
        <v>293</v>
      </c>
      <c r="U2392" s="63"/>
      <c r="V2392" s="63"/>
    </row>
    <row r="2393" spans="1:22" ht="15">
      <c r="A2393" s="28" t="s">
        <v>854</v>
      </c>
      <c r="B2393" s="63" t="s">
        <v>2541</v>
      </c>
      <c r="C2393" s="3"/>
      <c r="D2393" s="3"/>
      <c r="E2393" s="9" t="s">
        <v>278</v>
      </c>
      <c r="F2393" s="9" t="s">
        <v>278</v>
      </c>
      <c r="G2393" s="9" t="s">
        <v>278</v>
      </c>
      <c r="H2393" s="9" t="s">
        <v>278</v>
      </c>
      <c r="I2393" s="9">
        <v>0</v>
      </c>
      <c r="J2393" s="9" t="s">
        <v>278</v>
      </c>
      <c r="K2393" s="9" t="s">
        <v>278</v>
      </c>
      <c r="L2393" s="9">
        <v>644.50000000000091</v>
      </c>
      <c r="M2393" s="216">
        <v>881.90000000000009</v>
      </c>
      <c r="N2393" s="67"/>
      <c r="O2393" s="67">
        <f t="shared" si="59"/>
        <v>1526.400000000001</v>
      </c>
      <c r="Q2393" t="s">
        <v>288</v>
      </c>
      <c r="U2393" s="218"/>
      <c r="V2393" s="63"/>
    </row>
    <row r="2394" spans="1:22" ht="15">
      <c r="A2394" s="28" t="s">
        <v>855</v>
      </c>
      <c r="B2394" s="63" t="s">
        <v>156</v>
      </c>
      <c r="E2394" s="9" t="s">
        <v>278</v>
      </c>
      <c r="F2394" s="9" t="s">
        <v>278</v>
      </c>
      <c r="G2394" s="9">
        <v>224.3</v>
      </c>
      <c r="H2394" s="9">
        <v>31.500000000000909</v>
      </c>
      <c r="I2394" s="9">
        <v>0</v>
      </c>
      <c r="J2394" s="9">
        <v>716.90000000000055</v>
      </c>
      <c r="K2394" s="9">
        <v>546.04999999999927</v>
      </c>
      <c r="L2394" s="9" t="s">
        <v>278</v>
      </c>
      <c r="M2394" s="9" t="s">
        <v>278</v>
      </c>
      <c r="O2394" s="67">
        <f t="shared" si="59"/>
        <v>1518.7500000000007</v>
      </c>
      <c r="U2394" s="273"/>
      <c r="V2394" s="63"/>
    </row>
    <row r="2395" spans="1:22" ht="15">
      <c r="A2395" s="28" t="s">
        <v>856</v>
      </c>
      <c r="B2395" s="273" t="s">
        <v>1999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>
        <v>0</v>
      </c>
      <c r="J2395" s="9" t="s">
        <v>278</v>
      </c>
      <c r="K2395" s="9">
        <v>592.09999999999854</v>
      </c>
      <c r="L2395" s="9">
        <v>151.49999999999909</v>
      </c>
      <c r="M2395" s="9">
        <v>742</v>
      </c>
      <c r="O2395" s="67">
        <f t="shared" si="59"/>
        <v>1485.5999999999976</v>
      </c>
    </row>
    <row r="2396" spans="1:22" ht="15">
      <c r="A2396" s="28" t="s">
        <v>857</v>
      </c>
      <c r="B2396" s="205" t="s">
        <v>1566</v>
      </c>
      <c r="C2396" s="3"/>
      <c r="D2396" s="3"/>
      <c r="E2396" s="9" t="s">
        <v>278</v>
      </c>
      <c r="F2396" s="9" t="s">
        <v>278</v>
      </c>
      <c r="G2396" s="9" t="s">
        <v>278</v>
      </c>
      <c r="H2396" s="9" t="s">
        <v>278</v>
      </c>
      <c r="I2396" s="9">
        <v>0</v>
      </c>
      <c r="J2396" s="9">
        <v>743.5</v>
      </c>
      <c r="K2396" s="9">
        <v>680.39999999999782</v>
      </c>
      <c r="L2396" s="9" t="s">
        <v>278</v>
      </c>
      <c r="M2396" s="9" t="s">
        <v>278</v>
      </c>
      <c r="O2396" s="67">
        <f t="shared" si="59"/>
        <v>1423.8999999999978</v>
      </c>
      <c r="U2396" s="273"/>
      <c r="V2396" s="63"/>
    </row>
    <row r="2397" spans="1:22" ht="15">
      <c r="A2397" s="28" t="s">
        <v>858</v>
      </c>
      <c r="B2397" s="63" t="s">
        <v>2533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>
        <v>0</v>
      </c>
      <c r="J2397" s="9" t="s">
        <v>278</v>
      </c>
      <c r="K2397" s="9" t="s">
        <v>278</v>
      </c>
      <c r="L2397" s="9">
        <v>425.80000000000018</v>
      </c>
      <c r="M2397" s="216">
        <v>901.59999999999991</v>
      </c>
      <c r="N2397" s="67"/>
      <c r="O2397" s="67">
        <f t="shared" si="59"/>
        <v>1327.4</v>
      </c>
      <c r="Q2397" t="s">
        <v>292</v>
      </c>
      <c r="U2397" s="218"/>
      <c r="V2397" s="63"/>
    </row>
    <row r="2398" spans="1:22" ht="15">
      <c r="A2398" s="28" t="s">
        <v>859</v>
      </c>
      <c r="B2398" s="63" t="s">
        <v>2539</v>
      </c>
      <c r="C2398" s="3"/>
      <c r="D2398" s="3"/>
      <c r="E2398" s="9" t="s">
        <v>278</v>
      </c>
      <c r="F2398" s="9" t="s">
        <v>278</v>
      </c>
      <c r="G2398" s="9" t="s">
        <v>278</v>
      </c>
      <c r="H2398" s="9" t="s">
        <v>278</v>
      </c>
      <c r="I2398" s="9">
        <v>0</v>
      </c>
      <c r="J2398" s="9" t="s">
        <v>278</v>
      </c>
      <c r="K2398" s="9" t="s">
        <v>278</v>
      </c>
      <c r="L2398" s="9">
        <v>481.39999999999691</v>
      </c>
      <c r="M2398" s="9">
        <v>824.59999999999991</v>
      </c>
      <c r="N2398" s="67"/>
      <c r="O2398" s="67">
        <f t="shared" si="59"/>
        <v>1305.9999999999968</v>
      </c>
      <c r="U2398" s="63"/>
      <c r="V2398" s="63"/>
    </row>
    <row r="2399" spans="1:22" ht="15">
      <c r="A2399" s="28" t="s">
        <v>860</v>
      </c>
      <c r="B2399" s="273" t="s">
        <v>1901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>
        <v>0</v>
      </c>
      <c r="J2399" s="9" t="s">
        <v>278</v>
      </c>
      <c r="K2399" s="9">
        <v>554.40000000000236</v>
      </c>
      <c r="L2399" s="9">
        <v>385.10000000000036</v>
      </c>
      <c r="M2399" s="9">
        <v>337.20000000000005</v>
      </c>
      <c r="O2399" s="67">
        <f t="shared" si="59"/>
        <v>1276.7000000000028</v>
      </c>
    </row>
    <row r="2400" spans="1:22" ht="15">
      <c r="A2400" s="28" t="s">
        <v>861</v>
      </c>
      <c r="B2400" s="63" t="s">
        <v>35</v>
      </c>
      <c r="E2400" s="216">
        <v>447</v>
      </c>
      <c r="F2400" s="9">
        <v>133.80000000000001</v>
      </c>
      <c r="G2400" s="9">
        <v>270</v>
      </c>
      <c r="H2400" s="9">
        <v>419</v>
      </c>
      <c r="I2400" s="9">
        <v>0</v>
      </c>
      <c r="J2400" s="9" t="s">
        <v>278</v>
      </c>
      <c r="K2400" s="9" t="s">
        <v>278</v>
      </c>
      <c r="L2400" s="9" t="s">
        <v>278</v>
      </c>
      <c r="M2400" s="9" t="s">
        <v>278</v>
      </c>
      <c r="O2400" s="67">
        <f t="shared" si="59"/>
        <v>1269.8</v>
      </c>
      <c r="Q2400" t="s">
        <v>297</v>
      </c>
    </row>
    <row r="2401" spans="1:22" ht="15">
      <c r="A2401" s="28" t="s">
        <v>862</v>
      </c>
      <c r="B2401" s="63" t="s">
        <v>4</v>
      </c>
      <c r="E2401" s="9">
        <v>248.05</v>
      </c>
      <c r="F2401" s="9">
        <v>225.6</v>
      </c>
      <c r="G2401" s="216">
        <v>550</v>
      </c>
      <c r="H2401" s="9">
        <v>244.99999999999818</v>
      </c>
      <c r="I2401" s="9">
        <v>0</v>
      </c>
      <c r="J2401" s="9" t="s">
        <v>278</v>
      </c>
      <c r="K2401" s="9" t="s">
        <v>278</v>
      </c>
      <c r="L2401" s="9" t="s">
        <v>278</v>
      </c>
      <c r="M2401" s="9" t="s">
        <v>278</v>
      </c>
      <c r="O2401" s="67">
        <f t="shared" si="59"/>
        <v>1268.6499999999983</v>
      </c>
      <c r="Q2401" t="s">
        <v>284</v>
      </c>
      <c r="U2401" s="273"/>
      <c r="V2401" s="63"/>
    </row>
    <row r="2402" spans="1:22" ht="15">
      <c r="A2402" s="28" t="s">
        <v>863</v>
      </c>
      <c r="B2402" s="273" t="s">
        <v>1920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>
        <v>0</v>
      </c>
      <c r="J2402" s="9" t="s">
        <v>278</v>
      </c>
      <c r="K2402" s="9">
        <v>528.49999999999909</v>
      </c>
      <c r="L2402" s="9">
        <v>338.800000000002</v>
      </c>
      <c r="M2402" s="9">
        <v>351.20000000000005</v>
      </c>
      <c r="O2402" s="67">
        <f t="shared" si="59"/>
        <v>1218.5000000000011</v>
      </c>
      <c r="U2402" s="63"/>
    </row>
    <row r="2403" spans="1:22" ht="15">
      <c r="A2403" s="28" t="s">
        <v>864</v>
      </c>
      <c r="B2403" s="273" t="s">
        <v>1885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9">
        <v>0</v>
      </c>
      <c r="J2403" s="9">
        <v>624.50000000000091</v>
      </c>
      <c r="K2403" s="9">
        <v>565.89999999999873</v>
      </c>
      <c r="L2403" s="9" t="s">
        <v>278</v>
      </c>
      <c r="M2403" s="9" t="s">
        <v>278</v>
      </c>
      <c r="O2403" s="67">
        <f t="shared" si="59"/>
        <v>1190.3999999999996</v>
      </c>
      <c r="U2403" s="218"/>
      <c r="V2403" s="63"/>
    </row>
    <row r="2404" spans="1:22" ht="15">
      <c r="A2404" s="28" t="s">
        <v>865</v>
      </c>
      <c r="B2404" s="63" t="s">
        <v>2540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>
        <v>0</v>
      </c>
      <c r="J2404" s="9" t="s">
        <v>278</v>
      </c>
      <c r="K2404" s="9" t="s">
        <v>278</v>
      </c>
      <c r="L2404" s="9">
        <v>319.60000000000218</v>
      </c>
      <c r="M2404" s="9">
        <v>841.8</v>
      </c>
      <c r="N2404" s="67"/>
      <c r="O2404" s="67">
        <f t="shared" si="59"/>
        <v>1161.4000000000021</v>
      </c>
      <c r="U2404" s="63"/>
      <c r="V2404" s="63"/>
    </row>
    <row r="2405" spans="1:22" ht="15">
      <c r="A2405" s="28" t="s">
        <v>866</v>
      </c>
      <c r="B2405" s="273" t="s">
        <v>1923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>
        <v>0</v>
      </c>
      <c r="J2405" s="9" t="s">
        <v>278</v>
      </c>
      <c r="K2405" s="9">
        <v>482.49999999999909</v>
      </c>
      <c r="L2405" s="9">
        <v>491.40000000000055</v>
      </c>
      <c r="M2405" s="9">
        <v>158</v>
      </c>
      <c r="O2405" s="67">
        <f t="shared" si="59"/>
        <v>1131.8999999999996</v>
      </c>
      <c r="U2405" s="273"/>
      <c r="V2405" s="63"/>
    </row>
    <row r="2406" spans="1:22" ht="15">
      <c r="A2406" s="28" t="s">
        <v>867</v>
      </c>
      <c r="B2406" s="63" t="s">
        <v>2553</v>
      </c>
      <c r="C2406" s="3"/>
      <c r="D2406" s="3"/>
      <c r="E2406" s="9" t="s">
        <v>278</v>
      </c>
      <c r="F2406" s="9" t="s">
        <v>278</v>
      </c>
      <c r="G2406" s="9" t="s">
        <v>278</v>
      </c>
      <c r="H2406" s="9" t="s">
        <v>278</v>
      </c>
      <c r="I2406" s="9">
        <v>0</v>
      </c>
      <c r="J2406" s="9" t="s">
        <v>278</v>
      </c>
      <c r="K2406" s="9" t="s">
        <v>278</v>
      </c>
      <c r="L2406" s="9">
        <v>546.19999999999618</v>
      </c>
      <c r="M2406" s="9">
        <v>581.9</v>
      </c>
      <c r="N2406" s="67"/>
      <c r="O2406" s="67">
        <f t="shared" si="59"/>
        <v>1128.0999999999963</v>
      </c>
      <c r="U2406" s="273"/>
      <c r="V2406" s="63"/>
    </row>
    <row r="2407" spans="1:22" ht="15">
      <c r="A2407" s="28" t="s">
        <v>868</v>
      </c>
      <c r="B2407" s="273" t="s">
        <v>1900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>
        <v>0</v>
      </c>
      <c r="J2407" s="9" t="s">
        <v>278</v>
      </c>
      <c r="K2407" s="213">
        <v>1094.3499999999976</v>
      </c>
      <c r="L2407" s="9" t="s">
        <v>278</v>
      </c>
      <c r="M2407" s="9" t="s">
        <v>278</v>
      </c>
      <c r="O2407" s="67">
        <f t="shared" si="59"/>
        <v>1094.3499999999976</v>
      </c>
      <c r="Q2407" t="s">
        <v>281</v>
      </c>
      <c r="T2407" s="3" t="s">
        <v>1656</v>
      </c>
      <c r="U2407" s="63"/>
    </row>
    <row r="2408" spans="1:22" ht="15">
      <c r="A2408" s="28" t="s">
        <v>869</v>
      </c>
      <c r="B2408" s="63" t="s">
        <v>3994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>
        <v>0</v>
      </c>
      <c r="J2408" s="9" t="s">
        <v>278</v>
      </c>
      <c r="K2408" s="9" t="s">
        <v>278</v>
      </c>
      <c r="L2408" s="9" t="s">
        <v>278</v>
      </c>
      <c r="M2408" s="212">
        <v>1003.5999999999999</v>
      </c>
      <c r="O2408" s="67">
        <f t="shared" si="59"/>
        <v>1003.5999999999999</v>
      </c>
      <c r="U2408" s="63"/>
      <c r="V2408" s="63"/>
    </row>
    <row r="2409" spans="1:22" ht="15">
      <c r="A2409" s="28" t="s">
        <v>870</v>
      </c>
      <c r="B2409" s="63" t="s">
        <v>2557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>
        <v>0</v>
      </c>
      <c r="J2409" s="9" t="s">
        <v>278</v>
      </c>
      <c r="K2409" s="9" t="s">
        <v>278</v>
      </c>
      <c r="L2409" s="9">
        <v>578.50000000000091</v>
      </c>
      <c r="M2409" s="9">
        <v>401.2</v>
      </c>
      <c r="N2409" s="67"/>
      <c r="O2409" s="67">
        <f t="shared" si="59"/>
        <v>979.70000000000095</v>
      </c>
      <c r="U2409" s="63"/>
      <c r="V2409" s="63"/>
    </row>
    <row r="2410" spans="1:22" ht="15">
      <c r="A2410" s="28" t="s">
        <v>871</v>
      </c>
      <c r="B2410" s="273" t="s">
        <v>1922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>
        <v>0</v>
      </c>
      <c r="J2410" s="9" t="s">
        <v>278</v>
      </c>
      <c r="K2410" s="9">
        <v>430.09999999999945</v>
      </c>
      <c r="L2410" s="9">
        <v>549.00000000000364</v>
      </c>
      <c r="M2410" s="9" t="s">
        <v>278</v>
      </c>
      <c r="O2410" s="67">
        <f t="shared" si="59"/>
        <v>979.10000000000309</v>
      </c>
      <c r="U2410" s="63"/>
    </row>
    <row r="2411" spans="1:22" ht="15">
      <c r="A2411" s="28" t="s">
        <v>872</v>
      </c>
      <c r="B2411" s="63" t="s">
        <v>2547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>
        <v>0</v>
      </c>
      <c r="J2411" s="9" t="s">
        <v>278</v>
      </c>
      <c r="K2411" s="9" t="s">
        <v>278</v>
      </c>
      <c r="L2411" s="9">
        <v>394.09999999999854</v>
      </c>
      <c r="M2411" s="9">
        <v>576.19999999999993</v>
      </c>
      <c r="N2411" s="67"/>
      <c r="O2411" s="67">
        <f t="shared" si="59"/>
        <v>970.29999999999848</v>
      </c>
    </row>
    <row r="2412" spans="1:22" ht="15">
      <c r="A2412" s="28" t="s">
        <v>873</v>
      </c>
      <c r="B2412" s="63" t="s">
        <v>2532</v>
      </c>
      <c r="C2412" s="3"/>
      <c r="D2412" s="3"/>
      <c r="E2412" s="9" t="s">
        <v>278</v>
      </c>
      <c r="F2412" s="9" t="s">
        <v>278</v>
      </c>
      <c r="G2412" s="9" t="s">
        <v>278</v>
      </c>
      <c r="H2412" s="9" t="s">
        <v>278</v>
      </c>
      <c r="I2412" s="9">
        <v>0</v>
      </c>
      <c r="J2412" s="9" t="s">
        <v>278</v>
      </c>
      <c r="K2412" s="9" t="s">
        <v>278</v>
      </c>
      <c r="L2412" s="9">
        <v>379.30000000000018</v>
      </c>
      <c r="M2412" s="9">
        <v>525.80000000000007</v>
      </c>
      <c r="N2412" s="67"/>
      <c r="O2412" s="67">
        <f t="shared" si="59"/>
        <v>905.10000000000025</v>
      </c>
      <c r="U2412" s="273"/>
      <c r="V2412" s="63"/>
    </row>
    <row r="2413" spans="1:22" ht="15">
      <c r="A2413" s="28" t="s">
        <v>874</v>
      </c>
      <c r="B2413" s="63" t="s">
        <v>2550</v>
      </c>
      <c r="C2413" s="3"/>
      <c r="D2413" s="3"/>
      <c r="E2413" s="9" t="s">
        <v>278</v>
      </c>
      <c r="F2413" s="9" t="s">
        <v>278</v>
      </c>
      <c r="G2413" s="9" t="s">
        <v>278</v>
      </c>
      <c r="H2413" s="9" t="s">
        <v>278</v>
      </c>
      <c r="I2413" s="9">
        <v>0</v>
      </c>
      <c r="J2413" s="9" t="s">
        <v>278</v>
      </c>
      <c r="K2413" s="9" t="s">
        <v>278</v>
      </c>
      <c r="L2413" s="9">
        <v>527.20000000000073</v>
      </c>
      <c r="M2413" s="9">
        <v>368.7</v>
      </c>
      <c r="N2413" s="67"/>
      <c r="O2413" s="67">
        <f t="shared" si="59"/>
        <v>895.90000000000077</v>
      </c>
      <c r="U2413" s="273"/>
      <c r="V2413" s="63"/>
    </row>
    <row r="2414" spans="1:22" ht="15">
      <c r="A2414" s="28" t="s">
        <v>875</v>
      </c>
      <c r="B2414" s="63" t="s">
        <v>2556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>
        <v>0</v>
      </c>
      <c r="J2414" s="9" t="s">
        <v>278</v>
      </c>
      <c r="K2414" s="9" t="s">
        <v>278</v>
      </c>
      <c r="L2414" s="9">
        <v>668.30000000000109</v>
      </c>
      <c r="M2414" s="9">
        <v>216</v>
      </c>
      <c r="N2414" s="67"/>
      <c r="O2414" s="67">
        <f t="shared" si="59"/>
        <v>884.30000000000109</v>
      </c>
      <c r="U2414" s="63"/>
    </row>
    <row r="2415" spans="1:22" ht="15">
      <c r="A2415" s="28" t="s">
        <v>876</v>
      </c>
      <c r="B2415" s="273" t="s">
        <v>2531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>
        <v>0</v>
      </c>
      <c r="J2415" s="9" t="s">
        <v>278</v>
      </c>
      <c r="K2415" s="9" t="s">
        <v>278</v>
      </c>
      <c r="L2415" s="9">
        <v>269.39999999999964</v>
      </c>
      <c r="M2415" s="9">
        <v>613.39999999999986</v>
      </c>
      <c r="N2415" s="67"/>
      <c r="O2415" s="67">
        <f t="shared" si="59"/>
        <v>882.7999999999995</v>
      </c>
    </row>
    <row r="2416" spans="1:22" ht="15">
      <c r="A2416" s="28" t="s">
        <v>877</v>
      </c>
      <c r="B2416" s="63" t="s">
        <v>2554</v>
      </c>
      <c r="C2416" s="3"/>
      <c r="D2416" s="3"/>
      <c r="E2416" s="9" t="s">
        <v>278</v>
      </c>
      <c r="F2416" s="9" t="s">
        <v>278</v>
      </c>
      <c r="G2416" s="9" t="s">
        <v>278</v>
      </c>
      <c r="H2416" s="9" t="s">
        <v>278</v>
      </c>
      <c r="I2416" s="9">
        <v>0</v>
      </c>
      <c r="J2416" s="9" t="s">
        <v>278</v>
      </c>
      <c r="K2416" s="9" t="s">
        <v>278</v>
      </c>
      <c r="L2416" s="9">
        <v>443.29999999999745</v>
      </c>
      <c r="M2416" s="9">
        <v>415.3</v>
      </c>
      <c r="N2416" s="67"/>
      <c r="O2416" s="67">
        <f t="shared" si="59"/>
        <v>858.59999999999741</v>
      </c>
    </row>
    <row r="2417" spans="1:22" ht="15">
      <c r="A2417" s="28" t="s">
        <v>878</v>
      </c>
      <c r="B2417" s="63" t="s">
        <v>180</v>
      </c>
      <c r="C2417" s="3"/>
      <c r="D2417" s="3"/>
      <c r="E2417" s="9" t="s">
        <v>278</v>
      </c>
      <c r="F2417" s="9" t="s">
        <v>278</v>
      </c>
      <c r="G2417" s="9" t="s">
        <v>278</v>
      </c>
      <c r="H2417" s="9" t="s">
        <v>278</v>
      </c>
      <c r="I2417" s="9">
        <v>0</v>
      </c>
      <c r="J2417" s="9" t="s">
        <v>278</v>
      </c>
      <c r="K2417" s="9" t="s">
        <v>278</v>
      </c>
      <c r="L2417" s="9">
        <v>530.60000000000127</v>
      </c>
      <c r="M2417" s="9">
        <v>324.00000000000006</v>
      </c>
      <c r="N2417" s="67"/>
      <c r="O2417" s="67">
        <f t="shared" si="59"/>
        <v>854.60000000000127</v>
      </c>
    </row>
    <row r="2418" spans="1:22" ht="15">
      <c r="A2418" s="28" t="s">
        <v>879</v>
      </c>
      <c r="B2418" s="63" t="s">
        <v>4009</v>
      </c>
      <c r="C2418" s="3"/>
      <c r="D2418" s="3"/>
      <c r="E2418" s="9" t="s">
        <v>278</v>
      </c>
      <c r="F2418" s="9" t="s">
        <v>278</v>
      </c>
      <c r="G2418" s="9" t="s">
        <v>278</v>
      </c>
      <c r="H2418" s="9" t="s">
        <v>278</v>
      </c>
      <c r="I2418" s="9">
        <v>0</v>
      </c>
      <c r="J2418" s="9" t="s">
        <v>278</v>
      </c>
      <c r="K2418" s="9" t="s">
        <v>278</v>
      </c>
      <c r="L2418" s="9" t="s">
        <v>278</v>
      </c>
      <c r="M2418" s="9">
        <v>845.40000000000009</v>
      </c>
      <c r="O2418" s="67">
        <f t="shared" si="59"/>
        <v>845.40000000000009</v>
      </c>
    </row>
    <row r="2419" spans="1:22" ht="15">
      <c r="A2419" s="28" t="s">
        <v>880</v>
      </c>
      <c r="B2419" s="63" t="s">
        <v>3989</v>
      </c>
      <c r="C2419" s="3"/>
      <c r="D2419" s="3"/>
      <c r="E2419" s="9" t="s">
        <v>278</v>
      </c>
      <c r="F2419" s="9" t="s">
        <v>278</v>
      </c>
      <c r="G2419" s="9" t="s">
        <v>278</v>
      </c>
      <c r="H2419" s="9" t="s">
        <v>278</v>
      </c>
      <c r="I2419" s="9">
        <v>0</v>
      </c>
      <c r="J2419" s="9" t="s">
        <v>278</v>
      </c>
      <c r="K2419" s="9" t="s">
        <v>278</v>
      </c>
      <c r="L2419" s="9" t="s">
        <v>278</v>
      </c>
      <c r="M2419" s="9">
        <v>841.2</v>
      </c>
      <c r="O2419" s="67">
        <f t="shared" si="59"/>
        <v>841.2</v>
      </c>
    </row>
    <row r="2420" spans="1:22" ht="15">
      <c r="A2420" s="28" t="s">
        <v>2225</v>
      </c>
      <c r="B2420" s="63" t="s">
        <v>2534</v>
      </c>
      <c r="C2420" s="3"/>
      <c r="D2420" s="3"/>
      <c r="E2420" s="9" t="s">
        <v>278</v>
      </c>
      <c r="F2420" s="9" t="s">
        <v>278</v>
      </c>
      <c r="G2420" s="9" t="s">
        <v>278</v>
      </c>
      <c r="H2420" s="9" t="s">
        <v>278</v>
      </c>
      <c r="I2420" s="9">
        <v>0</v>
      </c>
      <c r="J2420" s="9" t="s">
        <v>278</v>
      </c>
      <c r="K2420" s="9" t="s">
        <v>278</v>
      </c>
      <c r="L2420" s="9">
        <v>482.20000000000164</v>
      </c>
      <c r="M2420" s="9">
        <v>339.40000000000003</v>
      </c>
      <c r="N2420" s="67"/>
      <c r="O2420" s="67">
        <f t="shared" si="59"/>
        <v>821.60000000000173</v>
      </c>
      <c r="U2420" s="63"/>
      <c r="V2420" s="63"/>
    </row>
    <row r="2421" spans="1:22" ht="15">
      <c r="A2421" s="28" t="s">
        <v>2506</v>
      </c>
      <c r="B2421" s="63" t="s">
        <v>2549</v>
      </c>
      <c r="C2421" s="3"/>
      <c r="D2421" s="3"/>
      <c r="E2421" s="9" t="s">
        <v>278</v>
      </c>
      <c r="F2421" s="9" t="s">
        <v>278</v>
      </c>
      <c r="G2421" s="9" t="s">
        <v>278</v>
      </c>
      <c r="H2421" s="9" t="s">
        <v>278</v>
      </c>
      <c r="I2421" s="9">
        <v>0</v>
      </c>
      <c r="J2421" s="9" t="s">
        <v>278</v>
      </c>
      <c r="K2421" s="9" t="s">
        <v>278</v>
      </c>
      <c r="L2421" s="9">
        <v>566.20000000000073</v>
      </c>
      <c r="M2421" s="9">
        <v>245</v>
      </c>
      <c r="N2421" s="67"/>
      <c r="O2421" s="67">
        <f t="shared" si="59"/>
        <v>811.20000000000073</v>
      </c>
      <c r="U2421" s="273"/>
      <c r="V2421" s="63"/>
    </row>
    <row r="2422" spans="1:22" ht="15">
      <c r="A2422" s="28" t="s">
        <v>2507</v>
      </c>
      <c r="B2422" s="63" t="s">
        <v>3996</v>
      </c>
      <c r="C2422" s="3"/>
      <c r="D2422" s="3"/>
      <c r="E2422" s="9" t="s">
        <v>278</v>
      </c>
      <c r="F2422" s="9" t="s">
        <v>278</v>
      </c>
      <c r="G2422" s="9" t="s">
        <v>278</v>
      </c>
      <c r="H2422" s="9" t="s">
        <v>278</v>
      </c>
      <c r="I2422" s="9">
        <v>0</v>
      </c>
      <c r="J2422" s="9" t="s">
        <v>278</v>
      </c>
      <c r="K2422" s="9" t="s">
        <v>278</v>
      </c>
      <c r="L2422" s="9" t="s">
        <v>278</v>
      </c>
      <c r="M2422" s="9">
        <v>804.7</v>
      </c>
      <c r="O2422" s="67">
        <f t="shared" si="59"/>
        <v>804.7</v>
      </c>
      <c r="U2422" s="218"/>
      <c r="V2422" s="63"/>
    </row>
    <row r="2423" spans="1:22" ht="15">
      <c r="A2423" s="28" t="s">
        <v>2508</v>
      </c>
      <c r="B2423" s="63" t="s">
        <v>3991</v>
      </c>
      <c r="C2423" s="3"/>
      <c r="D2423" s="3"/>
      <c r="E2423" s="9" t="s">
        <v>278</v>
      </c>
      <c r="F2423" s="9" t="s">
        <v>278</v>
      </c>
      <c r="G2423" s="9" t="s">
        <v>278</v>
      </c>
      <c r="H2423" s="9" t="s">
        <v>278</v>
      </c>
      <c r="I2423" s="9">
        <v>0</v>
      </c>
      <c r="J2423" s="9" t="s">
        <v>278</v>
      </c>
      <c r="K2423" s="9" t="s">
        <v>278</v>
      </c>
      <c r="L2423" s="9" t="s">
        <v>278</v>
      </c>
      <c r="M2423" s="9">
        <v>804.2</v>
      </c>
      <c r="O2423" s="67">
        <f t="shared" si="59"/>
        <v>804.2</v>
      </c>
    </row>
    <row r="2424" spans="1:22" ht="15">
      <c r="A2424" s="28" t="s">
        <v>2509</v>
      </c>
      <c r="B2424" s="63" t="s">
        <v>2536</v>
      </c>
      <c r="C2424" s="3"/>
      <c r="D2424" s="3"/>
      <c r="E2424" s="9" t="s">
        <v>278</v>
      </c>
      <c r="F2424" s="9" t="s">
        <v>278</v>
      </c>
      <c r="G2424" s="9" t="s">
        <v>278</v>
      </c>
      <c r="H2424" s="9" t="s">
        <v>278</v>
      </c>
      <c r="I2424" s="9">
        <v>0</v>
      </c>
      <c r="J2424" s="9" t="s">
        <v>278</v>
      </c>
      <c r="K2424" s="9" t="s">
        <v>278</v>
      </c>
      <c r="L2424" s="9">
        <v>459.69999999999982</v>
      </c>
      <c r="M2424" s="9">
        <v>300.70000000000005</v>
      </c>
      <c r="N2424" s="67"/>
      <c r="O2424" s="67">
        <f t="shared" si="59"/>
        <v>760.39999999999986</v>
      </c>
      <c r="U2424" s="63"/>
      <c r="V2424" s="63"/>
    </row>
    <row r="2425" spans="1:22" ht="15">
      <c r="A2425" s="28" t="s">
        <v>2510</v>
      </c>
      <c r="B2425" s="63" t="s">
        <v>2538</v>
      </c>
      <c r="C2425" s="3"/>
      <c r="D2425" s="3"/>
      <c r="E2425" s="9" t="s">
        <v>278</v>
      </c>
      <c r="F2425" s="9" t="s">
        <v>278</v>
      </c>
      <c r="G2425" s="9" t="s">
        <v>278</v>
      </c>
      <c r="H2425" s="9" t="s">
        <v>278</v>
      </c>
      <c r="I2425" s="9">
        <v>0</v>
      </c>
      <c r="J2425" s="9" t="s">
        <v>278</v>
      </c>
      <c r="K2425" s="9" t="s">
        <v>278</v>
      </c>
      <c r="L2425" s="9">
        <v>505.90000000000236</v>
      </c>
      <c r="M2425" s="9">
        <v>250.5</v>
      </c>
      <c r="N2425" s="67"/>
      <c r="O2425" s="67">
        <f t="shared" si="59"/>
        <v>756.40000000000236</v>
      </c>
      <c r="U2425" s="63"/>
      <c r="V2425" s="63"/>
    </row>
    <row r="2426" spans="1:22" ht="15">
      <c r="A2426" s="28" t="s">
        <v>2511</v>
      </c>
      <c r="B2426" s="205" t="s">
        <v>1550</v>
      </c>
      <c r="C2426" s="3"/>
      <c r="D2426" s="3"/>
      <c r="E2426" s="9" t="s">
        <v>278</v>
      </c>
      <c r="F2426" s="9" t="s">
        <v>278</v>
      </c>
      <c r="G2426" s="9" t="s">
        <v>278</v>
      </c>
      <c r="H2426" s="9" t="s">
        <v>278</v>
      </c>
      <c r="I2426" s="9">
        <v>0</v>
      </c>
      <c r="J2426" s="9">
        <v>748.70000000000073</v>
      </c>
      <c r="K2426" s="9" t="s">
        <v>278</v>
      </c>
      <c r="L2426" s="9" t="s">
        <v>278</v>
      </c>
      <c r="M2426" s="9" t="s">
        <v>278</v>
      </c>
      <c r="O2426" s="67">
        <f t="shared" si="59"/>
        <v>748.70000000000073</v>
      </c>
      <c r="U2426" s="273"/>
      <c r="V2426" s="63"/>
    </row>
    <row r="2427" spans="1:22" ht="15">
      <c r="A2427" s="28" t="s">
        <v>2512</v>
      </c>
      <c r="B2427" s="273" t="s">
        <v>1899</v>
      </c>
      <c r="C2427" s="3"/>
      <c r="D2427" s="3"/>
      <c r="E2427" s="9" t="s">
        <v>278</v>
      </c>
      <c r="F2427" s="9" t="s">
        <v>278</v>
      </c>
      <c r="G2427" s="9" t="s">
        <v>278</v>
      </c>
      <c r="H2427" s="9" t="s">
        <v>278</v>
      </c>
      <c r="I2427" s="9">
        <v>0</v>
      </c>
      <c r="J2427" s="9" t="s">
        <v>278</v>
      </c>
      <c r="K2427" s="9">
        <v>743.09999999999945</v>
      </c>
      <c r="L2427" s="9" t="s">
        <v>278</v>
      </c>
      <c r="M2427" s="9" t="s">
        <v>278</v>
      </c>
      <c r="O2427" s="67">
        <f t="shared" si="59"/>
        <v>743.09999999999945</v>
      </c>
      <c r="U2427" s="63"/>
      <c r="V2427" s="63"/>
    </row>
    <row r="2428" spans="1:22" ht="15">
      <c r="A2428" s="28" t="s">
        <v>2513</v>
      </c>
      <c r="B2428" s="63" t="s">
        <v>2546</v>
      </c>
      <c r="C2428" s="3"/>
      <c r="D2428" s="3"/>
      <c r="E2428" s="9" t="s">
        <v>278</v>
      </c>
      <c r="F2428" s="9" t="s">
        <v>278</v>
      </c>
      <c r="G2428" s="9" t="s">
        <v>278</v>
      </c>
      <c r="H2428" s="9" t="s">
        <v>278</v>
      </c>
      <c r="I2428" s="9">
        <v>0</v>
      </c>
      <c r="J2428" s="9" t="s">
        <v>278</v>
      </c>
      <c r="K2428" s="9" t="s">
        <v>278</v>
      </c>
      <c r="L2428" s="9">
        <v>415.40000000000055</v>
      </c>
      <c r="M2428" s="9">
        <v>311.8</v>
      </c>
      <c r="N2428" s="67"/>
      <c r="O2428" s="67">
        <f t="shared" si="59"/>
        <v>727.2000000000005</v>
      </c>
      <c r="U2428" s="273"/>
      <c r="V2428" s="63"/>
    </row>
    <row r="2429" spans="1:22" ht="15">
      <c r="A2429" s="28" t="s">
        <v>2514</v>
      </c>
      <c r="B2429" s="63" t="s">
        <v>178</v>
      </c>
      <c r="E2429" s="9">
        <v>339.2</v>
      </c>
      <c r="F2429" s="216">
        <v>377.3</v>
      </c>
      <c r="G2429" s="9" t="s">
        <v>278</v>
      </c>
      <c r="H2429" s="9" t="s">
        <v>278</v>
      </c>
      <c r="I2429" s="9">
        <v>0</v>
      </c>
      <c r="J2429" s="9" t="s">
        <v>278</v>
      </c>
      <c r="K2429" s="9" t="s">
        <v>278</v>
      </c>
      <c r="L2429" s="9" t="s">
        <v>278</v>
      </c>
      <c r="M2429" s="9" t="s">
        <v>278</v>
      </c>
      <c r="O2429" s="67">
        <f t="shared" si="59"/>
        <v>716.5</v>
      </c>
      <c r="Q2429" t="s">
        <v>297</v>
      </c>
      <c r="U2429" s="63"/>
      <c r="V2429" s="63"/>
    </row>
    <row r="2430" spans="1:22" ht="15">
      <c r="A2430" s="28" t="s">
        <v>2515</v>
      </c>
      <c r="B2430" s="63" t="s">
        <v>4007</v>
      </c>
      <c r="C2430" s="3"/>
      <c r="D2430" s="3"/>
      <c r="E2430" s="9" t="s">
        <v>278</v>
      </c>
      <c r="F2430" s="9" t="s">
        <v>278</v>
      </c>
      <c r="G2430" s="9" t="s">
        <v>278</v>
      </c>
      <c r="H2430" s="9" t="s">
        <v>278</v>
      </c>
      <c r="I2430" s="9">
        <v>0</v>
      </c>
      <c r="J2430" s="9" t="s">
        <v>278</v>
      </c>
      <c r="K2430" s="9" t="s">
        <v>278</v>
      </c>
      <c r="L2430" s="9" t="s">
        <v>278</v>
      </c>
      <c r="M2430" s="9">
        <v>709.7</v>
      </c>
      <c r="O2430" s="67">
        <f t="shared" si="59"/>
        <v>709.7</v>
      </c>
      <c r="U2430" s="273"/>
      <c r="V2430" s="63"/>
    </row>
    <row r="2431" spans="1:22" ht="15">
      <c r="A2431" s="28" t="s">
        <v>2516</v>
      </c>
      <c r="B2431" s="63" t="s">
        <v>3993</v>
      </c>
      <c r="C2431" s="3"/>
      <c r="D2431" s="3"/>
      <c r="E2431" s="9" t="s">
        <v>278</v>
      </c>
      <c r="F2431" s="9" t="s">
        <v>278</v>
      </c>
      <c r="G2431" s="9" t="s">
        <v>278</v>
      </c>
      <c r="H2431" s="9" t="s">
        <v>278</v>
      </c>
      <c r="I2431" s="9">
        <v>0</v>
      </c>
      <c r="J2431" s="9" t="s">
        <v>278</v>
      </c>
      <c r="K2431" s="9" t="s">
        <v>278</v>
      </c>
      <c r="L2431" s="9" t="s">
        <v>278</v>
      </c>
      <c r="M2431" s="9">
        <v>702.2</v>
      </c>
      <c r="O2431" s="67">
        <f t="shared" si="59"/>
        <v>702.2</v>
      </c>
      <c r="U2431" s="63"/>
      <c r="V2431" s="63"/>
    </row>
    <row r="2432" spans="1:22" ht="15">
      <c r="A2432" s="28" t="s">
        <v>2517</v>
      </c>
      <c r="B2432" s="63" t="s">
        <v>4168</v>
      </c>
      <c r="C2432" s="3"/>
      <c r="D2432" s="3"/>
      <c r="E2432" s="9" t="s">
        <v>278</v>
      </c>
      <c r="F2432" s="9" t="s">
        <v>278</v>
      </c>
      <c r="G2432" s="9" t="s">
        <v>278</v>
      </c>
      <c r="H2432" s="9" t="s">
        <v>278</v>
      </c>
      <c r="I2432" s="9">
        <v>0</v>
      </c>
      <c r="J2432" s="9" t="s">
        <v>278</v>
      </c>
      <c r="K2432" s="9" t="s">
        <v>278</v>
      </c>
      <c r="L2432" s="9" t="s">
        <v>278</v>
      </c>
      <c r="M2432" s="9">
        <v>698.70000000000016</v>
      </c>
      <c r="O2432" s="67">
        <f t="shared" si="59"/>
        <v>698.70000000000016</v>
      </c>
    </row>
    <row r="2433" spans="1:22" ht="15">
      <c r="A2433" s="28" t="s">
        <v>2518</v>
      </c>
      <c r="B2433" s="63" t="s">
        <v>2535</v>
      </c>
      <c r="C2433" s="3"/>
      <c r="D2433" s="3"/>
      <c r="E2433" s="9" t="s">
        <v>278</v>
      </c>
      <c r="F2433" s="9" t="s">
        <v>278</v>
      </c>
      <c r="G2433" s="9" t="s">
        <v>278</v>
      </c>
      <c r="H2433" s="9" t="s">
        <v>278</v>
      </c>
      <c r="I2433" s="9">
        <v>0</v>
      </c>
      <c r="J2433" s="9" t="s">
        <v>278</v>
      </c>
      <c r="K2433" s="9" t="s">
        <v>278</v>
      </c>
      <c r="L2433" s="9">
        <v>149.300000000002</v>
      </c>
      <c r="M2433" s="9">
        <v>533.90000000000009</v>
      </c>
      <c r="N2433" s="67"/>
      <c r="O2433" s="67">
        <f t="shared" si="59"/>
        <v>683.20000000000209</v>
      </c>
      <c r="U2433" s="28"/>
      <c r="V2433" s="63"/>
    </row>
    <row r="2434" spans="1:22" ht="15">
      <c r="A2434" s="28" t="s">
        <v>2519</v>
      </c>
      <c r="B2434" s="63" t="s">
        <v>2545</v>
      </c>
      <c r="C2434" s="3"/>
      <c r="D2434" s="3"/>
      <c r="E2434" s="9" t="s">
        <v>278</v>
      </c>
      <c r="F2434" s="9" t="s">
        <v>278</v>
      </c>
      <c r="G2434" s="9" t="s">
        <v>278</v>
      </c>
      <c r="H2434" s="9" t="s">
        <v>278</v>
      </c>
      <c r="I2434" s="9">
        <v>0</v>
      </c>
      <c r="J2434" s="9" t="s">
        <v>278</v>
      </c>
      <c r="K2434" s="9" t="s">
        <v>278</v>
      </c>
      <c r="L2434" s="9">
        <v>674.09999999999945</v>
      </c>
      <c r="M2434" s="9" t="s">
        <v>278</v>
      </c>
      <c r="N2434" s="67"/>
      <c r="O2434" s="67">
        <f t="shared" si="59"/>
        <v>674.09999999999945</v>
      </c>
      <c r="U2434" s="63"/>
    </row>
    <row r="2435" spans="1:22" ht="15">
      <c r="A2435" s="28" t="s">
        <v>2520</v>
      </c>
      <c r="B2435" s="63" t="s">
        <v>4003</v>
      </c>
      <c r="C2435" s="3"/>
      <c r="D2435" s="3"/>
      <c r="E2435" s="9" t="s">
        <v>278</v>
      </c>
      <c r="F2435" s="9" t="s">
        <v>278</v>
      </c>
      <c r="G2435" s="9" t="s">
        <v>278</v>
      </c>
      <c r="H2435" s="9" t="s">
        <v>278</v>
      </c>
      <c r="I2435" s="9">
        <v>0</v>
      </c>
      <c r="J2435" s="9" t="s">
        <v>278</v>
      </c>
      <c r="K2435" s="9" t="s">
        <v>278</v>
      </c>
      <c r="L2435" s="9" t="s">
        <v>278</v>
      </c>
      <c r="M2435" s="9">
        <v>655.50000000000011</v>
      </c>
      <c r="O2435" s="67">
        <f t="shared" si="59"/>
        <v>655.50000000000011</v>
      </c>
    </row>
    <row r="2436" spans="1:22" ht="15">
      <c r="A2436" s="28" t="s">
        <v>2521</v>
      </c>
      <c r="B2436" s="63" t="s">
        <v>2544</v>
      </c>
      <c r="C2436" s="3"/>
      <c r="D2436" s="3"/>
      <c r="E2436" s="9" t="s">
        <v>278</v>
      </c>
      <c r="F2436" s="9" t="s">
        <v>278</v>
      </c>
      <c r="G2436" s="9" t="s">
        <v>278</v>
      </c>
      <c r="H2436" s="9" t="s">
        <v>278</v>
      </c>
      <c r="I2436" s="9">
        <v>0</v>
      </c>
      <c r="J2436" s="9" t="s">
        <v>278</v>
      </c>
      <c r="K2436" s="9" t="s">
        <v>278</v>
      </c>
      <c r="L2436" s="9">
        <v>654.30000000000018</v>
      </c>
      <c r="M2436" s="9" t="s">
        <v>278</v>
      </c>
      <c r="N2436" s="67"/>
      <c r="O2436" s="67">
        <f t="shared" si="59"/>
        <v>654.30000000000018</v>
      </c>
      <c r="U2436" s="63"/>
      <c r="V2436" s="63"/>
    </row>
    <row r="2437" spans="1:22" ht="15">
      <c r="A2437" s="28" t="s">
        <v>2522</v>
      </c>
      <c r="B2437" s="63" t="s">
        <v>2548</v>
      </c>
      <c r="C2437" s="3"/>
      <c r="D2437" s="3"/>
      <c r="E2437" s="9" t="s">
        <v>278</v>
      </c>
      <c r="F2437" s="9" t="s">
        <v>278</v>
      </c>
      <c r="G2437" s="9" t="s">
        <v>278</v>
      </c>
      <c r="H2437" s="9" t="s">
        <v>278</v>
      </c>
      <c r="I2437" s="9">
        <v>0</v>
      </c>
      <c r="J2437" s="9" t="s">
        <v>278</v>
      </c>
      <c r="K2437" s="9" t="s">
        <v>278</v>
      </c>
      <c r="L2437" s="9">
        <v>44.800000000000182</v>
      </c>
      <c r="M2437" s="9">
        <v>591.19999999999993</v>
      </c>
      <c r="N2437" s="67"/>
      <c r="O2437" s="67">
        <f t="shared" si="59"/>
        <v>636.00000000000011</v>
      </c>
    </row>
    <row r="2438" spans="1:22" ht="15">
      <c r="A2438" s="28" t="s">
        <v>2523</v>
      </c>
      <c r="B2438" s="63" t="s">
        <v>4011</v>
      </c>
      <c r="C2438" s="3"/>
      <c r="D2438" s="3"/>
      <c r="E2438" s="9" t="s">
        <v>278</v>
      </c>
      <c r="F2438" s="9" t="s">
        <v>278</v>
      </c>
      <c r="G2438" s="9" t="s">
        <v>278</v>
      </c>
      <c r="H2438" s="9" t="s">
        <v>278</v>
      </c>
      <c r="I2438" s="9">
        <v>0</v>
      </c>
      <c r="J2438" s="9" t="s">
        <v>278</v>
      </c>
      <c r="K2438" s="9" t="s">
        <v>278</v>
      </c>
      <c r="L2438" s="9" t="s">
        <v>278</v>
      </c>
      <c r="M2438" s="9">
        <v>628.5</v>
      </c>
      <c r="O2438" s="67">
        <f t="shared" si="59"/>
        <v>628.5</v>
      </c>
    </row>
    <row r="2439" spans="1:22" ht="15">
      <c r="A2439" s="28" t="s">
        <v>2524</v>
      </c>
      <c r="B2439" s="63" t="s">
        <v>3999</v>
      </c>
      <c r="C2439" s="3"/>
      <c r="D2439" s="3"/>
      <c r="E2439" s="9" t="s">
        <v>278</v>
      </c>
      <c r="F2439" s="9" t="s">
        <v>278</v>
      </c>
      <c r="G2439" s="9" t="s">
        <v>278</v>
      </c>
      <c r="H2439" s="9" t="s">
        <v>278</v>
      </c>
      <c r="I2439" s="9">
        <v>0</v>
      </c>
      <c r="J2439" s="9" t="s">
        <v>278</v>
      </c>
      <c r="K2439" s="9" t="s">
        <v>278</v>
      </c>
      <c r="L2439" s="9" t="s">
        <v>278</v>
      </c>
      <c r="M2439" s="9">
        <v>610.40000000000009</v>
      </c>
      <c r="O2439" s="67">
        <f t="shared" si="59"/>
        <v>610.40000000000009</v>
      </c>
    </row>
    <row r="2440" spans="1:22" ht="15">
      <c r="A2440" s="28" t="s">
        <v>2525</v>
      </c>
      <c r="B2440" s="63" t="s">
        <v>4002</v>
      </c>
      <c r="C2440" s="3"/>
      <c r="D2440" s="3"/>
      <c r="E2440" s="9" t="s">
        <v>278</v>
      </c>
      <c r="F2440" s="9" t="s">
        <v>278</v>
      </c>
      <c r="G2440" s="9" t="s">
        <v>278</v>
      </c>
      <c r="H2440" s="9" t="s">
        <v>278</v>
      </c>
      <c r="I2440" s="9">
        <v>0</v>
      </c>
      <c r="J2440" s="9" t="s">
        <v>278</v>
      </c>
      <c r="K2440" s="9" t="s">
        <v>278</v>
      </c>
      <c r="L2440" s="9" t="s">
        <v>278</v>
      </c>
      <c r="M2440" s="9">
        <v>607.5</v>
      </c>
      <c r="O2440" s="67">
        <f t="shared" si="59"/>
        <v>607.5</v>
      </c>
    </row>
    <row r="2441" spans="1:22" ht="15">
      <c r="A2441" s="28" t="s">
        <v>2526</v>
      </c>
      <c r="B2441" s="273" t="s">
        <v>2530</v>
      </c>
      <c r="C2441" s="3"/>
      <c r="D2441" s="3"/>
      <c r="E2441" s="9" t="s">
        <v>278</v>
      </c>
      <c r="F2441" s="9" t="s">
        <v>278</v>
      </c>
      <c r="G2441" s="9" t="s">
        <v>278</v>
      </c>
      <c r="H2441" s="9" t="s">
        <v>278</v>
      </c>
      <c r="I2441" s="9">
        <v>0</v>
      </c>
      <c r="J2441" s="9" t="s">
        <v>278</v>
      </c>
      <c r="K2441" s="9" t="s">
        <v>278</v>
      </c>
      <c r="L2441" s="9">
        <v>602.90000000000055</v>
      </c>
      <c r="M2441" s="9" t="s">
        <v>278</v>
      </c>
      <c r="N2441" s="67"/>
      <c r="O2441" s="67">
        <f t="shared" si="59"/>
        <v>602.90000000000055</v>
      </c>
      <c r="U2441" s="63"/>
      <c r="V2441" s="63"/>
    </row>
    <row r="2442" spans="1:22" ht="15">
      <c r="A2442" s="28" t="s">
        <v>2527</v>
      </c>
      <c r="B2442" s="63" t="s">
        <v>4006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9">
        <v>0</v>
      </c>
      <c r="J2442" s="9" t="s">
        <v>278</v>
      </c>
      <c r="K2442" s="9" t="s">
        <v>278</v>
      </c>
      <c r="L2442" s="9" t="s">
        <v>278</v>
      </c>
      <c r="M2442" s="9">
        <v>596.70000000000005</v>
      </c>
      <c r="O2442" s="67">
        <f t="shared" si="59"/>
        <v>596.70000000000005</v>
      </c>
      <c r="U2442" s="273"/>
      <c r="V2442" s="63"/>
    </row>
    <row r="2443" spans="1:22" ht="15">
      <c r="A2443" s="28" t="s">
        <v>2528</v>
      </c>
      <c r="B2443" s="63" t="s">
        <v>4013</v>
      </c>
      <c r="C2443" s="3"/>
      <c r="D2443" s="3"/>
      <c r="E2443" s="9" t="s">
        <v>278</v>
      </c>
      <c r="F2443" s="9" t="s">
        <v>278</v>
      </c>
      <c r="G2443" s="9" t="s">
        <v>278</v>
      </c>
      <c r="H2443" s="9" t="s">
        <v>278</v>
      </c>
      <c r="I2443" s="9">
        <v>0</v>
      </c>
      <c r="J2443" s="9" t="s">
        <v>278</v>
      </c>
      <c r="K2443" s="9" t="s">
        <v>278</v>
      </c>
      <c r="L2443" s="9" t="s">
        <v>278</v>
      </c>
      <c r="M2443" s="9">
        <v>581.4</v>
      </c>
      <c r="O2443" s="67">
        <f t="shared" si="59"/>
        <v>581.4</v>
      </c>
      <c r="U2443" s="63"/>
      <c r="V2443" s="63"/>
    </row>
    <row r="2444" spans="1:22" ht="15">
      <c r="A2444" s="28" t="s">
        <v>2529</v>
      </c>
      <c r="B2444" s="63" t="s">
        <v>4001</v>
      </c>
      <c r="C2444" s="3"/>
      <c r="D2444" s="3"/>
      <c r="E2444" s="9" t="s">
        <v>278</v>
      </c>
      <c r="F2444" s="9" t="s">
        <v>278</v>
      </c>
      <c r="G2444" s="9" t="s">
        <v>278</v>
      </c>
      <c r="H2444" s="9" t="s">
        <v>278</v>
      </c>
      <c r="I2444" s="9">
        <v>0</v>
      </c>
      <c r="J2444" s="9" t="s">
        <v>278</v>
      </c>
      <c r="K2444" s="9" t="s">
        <v>278</v>
      </c>
      <c r="L2444" s="9" t="s">
        <v>278</v>
      </c>
      <c r="M2444" s="9">
        <v>576.29999999999995</v>
      </c>
      <c r="O2444" s="67">
        <f t="shared" si="59"/>
        <v>576.29999999999995</v>
      </c>
      <c r="U2444" s="63"/>
      <c r="V2444" s="63"/>
    </row>
    <row r="2445" spans="1:22" ht="15">
      <c r="A2445" s="28" t="s">
        <v>2677</v>
      </c>
      <c r="B2445" s="63" t="s">
        <v>3988</v>
      </c>
      <c r="C2445" s="3"/>
      <c r="D2445" s="3"/>
      <c r="E2445" s="9" t="s">
        <v>278</v>
      </c>
      <c r="F2445" s="9" t="s">
        <v>278</v>
      </c>
      <c r="G2445" s="9" t="s">
        <v>278</v>
      </c>
      <c r="H2445" s="9" t="s">
        <v>278</v>
      </c>
      <c r="I2445" s="9">
        <v>0</v>
      </c>
      <c r="J2445" s="9" t="s">
        <v>278</v>
      </c>
      <c r="K2445" s="9" t="s">
        <v>278</v>
      </c>
      <c r="L2445" s="9" t="s">
        <v>278</v>
      </c>
      <c r="M2445" s="9">
        <v>544.40000000000009</v>
      </c>
      <c r="O2445" s="67">
        <f t="shared" si="59"/>
        <v>544.40000000000009</v>
      </c>
      <c r="U2445" s="63"/>
      <c r="V2445" s="63"/>
    </row>
    <row r="2446" spans="1:22" ht="15">
      <c r="A2446" s="28" t="s">
        <v>2678</v>
      </c>
      <c r="B2446" s="63" t="s">
        <v>2542</v>
      </c>
      <c r="C2446" s="3"/>
      <c r="D2446" s="3"/>
      <c r="E2446" s="9" t="s">
        <v>278</v>
      </c>
      <c r="F2446" s="9" t="s">
        <v>278</v>
      </c>
      <c r="G2446" s="9" t="s">
        <v>278</v>
      </c>
      <c r="H2446" s="9" t="s">
        <v>278</v>
      </c>
      <c r="I2446" s="9">
        <v>0</v>
      </c>
      <c r="J2446" s="9" t="s">
        <v>278</v>
      </c>
      <c r="K2446" s="9" t="s">
        <v>278</v>
      </c>
      <c r="L2446" s="9">
        <v>508.699999999998</v>
      </c>
      <c r="M2446" s="9">
        <v>31.2</v>
      </c>
      <c r="N2446" s="67"/>
      <c r="O2446" s="67">
        <f t="shared" si="59"/>
        <v>539.89999999999804</v>
      </c>
    </row>
    <row r="2447" spans="1:22" ht="15">
      <c r="A2447" s="28" t="s">
        <v>2679</v>
      </c>
      <c r="B2447" s="63" t="s">
        <v>4010</v>
      </c>
      <c r="C2447" s="3"/>
      <c r="D2447" s="3"/>
      <c r="E2447" s="9" t="s">
        <v>278</v>
      </c>
      <c r="F2447" s="9" t="s">
        <v>278</v>
      </c>
      <c r="G2447" s="9" t="s">
        <v>278</v>
      </c>
      <c r="H2447" s="9" t="s">
        <v>278</v>
      </c>
      <c r="I2447" s="9">
        <v>0</v>
      </c>
      <c r="J2447" s="9" t="s">
        <v>278</v>
      </c>
      <c r="K2447" s="9" t="s">
        <v>278</v>
      </c>
      <c r="L2447" s="9" t="s">
        <v>278</v>
      </c>
      <c r="M2447" s="9">
        <v>516.79999999999995</v>
      </c>
      <c r="O2447" s="67">
        <f t="shared" si="59"/>
        <v>516.79999999999995</v>
      </c>
    </row>
    <row r="2448" spans="1:22" ht="15">
      <c r="A2448" s="291" t="s">
        <v>3926</v>
      </c>
      <c r="B2448" s="273" t="s">
        <v>1880</v>
      </c>
      <c r="C2448" s="3"/>
      <c r="D2448" s="3"/>
      <c r="E2448" s="9" t="s">
        <v>278</v>
      </c>
      <c r="F2448" s="9" t="s">
        <v>278</v>
      </c>
      <c r="G2448" s="9" t="s">
        <v>278</v>
      </c>
      <c r="H2448" s="9" t="s">
        <v>278</v>
      </c>
      <c r="I2448" s="9">
        <v>0</v>
      </c>
      <c r="J2448" s="9">
        <v>506</v>
      </c>
      <c r="K2448" s="9" t="s">
        <v>278</v>
      </c>
      <c r="L2448" s="9" t="s">
        <v>278</v>
      </c>
      <c r="M2448" s="9" t="s">
        <v>278</v>
      </c>
      <c r="O2448" s="67">
        <f t="shared" ref="O2448:O2478" si="60">SUM(E2448:M2448)</f>
        <v>506</v>
      </c>
      <c r="U2448" s="273"/>
      <c r="V2448" s="63"/>
    </row>
    <row r="2449" spans="1:22" ht="15">
      <c r="A2449" s="291" t="s">
        <v>3927</v>
      </c>
      <c r="B2449" s="63" t="s">
        <v>726</v>
      </c>
      <c r="E2449" s="9" t="s">
        <v>278</v>
      </c>
      <c r="F2449" s="9" t="s">
        <v>278</v>
      </c>
      <c r="G2449" s="9" t="s">
        <v>278</v>
      </c>
      <c r="H2449" s="9">
        <v>482.050000000002</v>
      </c>
      <c r="I2449" s="9">
        <v>0</v>
      </c>
      <c r="J2449" s="9" t="s">
        <v>278</v>
      </c>
      <c r="K2449" s="9" t="s">
        <v>278</v>
      </c>
      <c r="L2449" s="9" t="s">
        <v>278</v>
      </c>
      <c r="M2449" s="9" t="s">
        <v>278</v>
      </c>
      <c r="O2449" s="67">
        <f t="shared" si="60"/>
        <v>482.050000000002</v>
      </c>
      <c r="U2449" s="273"/>
      <c r="V2449" s="63"/>
    </row>
    <row r="2450" spans="1:22" ht="15">
      <c r="A2450" s="291" t="s">
        <v>3928</v>
      </c>
      <c r="B2450" s="63" t="s">
        <v>2543</v>
      </c>
      <c r="C2450" s="3"/>
      <c r="D2450" s="3"/>
      <c r="E2450" s="9" t="s">
        <v>278</v>
      </c>
      <c r="F2450" s="9" t="s">
        <v>278</v>
      </c>
      <c r="G2450" s="9" t="s">
        <v>278</v>
      </c>
      <c r="H2450" s="9" t="s">
        <v>278</v>
      </c>
      <c r="I2450" s="9">
        <v>0</v>
      </c>
      <c r="J2450" s="9" t="s">
        <v>278</v>
      </c>
      <c r="K2450" s="9" t="s">
        <v>278</v>
      </c>
      <c r="L2450" s="9">
        <v>450.699999999998</v>
      </c>
      <c r="M2450" s="9">
        <v>26.9</v>
      </c>
      <c r="N2450" s="67"/>
      <c r="O2450" s="67">
        <f t="shared" si="60"/>
        <v>477.59999999999798</v>
      </c>
      <c r="U2450" s="63"/>
      <c r="V2450" s="63"/>
    </row>
    <row r="2451" spans="1:22" ht="15">
      <c r="A2451" s="291" t="s">
        <v>3929</v>
      </c>
      <c r="B2451" s="63" t="s">
        <v>2537</v>
      </c>
      <c r="C2451" s="3"/>
      <c r="D2451" s="3"/>
      <c r="E2451" s="9" t="s">
        <v>278</v>
      </c>
      <c r="F2451" s="9" t="s">
        <v>278</v>
      </c>
      <c r="G2451" s="9" t="s">
        <v>278</v>
      </c>
      <c r="H2451" s="9" t="s">
        <v>278</v>
      </c>
      <c r="I2451" s="9">
        <v>0</v>
      </c>
      <c r="J2451" s="9" t="s">
        <v>278</v>
      </c>
      <c r="K2451" s="9" t="s">
        <v>278</v>
      </c>
      <c r="L2451" s="9">
        <v>303.70000000000164</v>
      </c>
      <c r="M2451" s="9">
        <v>154.60000000000002</v>
      </c>
      <c r="N2451" s="67"/>
      <c r="O2451" s="67">
        <f t="shared" si="60"/>
        <v>458.30000000000166</v>
      </c>
      <c r="U2451" s="63"/>
      <c r="V2451" s="63"/>
    </row>
    <row r="2452" spans="1:22" ht="15">
      <c r="A2452" s="291" t="s">
        <v>3930</v>
      </c>
      <c r="B2452" s="63" t="s">
        <v>3997</v>
      </c>
      <c r="C2452" s="3"/>
      <c r="D2452" s="3"/>
      <c r="E2452" s="9" t="s">
        <v>278</v>
      </c>
      <c r="F2452" s="9" t="s">
        <v>278</v>
      </c>
      <c r="G2452" s="9" t="s">
        <v>278</v>
      </c>
      <c r="H2452" s="9" t="s">
        <v>278</v>
      </c>
      <c r="I2452" s="9">
        <v>0</v>
      </c>
      <c r="J2452" s="9" t="s">
        <v>278</v>
      </c>
      <c r="K2452" s="9" t="s">
        <v>278</v>
      </c>
      <c r="L2452" s="9" t="s">
        <v>278</v>
      </c>
      <c r="M2452" s="9">
        <v>440.3</v>
      </c>
      <c r="O2452" s="67">
        <f t="shared" si="60"/>
        <v>440.3</v>
      </c>
      <c r="U2452" s="218"/>
      <c r="V2452" s="63"/>
    </row>
    <row r="2453" spans="1:22" ht="15">
      <c r="A2453" s="291" t="s">
        <v>3931</v>
      </c>
      <c r="B2453" s="63" t="s">
        <v>3990</v>
      </c>
      <c r="C2453" s="3"/>
      <c r="D2453" s="3"/>
      <c r="E2453" s="9" t="s">
        <v>278</v>
      </c>
      <c r="F2453" s="9" t="s">
        <v>278</v>
      </c>
      <c r="G2453" s="9" t="s">
        <v>278</v>
      </c>
      <c r="H2453" s="9" t="s">
        <v>278</v>
      </c>
      <c r="I2453" s="9">
        <v>0</v>
      </c>
      <c r="J2453" s="9" t="s">
        <v>278</v>
      </c>
      <c r="K2453" s="9" t="s">
        <v>278</v>
      </c>
      <c r="L2453" s="9" t="s">
        <v>278</v>
      </c>
      <c r="M2453" s="9">
        <v>416.39999999999992</v>
      </c>
      <c r="O2453" s="67">
        <f t="shared" si="60"/>
        <v>416.39999999999992</v>
      </c>
    </row>
    <row r="2454" spans="1:22" ht="15">
      <c r="A2454" s="291" t="s">
        <v>3932</v>
      </c>
      <c r="B2454" s="63" t="s">
        <v>158</v>
      </c>
      <c r="E2454" s="9" t="s">
        <v>278</v>
      </c>
      <c r="F2454" s="9" t="s">
        <v>278</v>
      </c>
      <c r="G2454" s="9">
        <v>214.9</v>
      </c>
      <c r="H2454" s="9">
        <v>178.39999999999964</v>
      </c>
      <c r="I2454" s="9">
        <v>0</v>
      </c>
      <c r="J2454" s="9" t="s">
        <v>278</v>
      </c>
      <c r="K2454" s="9" t="s">
        <v>278</v>
      </c>
      <c r="L2454" s="9" t="s">
        <v>278</v>
      </c>
      <c r="M2454" s="9" t="s">
        <v>278</v>
      </c>
      <c r="O2454" s="67">
        <f t="shared" si="60"/>
        <v>393.29999999999961</v>
      </c>
    </row>
    <row r="2455" spans="1:22" ht="15">
      <c r="A2455" s="291" t="s">
        <v>3933</v>
      </c>
      <c r="B2455" s="63" t="s">
        <v>164</v>
      </c>
      <c r="E2455" s="9" t="s">
        <v>278</v>
      </c>
      <c r="F2455" s="9" t="s">
        <v>278</v>
      </c>
      <c r="G2455" s="9">
        <v>391.9</v>
      </c>
      <c r="H2455" s="9" t="s">
        <v>278</v>
      </c>
      <c r="I2455" s="9">
        <v>0</v>
      </c>
      <c r="J2455" s="9" t="s">
        <v>278</v>
      </c>
      <c r="K2455" s="9" t="s">
        <v>278</v>
      </c>
      <c r="L2455" s="9" t="s">
        <v>278</v>
      </c>
      <c r="M2455" s="9" t="s">
        <v>278</v>
      </c>
      <c r="O2455" s="67">
        <f t="shared" si="60"/>
        <v>391.9</v>
      </c>
      <c r="U2455" s="63"/>
      <c r="V2455" s="63"/>
    </row>
    <row r="2456" spans="1:22" ht="15">
      <c r="A2456" s="291" t="s">
        <v>3934</v>
      </c>
      <c r="B2456" s="63" t="s">
        <v>741</v>
      </c>
      <c r="E2456" s="9" t="s">
        <v>278</v>
      </c>
      <c r="F2456" s="9" t="s">
        <v>278</v>
      </c>
      <c r="G2456" s="9" t="s">
        <v>278</v>
      </c>
      <c r="H2456" s="9">
        <v>389.10000000000036</v>
      </c>
      <c r="I2456" s="9">
        <v>0</v>
      </c>
      <c r="J2456" s="9" t="s">
        <v>278</v>
      </c>
      <c r="K2456" s="9" t="s">
        <v>278</v>
      </c>
      <c r="L2456" s="9" t="s">
        <v>278</v>
      </c>
      <c r="M2456" s="9" t="s">
        <v>278</v>
      </c>
      <c r="O2456" s="67">
        <f t="shared" si="60"/>
        <v>389.10000000000036</v>
      </c>
      <c r="U2456" s="63"/>
      <c r="V2456" s="63"/>
    </row>
    <row r="2457" spans="1:22" ht="15">
      <c r="A2457" s="291" t="s">
        <v>3935</v>
      </c>
      <c r="B2457" s="63" t="s">
        <v>3992</v>
      </c>
      <c r="C2457" s="3"/>
      <c r="D2457" s="3"/>
      <c r="E2457" s="9" t="s">
        <v>278</v>
      </c>
      <c r="F2457" s="9" t="s">
        <v>278</v>
      </c>
      <c r="G2457" s="9" t="s">
        <v>278</v>
      </c>
      <c r="H2457" s="9" t="s">
        <v>278</v>
      </c>
      <c r="I2457" s="9">
        <v>0</v>
      </c>
      <c r="J2457" s="9" t="s">
        <v>278</v>
      </c>
      <c r="K2457" s="9" t="s">
        <v>278</v>
      </c>
      <c r="L2457" s="9" t="s">
        <v>278</v>
      </c>
      <c r="M2457" s="9">
        <v>380.90000000000003</v>
      </c>
      <c r="O2457" s="67">
        <f t="shared" si="60"/>
        <v>380.90000000000003</v>
      </c>
      <c r="U2457" s="273"/>
      <c r="V2457" s="63"/>
    </row>
    <row r="2458" spans="1:22" ht="15">
      <c r="A2458" s="291" t="s">
        <v>3936</v>
      </c>
      <c r="B2458" s="63" t="s">
        <v>4004</v>
      </c>
      <c r="C2458" s="3"/>
      <c r="D2458" s="3"/>
      <c r="E2458" s="9" t="s">
        <v>278</v>
      </c>
      <c r="F2458" s="9" t="s">
        <v>278</v>
      </c>
      <c r="G2458" s="9" t="s">
        <v>278</v>
      </c>
      <c r="H2458" s="9" t="s">
        <v>278</v>
      </c>
      <c r="I2458" s="9">
        <v>0</v>
      </c>
      <c r="J2458" s="9" t="s">
        <v>278</v>
      </c>
      <c r="K2458" s="9" t="s">
        <v>278</v>
      </c>
      <c r="L2458" s="9" t="s">
        <v>278</v>
      </c>
      <c r="M2458" s="9">
        <v>377.70000000000005</v>
      </c>
      <c r="O2458" s="67">
        <f t="shared" si="60"/>
        <v>377.70000000000005</v>
      </c>
    </row>
    <row r="2459" spans="1:22" ht="15">
      <c r="A2459" s="291" t="s">
        <v>3937</v>
      </c>
      <c r="B2459" s="63" t="s">
        <v>4291</v>
      </c>
      <c r="C2459" s="3"/>
      <c r="D2459" s="3"/>
      <c r="E2459" s="9" t="s">
        <v>278</v>
      </c>
      <c r="F2459" s="9" t="s">
        <v>278</v>
      </c>
      <c r="G2459" s="9" t="s">
        <v>278</v>
      </c>
      <c r="H2459" s="9" t="s">
        <v>278</v>
      </c>
      <c r="I2459" s="9">
        <v>0</v>
      </c>
      <c r="J2459" s="9" t="s">
        <v>278</v>
      </c>
      <c r="K2459" s="9" t="s">
        <v>278</v>
      </c>
      <c r="L2459" s="9" t="s">
        <v>278</v>
      </c>
      <c r="M2459" s="9">
        <v>361</v>
      </c>
      <c r="O2459" s="67">
        <f t="shared" si="60"/>
        <v>361</v>
      </c>
      <c r="U2459" s="273"/>
      <c r="V2459" s="63"/>
    </row>
    <row r="2460" spans="1:22" ht="15">
      <c r="A2460" s="291" t="s">
        <v>3938</v>
      </c>
      <c r="B2460" s="63" t="s">
        <v>4005</v>
      </c>
      <c r="C2460" s="3"/>
      <c r="D2460" s="3"/>
      <c r="E2460" s="9" t="s">
        <v>278</v>
      </c>
      <c r="F2460" s="9" t="s">
        <v>278</v>
      </c>
      <c r="G2460" s="9" t="s">
        <v>278</v>
      </c>
      <c r="H2460" s="9" t="s">
        <v>278</v>
      </c>
      <c r="I2460" s="9">
        <v>0</v>
      </c>
      <c r="J2460" s="9" t="s">
        <v>278</v>
      </c>
      <c r="K2460" s="9" t="s">
        <v>278</v>
      </c>
      <c r="L2460" s="9" t="s">
        <v>278</v>
      </c>
      <c r="M2460" s="9">
        <v>338.1</v>
      </c>
      <c r="O2460" s="67">
        <f t="shared" si="60"/>
        <v>338.1</v>
      </c>
    </row>
    <row r="2461" spans="1:22" ht="15">
      <c r="A2461" s="291" t="s">
        <v>3939</v>
      </c>
      <c r="B2461" s="63" t="s">
        <v>4008</v>
      </c>
      <c r="C2461" s="3"/>
      <c r="D2461" s="3"/>
      <c r="E2461" s="9" t="s">
        <v>278</v>
      </c>
      <c r="F2461" s="9" t="s">
        <v>278</v>
      </c>
      <c r="G2461" s="9" t="s">
        <v>278</v>
      </c>
      <c r="H2461" s="9" t="s">
        <v>278</v>
      </c>
      <c r="I2461" s="9">
        <v>0</v>
      </c>
      <c r="J2461" s="9" t="s">
        <v>278</v>
      </c>
      <c r="K2461" s="9" t="s">
        <v>278</v>
      </c>
      <c r="L2461" s="9" t="s">
        <v>278</v>
      </c>
      <c r="M2461" s="9">
        <v>302</v>
      </c>
      <c r="O2461" s="67">
        <f t="shared" si="60"/>
        <v>302</v>
      </c>
    </row>
    <row r="2462" spans="1:22" ht="15">
      <c r="A2462" s="291" t="s">
        <v>3940</v>
      </c>
      <c r="B2462" s="63" t="s">
        <v>4012</v>
      </c>
      <c r="C2462" s="3"/>
      <c r="D2462" s="3"/>
      <c r="E2462" s="9" t="s">
        <v>278</v>
      </c>
      <c r="F2462" s="9" t="s">
        <v>278</v>
      </c>
      <c r="G2462" s="9" t="s">
        <v>278</v>
      </c>
      <c r="H2462" s="9" t="s">
        <v>278</v>
      </c>
      <c r="I2462" s="9">
        <v>0</v>
      </c>
      <c r="J2462" s="9" t="s">
        <v>278</v>
      </c>
      <c r="K2462" s="9" t="s">
        <v>278</v>
      </c>
      <c r="L2462" s="9" t="s">
        <v>278</v>
      </c>
      <c r="M2462" s="9">
        <v>285.59999999999997</v>
      </c>
      <c r="O2462" s="67">
        <f t="shared" si="60"/>
        <v>285.59999999999997</v>
      </c>
      <c r="U2462" s="273"/>
      <c r="V2462" s="63"/>
    </row>
    <row r="2463" spans="1:22" ht="15">
      <c r="A2463" s="291" t="s">
        <v>3941</v>
      </c>
      <c r="B2463" s="63" t="s">
        <v>4000</v>
      </c>
      <c r="C2463" s="3"/>
      <c r="D2463" s="3"/>
      <c r="E2463" s="9" t="s">
        <v>278</v>
      </c>
      <c r="F2463" s="9" t="s">
        <v>278</v>
      </c>
      <c r="G2463" s="9" t="s">
        <v>278</v>
      </c>
      <c r="H2463" s="9" t="s">
        <v>278</v>
      </c>
      <c r="I2463" s="9">
        <v>0</v>
      </c>
      <c r="J2463" s="9" t="s">
        <v>278</v>
      </c>
      <c r="K2463" s="9" t="s">
        <v>278</v>
      </c>
      <c r="L2463" s="9" t="s">
        <v>278</v>
      </c>
      <c r="M2463" s="9">
        <v>281.8</v>
      </c>
      <c r="O2463" s="67">
        <f t="shared" si="60"/>
        <v>281.8</v>
      </c>
      <c r="U2463" s="273"/>
      <c r="V2463" s="63"/>
    </row>
    <row r="2464" spans="1:22" ht="15">
      <c r="A2464" s="291" t="s">
        <v>3942</v>
      </c>
      <c r="B2464" s="63" t="s">
        <v>2558</v>
      </c>
      <c r="C2464" s="3"/>
      <c r="D2464" s="3"/>
      <c r="E2464" s="9" t="s">
        <v>278</v>
      </c>
      <c r="F2464" s="9" t="s">
        <v>278</v>
      </c>
      <c r="G2464" s="9" t="s">
        <v>278</v>
      </c>
      <c r="H2464" s="9" t="s">
        <v>278</v>
      </c>
      <c r="I2464" s="9">
        <v>0</v>
      </c>
      <c r="J2464" s="9" t="s">
        <v>278</v>
      </c>
      <c r="K2464" s="9" t="s">
        <v>278</v>
      </c>
      <c r="L2464" s="9">
        <v>276.69999999999891</v>
      </c>
      <c r="M2464" s="9" t="s">
        <v>278</v>
      </c>
      <c r="N2464" s="67"/>
      <c r="O2464" s="67">
        <f t="shared" si="60"/>
        <v>276.69999999999891</v>
      </c>
      <c r="U2464" s="63"/>
    </row>
    <row r="2465" spans="1:22" ht="15">
      <c r="A2465" s="291" t="s">
        <v>3943</v>
      </c>
      <c r="B2465" s="63" t="s">
        <v>4017</v>
      </c>
      <c r="C2465" s="3"/>
      <c r="D2465" s="3"/>
      <c r="E2465" s="9" t="s">
        <v>278</v>
      </c>
      <c r="F2465" s="9" t="s">
        <v>278</v>
      </c>
      <c r="G2465" s="9" t="s">
        <v>278</v>
      </c>
      <c r="H2465" s="9" t="s">
        <v>278</v>
      </c>
      <c r="I2465" s="9">
        <v>0</v>
      </c>
      <c r="J2465" s="9" t="s">
        <v>278</v>
      </c>
      <c r="K2465" s="9" t="s">
        <v>278</v>
      </c>
      <c r="L2465" s="9" t="s">
        <v>278</v>
      </c>
      <c r="M2465" s="9">
        <v>239.7</v>
      </c>
      <c r="O2465" s="67">
        <f t="shared" si="60"/>
        <v>239.7</v>
      </c>
      <c r="U2465" s="218"/>
      <c r="V2465" s="63"/>
    </row>
    <row r="2466" spans="1:22" ht="15">
      <c r="A2466" s="291" t="s">
        <v>3944</v>
      </c>
      <c r="B2466" s="63" t="s">
        <v>179</v>
      </c>
      <c r="E2466" s="9">
        <v>238.5</v>
      </c>
      <c r="F2466" s="9" t="s">
        <v>278</v>
      </c>
      <c r="G2466" s="9" t="s">
        <v>278</v>
      </c>
      <c r="H2466" s="9" t="s">
        <v>278</v>
      </c>
      <c r="I2466" s="9">
        <v>0</v>
      </c>
      <c r="J2466" s="9" t="s">
        <v>278</v>
      </c>
      <c r="K2466" s="9" t="s">
        <v>278</v>
      </c>
      <c r="L2466" s="9" t="s">
        <v>278</v>
      </c>
      <c r="M2466" s="9" t="s">
        <v>278</v>
      </c>
      <c r="O2466" s="67">
        <f t="shared" si="60"/>
        <v>238.5</v>
      </c>
      <c r="U2466" s="63"/>
      <c r="V2466" s="63"/>
    </row>
    <row r="2467" spans="1:22" ht="15">
      <c r="A2467" s="291" t="s">
        <v>3945</v>
      </c>
      <c r="B2467" s="63" t="s">
        <v>4015</v>
      </c>
      <c r="C2467" s="3"/>
      <c r="D2467" s="3"/>
      <c r="E2467" s="9" t="s">
        <v>278</v>
      </c>
      <c r="F2467" s="9" t="s">
        <v>278</v>
      </c>
      <c r="G2467" s="9" t="s">
        <v>278</v>
      </c>
      <c r="H2467" s="9" t="s">
        <v>278</v>
      </c>
      <c r="I2467" s="9">
        <v>0</v>
      </c>
      <c r="J2467" s="9" t="s">
        <v>278</v>
      </c>
      <c r="K2467" s="9" t="s">
        <v>278</v>
      </c>
      <c r="L2467" s="9" t="s">
        <v>278</v>
      </c>
      <c r="M2467" s="9">
        <v>219.3</v>
      </c>
      <c r="O2467" s="67">
        <f t="shared" si="60"/>
        <v>219.3</v>
      </c>
      <c r="U2467" s="63"/>
    </row>
    <row r="2468" spans="1:22" ht="15">
      <c r="A2468" s="291" t="s">
        <v>3946</v>
      </c>
      <c r="B2468" s="63" t="s">
        <v>3995</v>
      </c>
      <c r="C2468" s="3"/>
      <c r="D2468" s="3"/>
      <c r="E2468" s="9" t="s">
        <v>278</v>
      </c>
      <c r="F2468" s="9" t="s">
        <v>278</v>
      </c>
      <c r="G2468" s="9" t="s">
        <v>278</v>
      </c>
      <c r="H2468" s="9" t="s">
        <v>278</v>
      </c>
      <c r="I2468" s="9">
        <v>0</v>
      </c>
      <c r="J2468" s="9" t="s">
        <v>278</v>
      </c>
      <c r="K2468" s="9" t="s">
        <v>278</v>
      </c>
      <c r="L2468" s="9" t="s">
        <v>278</v>
      </c>
      <c r="M2468" s="9">
        <v>170.9</v>
      </c>
      <c r="O2468" s="67">
        <f t="shared" si="60"/>
        <v>170.9</v>
      </c>
      <c r="U2468" s="63"/>
    </row>
    <row r="2469" spans="1:22" ht="15">
      <c r="A2469" s="291" t="s">
        <v>3947</v>
      </c>
      <c r="B2469" s="63" t="s">
        <v>4014</v>
      </c>
      <c r="C2469" s="3"/>
      <c r="D2469" s="3"/>
      <c r="E2469" s="9" t="s">
        <v>278</v>
      </c>
      <c r="F2469" s="9" t="s">
        <v>278</v>
      </c>
      <c r="G2469" s="9" t="s">
        <v>278</v>
      </c>
      <c r="H2469" s="9" t="s">
        <v>278</v>
      </c>
      <c r="I2469" s="9">
        <v>0</v>
      </c>
      <c r="J2469" s="9" t="s">
        <v>278</v>
      </c>
      <c r="K2469" s="9" t="s">
        <v>278</v>
      </c>
      <c r="L2469" s="9" t="s">
        <v>278</v>
      </c>
      <c r="M2469" s="9">
        <v>163.6</v>
      </c>
      <c r="O2469" s="67">
        <f t="shared" si="60"/>
        <v>163.6</v>
      </c>
      <c r="U2469" s="63"/>
      <c r="V2469" s="63"/>
    </row>
    <row r="2470" spans="1:22" ht="15">
      <c r="A2470" s="291" t="s">
        <v>3948</v>
      </c>
      <c r="B2470" s="63" t="s">
        <v>731</v>
      </c>
      <c r="E2470" s="9" t="s">
        <v>278</v>
      </c>
      <c r="F2470" s="9" t="s">
        <v>278</v>
      </c>
      <c r="G2470" s="9" t="s">
        <v>278</v>
      </c>
      <c r="H2470" s="9">
        <v>112.29999999999927</v>
      </c>
      <c r="I2470" s="9">
        <v>0</v>
      </c>
      <c r="J2470" s="9" t="s">
        <v>278</v>
      </c>
      <c r="K2470" s="9" t="s">
        <v>278</v>
      </c>
      <c r="L2470" s="9" t="s">
        <v>278</v>
      </c>
      <c r="M2470" s="9" t="s">
        <v>278</v>
      </c>
      <c r="O2470" s="67">
        <f t="shared" si="60"/>
        <v>112.29999999999927</v>
      </c>
      <c r="U2470" s="63"/>
      <c r="V2470" s="63"/>
    </row>
    <row r="2471" spans="1:22" ht="15">
      <c r="A2471" s="291" t="s">
        <v>4016</v>
      </c>
      <c r="B2471" s="63" t="s">
        <v>701</v>
      </c>
      <c r="E2471" s="9" t="s">
        <v>278</v>
      </c>
      <c r="F2471" s="9" t="s">
        <v>278</v>
      </c>
      <c r="G2471" s="9" t="s">
        <v>278</v>
      </c>
      <c r="H2471" s="9">
        <v>105.09999999999764</v>
      </c>
      <c r="I2471" s="9">
        <v>0</v>
      </c>
      <c r="J2471" s="9" t="s">
        <v>278</v>
      </c>
      <c r="K2471" s="9" t="s">
        <v>278</v>
      </c>
      <c r="L2471" s="9" t="s">
        <v>278</v>
      </c>
      <c r="M2471" s="9" t="s">
        <v>278</v>
      </c>
      <c r="O2471" s="67">
        <f t="shared" si="60"/>
        <v>105.09999999999764</v>
      </c>
      <c r="U2471" s="218"/>
      <c r="V2471" s="63"/>
    </row>
    <row r="2472" spans="1:22" ht="15">
      <c r="A2472" s="291" t="s">
        <v>4169</v>
      </c>
      <c r="B2472" s="63" t="s">
        <v>3998</v>
      </c>
      <c r="C2472" s="3"/>
      <c r="D2472" s="3"/>
      <c r="E2472" s="9" t="s">
        <v>278</v>
      </c>
      <c r="F2472" s="9" t="s">
        <v>278</v>
      </c>
      <c r="G2472" s="9" t="s">
        <v>278</v>
      </c>
      <c r="H2472" s="9" t="s">
        <v>278</v>
      </c>
      <c r="I2472" s="9">
        <v>0</v>
      </c>
      <c r="J2472" s="9" t="s">
        <v>278</v>
      </c>
      <c r="K2472" s="9" t="s">
        <v>278</v>
      </c>
      <c r="L2472" s="9" t="s">
        <v>278</v>
      </c>
      <c r="M2472" s="9">
        <v>94.3</v>
      </c>
      <c r="O2472" s="67">
        <f t="shared" si="60"/>
        <v>94.3</v>
      </c>
      <c r="U2472" s="63"/>
      <c r="V2472" s="63"/>
    </row>
    <row r="2473" spans="1:22" ht="15">
      <c r="A2473" s="291" t="s">
        <v>4294</v>
      </c>
      <c r="B2473" s="218" t="s">
        <v>1546</v>
      </c>
      <c r="C2473" s="3"/>
      <c r="D2473" s="3"/>
      <c r="E2473" s="9" t="s">
        <v>278</v>
      </c>
      <c r="F2473" s="9" t="s">
        <v>278</v>
      </c>
      <c r="G2473" s="9" t="s">
        <v>278</v>
      </c>
      <c r="H2473" s="9" t="s">
        <v>278</v>
      </c>
      <c r="I2473" s="9">
        <v>0</v>
      </c>
      <c r="J2473" s="9" t="s">
        <v>278</v>
      </c>
      <c r="K2473" s="9" t="s">
        <v>278</v>
      </c>
      <c r="L2473" s="9" t="s">
        <v>278</v>
      </c>
      <c r="M2473" s="9" t="s">
        <v>278</v>
      </c>
      <c r="O2473" s="67">
        <f t="shared" si="60"/>
        <v>0</v>
      </c>
      <c r="U2473" s="63"/>
      <c r="V2473" s="63"/>
    </row>
    <row r="2474" spans="1:22" ht="15">
      <c r="A2474" s="291" t="s">
        <v>4352</v>
      </c>
      <c r="B2474" s="205" t="s">
        <v>1556</v>
      </c>
      <c r="C2474" s="3"/>
      <c r="D2474" s="3"/>
      <c r="E2474" s="9" t="s">
        <v>278</v>
      </c>
      <c r="F2474" s="9" t="s">
        <v>278</v>
      </c>
      <c r="G2474" s="9" t="s">
        <v>278</v>
      </c>
      <c r="H2474" s="9" t="s">
        <v>278</v>
      </c>
      <c r="I2474" s="9">
        <v>0</v>
      </c>
      <c r="J2474" s="9" t="s">
        <v>278</v>
      </c>
      <c r="K2474" s="9" t="s">
        <v>278</v>
      </c>
      <c r="L2474" s="9" t="s">
        <v>278</v>
      </c>
      <c r="M2474" s="9" t="s">
        <v>278</v>
      </c>
      <c r="O2474" s="67">
        <f t="shared" si="60"/>
        <v>0</v>
      </c>
      <c r="U2474" s="218"/>
      <c r="V2474" s="63"/>
    </row>
    <row r="2475" spans="1:22" ht="15">
      <c r="A2475" s="291" t="s">
        <v>4353</v>
      </c>
      <c r="B2475" s="205" t="s">
        <v>1555</v>
      </c>
      <c r="C2475" s="3"/>
      <c r="D2475" s="3"/>
      <c r="E2475" s="9" t="s">
        <v>278</v>
      </c>
      <c r="F2475" s="9" t="s">
        <v>278</v>
      </c>
      <c r="G2475" s="9" t="s">
        <v>278</v>
      </c>
      <c r="H2475" s="9" t="s">
        <v>278</v>
      </c>
      <c r="I2475" s="9">
        <v>0</v>
      </c>
      <c r="J2475" s="9" t="s">
        <v>278</v>
      </c>
      <c r="K2475" s="9" t="s">
        <v>278</v>
      </c>
      <c r="L2475" s="9" t="s">
        <v>278</v>
      </c>
      <c r="M2475" s="9" t="s">
        <v>278</v>
      </c>
      <c r="O2475" s="67">
        <f t="shared" si="60"/>
        <v>0</v>
      </c>
      <c r="U2475" s="218"/>
      <c r="V2475" s="63"/>
    </row>
    <row r="2476" spans="1:22" ht="15">
      <c r="A2476" s="291" t="s">
        <v>4354</v>
      </c>
      <c r="B2476" s="205" t="s">
        <v>1553</v>
      </c>
      <c r="C2476" s="3"/>
      <c r="D2476" s="3"/>
      <c r="E2476" s="9" t="s">
        <v>278</v>
      </c>
      <c r="F2476" s="9" t="s">
        <v>278</v>
      </c>
      <c r="G2476" s="9" t="s">
        <v>278</v>
      </c>
      <c r="H2476" s="9" t="s">
        <v>278</v>
      </c>
      <c r="I2476" s="9">
        <v>0</v>
      </c>
      <c r="J2476" s="9" t="s">
        <v>278</v>
      </c>
      <c r="K2476" s="9" t="s">
        <v>278</v>
      </c>
      <c r="L2476" s="9" t="s">
        <v>278</v>
      </c>
      <c r="M2476" s="9" t="s">
        <v>278</v>
      </c>
      <c r="O2476" s="67">
        <f t="shared" si="60"/>
        <v>0</v>
      </c>
      <c r="U2476" s="63"/>
    </row>
    <row r="2477" spans="1:22" ht="15">
      <c r="A2477" s="291" t="s">
        <v>4355</v>
      </c>
      <c r="B2477" s="205" t="s">
        <v>1580</v>
      </c>
      <c r="C2477" s="3"/>
      <c r="D2477" s="3"/>
      <c r="E2477" s="9" t="s">
        <v>278</v>
      </c>
      <c r="F2477" s="9" t="s">
        <v>278</v>
      </c>
      <c r="G2477" s="9" t="s">
        <v>278</v>
      </c>
      <c r="H2477" s="9" t="s">
        <v>278</v>
      </c>
      <c r="I2477" s="9">
        <v>0</v>
      </c>
      <c r="J2477" s="9" t="s">
        <v>278</v>
      </c>
      <c r="K2477" s="9" t="s">
        <v>278</v>
      </c>
      <c r="L2477" s="9" t="s">
        <v>278</v>
      </c>
      <c r="M2477" s="9" t="s">
        <v>278</v>
      </c>
      <c r="O2477" s="67">
        <f t="shared" si="60"/>
        <v>0</v>
      </c>
    </row>
    <row r="2478" spans="1:22" ht="15">
      <c r="A2478" s="291" t="s">
        <v>4356</v>
      </c>
      <c r="B2478" s="205" t="s">
        <v>1563</v>
      </c>
      <c r="C2478" s="3"/>
      <c r="D2478" s="3"/>
      <c r="E2478" s="9" t="s">
        <v>278</v>
      </c>
      <c r="F2478" s="9" t="s">
        <v>278</v>
      </c>
      <c r="G2478" s="9" t="s">
        <v>278</v>
      </c>
      <c r="H2478" s="9" t="s">
        <v>278</v>
      </c>
      <c r="I2478" s="9">
        <v>0</v>
      </c>
      <c r="J2478" s="9" t="s">
        <v>278</v>
      </c>
      <c r="K2478" s="9" t="s">
        <v>278</v>
      </c>
      <c r="L2478" s="9" t="s">
        <v>278</v>
      </c>
      <c r="M2478" s="9" t="s">
        <v>278</v>
      </c>
      <c r="O2478" s="67">
        <f t="shared" si="60"/>
        <v>0</v>
      </c>
    </row>
    <row r="2479" spans="1:22" ht="15">
      <c r="A2479" s="28"/>
      <c r="B2479" s="63"/>
      <c r="E2479" s="9"/>
      <c r="F2479" s="9"/>
      <c r="G2479" s="9"/>
      <c r="H2479" s="9"/>
      <c r="L2479" s="69"/>
      <c r="M2479" s="69"/>
      <c r="N2479" s="67"/>
    </row>
    <row r="2480" spans="1:22" ht="15">
      <c r="A2480" s="28"/>
      <c r="E2480" s="9"/>
      <c r="L2480" s="69"/>
      <c r="M2480" s="69"/>
    </row>
    <row r="2481" spans="1:22" ht="15">
      <c r="A2481" s="28"/>
      <c r="B2481" s="63"/>
      <c r="E2481" s="9"/>
      <c r="L2481" s="69"/>
      <c r="M2481" s="69"/>
    </row>
    <row r="2482" spans="1:22" ht="25.5">
      <c r="A2482" s="23" t="s">
        <v>193</v>
      </c>
      <c r="L2482" s="69"/>
      <c r="M2482" s="69"/>
    </row>
    <row r="2483" spans="1:22">
      <c r="L2483" s="69"/>
      <c r="M2483" s="69"/>
    </row>
    <row r="2484" spans="1:22" ht="15">
      <c r="A2484" s="39"/>
      <c r="B2484" s="39"/>
      <c r="C2484" s="39"/>
      <c r="D2484" s="39"/>
      <c r="E2484" s="61">
        <v>2016</v>
      </c>
      <c r="F2484" s="61">
        <v>2017</v>
      </c>
      <c r="G2484" s="61">
        <v>2018</v>
      </c>
      <c r="H2484" s="61">
        <v>2019</v>
      </c>
      <c r="I2484" s="61">
        <v>2020</v>
      </c>
      <c r="J2484" s="61">
        <v>2021</v>
      </c>
      <c r="K2484" s="61">
        <v>2022</v>
      </c>
      <c r="L2484" s="61">
        <v>2023</v>
      </c>
      <c r="M2484" s="61">
        <v>2024</v>
      </c>
      <c r="O2484" s="70" t="s">
        <v>40</v>
      </c>
    </row>
    <row r="2485" spans="1:22" ht="15">
      <c r="A2485" s="28" t="s">
        <v>0</v>
      </c>
      <c r="B2485" s="63" t="s">
        <v>153</v>
      </c>
      <c r="E2485" s="9" t="s">
        <v>278</v>
      </c>
      <c r="F2485" s="9" t="s">
        <v>278</v>
      </c>
      <c r="G2485" s="211">
        <v>566.6</v>
      </c>
      <c r="H2485" s="9">
        <v>187.49999999999727</v>
      </c>
      <c r="I2485" s="9">
        <v>0</v>
      </c>
      <c r="J2485" s="9">
        <v>197.5</v>
      </c>
      <c r="K2485" s="9">
        <v>281.19999999999891</v>
      </c>
      <c r="L2485" s="216">
        <v>637.89999999999964</v>
      </c>
      <c r="M2485" s="211">
        <v>606.5</v>
      </c>
      <c r="O2485" s="67">
        <f t="shared" ref="O2485:O2548" si="61">SUM(E2485:M2485)</f>
        <v>2477.1999999999957</v>
      </c>
      <c r="Q2485" t="s">
        <v>2249</v>
      </c>
      <c r="U2485" s="63"/>
      <c r="V2485" s="63"/>
    </row>
    <row r="2486" spans="1:22" ht="15">
      <c r="A2486" s="28" t="s">
        <v>2</v>
      </c>
      <c r="B2486" s="63" t="s">
        <v>753</v>
      </c>
      <c r="E2486" s="9" t="s">
        <v>278</v>
      </c>
      <c r="F2486" s="9" t="s">
        <v>278</v>
      </c>
      <c r="G2486" s="9" t="s">
        <v>278</v>
      </c>
      <c r="H2486" s="212">
        <v>382.39999999999782</v>
      </c>
      <c r="I2486" s="9">
        <v>0</v>
      </c>
      <c r="J2486" s="216">
        <v>443.29999999999927</v>
      </c>
      <c r="K2486" s="216">
        <v>455.99999999999818</v>
      </c>
      <c r="L2486" s="216">
        <v>652.89999999999964</v>
      </c>
      <c r="M2486" s="9">
        <v>463.79999999999995</v>
      </c>
      <c r="O2486" s="67">
        <f t="shared" si="61"/>
        <v>2398.3999999999951</v>
      </c>
      <c r="Q2486" t="s">
        <v>2980</v>
      </c>
      <c r="T2486" t="s">
        <v>363</v>
      </c>
      <c r="U2486" s="63"/>
      <c r="V2486" s="63"/>
    </row>
    <row r="2487" spans="1:22" ht="15">
      <c r="A2487" s="28" t="s">
        <v>3</v>
      </c>
      <c r="B2487" s="63" t="s">
        <v>15</v>
      </c>
      <c r="E2487" s="213">
        <v>331.5</v>
      </c>
      <c r="F2487" s="213">
        <v>533.75</v>
      </c>
      <c r="G2487" s="9">
        <v>310.5</v>
      </c>
      <c r="H2487" s="9">
        <v>117.29999999999927</v>
      </c>
      <c r="I2487" s="9">
        <v>0</v>
      </c>
      <c r="J2487" s="9">
        <v>273.99999999999272</v>
      </c>
      <c r="K2487" s="9">
        <v>269.69999999999982</v>
      </c>
      <c r="L2487" s="9">
        <v>243.19999999999891</v>
      </c>
      <c r="M2487" s="9">
        <v>228</v>
      </c>
      <c r="O2487" s="67">
        <f t="shared" si="61"/>
        <v>2307.9499999999907</v>
      </c>
      <c r="Q2487" t="s">
        <v>313</v>
      </c>
      <c r="T2487" t="s">
        <v>363</v>
      </c>
      <c r="U2487" s="63"/>
      <c r="V2487" s="63"/>
    </row>
    <row r="2488" spans="1:22" ht="15">
      <c r="A2488" s="28" t="s">
        <v>5</v>
      </c>
      <c r="B2488" s="63" t="s">
        <v>27</v>
      </c>
      <c r="E2488" s="9">
        <v>56.5</v>
      </c>
      <c r="F2488" s="216">
        <v>300.95</v>
      </c>
      <c r="G2488" s="9">
        <v>324.5</v>
      </c>
      <c r="H2488" s="9">
        <v>232.70000000000164</v>
      </c>
      <c r="I2488" s="9">
        <v>0</v>
      </c>
      <c r="J2488" s="9">
        <v>286.69999999999345</v>
      </c>
      <c r="K2488" s="213">
        <v>635.79999999999563</v>
      </c>
      <c r="L2488" s="9">
        <v>340.59999999999945</v>
      </c>
      <c r="M2488" s="9" t="s">
        <v>278</v>
      </c>
      <c r="O2488" s="67">
        <f t="shared" si="61"/>
        <v>2177.74999999999</v>
      </c>
      <c r="Q2488" t="s">
        <v>324</v>
      </c>
      <c r="T2488" t="s">
        <v>1657</v>
      </c>
      <c r="U2488" s="273"/>
      <c r="V2488" s="63"/>
    </row>
    <row r="2489" spans="1:22" ht="15">
      <c r="A2489" s="28" t="s">
        <v>7</v>
      </c>
      <c r="B2489" s="63" t="s">
        <v>25</v>
      </c>
      <c r="E2489" s="9">
        <v>66</v>
      </c>
      <c r="F2489" s="9">
        <v>52.5</v>
      </c>
      <c r="G2489" s="216">
        <v>414.5</v>
      </c>
      <c r="H2489" s="9">
        <v>130.35000000000036</v>
      </c>
      <c r="I2489" s="9">
        <v>0</v>
      </c>
      <c r="J2489" s="9">
        <v>297.30000000001019</v>
      </c>
      <c r="K2489" s="9">
        <v>207.99999999999636</v>
      </c>
      <c r="L2489" s="9">
        <v>469.80000000000018</v>
      </c>
      <c r="M2489" s="216">
        <v>517.1</v>
      </c>
      <c r="O2489" s="67">
        <f t="shared" si="61"/>
        <v>2155.550000000007</v>
      </c>
      <c r="Q2489" t="s">
        <v>6136</v>
      </c>
      <c r="U2489" s="63"/>
      <c r="V2489" s="63"/>
    </row>
    <row r="2490" spans="1:22" ht="15">
      <c r="A2490" s="28" t="s">
        <v>8</v>
      </c>
      <c r="B2490" s="63" t="s">
        <v>1</v>
      </c>
      <c r="E2490" s="216">
        <v>192</v>
      </c>
      <c r="F2490" s="9">
        <v>239</v>
      </c>
      <c r="G2490" s="9">
        <v>303.89999999999998</v>
      </c>
      <c r="H2490" s="9">
        <v>131.5</v>
      </c>
      <c r="I2490" s="9">
        <v>0</v>
      </c>
      <c r="J2490" s="9">
        <v>177.90000000000873</v>
      </c>
      <c r="K2490" s="9">
        <v>163.800000000002</v>
      </c>
      <c r="L2490" s="216">
        <v>637.50000000000182</v>
      </c>
      <c r="M2490" s="9">
        <v>308.3</v>
      </c>
      <c r="O2490" s="67">
        <f t="shared" si="61"/>
        <v>2153.9000000000128</v>
      </c>
      <c r="Q2490" t="s">
        <v>335</v>
      </c>
      <c r="U2490" s="63"/>
      <c r="V2490" s="63"/>
    </row>
    <row r="2491" spans="1:22" ht="15">
      <c r="A2491" s="28" t="s">
        <v>10</v>
      </c>
      <c r="B2491" s="63" t="s">
        <v>23</v>
      </c>
      <c r="E2491" s="9">
        <v>39</v>
      </c>
      <c r="F2491" s="64" t="s">
        <v>279</v>
      </c>
      <c r="G2491" s="213">
        <v>631.79999999999995</v>
      </c>
      <c r="H2491" s="9">
        <v>132.60000000000036</v>
      </c>
      <c r="I2491" s="9">
        <v>0</v>
      </c>
      <c r="J2491" s="9">
        <v>202.89999999999782</v>
      </c>
      <c r="K2491" s="9">
        <v>229.89999999999873</v>
      </c>
      <c r="L2491" s="9">
        <v>595.5</v>
      </c>
      <c r="M2491" s="9">
        <v>268</v>
      </c>
      <c r="O2491" s="67">
        <f t="shared" si="61"/>
        <v>2099.6999999999971</v>
      </c>
      <c r="Q2491" t="s">
        <v>281</v>
      </c>
      <c r="T2491" t="s">
        <v>1657</v>
      </c>
      <c r="U2491" s="63"/>
      <c r="V2491" s="63"/>
    </row>
    <row r="2492" spans="1:22" ht="15">
      <c r="A2492" s="28" t="s">
        <v>12</v>
      </c>
      <c r="B2492" s="63" t="s">
        <v>21</v>
      </c>
      <c r="E2492" s="211">
        <v>288.8</v>
      </c>
      <c r="F2492" s="216">
        <v>280.5</v>
      </c>
      <c r="G2492" s="9">
        <v>390.6</v>
      </c>
      <c r="H2492" s="9">
        <v>140.50000000000091</v>
      </c>
      <c r="I2492" s="9">
        <v>0</v>
      </c>
      <c r="J2492" s="9">
        <v>195.79999999998836</v>
      </c>
      <c r="K2492" s="9">
        <v>144.39999999999964</v>
      </c>
      <c r="L2492" s="9">
        <v>365.09999999999854</v>
      </c>
      <c r="M2492" s="9">
        <v>254</v>
      </c>
      <c r="O2492" s="67">
        <f t="shared" si="61"/>
        <v>2059.6999999999875</v>
      </c>
      <c r="Q2492" t="s">
        <v>339</v>
      </c>
      <c r="U2492" s="273"/>
      <c r="V2492" s="63"/>
    </row>
    <row r="2493" spans="1:22" ht="15">
      <c r="A2493" s="28" t="s">
        <v>14</v>
      </c>
      <c r="B2493" s="63" t="s">
        <v>11</v>
      </c>
      <c r="E2493" s="9">
        <v>45</v>
      </c>
      <c r="F2493" s="212">
        <v>427</v>
      </c>
      <c r="G2493" s="216">
        <v>509.7</v>
      </c>
      <c r="H2493" s="9">
        <v>170.30000000000109</v>
      </c>
      <c r="I2493" s="9">
        <v>0</v>
      </c>
      <c r="J2493" s="9">
        <v>193.5</v>
      </c>
      <c r="K2493" s="9">
        <v>129.99999999999909</v>
      </c>
      <c r="L2493" s="9">
        <v>313.80000000000109</v>
      </c>
      <c r="M2493" s="9">
        <v>269</v>
      </c>
      <c r="O2493" s="67">
        <f t="shared" si="61"/>
        <v>2058.3000000000011</v>
      </c>
      <c r="Q2493" t="s">
        <v>296</v>
      </c>
      <c r="U2493" s="273"/>
      <c r="V2493" s="63"/>
    </row>
    <row r="2494" spans="1:22" ht="15">
      <c r="A2494" s="28" t="s">
        <v>16</v>
      </c>
      <c r="B2494" s="63" t="s">
        <v>17</v>
      </c>
      <c r="E2494" s="9">
        <v>54</v>
      </c>
      <c r="F2494" s="9">
        <v>86.45</v>
      </c>
      <c r="G2494" s="216">
        <v>483.5</v>
      </c>
      <c r="H2494" s="9">
        <v>102.69999999999982</v>
      </c>
      <c r="I2494" s="9">
        <v>0</v>
      </c>
      <c r="J2494" s="211">
        <v>492</v>
      </c>
      <c r="K2494" s="9">
        <v>130.00000000000091</v>
      </c>
      <c r="L2494" s="9">
        <v>333.29999999999927</v>
      </c>
      <c r="M2494" s="9">
        <v>345.6</v>
      </c>
      <c r="O2494" s="67">
        <f t="shared" si="61"/>
        <v>2027.5500000000002</v>
      </c>
      <c r="Q2494" t="s">
        <v>307</v>
      </c>
      <c r="U2494" s="273"/>
      <c r="V2494" s="63"/>
    </row>
    <row r="2495" spans="1:22" ht="15">
      <c r="A2495" s="28" t="s">
        <v>18</v>
      </c>
      <c r="B2495" s="63" t="s">
        <v>162</v>
      </c>
      <c r="E2495" s="9" t="s">
        <v>278</v>
      </c>
      <c r="F2495" s="9" t="s">
        <v>278</v>
      </c>
      <c r="G2495" s="9">
        <v>394.6</v>
      </c>
      <c r="H2495" s="216">
        <v>304.5</v>
      </c>
      <c r="I2495" s="9">
        <v>0</v>
      </c>
      <c r="J2495" s="9">
        <v>284.99999999999636</v>
      </c>
      <c r="K2495" s="9">
        <v>208</v>
      </c>
      <c r="L2495" s="9">
        <v>486.29999999999745</v>
      </c>
      <c r="M2495" s="9">
        <v>302.7</v>
      </c>
      <c r="O2495" s="67">
        <f t="shared" si="61"/>
        <v>1981.0999999999938</v>
      </c>
      <c r="Q2495" t="s">
        <v>293</v>
      </c>
      <c r="U2495" s="63"/>
      <c r="V2495" s="63"/>
    </row>
    <row r="2496" spans="1:22" ht="15">
      <c r="A2496" s="28" t="s">
        <v>20</v>
      </c>
      <c r="B2496" s="63" t="s">
        <v>714</v>
      </c>
      <c r="E2496" s="9" t="s">
        <v>278</v>
      </c>
      <c r="F2496" s="9" t="s">
        <v>278</v>
      </c>
      <c r="G2496" s="9" t="s">
        <v>278</v>
      </c>
      <c r="H2496" s="9">
        <v>172.30000000000018</v>
      </c>
      <c r="I2496" s="9">
        <v>0</v>
      </c>
      <c r="J2496" s="216">
        <v>447.79999999999927</v>
      </c>
      <c r="K2496" s="9">
        <v>166.39999999999964</v>
      </c>
      <c r="L2496" s="211">
        <v>743.60000000000036</v>
      </c>
      <c r="M2496" s="9">
        <v>406.8</v>
      </c>
      <c r="O2496" s="67">
        <f t="shared" si="61"/>
        <v>1936.8999999999994</v>
      </c>
      <c r="Q2496" t="s">
        <v>353</v>
      </c>
      <c r="U2496" s="63"/>
      <c r="V2496" s="63"/>
    </row>
    <row r="2497" spans="1:22" ht="15">
      <c r="A2497" s="28" t="s">
        <v>22</v>
      </c>
      <c r="B2497" s="63" t="s">
        <v>142</v>
      </c>
      <c r="E2497" s="9" t="s">
        <v>278</v>
      </c>
      <c r="F2497" s="9">
        <v>125.4</v>
      </c>
      <c r="G2497" s="212">
        <v>531.1</v>
      </c>
      <c r="H2497" s="9">
        <v>102.69999999999982</v>
      </c>
      <c r="I2497" s="9">
        <v>0</v>
      </c>
      <c r="J2497" s="9">
        <v>339.69999999999709</v>
      </c>
      <c r="K2497" s="9">
        <v>178.79999999999927</v>
      </c>
      <c r="L2497" s="9">
        <v>405.00000000000182</v>
      </c>
      <c r="M2497" s="9">
        <v>207.3</v>
      </c>
      <c r="O2497" s="67">
        <f t="shared" si="61"/>
        <v>1889.999999999998</v>
      </c>
      <c r="Q2497" t="s">
        <v>282</v>
      </c>
    </row>
    <row r="2498" spans="1:22" ht="15">
      <c r="A2498" s="28" t="s">
        <v>24</v>
      </c>
      <c r="B2498" s="63" t="s">
        <v>37</v>
      </c>
      <c r="E2498" s="9">
        <v>58.5</v>
      </c>
      <c r="F2498" s="216">
        <v>294.25</v>
      </c>
      <c r="G2498" s="9">
        <v>189.9</v>
      </c>
      <c r="H2498" s="9">
        <v>119.09999999999945</v>
      </c>
      <c r="I2498" s="9">
        <v>0</v>
      </c>
      <c r="J2498" s="9">
        <v>259.09999999999491</v>
      </c>
      <c r="K2498" s="9">
        <v>163.09999999999854</v>
      </c>
      <c r="L2498" s="9">
        <v>353.69999999999891</v>
      </c>
      <c r="M2498" s="9">
        <v>394.8</v>
      </c>
      <c r="O2498" s="67">
        <f t="shared" si="61"/>
        <v>1832.4499999999919</v>
      </c>
      <c r="Q2498" t="s">
        <v>292</v>
      </c>
    </row>
    <row r="2499" spans="1:22" ht="15">
      <c r="A2499" s="28" t="s">
        <v>26</v>
      </c>
      <c r="B2499" s="63" t="s">
        <v>33</v>
      </c>
      <c r="E2499" s="216">
        <v>209.7</v>
      </c>
      <c r="F2499" s="216">
        <v>245.7</v>
      </c>
      <c r="G2499" s="9">
        <v>346</v>
      </c>
      <c r="H2499" s="9">
        <v>102.69999999999982</v>
      </c>
      <c r="I2499" s="9">
        <v>0</v>
      </c>
      <c r="J2499" s="9">
        <v>188.5</v>
      </c>
      <c r="K2499" s="9">
        <v>155.20000000000073</v>
      </c>
      <c r="L2499" s="9">
        <v>302.89999999999873</v>
      </c>
      <c r="M2499" s="9">
        <v>229.3</v>
      </c>
      <c r="O2499" s="67">
        <f t="shared" si="61"/>
        <v>1779.9999999999993</v>
      </c>
      <c r="Q2499" t="s">
        <v>341</v>
      </c>
    </row>
    <row r="2500" spans="1:22" ht="15">
      <c r="A2500" s="28" t="s">
        <v>28</v>
      </c>
      <c r="B2500" s="63" t="s">
        <v>9</v>
      </c>
      <c r="E2500" s="9">
        <v>96.3</v>
      </c>
      <c r="F2500" s="9">
        <v>188.2</v>
      </c>
      <c r="G2500" s="216">
        <v>409.5</v>
      </c>
      <c r="H2500" s="9">
        <v>134.30000000000109</v>
      </c>
      <c r="I2500" s="9">
        <v>0</v>
      </c>
      <c r="J2500" s="9">
        <v>191.99999999999272</v>
      </c>
      <c r="K2500" s="9">
        <v>160.09999999999673</v>
      </c>
      <c r="L2500" s="9">
        <v>357.49999999999636</v>
      </c>
      <c r="M2500" s="9">
        <v>235</v>
      </c>
      <c r="O2500" s="67">
        <f t="shared" si="61"/>
        <v>1772.8999999999869</v>
      </c>
      <c r="Q2500" t="s">
        <v>288</v>
      </c>
      <c r="U2500" s="273"/>
      <c r="V2500" s="63"/>
    </row>
    <row r="2501" spans="1:22" ht="15">
      <c r="A2501" s="28" t="s">
        <v>30</v>
      </c>
      <c r="B2501" s="63" t="s">
        <v>143</v>
      </c>
      <c r="E2501" s="9" t="s">
        <v>278</v>
      </c>
      <c r="F2501" s="211">
        <v>477.85</v>
      </c>
      <c r="G2501" s="9">
        <v>389.7</v>
      </c>
      <c r="H2501" s="9">
        <v>96.200000000000728</v>
      </c>
      <c r="I2501" s="9">
        <v>0</v>
      </c>
      <c r="J2501" s="9">
        <v>183.5</v>
      </c>
      <c r="K2501" s="9">
        <v>223.19999999999891</v>
      </c>
      <c r="L2501" s="9">
        <v>381.69999999999982</v>
      </c>
      <c r="M2501" s="9">
        <v>15.6</v>
      </c>
      <c r="O2501" s="67">
        <f t="shared" si="61"/>
        <v>1767.7499999999993</v>
      </c>
      <c r="Q2501" t="s">
        <v>300</v>
      </c>
    </row>
    <row r="2502" spans="1:22" ht="15">
      <c r="A2502" s="28" t="s">
        <v>32</v>
      </c>
      <c r="B2502" s="63" t="s">
        <v>728</v>
      </c>
      <c r="E2502" s="9" t="s">
        <v>278</v>
      </c>
      <c r="F2502" s="9" t="s">
        <v>278</v>
      </c>
      <c r="G2502" s="9" t="s">
        <v>278</v>
      </c>
      <c r="H2502" s="9">
        <v>161.69999999999891</v>
      </c>
      <c r="I2502" s="9">
        <v>0</v>
      </c>
      <c r="J2502" s="9">
        <v>206.70000000000073</v>
      </c>
      <c r="K2502" s="216">
        <v>391</v>
      </c>
      <c r="L2502" s="216">
        <v>666.79999999999745</v>
      </c>
      <c r="M2502" s="9">
        <v>329.5</v>
      </c>
      <c r="O2502" s="67">
        <f t="shared" si="61"/>
        <v>1755.6999999999971</v>
      </c>
      <c r="Q2502" t="s">
        <v>337</v>
      </c>
      <c r="U2502" s="63"/>
      <c r="V2502" s="63"/>
    </row>
    <row r="2503" spans="1:22" ht="15">
      <c r="A2503" s="28" t="s">
        <v>34</v>
      </c>
      <c r="B2503" s="63" t="s">
        <v>13</v>
      </c>
      <c r="E2503" s="9">
        <v>42</v>
      </c>
      <c r="F2503" s="9">
        <v>52.5</v>
      </c>
      <c r="G2503" s="9">
        <v>280.5</v>
      </c>
      <c r="H2503" s="216">
        <v>355.29999999999563</v>
      </c>
      <c r="I2503" s="9">
        <v>0</v>
      </c>
      <c r="J2503" s="9">
        <v>332</v>
      </c>
      <c r="K2503" s="9">
        <v>319</v>
      </c>
      <c r="L2503" s="9">
        <v>366.30000000000109</v>
      </c>
      <c r="M2503" s="9" t="s">
        <v>278</v>
      </c>
      <c r="O2503" s="67">
        <f t="shared" si="61"/>
        <v>1747.5999999999967</v>
      </c>
      <c r="Q2503" t="s">
        <v>283</v>
      </c>
      <c r="U2503" s="273"/>
      <c r="V2503" s="63"/>
    </row>
    <row r="2504" spans="1:22" ht="15">
      <c r="A2504" s="28" t="s">
        <v>36</v>
      </c>
      <c r="B2504" s="63" t="s">
        <v>739</v>
      </c>
      <c r="E2504" s="9" t="s">
        <v>278</v>
      </c>
      <c r="F2504" s="9" t="s">
        <v>278</v>
      </c>
      <c r="G2504" s="9" t="s">
        <v>278</v>
      </c>
      <c r="H2504" s="216">
        <v>344.90000000000055</v>
      </c>
      <c r="I2504" s="9">
        <v>0</v>
      </c>
      <c r="J2504" s="9">
        <v>209.39999999999782</v>
      </c>
      <c r="K2504" s="216">
        <v>436.79999999999836</v>
      </c>
      <c r="L2504" s="9">
        <v>448.09999999999854</v>
      </c>
      <c r="M2504" s="9">
        <v>265.5</v>
      </c>
      <c r="O2504" s="67">
        <f t="shared" si="61"/>
        <v>1704.6999999999953</v>
      </c>
      <c r="Q2504" t="s">
        <v>316</v>
      </c>
    </row>
    <row r="2505" spans="1:22" ht="15">
      <c r="A2505" s="28" t="s">
        <v>38</v>
      </c>
      <c r="B2505" s="63" t="s">
        <v>31</v>
      </c>
      <c r="E2505" s="216">
        <v>193.9</v>
      </c>
      <c r="F2505" s="9">
        <v>221.5</v>
      </c>
      <c r="G2505" s="216">
        <v>400.5</v>
      </c>
      <c r="H2505" s="9">
        <v>95.800000000001091</v>
      </c>
      <c r="I2505" s="9">
        <v>0</v>
      </c>
      <c r="J2505" s="9">
        <v>183.99999999999636</v>
      </c>
      <c r="K2505" s="9">
        <v>177.50000000000273</v>
      </c>
      <c r="L2505" s="9">
        <v>304.99999999999818</v>
      </c>
      <c r="M2505" s="9">
        <v>113.5</v>
      </c>
      <c r="O2505" s="67">
        <f t="shared" si="61"/>
        <v>1691.6999999999985</v>
      </c>
      <c r="Q2505" t="s">
        <v>334</v>
      </c>
    </row>
    <row r="2506" spans="1:22" ht="15">
      <c r="A2506" s="28" t="s">
        <v>145</v>
      </c>
      <c r="B2506" s="63" t="s">
        <v>747</v>
      </c>
      <c r="E2506" s="9" t="s">
        <v>278</v>
      </c>
      <c r="F2506" s="9" t="s">
        <v>278</v>
      </c>
      <c r="G2506" s="9" t="s">
        <v>278</v>
      </c>
      <c r="H2506" s="216">
        <v>342.24999999999727</v>
      </c>
      <c r="I2506" s="9">
        <v>0</v>
      </c>
      <c r="J2506" s="9">
        <v>213.79999999999563</v>
      </c>
      <c r="K2506" s="9">
        <v>213.39999999999964</v>
      </c>
      <c r="L2506" s="9">
        <v>379.29999999999836</v>
      </c>
      <c r="M2506" s="216">
        <v>512.70000000000005</v>
      </c>
      <c r="O2506" s="67">
        <f t="shared" si="61"/>
        <v>1661.449999999991</v>
      </c>
      <c r="Q2506" t="s">
        <v>325</v>
      </c>
    </row>
    <row r="2507" spans="1:22" ht="15">
      <c r="A2507" s="28" t="s">
        <v>146</v>
      </c>
      <c r="B2507" s="63" t="s">
        <v>695</v>
      </c>
      <c r="E2507" s="9" t="s">
        <v>278</v>
      </c>
      <c r="F2507" s="9" t="s">
        <v>278</v>
      </c>
      <c r="G2507" s="9" t="s">
        <v>278</v>
      </c>
      <c r="H2507" s="216">
        <v>305.25000000000364</v>
      </c>
      <c r="I2507" s="9">
        <v>0</v>
      </c>
      <c r="J2507" s="9">
        <v>316.99999999998909</v>
      </c>
      <c r="K2507" s="9">
        <v>141.00000000000091</v>
      </c>
      <c r="L2507" s="9">
        <v>406.60000000000036</v>
      </c>
      <c r="M2507" s="9">
        <v>386.9</v>
      </c>
      <c r="O2507" s="67">
        <f t="shared" si="61"/>
        <v>1556.7499999999941</v>
      </c>
      <c r="Q2507" t="s">
        <v>288</v>
      </c>
    </row>
    <row r="2508" spans="1:22" ht="15">
      <c r="A2508" s="28" t="s">
        <v>147</v>
      </c>
      <c r="B2508" s="63" t="s">
        <v>155</v>
      </c>
      <c r="E2508" s="9" t="s">
        <v>278</v>
      </c>
      <c r="F2508" s="9" t="s">
        <v>278</v>
      </c>
      <c r="G2508" s="216">
        <v>464.5</v>
      </c>
      <c r="H2508" s="9">
        <v>97.499999999999091</v>
      </c>
      <c r="I2508" s="9">
        <v>0</v>
      </c>
      <c r="J2508" s="9">
        <v>192.49999999998545</v>
      </c>
      <c r="K2508" s="9">
        <v>220.39999999999782</v>
      </c>
      <c r="L2508" s="9">
        <v>303.30000000000109</v>
      </c>
      <c r="M2508" s="9">
        <v>195.6</v>
      </c>
      <c r="O2508" s="67">
        <f t="shared" si="61"/>
        <v>1473.7999999999834</v>
      </c>
      <c r="Q2508" t="s">
        <v>297</v>
      </c>
    </row>
    <row r="2509" spans="1:22" ht="15">
      <c r="A2509" s="28" t="s">
        <v>151</v>
      </c>
      <c r="B2509" s="63" t="s">
        <v>141</v>
      </c>
      <c r="E2509" s="9" t="s">
        <v>278</v>
      </c>
      <c r="F2509" s="9">
        <v>118.9</v>
      </c>
      <c r="G2509" s="9">
        <v>299.3</v>
      </c>
      <c r="H2509" s="9">
        <v>222.30000000000018</v>
      </c>
      <c r="I2509" s="9">
        <v>0</v>
      </c>
      <c r="J2509" s="9">
        <v>257.69999999999709</v>
      </c>
      <c r="K2509" s="9">
        <v>273.70000000000255</v>
      </c>
      <c r="L2509" s="9">
        <v>114.89999999999964</v>
      </c>
      <c r="M2509" s="9">
        <v>164.4</v>
      </c>
      <c r="O2509" s="67">
        <f t="shared" si="61"/>
        <v>1451.1999999999996</v>
      </c>
      <c r="U2509" s="273"/>
      <c r="V2509" s="63"/>
    </row>
    <row r="2510" spans="1:22" ht="15">
      <c r="A2510" s="28" t="s">
        <v>157</v>
      </c>
      <c r="B2510" s="28" t="s">
        <v>691</v>
      </c>
      <c r="E2510" s="9" t="s">
        <v>278</v>
      </c>
      <c r="F2510" s="9" t="s">
        <v>278</v>
      </c>
      <c r="G2510" s="9" t="s">
        <v>278</v>
      </c>
      <c r="H2510" s="9">
        <v>288.40000000000327</v>
      </c>
      <c r="I2510" s="9">
        <v>0</v>
      </c>
      <c r="J2510" s="9">
        <v>290.90000000000146</v>
      </c>
      <c r="K2510" s="9">
        <v>367.79999999999927</v>
      </c>
      <c r="L2510" s="9">
        <v>495.90000000000055</v>
      </c>
      <c r="M2510" s="9" t="s">
        <v>278</v>
      </c>
      <c r="O2510" s="67">
        <f t="shared" si="61"/>
        <v>1443.0000000000045</v>
      </c>
      <c r="U2510" s="63"/>
      <c r="V2510" s="63"/>
    </row>
    <row r="2511" spans="1:22" ht="15">
      <c r="A2511" s="28" t="s">
        <v>159</v>
      </c>
      <c r="B2511" s="205" t="s">
        <v>1564</v>
      </c>
      <c r="C2511" s="3"/>
      <c r="D2511" s="3"/>
      <c r="E2511" s="9" t="s">
        <v>278</v>
      </c>
      <c r="F2511" s="9" t="s">
        <v>278</v>
      </c>
      <c r="G2511" s="9" t="s">
        <v>278</v>
      </c>
      <c r="H2511" s="9" t="s">
        <v>278</v>
      </c>
      <c r="I2511" s="9">
        <v>0</v>
      </c>
      <c r="J2511" s="9">
        <v>251.49999999999636</v>
      </c>
      <c r="K2511" s="9">
        <v>252.00000000000182</v>
      </c>
      <c r="L2511" s="9">
        <v>557.90000000000146</v>
      </c>
      <c r="M2511" s="9">
        <v>366.1</v>
      </c>
      <c r="O2511" s="67">
        <f t="shared" si="61"/>
        <v>1427.4999999999995</v>
      </c>
    </row>
    <row r="2512" spans="1:22" ht="15">
      <c r="A2512" s="28" t="s">
        <v>160</v>
      </c>
      <c r="B2512" s="63" t="s">
        <v>703</v>
      </c>
      <c r="E2512" s="9" t="s">
        <v>278</v>
      </c>
      <c r="F2512" s="9" t="s">
        <v>278</v>
      </c>
      <c r="G2512" s="9" t="s">
        <v>278</v>
      </c>
      <c r="H2512" s="9">
        <v>107.25000000000182</v>
      </c>
      <c r="I2512" s="9">
        <v>0</v>
      </c>
      <c r="J2512" s="212">
        <v>460.90000000000873</v>
      </c>
      <c r="K2512" s="9">
        <v>194.99999999999727</v>
      </c>
      <c r="L2512" s="9">
        <v>476.40000000000509</v>
      </c>
      <c r="M2512" s="9">
        <v>186.9</v>
      </c>
      <c r="O2512" s="67">
        <f t="shared" si="61"/>
        <v>1426.450000000013</v>
      </c>
      <c r="Q2512" t="s">
        <v>282</v>
      </c>
      <c r="U2512" s="63"/>
      <c r="V2512" s="63"/>
    </row>
    <row r="2513" spans="1:22" ht="15">
      <c r="A2513" s="28" t="s">
        <v>161</v>
      </c>
      <c r="B2513" s="63" t="s">
        <v>705</v>
      </c>
      <c r="E2513" s="9" t="s">
        <v>278</v>
      </c>
      <c r="F2513" s="9" t="s">
        <v>278</v>
      </c>
      <c r="G2513" s="9" t="s">
        <v>278</v>
      </c>
      <c r="H2513" s="9">
        <v>130.64999999999873</v>
      </c>
      <c r="I2513" s="9">
        <v>0</v>
      </c>
      <c r="J2513" s="9">
        <v>329.80000000000655</v>
      </c>
      <c r="K2513" s="9">
        <v>119.99999999999818</v>
      </c>
      <c r="L2513" s="216">
        <v>650.40000000000146</v>
      </c>
      <c r="M2513" s="9">
        <v>161.69999999999999</v>
      </c>
      <c r="O2513" s="67">
        <f t="shared" si="61"/>
        <v>1392.550000000005</v>
      </c>
      <c r="Q2513" t="s">
        <v>297</v>
      </c>
    </row>
    <row r="2514" spans="1:22" ht="15">
      <c r="A2514" s="28" t="s">
        <v>163</v>
      </c>
      <c r="B2514" s="63" t="s">
        <v>719</v>
      </c>
      <c r="E2514" s="9" t="s">
        <v>278</v>
      </c>
      <c r="F2514" s="9" t="s">
        <v>278</v>
      </c>
      <c r="G2514" s="9" t="s">
        <v>278</v>
      </c>
      <c r="H2514" s="9">
        <v>242.50000000000273</v>
      </c>
      <c r="I2514" s="9">
        <v>0</v>
      </c>
      <c r="J2514" s="216">
        <v>374.59999999999491</v>
      </c>
      <c r="K2514" s="9">
        <v>120</v>
      </c>
      <c r="L2514" s="9">
        <v>281.10000000000218</v>
      </c>
      <c r="M2514" s="9">
        <v>364</v>
      </c>
      <c r="O2514" s="67">
        <f t="shared" si="61"/>
        <v>1382.1999999999998</v>
      </c>
      <c r="Q2514" t="s">
        <v>293</v>
      </c>
      <c r="U2514" s="273"/>
      <c r="V2514" s="63"/>
    </row>
    <row r="2515" spans="1:22" ht="15">
      <c r="A2515" s="28" t="s">
        <v>274</v>
      </c>
      <c r="B2515" s="205" t="s">
        <v>1558</v>
      </c>
      <c r="C2515" s="3"/>
      <c r="D2515" s="3"/>
      <c r="E2515" s="9" t="s">
        <v>278</v>
      </c>
      <c r="F2515" s="9" t="s">
        <v>278</v>
      </c>
      <c r="G2515" s="9" t="s">
        <v>278</v>
      </c>
      <c r="H2515" s="9" t="s">
        <v>278</v>
      </c>
      <c r="I2515" s="9">
        <v>0</v>
      </c>
      <c r="J2515" s="9">
        <v>189.69999999999709</v>
      </c>
      <c r="K2515" s="9">
        <v>319.49999999999727</v>
      </c>
      <c r="L2515" s="9">
        <v>467.00000000000546</v>
      </c>
      <c r="M2515" s="9">
        <v>402.4</v>
      </c>
      <c r="O2515" s="67">
        <f t="shared" si="61"/>
        <v>1378.6</v>
      </c>
      <c r="U2515" s="63"/>
      <c r="V2515" s="63"/>
    </row>
    <row r="2516" spans="1:22" ht="15">
      <c r="A2516" s="28" t="s">
        <v>275</v>
      </c>
      <c r="B2516" s="63" t="s">
        <v>710</v>
      </c>
      <c r="E2516" s="9" t="s">
        <v>278</v>
      </c>
      <c r="F2516" s="9" t="s">
        <v>278</v>
      </c>
      <c r="G2516" s="9" t="s">
        <v>278</v>
      </c>
      <c r="H2516" s="9">
        <v>257</v>
      </c>
      <c r="I2516" s="9">
        <v>0</v>
      </c>
      <c r="J2516" s="9">
        <v>188.39999999999418</v>
      </c>
      <c r="K2516" s="9">
        <v>227.39999999999964</v>
      </c>
      <c r="L2516" s="9">
        <v>356.40000000000055</v>
      </c>
      <c r="M2516" s="9">
        <v>341.90000000000003</v>
      </c>
      <c r="O2516" s="67">
        <f t="shared" si="61"/>
        <v>1371.0999999999945</v>
      </c>
    </row>
    <row r="2517" spans="1:22" ht="15">
      <c r="A2517" s="28" t="s">
        <v>276</v>
      </c>
      <c r="B2517" s="63" t="s">
        <v>144</v>
      </c>
      <c r="E2517" s="9" t="s">
        <v>278</v>
      </c>
      <c r="F2517" s="216">
        <v>325.60000000000002</v>
      </c>
      <c r="G2517" s="9">
        <v>369</v>
      </c>
      <c r="H2517" s="9">
        <v>231.05000000000109</v>
      </c>
      <c r="I2517" s="9">
        <v>0</v>
      </c>
      <c r="J2517" s="9">
        <v>275.20000000000073</v>
      </c>
      <c r="K2517" s="9">
        <v>140.89999999999873</v>
      </c>
      <c r="L2517" s="9" t="s">
        <v>278</v>
      </c>
      <c r="M2517" s="9" t="s">
        <v>278</v>
      </c>
      <c r="O2517" s="67">
        <f t="shared" si="61"/>
        <v>1341.7500000000005</v>
      </c>
      <c r="Q2517" t="s">
        <v>283</v>
      </c>
    </row>
    <row r="2518" spans="1:22" ht="15">
      <c r="A2518" s="28" t="s">
        <v>277</v>
      </c>
      <c r="B2518" s="273" t="s">
        <v>1901</v>
      </c>
      <c r="C2518" s="313"/>
      <c r="D2518" s="3"/>
      <c r="E2518" s="9" t="s">
        <v>278</v>
      </c>
      <c r="F2518" s="9" t="s">
        <v>278</v>
      </c>
      <c r="G2518" s="9" t="s">
        <v>278</v>
      </c>
      <c r="H2518" s="9" t="s">
        <v>278</v>
      </c>
      <c r="I2518" s="9">
        <v>0</v>
      </c>
      <c r="J2518" s="9" t="s">
        <v>278</v>
      </c>
      <c r="K2518" s="216">
        <v>368.20000000000073</v>
      </c>
      <c r="L2518" s="9">
        <v>461.5</v>
      </c>
      <c r="M2518" s="216">
        <v>505</v>
      </c>
      <c r="O2518" s="67">
        <f t="shared" si="61"/>
        <v>1334.7000000000007</v>
      </c>
      <c r="Q2518" t="s">
        <v>6137</v>
      </c>
    </row>
    <row r="2519" spans="1:22" ht="15">
      <c r="A2519" s="28" t="s">
        <v>692</v>
      </c>
      <c r="B2519" s="218" t="s">
        <v>1567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0</v>
      </c>
      <c r="J2519" s="216">
        <v>406.99999999999636</v>
      </c>
      <c r="K2519" s="9">
        <v>273.5</v>
      </c>
      <c r="L2519" s="9">
        <v>355.80000000000109</v>
      </c>
      <c r="M2519" s="9">
        <v>292.10000000000002</v>
      </c>
      <c r="O2519" s="67">
        <f t="shared" si="61"/>
        <v>1328.3999999999974</v>
      </c>
      <c r="Q2519" t="s">
        <v>292</v>
      </c>
    </row>
    <row r="2520" spans="1:22" ht="15">
      <c r="A2520" s="28" t="s">
        <v>693</v>
      </c>
      <c r="B2520" s="205" t="s">
        <v>1559</v>
      </c>
      <c r="C2520" s="3"/>
      <c r="D2520" s="3"/>
      <c r="E2520" s="9" t="s">
        <v>278</v>
      </c>
      <c r="F2520" s="9" t="s">
        <v>278</v>
      </c>
      <c r="G2520" s="9" t="s">
        <v>278</v>
      </c>
      <c r="H2520" s="9" t="s">
        <v>278</v>
      </c>
      <c r="I2520" s="9">
        <v>0</v>
      </c>
      <c r="J2520" s="9">
        <v>217.79999999999927</v>
      </c>
      <c r="K2520" s="9">
        <v>247.99999999999909</v>
      </c>
      <c r="L2520" s="9">
        <v>610.10000000000218</v>
      </c>
      <c r="M2520" s="9">
        <v>251.9</v>
      </c>
      <c r="O2520" s="67">
        <f t="shared" si="61"/>
        <v>1327.8000000000006</v>
      </c>
      <c r="U2520" s="28"/>
      <c r="V2520" s="63"/>
    </row>
    <row r="2521" spans="1:22" ht="15">
      <c r="A2521" s="28" t="s">
        <v>694</v>
      </c>
      <c r="B2521" s="63" t="s">
        <v>6</v>
      </c>
      <c r="E2521" s="9">
        <v>67.2</v>
      </c>
      <c r="F2521" s="216">
        <v>299.5</v>
      </c>
      <c r="G2521" s="9">
        <v>389.65</v>
      </c>
      <c r="H2521" s="9">
        <v>219.30000000000018</v>
      </c>
      <c r="I2521" s="9">
        <v>0</v>
      </c>
      <c r="J2521" s="9">
        <v>331.5</v>
      </c>
      <c r="K2521" s="9" t="s">
        <v>278</v>
      </c>
      <c r="L2521" s="9" t="s">
        <v>278</v>
      </c>
      <c r="M2521" s="9" t="s">
        <v>278</v>
      </c>
      <c r="O2521" s="67">
        <f t="shared" si="61"/>
        <v>1307.1500000000001</v>
      </c>
      <c r="Q2521" t="s">
        <v>297</v>
      </c>
      <c r="U2521" s="63"/>
      <c r="V2521" s="63"/>
    </row>
    <row r="2522" spans="1:22" ht="15">
      <c r="A2522" s="28" t="s">
        <v>696</v>
      </c>
      <c r="B2522" s="63" t="s">
        <v>29</v>
      </c>
      <c r="E2522" s="216">
        <v>246.6</v>
      </c>
      <c r="F2522" s="9">
        <v>197.5</v>
      </c>
      <c r="G2522" s="9">
        <v>269.10000000000002</v>
      </c>
      <c r="H2522" s="9" t="s">
        <v>278</v>
      </c>
      <c r="I2522" s="9">
        <v>0</v>
      </c>
      <c r="J2522" s="213">
        <v>587.69999999999709</v>
      </c>
      <c r="K2522" s="9" t="s">
        <v>278</v>
      </c>
      <c r="L2522" s="9" t="s">
        <v>278</v>
      </c>
      <c r="M2522" s="9" t="s">
        <v>278</v>
      </c>
      <c r="O2522" s="67">
        <f t="shared" si="61"/>
        <v>1300.8999999999971</v>
      </c>
      <c r="Q2522" t="s">
        <v>295</v>
      </c>
      <c r="T2522" t="s">
        <v>1657</v>
      </c>
    </row>
    <row r="2523" spans="1:22" ht="15">
      <c r="A2523" s="28" t="s">
        <v>702</v>
      </c>
      <c r="B2523" s="63" t="s">
        <v>740</v>
      </c>
      <c r="E2523" s="9" t="s">
        <v>278</v>
      </c>
      <c r="F2523" s="9" t="s">
        <v>278</v>
      </c>
      <c r="G2523" s="9" t="s">
        <v>278</v>
      </c>
      <c r="H2523" s="9">
        <v>267.19999999999982</v>
      </c>
      <c r="I2523" s="9">
        <v>0</v>
      </c>
      <c r="J2523" s="9">
        <v>237.69999999999345</v>
      </c>
      <c r="K2523" s="9">
        <v>163.10000000000127</v>
      </c>
      <c r="L2523" s="9">
        <v>397.100000000004</v>
      </c>
      <c r="M2523" s="9">
        <v>228</v>
      </c>
      <c r="O2523" s="67">
        <f t="shared" si="61"/>
        <v>1293.0999999999985</v>
      </c>
      <c r="U2523" s="273"/>
      <c r="V2523" s="63"/>
    </row>
    <row r="2524" spans="1:22" ht="15">
      <c r="A2524" s="28" t="s">
        <v>704</v>
      </c>
      <c r="B2524" s="205" t="s">
        <v>1565</v>
      </c>
      <c r="C2524" s="3"/>
      <c r="D2524" s="3"/>
      <c r="E2524" s="9" t="s">
        <v>278</v>
      </c>
      <c r="F2524" s="9" t="s">
        <v>278</v>
      </c>
      <c r="G2524" s="9" t="s">
        <v>278</v>
      </c>
      <c r="H2524" s="9" t="s">
        <v>278</v>
      </c>
      <c r="I2524" s="9">
        <v>0</v>
      </c>
      <c r="J2524" s="9">
        <v>181.59999999999491</v>
      </c>
      <c r="K2524" s="9">
        <v>140</v>
      </c>
      <c r="L2524" s="9">
        <v>467.39999999999964</v>
      </c>
      <c r="M2524" s="9">
        <v>496.1</v>
      </c>
      <c r="O2524" s="67">
        <f t="shared" si="61"/>
        <v>1285.0999999999945</v>
      </c>
    </row>
    <row r="2525" spans="1:22" ht="15">
      <c r="A2525" s="28" t="s">
        <v>707</v>
      </c>
      <c r="B2525" s="273" t="s">
        <v>1895</v>
      </c>
      <c r="C2525" s="313"/>
      <c r="D2525" s="3"/>
      <c r="E2525" s="9" t="s">
        <v>278</v>
      </c>
      <c r="F2525" s="9" t="s">
        <v>278</v>
      </c>
      <c r="G2525" s="9" t="s">
        <v>278</v>
      </c>
      <c r="H2525" s="9" t="s">
        <v>278</v>
      </c>
      <c r="I2525" s="9">
        <v>0</v>
      </c>
      <c r="J2525" s="9" t="s">
        <v>278</v>
      </c>
      <c r="K2525" s="9">
        <v>345.49999999999545</v>
      </c>
      <c r="L2525" s="9">
        <v>503.29999999999745</v>
      </c>
      <c r="M2525" s="9">
        <v>435.7</v>
      </c>
      <c r="O2525" s="67">
        <f t="shared" si="61"/>
        <v>1284.499999999993</v>
      </c>
      <c r="U2525" s="273"/>
      <c r="V2525" s="63"/>
    </row>
    <row r="2526" spans="1:22" ht="15">
      <c r="A2526" s="28" t="s">
        <v>708</v>
      </c>
      <c r="B2526" s="273" t="s">
        <v>1883</v>
      </c>
      <c r="C2526" s="3"/>
      <c r="D2526" s="3"/>
      <c r="E2526" s="9" t="s">
        <v>278</v>
      </c>
      <c r="F2526" s="9" t="s">
        <v>278</v>
      </c>
      <c r="G2526" s="9" t="s">
        <v>278</v>
      </c>
      <c r="H2526" s="9" t="s">
        <v>278</v>
      </c>
      <c r="I2526" s="9">
        <v>0</v>
      </c>
      <c r="J2526" s="9">
        <v>164.00000000000364</v>
      </c>
      <c r="K2526" s="211">
        <v>584.89999999999964</v>
      </c>
      <c r="L2526" s="9">
        <v>66.000000000000909</v>
      </c>
      <c r="M2526" s="9">
        <v>465.5</v>
      </c>
      <c r="O2526" s="67">
        <f t="shared" si="61"/>
        <v>1280.4000000000042</v>
      </c>
      <c r="Q2526" t="s">
        <v>300</v>
      </c>
      <c r="U2526" s="63"/>
      <c r="V2526" s="63"/>
    </row>
    <row r="2527" spans="1:22" ht="15">
      <c r="A2527" s="28" t="s">
        <v>711</v>
      </c>
      <c r="B2527" s="63" t="s">
        <v>735</v>
      </c>
      <c r="E2527" s="9" t="s">
        <v>278</v>
      </c>
      <c r="F2527" s="9" t="s">
        <v>278</v>
      </c>
      <c r="G2527" s="9" t="s">
        <v>278</v>
      </c>
      <c r="H2527" s="9">
        <v>185.05000000000109</v>
      </c>
      <c r="I2527" s="9">
        <v>0</v>
      </c>
      <c r="J2527" s="9">
        <v>198.19999999999345</v>
      </c>
      <c r="K2527" s="9">
        <v>260.99999999999727</v>
      </c>
      <c r="L2527" s="9">
        <v>291.39999999999964</v>
      </c>
      <c r="M2527" s="9">
        <v>339.4</v>
      </c>
      <c r="O2527" s="67">
        <f t="shared" si="61"/>
        <v>1275.0499999999915</v>
      </c>
      <c r="U2527" s="273"/>
      <c r="V2527" s="63"/>
    </row>
    <row r="2528" spans="1:22" ht="15">
      <c r="A2528" s="28" t="s">
        <v>713</v>
      </c>
      <c r="B2528" s="63" t="s">
        <v>154</v>
      </c>
      <c r="E2528" s="9" t="s">
        <v>278</v>
      </c>
      <c r="F2528" s="9" t="s">
        <v>278</v>
      </c>
      <c r="G2528" s="9">
        <v>274.60000000000002</v>
      </c>
      <c r="H2528" s="9">
        <v>131.10000000000036</v>
      </c>
      <c r="I2528" s="9">
        <v>0</v>
      </c>
      <c r="J2528" s="9">
        <v>183.50000000000364</v>
      </c>
      <c r="K2528" s="9">
        <v>136.49999999999909</v>
      </c>
      <c r="L2528" s="9">
        <v>246.00000000000182</v>
      </c>
      <c r="M2528" s="9">
        <v>297.8</v>
      </c>
      <c r="O2528" s="67">
        <f t="shared" si="61"/>
        <v>1269.500000000005</v>
      </c>
    </row>
    <row r="2529" spans="1:22" ht="15">
      <c r="A2529" s="28" t="s">
        <v>718</v>
      </c>
      <c r="B2529" s="63" t="s">
        <v>706</v>
      </c>
      <c r="E2529" s="9" t="s">
        <v>278</v>
      </c>
      <c r="F2529" s="9" t="s">
        <v>278</v>
      </c>
      <c r="G2529" s="9" t="s">
        <v>278</v>
      </c>
      <c r="H2529" s="9">
        <v>140.90000000000055</v>
      </c>
      <c r="I2529" s="9">
        <v>0</v>
      </c>
      <c r="J2529" s="9">
        <v>161.10000000000218</v>
      </c>
      <c r="K2529" s="9">
        <v>273.19999999999709</v>
      </c>
      <c r="L2529" s="9">
        <v>314.70000000000437</v>
      </c>
      <c r="M2529" s="9">
        <v>372.9</v>
      </c>
      <c r="O2529" s="67">
        <f t="shared" si="61"/>
        <v>1262.8000000000043</v>
      </c>
    </row>
    <row r="2530" spans="1:22" ht="15">
      <c r="A2530" s="28" t="s">
        <v>722</v>
      </c>
      <c r="B2530" s="63" t="s">
        <v>745</v>
      </c>
      <c r="E2530" s="9" t="s">
        <v>278</v>
      </c>
      <c r="F2530" s="9" t="s">
        <v>278</v>
      </c>
      <c r="G2530" s="9" t="s">
        <v>278</v>
      </c>
      <c r="H2530" s="9">
        <v>171.39999999999964</v>
      </c>
      <c r="I2530" s="9">
        <v>0</v>
      </c>
      <c r="J2530" s="9">
        <v>313</v>
      </c>
      <c r="K2530" s="212">
        <v>532</v>
      </c>
      <c r="L2530" s="9">
        <v>72.899999999999636</v>
      </c>
      <c r="M2530" s="9">
        <v>163.9</v>
      </c>
      <c r="O2530" s="67">
        <f t="shared" si="61"/>
        <v>1253.1999999999994</v>
      </c>
      <c r="Q2530" t="s">
        <v>282</v>
      </c>
      <c r="U2530" s="273"/>
      <c r="V2530" s="63"/>
    </row>
    <row r="2531" spans="1:22" ht="15">
      <c r="A2531" s="28" t="s">
        <v>723</v>
      </c>
      <c r="B2531" s="273" t="s">
        <v>1896</v>
      </c>
      <c r="C2531" s="314"/>
      <c r="D2531" s="3"/>
      <c r="E2531" s="9" t="s">
        <v>278</v>
      </c>
      <c r="F2531" s="9" t="s">
        <v>278</v>
      </c>
      <c r="G2531" s="9" t="s">
        <v>278</v>
      </c>
      <c r="H2531" s="9" t="s">
        <v>278</v>
      </c>
      <c r="I2531" s="9">
        <v>0</v>
      </c>
      <c r="J2531" s="9" t="s">
        <v>278</v>
      </c>
      <c r="K2531" s="9">
        <v>366.00000000000091</v>
      </c>
      <c r="L2531" s="9">
        <v>555.29999999999927</v>
      </c>
      <c r="M2531" s="9">
        <v>307.5</v>
      </c>
      <c r="O2531" s="67">
        <f t="shared" si="61"/>
        <v>1228.8000000000002</v>
      </c>
      <c r="U2531" s="63"/>
      <c r="V2531" s="63"/>
    </row>
    <row r="2532" spans="1:22" ht="15">
      <c r="A2532" s="28" t="s">
        <v>724</v>
      </c>
      <c r="B2532" s="63" t="s">
        <v>757</v>
      </c>
      <c r="E2532" s="9" t="s">
        <v>278</v>
      </c>
      <c r="F2532" s="9" t="s">
        <v>278</v>
      </c>
      <c r="G2532" s="9" t="s">
        <v>278</v>
      </c>
      <c r="H2532" s="9">
        <v>200.74999999999909</v>
      </c>
      <c r="I2532" s="9">
        <v>0</v>
      </c>
      <c r="J2532" s="9">
        <v>275.99999999999272</v>
      </c>
      <c r="K2532" s="9">
        <v>130</v>
      </c>
      <c r="L2532" s="9">
        <v>401.80000000000109</v>
      </c>
      <c r="M2532" s="9">
        <v>201.3</v>
      </c>
      <c r="O2532" s="67">
        <f t="shared" si="61"/>
        <v>1209.8499999999929</v>
      </c>
      <c r="U2532" s="63"/>
      <c r="V2532" s="63"/>
    </row>
    <row r="2533" spans="1:22" ht="15">
      <c r="A2533" s="28" t="s">
        <v>730</v>
      </c>
      <c r="B2533" s="273" t="s">
        <v>1890</v>
      </c>
      <c r="C2533" s="3"/>
      <c r="D2533" s="3"/>
      <c r="E2533" s="9" t="s">
        <v>278</v>
      </c>
      <c r="F2533" s="9" t="s">
        <v>278</v>
      </c>
      <c r="G2533" s="9" t="s">
        <v>278</v>
      </c>
      <c r="H2533" s="9" t="s">
        <v>278</v>
      </c>
      <c r="I2533" s="9">
        <v>0</v>
      </c>
      <c r="J2533" s="9">
        <v>302.49999999999272</v>
      </c>
      <c r="K2533" s="9">
        <v>174.89999999999964</v>
      </c>
      <c r="L2533" s="9">
        <v>414.59999999999673</v>
      </c>
      <c r="M2533" s="9">
        <v>315.60000000000002</v>
      </c>
      <c r="O2533" s="67">
        <f t="shared" si="61"/>
        <v>1207.599999999989</v>
      </c>
      <c r="U2533" s="273"/>
      <c r="V2533" s="63"/>
    </row>
    <row r="2534" spans="1:22" ht="15">
      <c r="A2534" s="28" t="s">
        <v>738</v>
      </c>
      <c r="B2534" s="63" t="s">
        <v>156</v>
      </c>
      <c r="E2534" s="9" t="s">
        <v>278</v>
      </c>
      <c r="F2534" s="9" t="s">
        <v>278</v>
      </c>
      <c r="G2534" s="216">
        <v>435.85</v>
      </c>
      <c r="H2534" s="216">
        <v>347.20000000000164</v>
      </c>
      <c r="I2534" s="9">
        <v>0</v>
      </c>
      <c r="J2534" s="9">
        <v>209.90000000000146</v>
      </c>
      <c r="K2534" s="9">
        <v>210.30000000000018</v>
      </c>
      <c r="L2534" s="9" t="s">
        <v>278</v>
      </c>
      <c r="M2534" s="9" t="s">
        <v>278</v>
      </c>
      <c r="O2534" s="67">
        <f t="shared" si="61"/>
        <v>1203.2500000000032</v>
      </c>
      <c r="Q2534" t="s">
        <v>316</v>
      </c>
      <c r="U2534" s="273"/>
      <c r="V2534" s="63"/>
    </row>
    <row r="2535" spans="1:22" ht="15">
      <c r="A2535" s="28" t="s">
        <v>742</v>
      </c>
      <c r="B2535" s="205" t="s">
        <v>1562</v>
      </c>
      <c r="C2535" s="3"/>
      <c r="D2535" s="3"/>
      <c r="E2535" s="9" t="s">
        <v>278</v>
      </c>
      <c r="F2535" s="9" t="s">
        <v>278</v>
      </c>
      <c r="G2535" s="9" t="s">
        <v>278</v>
      </c>
      <c r="H2535" s="9" t="s">
        <v>278</v>
      </c>
      <c r="I2535" s="9">
        <v>0</v>
      </c>
      <c r="J2535" s="9">
        <v>92.799999999991996</v>
      </c>
      <c r="K2535" s="9">
        <v>130.00000000000182</v>
      </c>
      <c r="L2535" s="9">
        <v>495.79999999999927</v>
      </c>
      <c r="M2535" s="9">
        <v>477.75</v>
      </c>
      <c r="O2535" s="67">
        <f t="shared" si="61"/>
        <v>1196.3499999999931</v>
      </c>
      <c r="U2535" s="218"/>
      <c r="V2535" s="63"/>
    </row>
    <row r="2536" spans="1:22" ht="15">
      <c r="A2536" s="28" t="s">
        <v>743</v>
      </c>
      <c r="B2536" s="205" t="s">
        <v>1561</v>
      </c>
      <c r="C2536" s="3"/>
      <c r="D2536" s="3"/>
      <c r="E2536" s="9" t="s">
        <v>278</v>
      </c>
      <c r="F2536" s="9" t="s">
        <v>278</v>
      </c>
      <c r="G2536" s="9" t="s">
        <v>278</v>
      </c>
      <c r="H2536" s="9" t="s">
        <v>278</v>
      </c>
      <c r="I2536" s="9">
        <v>0</v>
      </c>
      <c r="J2536" s="9">
        <v>186.99999999999272</v>
      </c>
      <c r="K2536" s="9">
        <v>240.49999999999909</v>
      </c>
      <c r="L2536" s="9">
        <v>531.89999999999782</v>
      </c>
      <c r="M2536" s="9">
        <v>234</v>
      </c>
      <c r="O2536" s="67">
        <f t="shared" si="61"/>
        <v>1193.3999999999896</v>
      </c>
      <c r="U2536" s="273"/>
      <c r="V2536" s="63"/>
    </row>
    <row r="2537" spans="1:22" ht="15">
      <c r="A2537" s="28" t="s">
        <v>744</v>
      </c>
      <c r="B2537" s="63" t="s">
        <v>2546</v>
      </c>
      <c r="C2537" s="3"/>
      <c r="D2537" s="3"/>
      <c r="E2537" s="9" t="s">
        <v>278</v>
      </c>
      <c r="F2537" s="9" t="s">
        <v>278</v>
      </c>
      <c r="G2537" s="9" t="s">
        <v>278</v>
      </c>
      <c r="H2537" s="9" t="s">
        <v>278</v>
      </c>
      <c r="I2537" s="9">
        <v>0</v>
      </c>
      <c r="J2537" s="9" t="s">
        <v>278</v>
      </c>
      <c r="K2537" s="9" t="s">
        <v>278</v>
      </c>
      <c r="L2537" s="213">
        <v>809.29999999999927</v>
      </c>
      <c r="M2537" s="9">
        <v>354.1</v>
      </c>
      <c r="N2537" s="67"/>
      <c r="O2537" s="67">
        <f t="shared" si="61"/>
        <v>1163.3999999999992</v>
      </c>
      <c r="Q2537" t="s">
        <v>281</v>
      </c>
      <c r="T2537" t="s">
        <v>1657</v>
      </c>
      <c r="U2537" s="273"/>
      <c r="V2537" s="63"/>
    </row>
    <row r="2538" spans="1:22" ht="15">
      <c r="A2538" s="28" t="s">
        <v>750</v>
      </c>
      <c r="B2538" s="273" t="s">
        <v>1882</v>
      </c>
      <c r="C2538" s="3"/>
      <c r="D2538" s="3"/>
      <c r="E2538" s="9" t="s">
        <v>278</v>
      </c>
      <c r="F2538" s="9" t="s">
        <v>278</v>
      </c>
      <c r="G2538" s="9" t="s">
        <v>278</v>
      </c>
      <c r="H2538" s="9" t="s">
        <v>278</v>
      </c>
      <c r="I2538" s="9">
        <v>0</v>
      </c>
      <c r="J2538" s="9">
        <v>193.50000000000364</v>
      </c>
      <c r="K2538" s="9">
        <v>263.10000000000036</v>
      </c>
      <c r="L2538" s="9">
        <v>460.69999999999891</v>
      </c>
      <c r="M2538" s="9">
        <v>229.3</v>
      </c>
      <c r="O2538" s="67">
        <f t="shared" si="61"/>
        <v>1146.6000000000029</v>
      </c>
      <c r="U2538" s="273"/>
      <c r="V2538" s="63"/>
    </row>
    <row r="2539" spans="1:22" ht="15">
      <c r="A2539" s="28" t="s">
        <v>751</v>
      </c>
      <c r="B2539" s="63" t="s">
        <v>721</v>
      </c>
      <c r="E2539" s="9" t="s">
        <v>278</v>
      </c>
      <c r="F2539" s="9" t="s">
        <v>278</v>
      </c>
      <c r="G2539" s="9" t="s">
        <v>278</v>
      </c>
      <c r="H2539" s="216">
        <v>355.00000000000091</v>
      </c>
      <c r="I2539" s="9">
        <v>0</v>
      </c>
      <c r="J2539" s="9">
        <v>197.50000000000364</v>
      </c>
      <c r="K2539" s="9">
        <v>141.40000000000055</v>
      </c>
      <c r="L2539" s="9">
        <v>139.80000000000018</v>
      </c>
      <c r="M2539" s="9">
        <v>282.7</v>
      </c>
      <c r="O2539" s="67">
        <f t="shared" si="61"/>
        <v>1116.4000000000053</v>
      </c>
      <c r="Q2539" t="s">
        <v>284</v>
      </c>
    </row>
    <row r="2540" spans="1:22" ht="15">
      <c r="A2540" s="28" t="s">
        <v>752</v>
      </c>
      <c r="B2540" s="63" t="s">
        <v>2539</v>
      </c>
      <c r="C2540" s="3"/>
      <c r="D2540" s="3"/>
      <c r="E2540" s="9" t="s">
        <v>278</v>
      </c>
      <c r="F2540" s="9" t="s">
        <v>278</v>
      </c>
      <c r="G2540" s="9" t="s">
        <v>278</v>
      </c>
      <c r="H2540" s="9" t="s">
        <v>278</v>
      </c>
      <c r="I2540" s="9">
        <v>0</v>
      </c>
      <c r="J2540" s="9" t="s">
        <v>278</v>
      </c>
      <c r="K2540" s="9" t="s">
        <v>278</v>
      </c>
      <c r="L2540" s="212">
        <v>687.49999999999454</v>
      </c>
      <c r="M2540" s="9">
        <v>420.90000000000003</v>
      </c>
      <c r="N2540" s="67"/>
      <c r="O2540" s="67">
        <f t="shared" si="61"/>
        <v>1108.3999999999946</v>
      </c>
      <c r="Q2540" t="s">
        <v>282</v>
      </c>
      <c r="U2540" s="63"/>
      <c r="V2540" s="63"/>
    </row>
    <row r="2541" spans="1:22" ht="15">
      <c r="A2541" s="28" t="s">
        <v>754</v>
      </c>
      <c r="B2541" s="273" t="s">
        <v>1897</v>
      </c>
      <c r="C2541" s="313"/>
      <c r="D2541" s="3"/>
      <c r="E2541" s="9" t="s">
        <v>278</v>
      </c>
      <c r="F2541" s="9" t="s">
        <v>278</v>
      </c>
      <c r="G2541" s="9" t="s">
        <v>278</v>
      </c>
      <c r="H2541" s="9" t="s">
        <v>278</v>
      </c>
      <c r="I2541" s="9">
        <v>0</v>
      </c>
      <c r="J2541" s="9" t="s">
        <v>278</v>
      </c>
      <c r="K2541" s="216">
        <v>412.69999999999982</v>
      </c>
      <c r="L2541" s="9">
        <v>273.90000000000146</v>
      </c>
      <c r="M2541" s="9">
        <v>406.5</v>
      </c>
      <c r="O2541" s="67">
        <f t="shared" si="61"/>
        <v>1093.1000000000013</v>
      </c>
      <c r="Q2541" t="s">
        <v>292</v>
      </c>
      <c r="U2541" s="63"/>
      <c r="V2541" s="63"/>
    </row>
    <row r="2542" spans="1:22" ht="15">
      <c r="A2542" s="28" t="s">
        <v>755</v>
      </c>
      <c r="B2542" s="205" t="s">
        <v>1548</v>
      </c>
      <c r="C2542" s="3"/>
      <c r="D2542" s="3"/>
      <c r="E2542" s="9" t="s">
        <v>278</v>
      </c>
      <c r="F2542" s="9" t="s">
        <v>278</v>
      </c>
      <c r="G2542" s="9" t="s">
        <v>278</v>
      </c>
      <c r="H2542" s="9" t="s">
        <v>278</v>
      </c>
      <c r="I2542" s="9">
        <v>0</v>
      </c>
      <c r="J2542" s="9">
        <v>369.40000000000146</v>
      </c>
      <c r="K2542" s="9">
        <v>23.300000000001091</v>
      </c>
      <c r="L2542" s="9">
        <v>335.09999999999764</v>
      </c>
      <c r="M2542" s="9">
        <v>361.5</v>
      </c>
      <c r="O2542" s="67">
        <f t="shared" si="61"/>
        <v>1089.3000000000002</v>
      </c>
      <c r="U2542" s="63"/>
      <c r="V2542" s="63"/>
    </row>
    <row r="2543" spans="1:22" ht="15">
      <c r="A2543" s="28" t="s">
        <v>756</v>
      </c>
      <c r="B2543" s="28" t="s">
        <v>685</v>
      </c>
      <c r="E2543" s="9" t="s">
        <v>278</v>
      </c>
      <c r="F2543" s="9" t="s">
        <v>278</v>
      </c>
      <c r="G2543" s="9" t="s">
        <v>278</v>
      </c>
      <c r="H2543" s="9">
        <v>112.60000000000036</v>
      </c>
      <c r="I2543" s="9">
        <v>0</v>
      </c>
      <c r="J2543" s="9">
        <v>43.700000000000728</v>
      </c>
      <c r="K2543" s="9">
        <v>309.50000000000273</v>
      </c>
      <c r="L2543" s="9">
        <v>361.29999999999836</v>
      </c>
      <c r="M2543" s="9">
        <v>261.40000000000003</v>
      </c>
      <c r="O2543" s="67">
        <f t="shared" si="61"/>
        <v>1088.5000000000023</v>
      </c>
      <c r="U2543" s="63"/>
      <c r="V2543" s="63"/>
    </row>
    <row r="2544" spans="1:22" ht="15">
      <c r="A2544" s="28" t="s">
        <v>759</v>
      </c>
      <c r="B2544" s="205" t="s">
        <v>1552</v>
      </c>
      <c r="C2544" s="3"/>
      <c r="D2544" s="3"/>
      <c r="E2544" s="9" t="s">
        <v>278</v>
      </c>
      <c r="F2544" s="9" t="s">
        <v>278</v>
      </c>
      <c r="G2544" s="9" t="s">
        <v>278</v>
      </c>
      <c r="H2544" s="9" t="s">
        <v>278</v>
      </c>
      <c r="I2544" s="9">
        <v>0</v>
      </c>
      <c r="J2544" s="9">
        <v>266.59999999999127</v>
      </c>
      <c r="K2544" s="9">
        <v>129.99999999999818</v>
      </c>
      <c r="L2544" s="9">
        <v>415.59999999999673</v>
      </c>
      <c r="M2544" s="9">
        <v>263.5</v>
      </c>
      <c r="O2544" s="67">
        <f t="shared" si="61"/>
        <v>1075.6999999999862</v>
      </c>
      <c r="U2544" s="273"/>
      <c r="V2544" s="63"/>
    </row>
    <row r="2545" spans="1:22" ht="15">
      <c r="A2545" s="28" t="s">
        <v>841</v>
      </c>
      <c r="B2545" s="205" t="s">
        <v>1557</v>
      </c>
      <c r="C2545" s="3"/>
      <c r="D2545" s="3"/>
      <c r="E2545" s="9" t="s">
        <v>278</v>
      </c>
      <c r="F2545" s="9" t="s">
        <v>278</v>
      </c>
      <c r="G2545" s="9" t="s">
        <v>278</v>
      </c>
      <c r="H2545" s="9" t="s">
        <v>278</v>
      </c>
      <c r="I2545" s="9">
        <v>0</v>
      </c>
      <c r="J2545" s="216">
        <v>388.29999999999563</v>
      </c>
      <c r="K2545" s="9">
        <v>241.899999999996</v>
      </c>
      <c r="L2545" s="9">
        <v>436.49999999999909</v>
      </c>
      <c r="M2545" s="9" t="s">
        <v>278</v>
      </c>
      <c r="O2545" s="67">
        <f t="shared" si="61"/>
        <v>1066.6999999999907</v>
      </c>
      <c r="Q2545" t="s">
        <v>288</v>
      </c>
      <c r="U2545" s="63"/>
      <c r="V2545" s="63"/>
    </row>
    <row r="2546" spans="1:22" ht="15">
      <c r="A2546" s="28" t="s">
        <v>842</v>
      </c>
      <c r="B2546" s="273" t="s">
        <v>1884</v>
      </c>
      <c r="C2546" s="3"/>
      <c r="D2546" s="3"/>
      <c r="E2546" s="9" t="s">
        <v>278</v>
      </c>
      <c r="F2546" s="9" t="s">
        <v>278</v>
      </c>
      <c r="G2546" s="9" t="s">
        <v>278</v>
      </c>
      <c r="H2546" s="9" t="s">
        <v>278</v>
      </c>
      <c r="I2546" s="9">
        <v>0</v>
      </c>
      <c r="J2546" s="9">
        <v>175.50000000000728</v>
      </c>
      <c r="K2546" s="9">
        <v>130.00000000000091</v>
      </c>
      <c r="L2546" s="9">
        <v>544.100000000004</v>
      </c>
      <c r="M2546" s="9">
        <v>203.9</v>
      </c>
      <c r="O2546" s="67">
        <f t="shared" si="61"/>
        <v>1053.5000000000123</v>
      </c>
    </row>
    <row r="2547" spans="1:22" ht="15">
      <c r="A2547" s="28" t="s">
        <v>843</v>
      </c>
      <c r="B2547" s="273" t="s">
        <v>1887</v>
      </c>
      <c r="C2547" s="3"/>
      <c r="D2547" s="3"/>
      <c r="E2547" s="9" t="s">
        <v>278</v>
      </c>
      <c r="F2547" s="9" t="s">
        <v>278</v>
      </c>
      <c r="G2547" s="9" t="s">
        <v>278</v>
      </c>
      <c r="H2547" s="9" t="s">
        <v>278</v>
      </c>
      <c r="I2547" s="9">
        <v>0</v>
      </c>
      <c r="J2547" s="9">
        <v>192.40000000000873</v>
      </c>
      <c r="K2547" s="9">
        <v>148.40000000000055</v>
      </c>
      <c r="L2547" s="9">
        <v>270.65000000000146</v>
      </c>
      <c r="M2547" s="9">
        <v>415.5</v>
      </c>
      <c r="O2547" s="67">
        <f t="shared" si="61"/>
        <v>1026.9500000000107</v>
      </c>
      <c r="U2547" s="63"/>
      <c r="V2547" s="63"/>
    </row>
    <row r="2548" spans="1:22" ht="15">
      <c r="A2548" s="28" t="s">
        <v>844</v>
      </c>
      <c r="B2548" s="273" t="s">
        <v>1920</v>
      </c>
      <c r="C2548" s="313"/>
      <c r="D2548" s="3"/>
      <c r="E2548" s="9" t="s">
        <v>278</v>
      </c>
      <c r="F2548" s="9" t="s">
        <v>278</v>
      </c>
      <c r="G2548" s="9" t="s">
        <v>278</v>
      </c>
      <c r="H2548" s="9" t="s">
        <v>278</v>
      </c>
      <c r="I2548" s="9">
        <v>0</v>
      </c>
      <c r="J2548" s="9" t="s">
        <v>278</v>
      </c>
      <c r="K2548" s="9">
        <v>102.00000000000182</v>
      </c>
      <c r="L2548" s="9">
        <v>360.40000000000146</v>
      </c>
      <c r="M2548" s="216">
        <v>544.9</v>
      </c>
      <c r="O2548" s="67">
        <f t="shared" si="61"/>
        <v>1007.3000000000033</v>
      </c>
      <c r="Q2548" t="s">
        <v>283</v>
      </c>
    </row>
    <row r="2549" spans="1:22" ht="15">
      <c r="A2549" s="28" t="s">
        <v>845</v>
      </c>
      <c r="B2549" s="273" t="s">
        <v>1879</v>
      </c>
      <c r="C2549" s="3"/>
      <c r="D2549" s="3"/>
      <c r="E2549" s="9" t="s">
        <v>278</v>
      </c>
      <c r="F2549" s="9" t="s">
        <v>278</v>
      </c>
      <c r="G2549" s="9" t="s">
        <v>278</v>
      </c>
      <c r="H2549" s="9" t="s">
        <v>278</v>
      </c>
      <c r="I2549" s="9">
        <v>0</v>
      </c>
      <c r="J2549" s="9">
        <v>219.79999999999563</v>
      </c>
      <c r="K2549" s="216">
        <v>379.10000000000036</v>
      </c>
      <c r="L2549" s="9">
        <v>177.5</v>
      </c>
      <c r="M2549" s="9">
        <v>227.4</v>
      </c>
      <c r="O2549" s="67">
        <f t="shared" ref="O2549:O2612" si="62">SUM(E2549:M2549)</f>
        <v>1003.799999999996</v>
      </c>
      <c r="Q2549" t="s">
        <v>288</v>
      </c>
      <c r="U2549" s="218"/>
      <c r="V2549" s="63"/>
    </row>
    <row r="2550" spans="1:22" ht="15">
      <c r="A2550" s="28" t="s">
        <v>846</v>
      </c>
      <c r="B2550" s="63" t="s">
        <v>39</v>
      </c>
      <c r="E2550" s="216">
        <v>172.5</v>
      </c>
      <c r="F2550" s="9">
        <v>108.5</v>
      </c>
      <c r="G2550" s="9">
        <v>200.7</v>
      </c>
      <c r="H2550" s="9">
        <v>102.30000000000018</v>
      </c>
      <c r="I2550" s="9">
        <v>0</v>
      </c>
      <c r="J2550" s="9">
        <v>252.50000000000364</v>
      </c>
      <c r="K2550" s="9">
        <v>165.00000000000091</v>
      </c>
      <c r="L2550" s="9" t="s">
        <v>278</v>
      </c>
      <c r="M2550" s="9" t="s">
        <v>278</v>
      </c>
      <c r="O2550" s="67">
        <f t="shared" si="62"/>
        <v>1001.5000000000048</v>
      </c>
      <c r="Q2550" t="s">
        <v>288</v>
      </c>
    </row>
    <row r="2551" spans="1:22" ht="15">
      <c r="A2551" s="28" t="s">
        <v>847</v>
      </c>
      <c r="B2551" s="28" t="s">
        <v>690</v>
      </c>
      <c r="E2551" s="9" t="s">
        <v>278</v>
      </c>
      <c r="F2551" s="9" t="s">
        <v>278</v>
      </c>
      <c r="G2551" s="9" t="s">
        <v>278</v>
      </c>
      <c r="H2551" s="9">
        <v>163.5</v>
      </c>
      <c r="I2551" s="9">
        <v>0</v>
      </c>
      <c r="J2551" s="9">
        <v>198.89999999999418</v>
      </c>
      <c r="K2551" s="9">
        <v>236.79999999999927</v>
      </c>
      <c r="L2551" s="9">
        <v>262.50000000000182</v>
      </c>
      <c r="M2551" s="9">
        <v>132</v>
      </c>
      <c r="O2551" s="67">
        <f t="shared" si="62"/>
        <v>993.69999999999527</v>
      </c>
    </row>
    <row r="2552" spans="1:22" ht="15">
      <c r="A2552" s="28" t="s">
        <v>848</v>
      </c>
      <c r="B2552" s="273" t="s">
        <v>1898</v>
      </c>
      <c r="C2552" s="313"/>
      <c r="D2552" s="3"/>
      <c r="E2552" s="9" t="s">
        <v>278</v>
      </c>
      <c r="F2552" s="9" t="s">
        <v>278</v>
      </c>
      <c r="G2552" s="9" t="s">
        <v>278</v>
      </c>
      <c r="H2552" s="9" t="s">
        <v>278</v>
      </c>
      <c r="I2552" s="9">
        <v>0</v>
      </c>
      <c r="J2552" s="9" t="s">
        <v>278</v>
      </c>
      <c r="K2552" s="9">
        <v>215.00000000000182</v>
      </c>
      <c r="L2552" s="9">
        <v>381.49999999999818</v>
      </c>
      <c r="M2552" s="9">
        <v>392.5</v>
      </c>
      <c r="O2552" s="67">
        <f t="shared" si="62"/>
        <v>989</v>
      </c>
      <c r="U2552" s="63"/>
      <c r="V2552" s="63"/>
    </row>
    <row r="2553" spans="1:22" ht="15">
      <c r="A2553" s="28" t="s">
        <v>849</v>
      </c>
      <c r="B2553" s="63" t="s">
        <v>2547</v>
      </c>
      <c r="C2553" s="3"/>
      <c r="D2553" s="3"/>
      <c r="E2553" s="9" t="s">
        <v>278</v>
      </c>
      <c r="F2553" s="9" t="s">
        <v>278</v>
      </c>
      <c r="G2553" s="9" t="s">
        <v>278</v>
      </c>
      <c r="H2553" s="9" t="s">
        <v>278</v>
      </c>
      <c r="I2553" s="9">
        <v>0</v>
      </c>
      <c r="J2553" s="9" t="s">
        <v>278</v>
      </c>
      <c r="K2553" s="9" t="s">
        <v>278</v>
      </c>
      <c r="L2553" s="9">
        <v>618.39999999999782</v>
      </c>
      <c r="M2553" s="9">
        <v>368.1</v>
      </c>
      <c r="N2553" s="67"/>
      <c r="O2553" s="67">
        <f t="shared" si="62"/>
        <v>986.49999999999784</v>
      </c>
    </row>
    <row r="2554" spans="1:22" ht="15">
      <c r="A2554" s="28" t="s">
        <v>850</v>
      </c>
      <c r="B2554" s="273" t="s">
        <v>1894</v>
      </c>
      <c r="C2554" s="313"/>
      <c r="D2554" s="3"/>
      <c r="E2554" s="9" t="s">
        <v>278</v>
      </c>
      <c r="F2554" s="9" t="s">
        <v>278</v>
      </c>
      <c r="G2554" s="9" t="s">
        <v>278</v>
      </c>
      <c r="H2554" s="9" t="s">
        <v>278</v>
      </c>
      <c r="I2554" s="9">
        <v>0</v>
      </c>
      <c r="J2554" s="9" t="s">
        <v>278</v>
      </c>
      <c r="K2554" s="9">
        <v>268.50000000000182</v>
      </c>
      <c r="L2554" s="9">
        <v>537.899999999996</v>
      </c>
      <c r="M2554" s="9">
        <v>180</v>
      </c>
      <c r="O2554" s="67">
        <f t="shared" si="62"/>
        <v>986.39999999999782</v>
      </c>
      <c r="U2554" s="63"/>
      <c r="V2554" s="63"/>
    </row>
    <row r="2555" spans="1:22" ht="15">
      <c r="A2555" s="28" t="s">
        <v>851</v>
      </c>
      <c r="B2555" s="63" t="s">
        <v>2538</v>
      </c>
      <c r="C2555" s="3"/>
      <c r="D2555" s="3"/>
      <c r="E2555" s="9" t="s">
        <v>278</v>
      </c>
      <c r="F2555" s="9" t="s">
        <v>278</v>
      </c>
      <c r="G2555" s="9" t="s">
        <v>278</v>
      </c>
      <c r="H2555" s="9" t="s">
        <v>278</v>
      </c>
      <c r="I2555" s="9">
        <v>0</v>
      </c>
      <c r="J2555" s="9" t="s">
        <v>278</v>
      </c>
      <c r="K2555" s="9" t="s">
        <v>278</v>
      </c>
      <c r="L2555" s="9">
        <v>538.10000000000309</v>
      </c>
      <c r="M2555" s="9">
        <v>446.9</v>
      </c>
      <c r="N2555" s="67"/>
      <c r="O2555" s="67">
        <f t="shared" si="62"/>
        <v>985.00000000000307</v>
      </c>
      <c r="U2555" s="63"/>
      <c r="V2555" s="63"/>
    </row>
    <row r="2556" spans="1:22" ht="15">
      <c r="A2556" s="28" t="s">
        <v>852</v>
      </c>
      <c r="B2556" s="63" t="s">
        <v>736</v>
      </c>
      <c r="E2556" s="9" t="s">
        <v>278</v>
      </c>
      <c r="F2556" s="9" t="s">
        <v>278</v>
      </c>
      <c r="G2556" s="9" t="s">
        <v>278</v>
      </c>
      <c r="H2556" s="9">
        <v>222.89999999999964</v>
      </c>
      <c r="I2556" s="9">
        <v>0</v>
      </c>
      <c r="J2556" s="9">
        <v>179.99999999999272</v>
      </c>
      <c r="K2556" s="9">
        <v>129.99999999999909</v>
      </c>
      <c r="L2556" s="9">
        <v>164.20000000000255</v>
      </c>
      <c r="M2556" s="9">
        <v>282.70000000000005</v>
      </c>
      <c r="O2556" s="67">
        <f t="shared" si="62"/>
        <v>979.79999999999404</v>
      </c>
    </row>
    <row r="2557" spans="1:22" ht="15">
      <c r="A2557" s="28" t="s">
        <v>853</v>
      </c>
      <c r="B2557" s="63" t="s">
        <v>19</v>
      </c>
      <c r="E2557" s="212">
        <v>259</v>
      </c>
      <c r="F2557" s="9">
        <v>147</v>
      </c>
      <c r="G2557" s="9">
        <v>271.5</v>
      </c>
      <c r="H2557" s="9">
        <v>102.30000000000018</v>
      </c>
      <c r="I2557" s="9">
        <v>0</v>
      </c>
      <c r="J2557" s="9">
        <v>188.99999999999636</v>
      </c>
      <c r="K2557" s="9" t="s">
        <v>278</v>
      </c>
      <c r="L2557" s="9" t="s">
        <v>278</v>
      </c>
      <c r="M2557" s="9" t="s">
        <v>278</v>
      </c>
      <c r="O2557" s="67">
        <f t="shared" si="62"/>
        <v>968.79999999999654</v>
      </c>
      <c r="Q2557" t="s">
        <v>282</v>
      </c>
      <c r="U2557" s="218"/>
      <c r="V2557" s="63"/>
    </row>
    <row r="2558" spans="1:22" ht="15">
      <c r="A2558" s="28" t="s">
        <v>854</v>
      </c>
      <c r="B2558" s="205" t="s">
        <v>1549</v>
      </c>
      <c r="C2558" s="3"/>
      <c r="D2558" s="3"/>
      <c r="E2558" s="9" t="s">
        <v>278</v>
      </c>
      <c r="F2558" s="9" t="s">
        <v>278</v>
      </c>
      <c r="G2558" s="9" t="s">
        <v>278</v>
      </c>
      <c r="H2558" s="9" t="s">
        <v>278</v>
      </c>
      <c r="I2558" s="9">
        <v>0</v>
      </c>
      <c r="J2558" s="9">
        <v>367.20000000000437</v>
      </c>
      <c r="K2558" s="9">
        <v>91.499999999997272</v>
      </c>
      <c r="L2558" s="9">
        <v>267.29999999999836</v>
      </c>
      <c r="M2558" s="9">
        <v>241.5</v>
      </c>
      <c r="O2558" s="67">
        <f t="shared" si="62"/>
        <v>967.5</v>
      </c>
      <c r="U2558" s="63"/>
      <c r="V2558" s="63"/>
    </row>
    <row r="2559" spans="1:22" ht="15">
      <c r="A2559" s="28" t="s">
        <v>855</v>
      </c>
      <c r="B2559" s="63" t="s">
        <v>2537</v>
      </c>
      <c r="C2559" s="3"/>
      <c r="D2559" s="3"/>
      <c r="E2559" s="9" t="s">
        <v>278</v>
      </c>
      <c r="F2559" s="9" t="s">
        <v>278</v>
      </c>
      <c r="G2559" s="9" t="s">
        <v>278</v>
      </c>
      <c r="H2559" s="9" t="s">
        <v>278</v>
      </c>
      <c r="I2559" s="9">
        <v>0</v>
      </c>
      <c r="J2559" s="9" t="s">
        <v>278</v>
      </c>
      <c r="K2559" s="9" t="s">
        <v>278</v>
      </c>
      <c r="L2559" s="216">
        <v>621.15000000000327</v>
      </c>
      <c r="M2559" s="9">
        <v>339.5</v>
      </c>
      <c r="N2559" s="67"/>
      <c r="O2559" s="67">
        <f t="shared" si="62"/>
        <v>960.65000000000327</v>
      </c>
      <c r="Q2559" t="s">
        <v>293</v>
      </c>
      <c r="U2559" s="63"/>
      <c r="V2559" s="63"/>
    </row>
    <row r="2560" spans="1:22" ht="15">
      <c r="A2560" s="28" t="s">
        <v>856</v>
      </c>
      <c r="B2560" s="205" t="s">
        <v>1560</v>
      </c>
      <c r="C2560" s="3"/>
      <c r="D2560" s="3"/>
      <c r="E2560" s="9" t="s">
        <v>278</v>
      </c>
      <c r="F2560" s="9" t="s">
        <v>278</v>
      </c>
      <c r="G2560" s="9" t="s">
        <v>278</v>
      </c>
      <c r="H2560" s="9" t="s">
        <v>278</v>
      </c>
      <c r="I2560" s="9">
        <v>0</v>
      </c>
      <c r="J2560" s="9">
        <v>181.79999999999927</v>
      </c>
      <c r="K2560" s="9">
        <v>140.00000000000091</v>
      </c>
      <c r="L2560" s="9">
        <v>323.89999999999691</v>
      </c>
      <c r="M2560" s="9">
        <v>309.2</v>
      </c>
      <c r="O2560" s="67">
        <f t="shared" si="62"/>
        <v>954.89999999999714</v>
      </c>
      <c r="U2560" s="63"/>
      <c r="V2560" s="63"/>
    </row>
    <row r="2561" spans="1:22" ht="15">
      <c r="A2561" s="28" t="s">
        <v>857</v>
      </c>
      <c r="B2561" s="63" t="s">
        <v>2548</v>
      </c>
      <c r="C2561" s="3"/>
      <c r="D2561" s="3"/>
      <c r="E2561" s="9" t="s">
        <v>278</v>
      </c>
      <c r="F2561" s="9" t="s">
        <v>278</v>
      </c>
      <c r="G2561" s="9" t="s">
        <v>278</v>
      </c>
      <c r="H2561" s="9" t="s">
        <v>278</v>
      </c>
      <c r="I2561" s="9">
        <v>0</v>
      </c>
      <c r="J2561" s="9" t="s">
        <v>278</v>
      </c>
      <c r="K2561" s="9" t="s">
        <v>278</v>
      </c>
      <c r="L2561" s="9">
        <v>600.50000000000182</v>
      </c>
      <c r="M2561" s="9">
        <v>350</v>
      </c>
      <c r="N2561" s="67"/>
      <c r="O2561" s="67">
        <f t="shared" si="62"/>
        <v>950.50000000000182</v>
      </c>
    </row>
    <row r="2562" spans="1:22" ht="15">
      <c r="A2562" s="28" t="s">
        <v>858</v>
      </c>
      <c r="B2562" s="273" t="s">
        <v>1999</v>
      </c>
      <c r="C2562" s="313"/>
      <c r="D2562" s="3"/>
      <c r="E2562" s="9" t="s">
        <v>278</v>
      </c>
      <c r="F2562" s="9" t="s">
        <v>278</v>
      </c>
      <c r="G2562" s="9" t="s">
        <v>278</v>
      </c>
      <c r="H2562" s="9" t="s">
        <v>278</v>
      </c>
      <c r="I2562" s="9">
        <v>0</v>
      </c>
      <c r="J2562" s="9" t="s">
        <v>278</v>
      </c>
      <c r="K2562" s="9">
        <v>152.29999999999927</v>
      </c>
      <c r="L2562" s="9">
        <v>335.20000000000073</v>
      </c>
      <c r="M2562" s="9">
        <v>446.5</v>
      </c>
      <c r="O2562" s="67">
        <f t="shared" si="62"/>
        <v>934</v>
      </c>
    </row>
    <row r="2563" spans="1:22" ht="15">
      <c r="A2563" s="28" t="s">
        <v>859</v>
      </c>
      <c r="B2563" s="63" t="s">
        <v>712</v>
      </c>
      <c r="E2563" s="9" t="s">
        <v>278</v>
      </c>
      <c r="F2563" s="9" t="s">
        <v>278</v>
      </c>
      <c r="G2563" s="9" t="s">
        <v>278</v>
      </c>
      <c r="H2563" s="9">
        <v>46.100000000001273</v>
      </c>
      <c r="I2563" s="9">
        <v>0</v>
      </c>
      <c r="J2563" s="9">
        <v>197.49999999999636</v>
      </c>
      <c r="K2563" s="9">
        <v>345.09999999999854</v>
      </c>
      <c r="L2563" s="9">
        <v>337.39999999999964</v>
      </c>
      <c r="M2563" s="9" t="s">
        <v>278</v>
      </c>
      <c r="O2563" s="67">
        <f t="shared" si="62"/>
        <v>926.09999999999582</v>
      </c>
    </row>
    <row r="2564" spans="1:22" ht="15">
      <c r="A2564" s="28" t="s">
        <v>860</v>
      </c>
      <c r="B2564" s="63" t="s">
        <v>2543</v>
      </c>
      <c r="C2564" s="3"/>
      <c r="D2564" s="3"/>
      <c r="E2564" s="9" t="s">
        <v>278</v>
      </c>
      <c r="F2564" s="9" t="s">
        <v>278</v>
      </c>
      <c r="G2564" s="9" t="s">
        <v>278</v>
      </c>
      <c r="H2564" s="9" t="s">
        <v>278</v>
      </c>
      <c r="I2564" s="9">
        <v>0</v>
      </c>
      <c r="J2564" s="9" t="s">
        <v>278</v>
      </c>
      <c r="K2564" s="9" t="s">
        <v>278</v>
      </c>
      <c r="L2564" s="9">
        <v>499.59999999999945</v>
      </c>
      <c r="M2564" s="9">
        <v>426</v>
      </c>
      <c r="N2564" s="67"/>
      <c r="O2564" s="67">
        <f t="shared" si="62"/>
        <v>925.59999999999945</v>
      </c>
      <c r="U2564" s="63"/>
      <c r="V2564" s="63"/>
    </row>
    <row r="2565" spans="1:22" ht="15">
      <c r="A2565" s="28" t="s">
        <v>861</v>
      </c>
      <c r="B2565" s="63" t="s">
        <v>2556</v>
      </c>
      <c r="C2565" s="3"/>
      <c r="D2565" s="3"/>
      <c r="E2565" s="9" t="s">
        <v>278</v>
      </c>
      <c r="F2565" s="9" t="s">
        <v>278</v>
      </c>
      <c r="G2565" s="9" t="s">
        <v>278</v>
      </c>
      <c r="H2565" s="9" t="s">
        <v>278</v>
      </c>
      <c r="I2565" s="9">
        <v>0</v>
      </c>
      <c r="J2565" s="9" t="s">
        <v>278</v>
      </c>
      <c r="K2565" s="9" t="s">
        <v>278</v>
      </c>
      <c r="L2565" s="9">
        <v>527.10000000000218</v>
      </c>
      <c r="M2565" s="9">
        <v>386</v>
      </c>
      <c r="N2565" s="67"/>
      <c r="O2565" s="67">
        <f t="shared" si="62"/>
        <v>913.10000000000218</v>
      </c>
    </row>
    <row r="2566" spans="1:22" ht="15">
      <c r="A2566" s="28" t="s">
        <v>862</v>
      </c>
      <c r="B2566" s="63" t="s">
        <v>2542</v>
      </c>
      <c r="C2566" s="3"/>
      <c r="D2566" s="3"/>
      <c r="E2566" s="9" t="s">
        <v>278</v>
      </c>
      <c r="F2566" s="9" t="s">
        <v>278</v>
      </c>
      <c r="G2566" s="9" t="s">
        <v>278</v>
      </c>
      <c r="H2566" s="9" t="s">
        <v>278</v>
      </c>
      <c r="I2566" s="9">
        <v>0</v>
      </c>
      <c r="J2566" s="9" t="s">
        <v>278</v>
      </c>
      <c r="K2566" s="9" t="s">
        <v>278</v>
      </c>
      <c r="L2566" s="9">
        <v>488.49999999999909</v>
      </c>
      <c r="M2566" s="9">
        <v>407.59999999999997</v>
      </c>
      <c r="N2566" s="67"/>
      <c r="O2566" s="67">
        <f t="shared" si="62"/>
        <v>896.099999999999</v>
      </c>
    </row>
    <row r="2567" spans="1:22" ht="15">
      <c r="A2567" s="28" t="s">
        <v>863</v>
      </c>
      <c r="B2567" s="63" t="s">
        <v>2550</v>
      </c>
      <c r="C2567" s="3"/>
      <c r="D2567" s="3"/>
      <c r="E2567" s="9" t="s">
        <v>278</v>
      </c>
      <c r="F2567" s="9" t="s">
        <v>278</v>
      </c>
      <c r="G2567" s="9" t="s">
        <v>278</v>
      </c>
      <c r="H2567" s="9" t="s">
        <v>278</v>
      </c>
      <c r="I2567" s="9">
        <v>0</v>
      </c>
      <c r="J2567" s="9" t="s">
        <v>278</v>
      </c>
      <c r="K2567" s="9" t="s">
        <v>278</v>
      </c>
      <c r="L2567" s="9">
        <v>445.39999999999964</v>
      </c>
      <c r="M2567" s="9">
        <v>448.5</v>
      </c>
      <c r="N2567" s="67"/>
      <c r="O2567" s="67">
        <f t="shared" si="62"/>
        <v>893.89999999999964</v>
      </c>
      <c r="U2567" s="273"/>
      <c r="V2567" s="63"/>
    </row>
    <row r="2568" spans="1:22" ht="15">
      <c r="A2568" s="28" t="s">
        <v>864</v>
      </c>
      <c r="B2568" s="273" t="s">
        <v>2715</v>
      </c>
      <c r="C2568" s="313"/>
      <c r="D2568" s="3"/>
      <c r="E2568" s="9" t="s">
        <v>278</v>
      </c>
      <c r="F2568" s="9" t="s">
        <v>278</v>
      </c>
      <c r="G2568" s="9" t="s">
        <v>278</v>
      </c>
      <c r="H2568" s="9" t="s">
        <v>278</v>
      </c>
      <c r="I2568" s="9">
        <v>0</v>
      </c>
      <c r="J2568" s="9" t="s">
        <v>278</v>
      </c>
      <c r="K2568" s="9">
        <v>142.20000000000073</v>
      </c>
      <c r="L2568" s="9">
        <v>276.59999999999854</v>
      </c>
      <c r="M2568" s="9">
        <v>464.70000000000005</v>
      </c>
      <c r="O2568" s="67">
        <f t="shared" si="62"/>
        <v>883.49999999999932</v>
      </c>
      <c r="U2568" s="63"/>
      <c r="V2568" s="63"/>
    </row>
    <row r="2569" spans="1:22" ht="15">
      <c r="A2569" s="28" t="s">
        <v>865</v>
      </c>
      <c r="B2569" s="63" t="s">
        <v>2540</v>
      </c>
      <c r="C2569" s="3"/>
      <c r="D2569" s="3"/>
      <c r="E2569" s="9" t="s">
        <v>278</v>
      </c>
      <c r="F2569" s="9" t="s">
        <v>278</v>
      </c>
      <c r="G2569" s="9" t="s">
        <v>278</v>
      </c>
      <c r="H2569" s="9" t="s">
        <v>278</v>
      </c>
      <c r="I2569" s="9">
        <v>0</v>
      </c>
      <c r="J2569" s="9" t="s">
        <v>278</v>
      </c>
      <c r="K2569" s="9" t="s">
        <v>278</v>
      </c>
      <c r="L2569" s="9">
        <v>523.70000000000073</v>
      </c>
      <c r="M2569" s="9">
        <v>336</v>
      </c>
      <c r="N2569" s="67"/>
      <c r="O2569" s="67">
        <f t="shared" si="62"/>
        <v>859.70000000000073</v>
      </c>
      <c r="U2569" s="63"/>
      <c r="V2569" s="63"/>
    </row>
    <row r="2570" spans="1:22" ht="15">
      <c r="A2570" s="28" t="s">
        <v>866</v>
      </c>
      <c r="B2570" s="63" t="s">
        <v>2553</v>
      </c>
      <c r="C2570" s="3"/>
      <c r="D2570" s="3"/>
      <c r="E2570" s="9" t="s">
        <v>278</v>
      </c>
      <c r="F2570" s="9" t="s">
        <v>278</v>
      </c>
      <c r="G2570" s="9" t="s">
        <v>278</v>
      </c>
      <c r="H2570" s="9" t="s">
        <v>278</v>
      </c>
      <c r="I2570" s="9">
        <v>0</v>
      </c>
      <c r="J2570" s="9" t="s">
        <v>278</v>
      </c>
      <c r="K2570" s="9" t="s">
        <v>278</v>
      </c>
      <c r="L2570" s="9">
        <v>418.49999999999818</v>
      </c>
      <c r="M2570" s="9">
        <v>402.6</v>
      </c>
      <c r="N2570" s="67"/>
      <c r="O2570" s="67">
        <f t="shared" si="62"/>
        <v>821.0999999999982</v>
      </c>
      <c r="U2570" s="273"/>
      <c r="V2570" s="63"/>
    </row>
    <row r="2571" spans="1:22" ht="15">
      <c r="A2571" s="28" t="s">
        <v>867</v>
      </c>
      <c r="B2571" s="273" t="s">
        <v>1878</v>
      </c>
      <c r="C2571" s="3"/>
      <c r="D2571" s="3"/>
      <c r="E2571" s="9" t="s">
        <v>278</v>
      </c>
      <c r="F2571" s="9" t="s">
        <v>278</v>
      </c>
      <c r="G2571" s="9" t="s">
        <v>278</v>
      </c>
      <c r="H2571" s="9" t="s">
        <v>278</v>
      </c>
      <c r="I2571" s="9">
        <v>0</v>
      </c>
      <c r="J2571" s="9">
        <v>191.59999999999854</v>
      </c>
      <c r="K2571" s="9">
        <v>137.70000000000073</v>
      </c>
      <c r="L2571" s="9">
        <v>309.79999999999745</v>
      </c>
      <c r="M2571" s="9">
        <v>181.3</v>
      </c>
      <c r="O2571" s="67">
        <f t="shared" si="62"/>
        <v>820.39999999999668</v>
      </c>
    </row>
    <row r="2572" spans="1:22" ht="15">
      <c r="A2572" s="28" t="s">
        <v>868</v>
      </c>
      <c r="B2572" s="273" t="s">
        <v>1923</v>
      </c>
      <c r="C2572" s="313"/>
      <c r="D2572" s="3"/>
      <c r="E2572" s="9" t="s">
        <v>278</v>
      </c>
      <c r="F2572" s="9" t="s">
        <v>278</v>
      </c>
      <c r="G2572" s="9" t="s">
        <v>278</v>
      </c>
      <c r="H2572" s="9" t="s">
        <v>278</v>
      </c>
      <c r="I2572" s="9">
        <v>0</v>
      </c>
      <c r="J2572" s="9" t="s">
        <v>278</v>
      </c>
      <c r="K2572" s="216">
        <v>442.89999999999964</v>
      </c>
      <c r="L2572" s="9">
        <v>243</v>
      </c>
      <c r="M2572" s="9">
        <v>132.00000000000003</v>
      </c>
      <c r="O2572" s="67">
        <f t="shared" si="62"/>
        <v>817.89999999999964</v>
      </c>
      <c r="Q2572" t="s">
        <v>284</v>
      </c>
      <c r="U2572" s="273"/>
      <c r="V2572" s="63"/>
    </row>
    <row r="2573" spans="1:22" ht="15">
      <c r="A2573" s="28" t="s">
        <v>869</v>
      </c>
      <c r="B2573" s="273" t="s">
        <v>1886</v>
      </c>
      <c r="C2573" s="3"/>
      <c r="D2573" s="3"/>
      <c r="E2573" s="9" t="s">
        <v>278</v>
      </c>
      <c r="F2573" s="9" t="s">
        <v>278</v>
      </c>
      <c r="G2573" s="9" t="s">
        <v>278</v>
      </c>
      <c r="H2573" s="9" t="s">
        <v>278</v>
      </c>
      <c r="I2573" s="9">
        <v>0</v>
      </c>
      <c r="J2573" s="9">
        <v>183.99999999998909</v>
      </c>
      <c r="K2573" s="9">
        <v>137.89999999999691</v>
      </c>
      <c r="L2573" s="9">
        <v>335.69999999999709</v>
      </c>
      <c r="M2573" s="9">
        <v>138.5</v>
      </c>
      <c r="O2573" s="67">
        <f t="shared" si="62"/>
        <v>796.09999999998308</v>
      </c>
      <c r="U2573" s="273"/>
      <c r="V2573" s="63"/>
    </row>
    <row r="2574" spans="1:22" ht="15">
      <c r="A2574" s="28" t="s">
        <v>870</v>
      </c>
      <c r="B2574" s="63" t="s">
        <v>720</v>
      </c>
      <c r="E2574" s="9" t="s">
        <v>278</v>
      </c>
      <c r="F2574" s="9" t="s">
        <v>278</v>
      </c>
      <c r="G2574" s="9" t="s">
        <v>278</v>
      </c>
      <c r="H2574" s="9">
        <v>91.000000000001819</v>
      </c>
      <c r="I2574" s="9">
        <v>0</v>
      </c>
      <c r="J2574" s="9">
        <v>186.69999999999709</v>
      </c>
      <c r="K2574" s="9">
        <v>154.39999999999964</v>
      </c>
      <c r="L2574" s="9">
        <v>111.60000000000127</v>
      </c>
      <c r="M2574" s="9">
        <v>221.4</v>
      </c>
      <c r="O2574" s="67">
        <f t="shared" si="62"/>
        <v>765.0999999999998</v>
      </c>
      <c r="U2574" s="63"/>
      <c r="V2574" s="63"/>
    </row>
    <row r="2575" spans="1:22" ht="15">
      <c r="A2575" s="28" t="s">
        <v>871</v>
      </c>
      <c r="B2575" s="63" t="s">
        <v>2549</v>
      </c>
      <c r="C2575" s="3"/>
      <c r="D2575" s="3"/>
      <c r="E2575" s="9" t="s">
        <v>278</v>
      </c>
      <c r="F2575" s="9" t="s">
        <v>278</v>
      </c>
      <c r="G2575" s="9" t="s">
        <v>278</v>
      </c>
      <c r="H2575" s="9" t="s">
        <v>278</v>
      </c>
      <c r="I2575" s="9">
        <v>0</v>
      </c>
      <c r="J2575" s="9" t="s">
        <v>278</v>
      </c>
      <c r="K2575" s="9" t="s">
        <v>278</v>
      </c>
      <c r="L2575" s="9">
        <v>481.20000000000255</v>
      </c>
      <c r="M2575" s="9">
        <v>266</v>
      </c>
      <c r="N2575" s="67"/>
      <c r="O2575" s="67">
        <f t="shared" si="62"/>
        <v>747.20000000000255</v>
      </c>
      <c r="U2575" s="273"/>
      <c r="V2575" s="63"/>
    </row>
    <row r="2576" spans="1:22" ht="15">
      <c r="A2576" s="28" t="s">
        <v>872</v>
      </c>
      <c r="B2576" s="63" t="s">
        <v>2554</v>
      </c>
      <c r="C2576" s="3"/>
      <c r="D2576" s="3"/>
      <c r="E2576" s="9" t="s">
        <v>278</v>
      </c>
      <c r="F2576" s="9" t="s">
        <v>278</v>
      </c>
      <c r="G2576" s="9" t="s">
        <v>278</v>
      </c>
      <c r="H2576" s="9" t="s">
        <v>278</v>
      </c>
      <c r="I2576" s="9">
        <v>0</v>
      </c>
      <c r="J2576" s="9" t="s">
        <v>278</v>
      </c>
      <c r="K2576" s="9" t="s">
        <v>278</v>
      </c>
      <c r="L2576" s="9">
        <v>513.80000000000109</v>
      </c>
      <c r="M2576" s="9">
        <v>217</v>
      </c>
      <c r="N2576" s="67"/>
      <c r="O2576" s="67">
        <f t="shared" si="62"/>
        <v>730.80000000000109</v>
      </c>
    </row>
    <row r="2577" spans="1:22" ht="15">
      <c r="A2577" s="28" t="s">
        <v>873</v>
      </c>
      <c r="B2577" s="63" t="s">
        <v>2557</v>
      </c>
      <c r="C2577" s="3"/>
      <c r="D2577" s="3"/>
      <c r="E2577" s="9" t="s">
        <v>278</v>
      </c>
      <c r="F2577" s="9" t="s">
        <v>278</v>
      </c>
      <c r="G2577" s="9" t="s">
        <v>278</v>
      </c>
      <c r="H2577" s="9" t="s">
        <v>278</v>
      </c>
      <c r="I2577" s="9">
        <v>0</v>
      </c>
      <c r="J2577" s="9" t="s">
        <v>278</v>
      </c>
      <c r="K2577" s="9" t="s">
        <v>278</v>
      </c>
      <c r="L2577" s="9">
        <v>404.75000000000182</v>
      </c>
      <c r="M2577" s="9">
        <v>290</v>
      </c>
      <c r="N2577" s="67"/>
      <c r="O2577" s="67">
        <f t="shared" si="62"/>
        <v>694.75000000000182</v>
      </c>
      <c r="U2577" s="63"/>
      <c r="V2577" s="63"/>
    </row>
    <row r="2578" spans="1:22" ht="15">
      <c r="A2578" s="28" t="s">
        <v>874</v>
      </c>
      <c r="B2578" s="63" t="s">
        <v>2535</v>
      </c>
      <c r="C2578" s="3"/>
      <c r="D2578" s="3"/>
      <c r="E2578" s="9" t="s">
        <v>278</v>
      </c>
      <c r="F2578" s="9" t="s">
        <v>278</v>
      </c>
      <c r="G2578" s="9" t="s">
        <v>278</v>
      </c>
      <c r="H2578" s="9" t="s">
        <v>278</v>
      </c>
      <c r="I2578" s="9">
        <v>0</v>
      </c>
      <c r="J2578" s="9" t="s">
        <v>278</v>
      </c>
      <c r="K2578" s="9" t="s">
        <v>278</v>
      </c>
      <c r="L2578" s="9">
        <v>533.25000000000182</v>
      </c>
      <c r="M2578" s="9">
        <v>160.80000000000001</v>
      </c>
      <c r="N2578" s="67"/>
      <c r="O2578" s="67">
        <f t="shared" si="62"/>
        <v>694.05000000000177</v>
      </c>
      <c r="U2578" s="28"/>
      <c r="V2578" s="63"/>
    </row>
    <row r="2579" spans="1:22" ht="15">
      <c r="A2579" s="28" t="s">
        <v>875</v>
      </c>
      <c r="B2579" s="63" t="s">
        <v>2533</v>
      </c>
      <c r="C2579" s="3"/>
      <c r="D2579" s="3"/>
      <c r="E2579" s="9" t="s">
        <v>278</v>
      </c>
      <c r="F2579" s="9" t="s">
        <v>278</v>
      </c>
      <c r="G2579" s="9" t="s">
        <v>278</v>
      </c>
      <c r="H2579" s="9" t="s">
        <v>278</v>
      </c>
      <c r="I2579" s="9">
        <v>0</v>
      </c>
      <c r="J2579" s="9" t="s">
        <v>278</v>
      </c>
      <c r="K2579" s="9" t="s">
        <v>278</v>
      </c>
      <c r="L2579" s="9">
        <v>434</v>
      </c>
      <c r="M2579" s="9">
        <v>259.89999999999998</v>
      </c>
      <c r="N2579" s="67"/>
      <c r="O2579" s="67">
        <f t="shared" si="62"/>
        <v>693.9</v>
      </c>
      <c r="U2579" s="218"/>
      <c r="V2579" s="63"/>
    </row>
    <row r="2580" spans="1:22" ht="15">
      <c r="A2580" s="28" t="s">
        <v>876</v>
      </c>
      <c r="B2580" s="63" t="s">
        <v>2532</v>
      </c>
      <c r="C2580" s="3"/>
      <c r="D2580" s="3"/>
      <c r="E2580" s="9" t="s">
        <v>278</v>
      </c>
      <c r="F2580" s="9" t="s">
        <v>278</v>
      </c>
      <c r="G2580" s="9" t="s">
        <v>278</v>
      </c>
      <c r="H2580" s="9" t="s">
        <v>278</v>
      </c>
      <c r="I2580" s="9">
        <v>0</v>
      </c>
      <c r="J2580" s="9" t="s">
        <v>278</v>
      </c>
      <c r="K2580" s="9" t="s">
        <v>278</v>
      </c>
      <c r="L2580" s="9">
        <v>264.50000000000182</v>
      </c>
      <c r="M2580" s="9">
        <v>415</v>
      </c>
      <c r="N2580" s="67"/>
      <c r="O2580" s="67">
        <f t="shared" si="62"/>
        <v>679.50000000000182</v>
      </c>
      <c r="U2580" s="273"/>
      <c r="V2580" s="63"/>
    </row>
    <row r="2581" spans="1:22" ht="15">
      <c r="A2581" s="28" t="s">
        <v>877</v>
      </c>
      <c r="B2581" s="63" t="s">
        <v>2534</v>
      </c>
      <c r="C2581" s="3"/>
      <c r="D2581" s="3"/>
      <c r="E2581" s="9" t="s">
        <v>278</v>
      </c>
      <c r="F2581" s="9" t="s">
        <v>278</v>
      </c>
      <c r="G2581" s="9" t="s">
        <v>278</v>
      </c>
      <c r="H2581" s="9" t="s">
        <v>278</v>
      </c>
      <c r="I2581" s="9">
        <v>0</v>
      </c>
      <c r="J2581" s="9" t="s">
        <v>278</v>
      </c>
      <c r="K2581" s="9" t="s">
        <v>278</v>
      </c>
      <c r="L2581" s="9">
        <v>374.20000000000073</v>
      </c>
      <c r="M2581" s="9">
        <v>292.3</v>
      </c>
      <c r="N2581" s="67"/>
      <c r="O2581" s="67">
        <f t="shared" si="62"/>
        <v>666.50000000000068</v>
      </c>
      <c r="U2581" s="63"/>
      <c r="V2581" s="63"/>
    </row>
    <row r="2582" spans="1:22" ht="15">
      <c r="A2582" s="28" t="s">
        <v>878</v>
      </c>
      <c r="B2582" s="273" t="s">
        <v>1885</v>
      </c>
      <c r="C2582" s="3"/>
      <c r="D2582" s="3"/>
      <c r="E2582" s="9" t="s">
        <v>278</v>
      </c>
      <c r="F2582" s="9" t="s">
        <v>278</v>
      </c>
      <c r="G2582" s="9" t="s">
        <v>278</v>
      </c>
      <c r="H2582" s="9" t="s">
        <v>278</v>
      </c>
      <c r="I2582" s="9">
        <v>0</v>
      </c>
      <c r="J2582" s="216">
        <v>432.39999999999782</v>
      </c>
      <c r="K2582" s="9">
        <v>223.99999999999909</v>
      </c>
      <c r="L2582" s="9" t="s">
        <v>278</v>
      </c>
      <c r="M2582" s="9" t="s">
        <v>278</v>
      </c>
      <c r="O2582" s="67">
        <f t="shared" si="62"/>
        <v>656.39999999999691</v>
      </c>
      <c r="Q2582" t="s">
        <v>297</v>
      </c>
      <c r="U2582" s="218"/>
      <c r="V2582" s="63"/>
    </row>
    <row r="2583" spans="1:22" ht="15">
      <c r="A2583" s="28" t="s">
        <v>879</v>
      </c>
      <c r="B2583" s="63" t="s">
        <v>2558</v>
      </c>
      <c r="C2583" s="3"/>
      <c r="D2583" s="3"/>
      <c r="E2583" s="9" t="s">
        <v>278</v>
      </c>
      <c r="F2583" s="9" t="s">
        <v>278</v>
      </c>
      <c r="G2583" s="9" t="s">
        <v>278</v>
      </c>
      <c r="H2583" s="9" t="s">
        <v>278</v>
      </c>
      <c r="I2583" s="9">
        <v>0</v>
      </c>
      <c r="J2583" s="9" t="s">
        <v>278</v>
      </c>
      <c r="K2583" s="9" t="s">
        <v>278</v>
      </c>
      <c r="L2583" s="216">
        <v>646.449999999998</v>
      </c>
      <c r="M2583" s="9" t="s">
        <v>278</v>
      </c>
      <c r="N2583" s="67"/>
      <c r="O2583" s="67">
        <f t="shared" si="62"/>
        <v>646.449999999998</v>
      </c>
      <c r="Q2583" t="s">
        <v>292</v>
      </c>
    </row>
    <row r="2584" spans="1:22" ht="15">
      <c r="A2584" s="28" t="s">
        <v>880</v>
      </c>
      <c r="B2584" s="63" t="s">
        <v>4008</v>
      </c>
      <c r="C2584" s="3"/>
      <c r="D2584" s="3"/>
      <c r="E2584" s="9" t="s">
        <v>278</v>
      </c>
      <c r="F2584" s="9" t="s">
        <v>278</v>
      </c>
      <c r="G2584" s="9" t="s">
        <v>278</v>
      </c>
      <c r="H2584" s="9" t="s">
        <v>278</v>
      </c>
      <c r="I2584" s="9">
        <v>0</v>
      </c>
      <c r="J2584" s="9" t="s">
        <v>278</v>
      </c>
      <c r="K2584" s="9" t="s">
        <v>278</v>
      </c>
      <c r="L2584" s="9" t="s">
        <v>278</v>
      </c>
      <c r="M2584" s="213">
        <v>646</v>
      </c>
      <c r="O2584" s="67">
        <f t="shared" si="62"/>
        <v>646</v>
      </c>
      <c r="Q2584" t="s">
        <v>281</v>
      </c>
      <c r="T2584" t="s">
        <v>1657</v>
      </c>
      <c r="U2584" s="273"/>
    </row>
    <row r="2585" spans="1:22" ht="15">
      <c r="A2585" s="28" t="s">
        <v>2225</v>
      </c>
      <c r="B2585" s="63" t="s">
        <v>2536</v>
      </c>
      <c r="C2585" s="3"/>
      <c r="D2585" s="3"/>
      <c r="E2585" s="9" t="s">
        <v>278</v>
      </c>
      <c r="F2585" s="9" t="s">
        <v>278</v>
      </c>
      <c r="G2585" s="9" t="s">
        <v>278</v>
      </c>
      <c r="H2585" s="9" t="s">
        <v>278</v>
      </c>
      <c r="I2585" s="9">
        <v>0</v>
      </c>
      <c r="J2585" s="9" t="s">
        <v>278</v>
      </c>
      <c r="K2585" s="9" t="s">
        <v>278</v>
      </c>
      <c r="L2585" s="9">
        <v>418.5</v>
      </c>
      <c r="M2585" s="9">
        <v>218.90000000000003</v>
      </c>
      <c r="N2585" s="67"/>
      <c r="O2585" s="67">
        <f t="shared" si="62"/>
        <v>637.40000000000009</v>
      </c>
      <c r="U2585" s="63"/>
      <c r="V2585" s="63"/>
    </row>
    <row r="2586" spans="1:22" ht="15">
      <c r="A2586" s="28" t="s">
        <v>2506</v>
      </c>
      <c r="B2586" s="273" t="s">
        <v>2531</v>
      </c>
      <c r="C2586" s="3"/>
      <c r="D2586" s="3"/>
      <c r="E2586" s="9" t="s">
        <v>278</v>
      </c>
      <c r="F2586" s="9" t="s">
        <v>278</v>
      </c>
      <c r="G2586" s="9" t="s">
        <v>278</v>
      </c>
      <c r="H2586" s="9" t="s">
        <v>278</v>
      </c>
      <c r="I2586" s="9">
        <v>0</v>
      </c>
      <c r="J2586" s="9" t="s">
        <v>278</v>
      </c>
      <c r="K2586" s="9" t="s">
        <v>278</v>
      </c>
      <c r="L2586" s="9">
        <v>397.45000000000073</v>
      </c>
      <c r="M2586" s="9">
        <v>231.4</v>
      </c>
      <c r="N2586" s="67"/>
      <c r="O2586" s="67">
        <f t="shared" si="62"/>
        <v>628.8500000000007</v>
      </c>
    </row>
    <row r="2587" spans="1:22" ht="15">
      <c r="A2587" s="28" t="s">
        <v>2507</v>
      </c>
      <c r="B2587" s="63" t="s">
        <v>180</v>
      </c>
      <c r="C2587" s="3"/>
      <c r="D2587" s="3"/>
      <c r="E2587" s="9" t="s">
        <v>278</v>
      </c>
      <c r="F2587" s="9" t="s">
        <v>278</v>
      </c>
      <c r="G2587" s="9" t="s">
        <v>278</v>
      </c>
      <c r="H2587" s="9" t="s">
        <v>278</v>
      </c>
      <c r="I2587" s="9">
        <v>0</v>
      </c>
      <c r="J2587" s="9" t="s">
        <v>278</v>
      </c>
      <c r="K2587" s="9" t="s">
        <v>278</v>
      </c>
      <c r="L2587" s="9">
        <v>335.60000000000127</v>
      </c>
      <c r="M2587" s="9">
        <v>263.40000000000003</v>
      </c>
      <c r="N2587" s="67"/>
      <c r="O2587" s="67">
        <f t="shared" si="62"/>
        <v>599.00000000000136</v>
      </c>
    </row>
    <row r="2588" spans="1:22" ht="15">
      <c r="A2588" s="28" t="s">
        <v>2508</v>
      </c>
      <c r="B2588" s="63" t="s">
        <v>4014</v>
      </c>
      <c r="C2588" s="3"/>
      <c r="D2588" s="3"/>
      <c r="E2588" s="9" t="s">
        <v>278</v>
      </c>
      <c r="F2588" s="9" t="s">
        <v>278</v>
      </c>
      <c r="G2588" s="9" t="s">
        <v>278</v>
      </c>
      <c r="H2588" s="9" t="s">
        <v>278</v>
      </c>
      <c r="I2588" s="9">
        <v>0</v>
      </c>
      <c r="J2588" s="9" t="s">
        <v>278</v>
      </c>
      <c r="K2588" s="9" t="s">
        <v>278</v>
      </c>
      <c r="L2588" s="9" t="s">
        <v>278</v>
      </c>
      <c r="M2588" s="212">
        <v>575.69999999999993</v>
      </c>
      <c r="O2588" s="67">
        <f t="shared" si="62"/>
        <v>575.69999999999993</v>
      </c>
      <c r="Q2588" t="s">
        <v>282</v>
      </c>
      <c r="U2588" s="63"/>
      <c r="V2588" s="63"/>
    </row>
    <row r="2589" spans="1:22" ht="15">
      <c r="A2589" s="28" t="s">
        <v>2509</v>
      </c>
      <c r="B2589" s="63" t="s">
        <v>2541</v>
      </c>
      <c r="C2589" s="3"/>
      <c r="D2589" s="3"/>
      <c r="E2589" s="9" t="s">
        <v>278</v>
      </c>
      <c r="F2589" s="9" t="s">
        <v>278</v>
      </c>
      <c r="G2589" s="9" t="s">
        <v>278</v>
      </c>
      <c r="H2589" s="9" t="s">
        <v>278</v>
      </c>
      <c r="I2589" s="9">
        <v>0</v>
      </c>
      <c r="J2589" s="9" t="s">
        <v>278</v>
      </c>
      <c r="K2589" s="9" t="s">
        <v>278</v>
      </c>
      <c r="L2589" s="9">
        <v>544.19999999999982</v>
      </c>
      <c r="M2589" s="9">
        <v>14.3</v>
      </c>
      <c r="N2589" s="67"/>
      <c r="O2589" s="67">
        <f t="shared" si="62"/>
        <v>558.49999999999977</v>
      </c>
      <c r="U2589" s="218"/>
      <c r="V2589" s="63"/>
    </row>
    <row r="2590" spans="1:22" ht="15">
      <c r="A2590" s="28" t="s">
        <v>2510</v>
      </c>
      <c r="B2590" s="63" t="s">
        <v>3992</v>
      </c>
      <c r="C2590" s="3"/>
      <c r="D2590" s="3"/>
      <c r="E2590" s="9" t="s">
        <v>278</v>
      </c>
      <c r="F2590" s="9" t="s">
        <v>278</v>
      </c>
      <c r="G2590" s="9" t="s">
        <v>278</v>
      </c>
      <c r="H2590" s="9" t="s">
        <v>278</v>
      </c>
      <c r="I2590" s="9">
        <v>0</v>
      </c>
      <c r="J2590" s="9" t="s">
        <v>278</v>
      </c>
      <c r="K2590" s="9" t="s">
        <v>278</v>
      </c>
      <c r="L2590" s="9" t="s">
        <v>278</v>
      </c>
      <c r="M2590" s="216">
        <v>536.4</v>
      </c>
      <c r="O2590" s="67">
        <f t="shared" si="62"/>
        <v>536.4</v>
      </c>
      <c r="Q2590" t="s">
        <v>284</v>
      </c>
      <c r="U2590" s="273"/>
      <c r="V2590" s="63"/>
    </row>
    <row r="2591" spans="1:22" ht="15">
      <c r="A2591" s="28" t="s">
        <v>2511</v>
      </c>
      <c r="B2591" s="63" t="s">
        <v>35</v>
      </c>
      <c r="E2591" s="9">
        <v>60.2</v>
      </c>
      <c r="F2591" s="9">
        <v>52.5</v>
      </c>
      <c r="G2591" s="9">
        <v>261</v>
      </c>
      <c r="H2591" s="9">
        <v>162.5</v>
      </c>
      <c r="I2591" s="9">
        <v>0</v>
      </c>
      <c r="J2591" s="9" t="s">
        <v>278</v>
      </c>
      <c r="K2591" s="9" t="s">
        <v>278</v>
      </c>
      <c r="L2591" s="9" t="s">
        <v>278</v>
      </c>
      <c r="M2591" s="9" t="s">
        <v>278</v>
      </c>
      <c r="O2591" s="67">
        <f t="shared" si="62"/>
        <v>536.20000000000005</v>
      </c>
    </row>
    <row r="2592" spans="1:22" ht="15">
      <c r="A2592" s="28" t="s">
        <v>2512</v>
      </c>
      <c r="B2592" s="205" t="s">
        <v>1566</v>
      </c>
      <c r="C2592" s="3"/>
      <c r="D2592" s="3"/>
      <c r="E2592" s="9" t="s">
        <v>278</v>
      </c>
      <c r="F2592" s="9" t="s">
        <v>278</v>
      </c>
      <c r="G2592" s="9" t="s">
        <v>278</v>
      </c>
      <c r="H2592" s="9" t="s">
        <v>278</v>
      </c>
      <c r="I2592" s="9">
        <v>0</v>
      </c>
      <c r="J2592" s="216">
        <v>402.49999999999272</v>
      </c>
      <c r="K2592" s="9">
        <v>129.99999999999818</v>
      </c>
      <c r="L2592" s="9" t="s">
        <v>278</v>
      </c>
      <c r="M2592" s="9" t="s">
        <v>278</v>
      </c>
      <c r="O2592" s="67">
        <f t="shared" si="62"/>
        <v>532.49999999999091</v>
      </c>
      <c r="Q2592" t="s">
        <v>287</v>
      </c>
      <c r="U2592" s="273"/>
      <c r="V2592" s="63"/>
    </row>
    <row r="2593" spans="1:22" ht="15">
      <c r="A2593" s="28" t="s">
        <v>2513</v>
      </c>
      <c r="B2593" s="63" t="s">
        <v>3998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 t="s">
        <v>278</v>
      </c>
      <c r="K2593" s="9" t="s">
        <v>278</v>
      </c>
      <c r="L2593" s="9" t="s">
        <v>278</v>
      </c>
      <c r="M2593" s="216">
        <v>513.6</v>
      </c>
      <c r="O2593" s="67">
        <f t="shared" si="62"/>
        <v>513.6</v>
      </c>
      <c r="Q2593" t="s">
        <v>292</v>
      </c>
      <c r="U2593" s="63"/>
      <c r="V2593" s="63"/>
    </row>
    <row r="2594" spans="1:22" ht="15">
      <c r="A2594" s="28" t="s">
        <v>2514</v>
      </c>
      <c r="B2594" s="63" t="s">
        <v>4001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9" t="s">
        <v>278</v>
      </c>
      <c r="K2594" s="9" t="s">
        <v>278</v>
      </c>
      <c r="L2594" s="9" t="s">
        <v>278</v>
      </c>
      <c r="M2594" s="216">
        <v>503.3</v>
      </c>
      <c r="O2594" s="67">
        <f t="shared" si="62"/>
        <v>503.3</v>
      </c>
      <c r="Q2594" t="s">
        <v>293</v>
      </c>
      <c r="U2594" s="63"/>
      <c r="V2594" s="63"/>
    </row>
    <row r="2595" spans="1:22" ht="15">
      <c r="A2595" s="28" t="s">
        <v>2515</v>
      </c>
      <c r="B2595" s="63" t="s">
        <v>4</v>
      </c>
      <c r="E2595" s="9">
        <v>48.3</v>
      </c>
      <c r="F2595" s="9">
        <v>82.2</v>
      </c>
      <c r="G2595" s="9">
        <v>255.3</v>
      </c>
      <c r="H2595" s="9">
        <v>116.89999999999964</v>
      </c>
      <c r="I2595" s="9">
        <v>0</v>
      </c>
      <c r="J2595" s="9" t="s">
        <v>278</v>
      </c>
      <c r="K2595" s="9" t="s">
        <v>278</v>
      </c>
      <c r="L2595" s="9" t="s">
        <v>278</v>
      </c>
      <c r="M2595" s="9" t="s">
        <v>278</v>
      </c>
      <c r="O2595" s="67">
        <f t="shared" si="62"/>
        <v>502.69999999999965</v>
      </c>
      <c r="U2595" s="273"/>
      <c r="V2595" s="63"/>
    </row>
    <row r="2596" spans="1:22" ht="15">
      <c r="A2596" s="28" t="s">
        <v>2516</v>
      </c>
      <c r="B2596" s="63" t="s">
        <v>2545</v>
      </c>
      <c r="C2596" s="3"/>
      <c r="D2596" s="3"/>
      <c r="E2596" s="9" t="s">
        <v>278</v>
      </c>
      <c r="F2596" s="9" t="s">
        <v>278</v>
      </c>
      <c r="G2596" s="9" t="s">
        <v>278</v>
      </c>
      <c r="H2596" s="9" t="s">
        <v>278</v>
      </c>
      <c r="I2596" s="9">
        <v>0</v>
      </c>
      <c r="J2596" s="9" t="s">
        <v>278</v>
      </c>
      <c r="K2596" s="9" t="s">
        <v>278</v>
      </c>
      <c r="L2596" s="9">
        <v>492.29999999999927</v>
      </c>
      <c r="M2596" s="9" t="s">
        <v>278</v>
      </c>
      <c r="N2596" s="67"/>
      <c r="O2596" s="67">
        <f t="shared" si="62"/>
        <v>492.29999999999927</v>
      </c>
    </row>
    <row r="2597" spans="1:22" ht="15">
      <c r="A2597" s="28" t="s">
        <v>2517</v>
      </c>
      <c r="B2597" s="63" t="s">
        <v>4007</v>
      </c>
      <c r="C2597" s="3"/>
      <c r="D2597" s="3"/>
      <c r="E2597" s="9" t="s">
        <v>278</v>
      </c>
      <c r="F2597" s="9" t="s">
        <v>278</v>
      </c>
      <c r="G2597" s="9" t="s">
        <v>278</v>
      </c>
      <c r="H2597" s="9" t="s">
        <v>278</v>
      </c>
      <c r="I2597" s="9">
        <v>0</v>
      </c>
      <c r="J2597" s="9" t="s">
        <v>278</v>
      </c>
      <c r="K2597" s="9" t="s">
        <v>278</v>
      </c>
      <c r="L2597" s="9" t="s">
        <v>278</v>
      </c>
      <c r="M2597" s="9">
        <v>471.90000000000003</v>
      </c>
      <c r="O2597" s="67">
        <f t="shared" si="62"/>
        <v>471.90000000000003</v>
      </c>
      <c r="U2597" s="273"/>
      <c r="V2597" s="63"/>
    </row>
    <row r="2598" spans="1:22" ht="15">
      <c r="A2598" s="28" t="s">
        <v>2518</v>
      </c>
      <c r="B2598" s="63" t="s">
        <v>178</v>
      </c>
      <c r="E2598" s="216">
        <v>224.5</v>
      </c>
      <c r="F2598" s="216">
        <v>244.5</v>
      </c>
      <c r="G2598" s="9" t="s">
        <v>278</v>
      </c>
      <c r="H2598" s="9" t="s">
        <v>278</v>
      </c>
      <c r="I2598" s="9">
        <v>0</v>
      </c>
      <c r="J2598" s="9" t="s">
        <v>278</v>
      </c>
      <c r="K2598" s="9" t="s">
        <v>278</v>
      </c>
      <c r="L2598" s="9" t="s">
        <v>278</v>
      </c>
      <c r="M2598" s="9" t="s">
        <v>278</v>
      </c>
      <c r="O2598" s="67">
        <f t="shared" si="62"/>
        <v>469</v>
      </c>
      <c r="Q2598" t="s">
        <v>342</v>
      </c>
      <c r="U2598" s="63"/>
      <c r="V2598" s="63"/>
    </row>
    <row r="2599" spans="1:22" ht="15">
      <c r="A2599" s="28" t="s">
        <v>2519</v>
      </c>
      <c r="B2599" s="63" t="s">
        <v>4015</v>
      </c>
      <c r="C2599" s="3"/>
      <c r="D2599" s="3"/>
      <c r="E2599" s="9" t="s">
        <v>278</v>
      </c>
      <c r="F2599" s="9" t="s">
        <v>278</v>
      </c>
      <c r="G2599" s="9" t="s">
        <v>278</v>
      </c>
      <c r="H2599" s="9" t="s">
        <v>278</v>
      </c>
      <c r="I2599" s="9">
        <v>0</v>
      </c>
      <c r="J2599" s="9" t="s">
        <v>278</v>
      </c>
      <c r="K2599" s="9" t="s">
        <v>278</v>
      </c>
      <c r="L2599" s="9" t="s">
        <v>278</v>
      </c>
      <c r="M2599" s="9">
        <v>458.7</v>
      </c>
      <c r="O2599" s="67">
        <f t="shared" si="62"/>
        <v>458.7</v>
      </c>
    </row>
    <row r="2600" spans="1:22" ht="15">
      <c r="A2600" s="28" t="s">
        <v>2520</v>
      </c>
      <c r="B2600" s="63" t="s">
        <v>158</v>
      </c>
      <c r="E2600" s="9" t="s">
        <v>278</v>
      </c>
      <c r="F2600" s="9" t="s">
        <v>278</v>
      </c>
      <c r="G2600" s="9">
        <v>319.10000000000002</v>
      </c>
      <c r="H2600" s="9">
        <v>134.49999999999909</v>
      </c>
      <c r="I2600" s="9">
        <v>0</v>
      </c>
      <c r="J2600" s="9" t="s">
        <v>278</v>
      </c>
      <c r="K2600" s="9" t="s">
        <v>278</v>
      </c>
      <c r="L2600" s="9" t="s">
        <v>278</v>
      </c>
      <c r="M2600" s="9" t="s">
        <v>278</v>
      </c>
      <c r="O2600" s="67">
        <f t="shared" si="62"/>
        <v>453.59999999999911</v>
      </c>
    </row>
    <row r="2601" spans="1:22" ht="15">
      <c r="A2601" s="28" t="s">
        <v>2521</v>
      </c>
      <c r="B2601" s="273" t="s">
        <v>2530</v>
      </c>
      <c r="C2601" s="3"/>
      <c r="D2601" s="3"/>
      <c r="E2601" s="9" t="s">
        <v>278</v>
      </c>
      <c r="F2601" s="9" t="s">
        <v>278</v>
      </c>
      <c r="G2601" s="9" t="s">
        <v>278</v>
      </c>
      <c r="H2601" s="9" t="s">
        <v>278</v>
      </c>
      <c r="I2601" s="9">
        <v>0</v>
      </c>
      <c r="J2601" s="9" t="s">
        <v>278</v>
      </c>
      <c r="K2601" s="9" t="s">
        <v>278</v>
      </c>
      <c r="L2601" s="9">
        <v>444.70000000000164</v>
      </c>
      <c r="M2601" s="9" t="s">
        <v>278</v>
      </c>
      <c r="N2601" s="67"/>
      <c r="O2601" s="67">
        <f t="shared" si="62"/>
        <v>444.70000000000164</v>
      </c>
      <c r="U2601" s="63"/>
      <c r="V2601" s="63"/>
    </row>
    <row r="2602" spans="1:22" ht="15">
      <c r="A2602" s="28" t="s">
        <v>2522</v>
      </c>
      <c r="B2602" s="63" t="s">
        <v>3999</v>
      </c>
      <c r="C2602" s="3"/>
      <c r="D2602" s="3"/>
      <c r="E2602" s="9" t="s">
        <v>278</v>
      </c>
      <c r="F2602" s="9" t="s">
        <v>278</v>
      </c>
      <c r="G2602" s="9" t="s">
        <v>278</v>
      </c>
      <c r="H2602" s="9" t="s">
        <v>278</v>
      </c>
      <c r="I2602" s="9">
        <v>0</v>
      </c>
      <c r="J2602" s="9" t="s">
        <v>278</v>
      </c>
      <c r="K2602" s="9" t="s">
        <v>278</v>
      </c>
      <c r="L2602" s="9" t="s">
        <v>278</v>
      </c>
      <c r="M2602" s="9">
        <v>437.79999999999995</v>
      </c>
      <c r="O2602" s="67">
        <f t="shared" si="62"/>
        <v>437.79999999999995</v>
      </c>
    </row>
    <row r="2603" spans="1:22" ht="15">
      <c r="A2603" s="28" t="s">
        <v>2523</v>
      </c>
      <c r="B2603" s="63" t="s">
        <v>726</v>
      </c>
      <c r="E2603" s="9" t="s">
        <v>278</v>
      </c>
      <c r="F2603" s="9" t="s">
        <v>278</v>
      </c>
      <c r="G2603" s="9" t="s">
        <v>278</v>
      </c>
      <c r="H2603" s="213">
        <v>428.50000000000273</v>
      </c>
      <c r="I2603" s="9">
        <v>0</v>
      </c>
      <c r="J2603" s="9" t="s">
        <v>278</v>
      </c>
      <c r="K2603" s="9" t="s">
        <v>278</v>
      </c>
      <c r="L2603" s="9" t="s">
        <v>278</v>
      </c>
      <c r="M2603" s="9" t="s">
        <v>278</v>
      </c>
      <c r="O2603" s="67">
        <f t="shared" si="62"/>
        <v>428.50000000000273</v>
      </c>
      <c r="Q2603" t="s">
        <v>281</v>
      </c>
      <c r="T2603" t="s">
        <v>1657</v>
      </c>
      <c r="U2603" s="273"/>
      <c r="V2603" s="63"/>
    </row>
    <row r="2604" spans="1:22" ht="15">
      <c r="A2604" s="28" t="s">
        <v>2524</v>
      </c>
      <c r="B2604" s="63" t="s">
        <v>3988</v>
      </c>
      <c r="C2604" s="3"/>
      <c r="D2604" s="3"/>
      <c r="E2604" s="9" t="s">
        <v>278</v>
      </c>
      <c r="F2604" s="9" t="s">
        <v>278</v>
      </c>
      <c r="G2604" s="9" t="s">
        <v>278</v>
      </c>
      <c r="H2604" s="9" t="s">
        <v>278</v>
      </c>
      <c r="I2604" s="9">
        <v>0</v>
      </c>
      <c r="J2604" s="9" t="s">
        <v>278</v>
      </c>
      <c r="K2604" s="9" t="s">
        <v>278</v>
      </c>
      <c r="L2604" s="9" t="s">
        <v>278</v>
      </c>
      <c r="M2604" s="9">
        <v>423.90000000000003</v>
      </c>
      <c r="O2604" s="67">
        <f t="shared" si="62"/>
        <v>423.90000000000003</v>
      </c>
      <c r="U2604" s="63"/>
      <c r="V2604" s="63"/>
    </row>
    <row r="2605" spans="1:22" ht="15">
      <c r="A2605" s="28" t="s">
        <v>2525</v>
      </c>
      <c r="B2605" s="63" t="s">
        <v>4005</v>
      </c>
      <c r="C2605" s="3"/>
      <c r="D2605" s="3"/>
      <c r="E2605" s="9" t="s">
        <v>278</v>
      </c>
      <c r="F2605" s="9" t="s">
        <v>278</v>
      </c>
      <c r="G2605" s="9" t="s">
        <v>278</v>
      </c>
      <c r="H2605" s="9" t="s">
        <v>278</v>
      </c>
      <c r="I2605" s="9">
        <v>0</v>
      </c>
      <c r="J2605" s="9" t="s">
        <v>278</v>
      </c>
      <c r="K2605" s="9" t="s">
        <v>278</v>
      </c>
      <c r="L2605" s="9" t="s">
        <v>278</v>
      </c>
      <c r="M2605" s="9">
        <v>423.7</v>
      </c>
      <c r="O2605" s="67">
        <f t="shared" si="62"/>
        <v>423.7</v>
      </c>
    </row>
    <row r="2606" spans="1:22" ht="15">
      <c r="A2606" s="28" t="s">
        <v>2526</v>
      </c>
      <c r="B2606" s="63" t="s">
        <v>4010</v>
      </c>
      <c r="C2606" s="3"/>
      <c r="D2606" s="3"/>
      <c r="E2606" s="9" t="s">
        <v>278</v>
      </c>
      <c r="F2606" s="9" t="s">
        <v>278</v>
      </c>
      <c r="G2606" s="9" t="s">
        <v>278</v>
      </c>
      <c r="H2606" s="9" t="s">
        <v>278</v>
      </c>
      <c r="I2606" s="9">
        <v>0</v>
      </c>
      <c r="J2606" s="9" t="s">
        <v>278</v>
      </c>
      <c r="K2606" s="9" t="s">
        <v>278</v>
      </c>
      <c r="L2606" s="9" t="s">
        <v>278</v>
      </c>
      <c r="M2606" s="9">
        <v>414.2</v>
      </c>
      <c r="O2606" s="67">
        <f t="shared" si="62"/>
        <v>414.2</v>
      </c>
    </row>
    <row r="2607" spans="1:22" ht="15">
      <c r="A2607" s="28" t="s">
        <v>2527</v>
      </c>
      <c r="B2607" s="63" t="s">
        <v>4011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9" t="s">
        <v>278</v>
      </c>
      <c r="K2607" s="9" t="s">
        <v>278</v>
      </c>
      <c r="L2607" s="9" t="s">
        <v>278</v>
      </c>
      <c r="M2607" s="9">
        <v>402.70000000000005</v>
      </c>
      <c r="O2607" s="67">
        <f t="shared" si="62"/>
        <v>402.70000000000005</v>
      </c>
    </row>
    <row r="2608" spans="1:22" ht="15">
      <c r="A2608" s="28" t="s">
        <v>2528</v>
      </c>
      <c r="B2608" s="63" t="s">
        <v>731</v>
      </c>
      <c r="E2608" s="9" t="s">
        <v>278</v>
      </c>
      <c r="F2608" s="9" t="s">
        <v>278</v>
      </c>
      <c r="G2608" s="9" t="s">
        <v>278</v>
      </c>
      <c r="H2608" s="211">
        <v>400.14999999999964</v>
      </c>
      <c r="I2608" s="9">
        <v>0</v>
      </c>
      <c r="J2608" s="9" t="s">
        <v>278</v>
      </c>
      <c r="K2608" s="9" t="s">
        <v>278</v>
      </c>
      <c r="L2608" s="9" t="s">
        <v>278</v>
      </c>
      <c r="M2608" s="9" t="s">
        <v>278</v>
      </c>
      <c r="O2608" s="67">
        <f t="shared" si="62"/>
        <v>400.14999999999964</v>
      </c>
      <c r="Q2608" t="s">
        <v>300</v>
      </c>
      <c r="U2608" s="63"/>
      <c r="V2608" s="63"/>
    </row>
    <row r="2609" spans="1:22" ht="15">
      <c r="A2609" s="28" t="s">
        <v>2529</v>
      </c>
      <c r="B2609" s="63" t="s">
        <v>4012</v>
      </c>
      <c r="C2609" s="3"/>
      <c r="D2609" s="3"/>
      <c r="E2609" s="9" t="s">
        <v>278</v>
      </c>
      <c r="F2609" s="9" t="s">
        <v>278</v>
      </c>
      <c r="G2609" s="9" t="s">
        <v>278</v>
      </c>
      <c r="H2609" s="9" t="s">
        <v>278</v>
      </c>
      <c r="I2609" s="9">
        <v>0</v>
      </c>
      <c r="J2609" s="9" t="s">
        <v>278</v>
      </c>
      <c r="K2609" s="9" t="s">
        <v>278</v>
      </c>
      <c r="L2609" s="9" t="s">
        <v>278</v>
      </c>
      <c r="M2609" s="9">
        <v>383</v>
      </c>
      <c r="O2609" s="67">
        <f t="shared" si="62"/>
        <v>383</v>
      </c>
      <c r="U2609" s="273"/>
      <c r="V2609" s="63"/>
    </row>
    <row r="2610" spans="1:22" ht="15">
      <c r="A2610" s="28" t="s">
        <v>2677</v>
      </c>
      <c r="B2610" s="63" t="s">
        <v>3995</v>
      </c>
      <c r="C2610" s="3"/>
      <c r="D2610" s="3"/>
      <c r="E2610" s="9" t="s">
        <v>278</v>
      </c>
      <c r="F2610" s="9" t="s">
        <v>278</v>
      </c>
      <c r="G2610" s="9" t="s">
        <v>278</v>
      </c>
      <c r="H2610" s="9" t="s">
        <v>278</v>
      </c>
      <c r="I2610" s="9">
        <v>0</v>
      </c>
      <c r="J2610" s="9" t="s">
        <v>278</v>
      </c>
      <c r="K2610" s="9" t="s">
        <v>278</v>
      </c>
      <c r="L2610" s="9" t="s">
        <v>278</v>
      </c>
      <c r="M2610" s="9">
        <v>377.20000000000005</v>
      </c>
      <c r="O2610" s="67">
        <f t="shared" si="62"/>
        <v>377.20000000000005</v>
      </c>
    </row>
    <row r="2611" spans="1:22" ht="15">
      <c r="A2611" s="28" t="s">
        <v>2678</v>
      </c>
      <c r="B2611" s="63" t="s">
        <v>4291</v>
      </c>
      <c r="C2611" s="3"/>
      <c r="D2611" s="3"/>
      <c r="E2611" s="9" t="s">
        <v>278</v>
      </c>
      <c r="F2611" s="9" t="s">
        <v>278</v>
      </c>
      <c r="G2611" s="9" t="s">
        <v>278</v>
      </c>
      <c r="H2611" s="9" t="s">
        <v>278</v>
      </c>
      <c r="I2611" s="9">
        <v>0</v>
      </c>
      <c r="J2611" s="9" t="s">
        <v>278</v>
      </c>
      <c r="K2611" s="9" t="s">
        <v>278</v>
      </c>
      <c r="L2611" s="9" t="s">
        <v>278</v>
      </c>
      <c r="M2611" s="9">
        <v>375</v>
      </c>
      <c r="O2611" s="67">
        <f t="shared" si="62"/>
        <v>375</v>
      </c>
      <c r="U2611" s="273"/>
      <c r="V2611" s="63"/>
    </row>
    <row r="2612" spans="1:22" ht="15">
      <c r="A2612" s="28" t="s">
        <v>2679</v>
      </c>
      <c r="B2612" s="273" t="s">
        <v>1880</v>
      </c>
      <c r="C2612" s="3"/>
      <c r="D2612" s="3"/>
      <c r="E2612" s="9" t="s">
        <v>278</v>
      </c>
      <c r="F2612" s="9" t="s">
        <v>278</v>
      </c>
      <c r="G2612" s="9" t="s">
        <v>278</v>
      </c>
      <c r="H2612" s="9" t="s">
        <v>278</v>
      </c>
      <c r="I2612" s="9">
        <v>0</v>
      </c>
      <c r="J2612" s="9">
        <v>365.50000000000364</v>
      </c>
      <c r="K2612" s="9" t="s">
        <v>278</v>
      </c>
      <c r="L2612" s="9" t="s">
        <v>278</v>
      </c>
      <c r="M2612" s="9" t="s">
        <v>278</v>
      </c>
      <c r="O2612" s="67">
        <f t="shared" si="62"/>
        <v>365.50000000000364</v>
      </c>
      <c r="U2612" s="273"/>
      <c r="V2612" s="63"/>
    </row>
    <row r="2613" spans="1:22" ht="15">
      <c r="A2613" s="291" t="s">
        <v>3926</v>
      </c>
      <c r="B2613" s="63" t="s">
        <v>2544</v>
      </c>
      <c r="C2613" s="3"/>
      <c r="D2613" s="3"/>
      <c r="E2613" s="9" t="s">
        <v>278</v>
      </c>
      <c r="F2613" s="9" t="s">
        <v>278</v>
      </c>
      <c r="G2613" s="9" t="s">
        <v>278</v>
      </c>
      <c r="H2613" s="9" t="s">
        <v>278</v>
      </c>
      <c r="I2613" s="9">
        <v>0</v>
      </c>
      <c r="J2613" s="9" t="s">
        <v>278</v>
      </c>
      <c r="K2613" s="9" t="s">
        <v>278</v>
      </c>
      <c r="L2613" s="9">
        <v>361.95000000000073</v>
      </c>
      <c r="M2613" s="9" t="s">
        <v>278</v>
      </c>
      <c r="N2613" s="67"/>
      <c r="O2613" s="67">
        <f t="shared" ref="O2613:O2643" si="63">SUM(E2613:M2613)</f>
        <v>361.95000000000073</v>
      </c>
      <c r="U2613" s="63"/>
      <c r="V2613" s="63"/>
    </row>
    <row r="2614" spans="1:22" ht="15">
      <c r="A2614" s="291" t="s">
        <v>3927</v>
      </c>
      <c r="B2614" s="63" t="s">
        <v>3991</v>
      </c>
      <c r="C2614" s="3"/>
      <c r="D2614" s="3"/>
      <c r="E2614" s="9" t="s">
        <v>278</v>
      </c>
      <c r="F2614" s="9" t="s">
        <v>278</v>
      </c>
      <c r="G2614" s="9" t="s">
        <v>278</v>
      </c>
      <c r="H2614" s="9" t="s">
        <v>278</v>
      </c>
      <c r="I2614" s="9">
        <v>0</v>
      </c>
      <c r="J2614" s="9" t="s">
        <v>278</v>
      </c>
      <c r="K2614" s="9" t="s">
        <v>278</v>
      </c>
      <c r="L2614" s="9" t="s">
        <v>278</v>
      </c>
      <c r="M2614" s="9">
        <v>359.3</v>
      </c>
      <c r="O2614" s="67">
        <f t="shared" si="63"/>
        <v>359.3</v>
      </c>
    </row>
    <row r="2615" spans="1:22" ht="15">
      <c r="A2615" s="291" t="s">
        <v>3928</v>
      </c>
      <c r="B2615" s="63" t="s">
        <v>3989</v>
      </c>
      <c r="C2615" s="3"/>
      <c r="D2615" s="3"/>
      <c r="E2615" s="9" t="s">
        <v>278</v>
      </c>
      <c r="F2615" s="9" t="s">
        <v>278</v>
      </c>
      <c r="G2615" s="9" t="s">
        <v>278</v>
      </c>
      <c r="H2615" s="9" t="s">
        <v>278</v>
      </c>
      <c r="I2615" s="9">
        <v>0</v>
      </c>
      <c r="J2615" s="9" t="s">
        <v>278</v>
      </c>
      <c r="K2615" s="9" t="s">
        <v>278</v>
      </c>
      <c r="L2615" s="9" t="s">
        <v>278</v>
      </c>
      <c r="M2615" s="9">
        <v>338</v>
      </c>
      <c r="O2615" s="67">
        <f t="shared" si="63"/>
        <v>338</v>
      </c>
    </row>
    <row r="2616" spans="1:22" ht="15">
      <c r="A2616" s="291" t="s">
        <v>3929</v>
      </c>
      <c r="B2616" s="205" t="s">
        <v>1550</v>
      </c>
      <c r="C2616" s="3"/>
      <c r="D2616" s="3"/>
      <c r="E2616" s="9" t="s">
        <v>278</v>
      </c>
      <c r="F2616" s="9" t="s">
        <v>278</v>
      </c>
      <c r="G2616" s="9" t="s">
        <v>278</v>
      </c>
      <c r="H2616" s="9" t="s">
        <v>278</v>
      </c>
      <c r="I2616" s="9">
        <v>0</v>
      </c>
      <c r="J2616" s="9">
        <v>286.200000000008</v>
      </c>
      <c r="K2616" s="9" t="s">
        <v>278</v>
      </c>
      <c r="L2616" s="9" t="s">
        <v>278</v>
      </c>
      <c r="M2616" s="9" t="s">
        <v>278</v>
      </c>
      <c r="O2616" s="67">
        <f t="shared" si="63"/>
        <v>286.200000000008</v>
      </c>
      <c r="U2616" s="273"/>
      <c r="V2616" s="63"/>
    </row>
    <row r="2617" spans="1:22" ht="15">
      <c r="A2617" s="291" t="s">
        <v>3930</v>
      </c>
      <c r="B2617" s="63" t="s">
        <v>4006</v>
      </c>
      <c r="C2617" s="3"/>
      <c r="D2617" s="3"/>
      <c r="E2617" s="9" t="s">
        <v>278</v>
      </c>
      <c r="F2617" s="9" t="s">
        <v>278</v>
      </c>
      <c r="G2617" s="9" t="s">
        <v>278</v>
      </c>
      <c r="H2617" s="9" t="s">
        <v>278</v>
      </c>
      <c r="I2617" s="9">
        <v>0</v>
      </c>
      <c r="J2617" s="9" t="s">
        <v>278</v>
      </c>
      <c r="K2617" s="9" t="s">
        <v>278</v>
      </c>
      <c r="L2617" s="9" t="s">
        <v>278</v>
      </c>
      <c r="M2617" s="9">
        <v>281.7</v>
      </c>
      <c r="O2617" s="67">
        <f t="shared" si="63"/>
        <v>281.7</v>
      </c>
      <c r="U2617" s="273"/>
      <c r="V2617" s="63"/>
    </row>
    <row r="2618" spans="1:22" ht="15">
      <c r="A2618" s="291" t="s">
        <v>3931</v>
      </c>
      <c r="B2618" s="63" t="s">
        <v>3990</v>
      </c>
      <c r="C2618" s="3"/>
      <c r="D2618" s="3"/>
      <c r="E2618" s="9" t="s">
        <v>278</v>
      </c>
      <c r="F2618" s="9" t="s">
        <v>278</v>
      </c>
      <c r="G2618" s="9" t="s">
        <v>278</v>
      </c>
      <c r="H2618" s="9" t="s">
        <v>278</v>
      </c>
      <c r="I2618" s="9">
        <v>0</v>
      </c>
      <c r="J2618" s="9" t="s">
        <v>278</v>
      </c>
      <c r="K2618" s="9" t="s">
        <v>278</v>
      </c>
      <c r="L2618" s="9" t="s">
        <v>278</v>
      </c>
      <c r="M2618" s="9">
        <v>279.89999999999998</v>
      </c>
      <c r="O2618" s="67">
        <f t="shared" si="63"/>
        <v>279.89999999999998</v>
      </c>
    </row>
    <row r="2619" spans="1:22" ht="15">
      <c r="A2619" s="291" t="s">
        <v>3932</v>
      </c>
      <c r="B2619" s="63" t="s">
        <v>4002</v>
      </c>
      <c r="C2619" s="3"/>
      <c r="D2619" s="3"/>
      <c r="E2619" s="9" t="s">
        <v>278</v>
      </c>
      <c r="F2619" s="9" t="s">
        <v>278</v>
      </c>
      <c r="G2619" s="9" t="s">
        <v>278</v>
      </c>
      <c r="H2619" s="9" t="s">
        <v>278</v>
      </c>
      <c r="I2619" s="9">
        <v>0</v>
      </c>
      <c r="J2619" s="9" t="s">
        <v>278</v>
      </c>
      <c r="K2619" s="9" t="s">
        <v>278</v>
      </c>
      <c r="L2619" s="9" t="s">
        <v>278</v>
      </c>
      <c r="M2619" s="9">
        <v>273.5</v>
      </c>
      <c r="O2619" s="67">
        <f t="shared" si="63"/>
        <v>273.5</v>
      </c>
    </row>
    <row r="2620" spans="1:22" ht="15">
      <c r="A2620" s="291" t="s">
        <v>3933</v>
      </c>
      <c r="B2620" s="63" t="s">
        <v>4017</v>
      </c>
      <c r="C2620" s="3"/>
      <c r="D2620" s="3"/>
      <c r="E2620" s="9" t="s">
        <v>278</v>
      </c>
      <c r="F2620" s="9" t="s">
        <v>278</v>
      </c>
      <c r="G2620" s="9" t="s">
        <v>278</v>
      </c>
      <c r="H2620" s="9" t="s">
        <v>278</v>
      </c>
      <c r="I2620" s="9">
        <v>0</v>
      </c>
      <c r="J2620" s="9" t="s">
        <v>278</v>
      </c>
      <c r="K2620" s="9" t="s">
        <v>278</v>
      </c>
      <c r="L2620" s="9" t="s">
        <v>278</v>
      </c>
      <c r="M2620" s="9">
        <v>264.5</v>
      </c>
      <c r="O2620" s="67">
        <f t="shared" si="63"/>
        <v>264.5</v>
      </c>
      <c r="U2620" s="218"/>
      <c r="V2620" s="63"/>
    </row>
    <row r="2621" spans="1:22" ht="15">
      <c r="A2621" s="291" t="s">
        <v>3934</v>
      </c>
      <c r="B2621" s="63" t="s">
        <v>3997</v>
      </c>
      <c r="C2621" s="3"/>
      <c r="D2621" s="3"/>
      <c r="E2621" s="9" t="s">
        <v>278</v>
      </c>
      <c r="F2621" s="9" t="s">
        <v>278</v>
      </c>
      <c r="G2621" s="9" t="s">
        <v>278</v>
      </c>
      <c r="H2621" s="9" t="s">
        <v>278</v>
      </c>
      <c r="I2621" s="9">
        <v>0</v>
      </c>
      <c r="J2621" s="9" t="s">
        <v>278</v>
      </c>
      <c r="K2621" s="9" t="s">
        <v>278</v>
      </c>
      <c r="L2621" s="9" t="s">
        <v>278</v>
      </c>
      <c r="M2621" s="9">
        <v>256.39999999999998</v>
      </c>
      <c r="O2621" s="67">
        <f t="shared" si="63"/>
        <v>256.39999999999998</v>
      </c>
      <c r="U2621" s="218"/>
      <c r="V2621" s="63"/>
    </row>
    <row r="2622" spans="1:22" ht="15">
      <c r="A2622" s="291" t="s">
        <v>3935</v>
      </c>
      <c r="B2622" s="63" t="s">
        <v>701</v>
      </c>
      <c r="E2622" s="9" t="s">
        <v>278</v>
      </c>
      <c r="F2622" s="9" t="s">
        <v>278</v>
      </c>
      <c r="G2622" s="9" t="s">
        <v>278</v>
      </c>
      <c r="H2622" s="9">
        <v>251.74999999999727</v>
      </c>
      <c r="I2622" s="9">
        <v>0</v>
      </c>
      <c r="J2622" s="9" t="s">
        <v>278</v>
      </c>
      <c r="K2622" s="9" t="s">
        <v>278</v>
      </c>
      <c r="L2622" s="9" t="s">
        <v>278</v>
      </c>
      <c r="M2622" s="9" t="s">
        <v>278</v>
      </c>
      <c r="O2622" s="67">
        <f t="shared" si="63"/>
        <v>251.74999999999727</v>
      </c>
      <c r="U2622" s="218"/>
      <c r="V2622" s="63"/>
    </row>
    <row r="2623" spans="1:22" ht="15">
      <c r="A2623" s="291" t="s">
        <v>3936</v>
      </c>
      <c r="B2623" s="63" t="s">
        <v>3994</v>
      </c>
      <c r="C2623" s="3"/>
      <c r="D2623" s="3"/>
      <c r="E2623" s="9" t="s">
        <v>278</v>
      </c>
      <c r="F2623" s="9" t="s">
        <v>278</v>
      </c>
      <c r="G2623" s="9" t="s">
        <v>278</v>
      </c>
      <c r="H2623" s="9" t="s">
        <v>278</v>
      </c>
      <c r="I2623" s="9">
        <v>0</v>
      </c>
      <c r="J2623" s="9" t="s">
        <v>278</v>
      </c>
      <c r="K2623" s="9" t="s">
        <v>278</v>
      </c>
      <c r="L2623" s="9" t="s">
        <v>278</v>
      </c>
      <c r="M2623" s="9">
        <v>246</v>
      </c>
      <c r="O2623" s="67">
        <f t="shared" si="63"/>
        <v>246</v>
      </c>
      <c r="U2623" s="63"/>
      <c r="V2623" s="63"/>
    </row>
    <row r="2624" spans="1:22" ht="15">
      <c r="A2624" s="291" t="s">
        <v>3937</v>
      </c>
      <c r="B2624" s="63" t="s">
        <v>164</v>
      </c>
      <c r="E2624" s="9" t="s">
        <v>278</v>
      </c>
      <c r="F2624" s="9" t="s">
        <v>278</v>
      </c>
      <c r="G2624" s="9">
        <v>238.5</v>
      </c>
      <c r="H2624" s="9" t="s">
        <v>278</v>
      </c>
      <c r="I2624" s="9">
        <v>0</v>
      </c>
      <c r="J2624" s="9" t="s">
        <v>278</v>
      </c>
      <c r="K2624" s="9" t="s">
        <v>278</v>
      </c>
      <c r="L2624" s="9" t="s">
        <v>278</v>
      </c>
      <c r="M2624" s="9" t="s">
        <v>278</v>
      </c>
      <c r="O2624" s="67">
        <f t="shared" si="63"/>
        <v>238.5</v>
      </c>
      <c r="U2624" s="63"/>
      <c r="V2624" s="63"/>
    </row>
    <row r="2625" spans="1:22" ht="15">
      <c r="A2625" s="291" t="s">
        <v>3938</v>
      </c>
      <c r="B2625" s="273" t="s">
        <v>1899</v>
      </c>
      <c r="C2625" s="313"/>
      <c r="D2625" s="3"/>
      <c r="E2625" s="9" t="s">
        <v>278</v>
      </c>
      <c r="F2625" s="9" t="s">
        <v>278</v>
      </c>
      <c r="G2625" s="9" t="s">
        <v>278</v>
      </c>
      <c r="H2625" s="9" t="s">
        <v>278</v>
      </c>
      <c r="I2625" s="9">
        <v>0</v>
      </c>
      <c r="J2625" s="9" t="s">
        <v>278</v>
      </c>
      <c r="K2625" s="9">
        <v>232</v>
      </c>
      <c r="L2625" s="9" t="s">
        <v>278</v>
      </c>
      <c r="M2625" s="9" t="s">
        <v>278</v>
      </c>
      <c r="O2625" s="67">
        <f t="shared" si="63"/>
        <v>232</v>
      </c>
      <c r="U2625" s="63"/>
      <c r="V2625" s="63"/>
    </row>
    <row r="2626" spans="1:22" ht="15">
      <c r="A2626" s="291" t="s">
        <v>3939</v>
      </c>
      <c r="B2626" s="63" t="s">
        <v>4009</v>
      </c>
      <c r="C2626" s="3"/>
      <c r="D2626" s="3"/>
      <c r="E2626" s="9" t="s">
        <v>278</v>
      </c>
      <c r="F2626" s="9" t="s">
        <v>278</v>
      </c>
      <c r="G2626" s="9" t="s">
        <v>278</v>
      </c>
      <c r="H2626" s="9" t="s">
        <v>278</v>
      </c>
      <c r="I2626" s="9">
        <v>0</v>
      </c>
      <c r="J2626" s="9" t="s">
        <v>278</v>
      </c>
      <c r="K2626" s="9" t="s">
        <v>278</v>
      </c>
      <c r="L2626" s="9" t="s">
        <v>278</v>
      </c>
      <c r="M2626" s="9">
        <v>217.4</v>
      </c>
      <c r="O2626" s="67">
        <f t="shared" si="63"/>
        <v>217.4</v>
      </c>
    </row>
    <row r="2627" spans="1:22" ht="15">
      <c r="A2627" s="291" t="s">
        <v>3940</v>
      </c>
      <c r="B2627" s="63" t="s">
        <v>3993</v>
      </c>
      <c r="C2627" s="3"/>
      <c r="D2627" s="3"/>
      <c r="E2627" s="9" t="s">
        <v>278</v>
      </c>
      <c r="F2627" s="9" t="s">
        <v>278</v>
      </c>
      <c r="G2627" s="9" t="s">
        <v>278</v>
      </c>
      <c r="H2627" s="9" t="s">
        <v>278</v>
      </c>
      <c r="I2627" s="9">
        <v>0</v>
      </c>
      <c r="J2627" s="9" t="s">
        <v>278</v>
      </c>
      <c r="K2627" s="9" t="s">
        <v>278</v>
      </c>
      <c r="L2627" s="9" t="s">
        <v>278</v>
      </c>
      <c r="M2627" s="9">
        <v>205.5</v>
      </c>
      <c r="O2627" s="67">
        <f t="shared" si="63"/>
        <v>205.5</v>
      </c>
      <c r="U2627" s="63"/>
      <c r="V2627" s="63"/>
    </row>
    <row r="2628" spans="1:22" ht="15">
      <c r="A2628" s="291" t="s">
        <v>3941</v>
      </c>
      <c r="B2628" s="273" t="s">
        <v>1922</v>
      </c>
      <c r="C2628" s="63"/>
      <c r="D2628" s="3"/>
      <c r="E2628" s="9" t="s">
        <v>278</v>
      </c>
      <c r="F2628" s="9" t="s">
        <v>278</v>
      </c>
      <c r="G2628" s="9" t="s">
        <v>278</v>
      </c>
      <c r="H2628" s="9" t="s">
        <v>278</v>
      </c>
      <c r="I2628" s="9">
        <v>0</v>
      </c>
      <c r="J2628" s="9" t="s">
        <v>278</v>
      </c>
      <c r="K2628" s="9">
        <v>93.499999999999091</v>
      </c>
      <c r="L2628" s="9">
        <v>102.00000000000364</v>
      </c>
      <c r="M2628" s="9" t="s">
        <v>278</v>
      </c>
      <c r="O2628" s="67">
        <f t="shared" si="63"/>
        <v>195.50000000000273</v>
      </c>
    </row>
    <row r="2629" spans="1:22" ht="15">
      <c r="A2629" s="291" t="s">
        <v>3942</v>
      </c>
      <c r="B2629" s="63" t="s">
        <v>4013</v>
      </c>
      <c r="C2629" s="3"/>
      <c r="D2629" s="3"/>
      <c r="E2629" s="9" t="s">
        <v>278</v>
      </c>
      <c r="F2629" s="9" t="s">
        <v>278</v>
      </c>
      <c r="G2629" s="9" t="s">
        <v>278</v>
      </c>
      <c r="H2629" s="9" t="s">
        <v>278</v>
      </c>
      <c r="I2629" s="9">
        <v>0</v>
      </c>
      <c r="J2629" s="9" t="s">
        <v>278</v>
      </c>
      <c r="K2629" s="9" t="s">
        <v>278</v>
      </c>
      <c r="L2629" s="9" t="s">
        <v>278</v>
      </c>
      <c r="M2629" s="9">
        <v>187.8</v>
      </c>
      <c r="O2629" s="67">
        <f t="shared" si="63"/>
        <v>187.8</v>
      </c>
      <c r="U2629" s="63"/>
      <c r="V2629" s="63"/>
    </row>
    <row r="2630" spans="1:22" ht="15">
      <c r="A2630" s="291" t="s">
        <v>3943</v>
      </c>
      <c r="B2630" s="63" t="s">
        <v>4168</v>
      </c>
      <c r="C2630" s="3"/>
      <c r="D2630" s="3"/>
      <c r="E2630" s="9" t="s">
        <v>278</v>
      </c>
      <c r="F2630" s="9" t="s">
        <v>278</v>
      </c>
      <c r="G2630" s="9" t="s">
        <v>278</v>
      </c>
      <c r="H2630" s="9" t="s">
        <v>278</v>
      </c>
      <c r="I2630" s="9">
        <v>0</v>
      </c>
      <c r="J2630" s="9" t="s">
        <v>278</v>
      </c>
      <c r="K2630" s="9" t="s">
        <v>278</v>
      </c>
      <c r="L2630" s="9" t="s">
        <v>278</v>
      </c>
      <c r="M2630" s="9">
        <v>186.9</v>
      </c>
      <c r="O2630" s="67">
        <f t="shared" si="63"/>
        <v>186.9</v>
      </c>
    </row>
    <row r="2631" spans="1:22" ht="15">
      <c r="A2631" s="291" t="s">
        <v>3944</v>
      </c>
      <c r="B2631" s="63" t="s">
        <v>4004</v>
      </c>
      <c r="C2631" s="3"/>
      <c r="D2631" s="3"/>
      <c r="E2631" s="9" t="s">
        <v>278</v>
      </c>
      <c r="F2631" s="9" t="s">
        <v>278</v>
      </c>
      <c r="G2631" s="9" t="s">
        <v>278</v>
      </c>
      <c r="H2631" s="9" t="s">
        <v>278</v>
      </c>
      <c r="I2631" s="9">
        <v>0</v>
      </c>
      <c r="J2631" s="9" t="s">
        <v>278</v>
      </c>
      <c r="K2631" s="9" t="s">
        <v>278</v>
      </c>
      <c r="L2631" s="9" t="s">
        <v>278</v>
      </c>
      <c r="M2631" s="9">
        <v>186.7</v>
      </c>
      <c r="O2631" s="67">
        <f t="shared" si="63"/>
        <v>186.7</v>
      </c>
    </row>
    <row r="2632" spans="1:22" ht="15">
      <c r="A2632" s="291" t="s">
        <v>3945</v>
      </c>
      <c r="B2632" s="63" t="s">
        <v>4000</v>
      </c>
      <c r="C2632" s="3"/>
      <c r="D2632" s="3"/>
      <c r="E2632" s="9" t="s">
        <v>278</v>
      </c>
      <c r="F2632" s="9" t="s">
        <v>278</v>
      </c>
      <c r="G2632" s="9" t="s">
        <v>278</v>
      </c>
      <c r="H2632" s="9" t="s">
        <v>278</v>
      </c>
      <c r="I2632" s="9">
        <v>0</v>
      </c>
      <c r="J2632" s="9" t="s">
        <v>278</v>
      </c>
      <c r="K2632" s="9" t="s">
        <v>278</v>
      </c>
      <c r="L2632" s="9" t="s">
        <v>278</v>
      </c>
      <c r="M2632" s="9">
        <v>184.9</v>
      </c>
      <c r="O2632" s="67">
        <f t="shared" si="63"/>
        <v>184.9</v>
      </c>
      <c r="U2632" s="273"/>
      <c r="V2632" s="63"/>
    </row>
    <row r="2633" spans="1:22" ht="15">
      <c r="A2633" s="291" t="s">
        <v>3946</v>
      </c>
      <c r="B2633" s="63" t="s">
        <v>3996</v>
      </c>
      <c r="C2633" s="3"/>
      <c r="D2633" s="3"/>
      <c r="E2633" s="9" t="s">
        <v>278</v>
      </c>
      <c r="F2633" s="9" t="s">
        <v>278</v>
      </c>
      <c r="G2633" s="9" t="s">
        <v>278</v>
      </c>
      <c r="H2633" s="9" t="s">
        <v>278</v>
      </c>
      <c r="I2633" s="9">
        <v>0</v>
      </c>
      <c r="J2633" s="9" t="s">
        <v>278</v>
      </c>
      <c r="K2633" s="9" t="s">
        <v>278</v>
      </c>
      <c r="L2633" s="9" t="s">
        <v>278</v>
      </c>
      <c r="M2633" s="9">
        <v>180</v>
      </c>
      <c r="O2633" s="67">
        <f t="shared" si="63"/>
        <v>180</v>
      </c>
      <c r="U2633" s="218"/>
      <c r="V2633" s="63"/>
    </row>
    <row r="2634" spans="1:22" ht="15">
      <c r="A2634" s="291" t="s">
        <v>3947</v>
      </c>
      <c r="B2634" s="63" t="s">
        <v>179</v>
      </c>
      <c r="E2634" s="216">
        <v>154.5</v>
      </c>
      <c r="F2634" s="9" t="s">
        <v>278</v>
      </c>
      <c r="G2634" s="9" t="s">
        <v>278</v>
      </c>
      <c r="H2634" s="9" t="s">
        <v>278</v>
      </c>
      <c r="I2634" s="9">
        <v>0</v>
      </c>
      <c r="J2634" s="9" t="s">
        <v>278</v>
      </c>
      <c r="K2634" s="9" t="s">
        <v>278</v>
      </c>
      <c r="L2634" s="9" t="s">
        <v>278</v>
      </c>
      <c r="M2634" s="9" t="s">
        <v>278</v>
      </c>
      <c r="O2634" s="67">
        <f t="shared" si="63"/>
        <v>154.5</v>
      </c>
      <c r="Q2634" t="s">
        <v>293</v>
      </c>
      <c r="U2634" s="63"/>
      <c r="V2634" s="63"/>
    </row>
    <row r="2635" spans="1:22" ht="15">
      <c r="A2635" s="291" t="s">
        <v>3948</v>
      </c>
      <c r="B2635" s="63" t="s">
        <v>741</v>
      </c>
      <c r="E2635" s="9" t="s">
        <v>278</v>
      </c>
      <c r="F2635" s="9" t="s">
        <v>278</v>
      </c>
      <c r="G2635" s="9" t="s">
        <v>278</v>
      </c>
      <c r="H2635" s="9">
        <v>141.50000000000091</v>
      </c>
      <c r="I2635" s="9">
        <v>0</v>
      </c>
      <c r="J2635" s="9" t="s">
        <v>278</v>
      </c>
      <c r="K2635" s="9" t="s">
        <v>278</v>
      </c>
      <c r="L2635" s="9" t="s">
        <v>278</v>
      </c>
      <c r="M2635" s="9" t="s">
        <v>278</v>
      </c>
      <c r="O2635" s="67">
        <f t="shared" si="63"/>
        <v>141.50000000000091</v>
      </c>
      <c r="U2635" s="63"/>
      <c r="V2635" s="63"/>
    </row>
    <row r="2636" spans="1:22" ht="15">
      <c r="A2636" s="291" t="s">
        <v>4016</v>
      </c>
      <c r="B2636" s="63" t="s">
        <v>4003</v>
      </c>
      <c r="C2636" s="3"/>
      <c r="D2636" s="3"/>
      <c r="E2636" s="9" t="s">
        <v>278</v>
      </c>
      <c r="F2636" s="9" t="s">
        <v>278</v>
      </c>
      <c r="G2636" s="9" t="s">
        <v>278</v>
      </c>
      <c r="H2636" s="9" t="s">
        <v>278</v>
      </c>
      <c r="I2636" s="9">
        <v>0</v>
      </c>
      <c r="J2636" s="9" t="s">
        <v>278</v>
      </c>
      <c r="K2636" s="9" t="s">
        <v>278</v>
      </c>
      <c r="L2636" s="9" t="s">
        <v>278</v>
      </c>
      <c r="M2636" s="9">
        <v>135.20000000000002</v>
      </c>
      <c r="O2636" s="67">
        <f t="shared" si="63"/>
        <v>135.20000000000002</v>
      </c>
    </row>
    <row r="2637" spans="1:22" ht="15">
      <c r="A2637" s="291" t="s">
        <v>4169</v>
      </c>
      <c r="B2637" s="273" t="s">
        <v>1900</v>
      </c>
      <c r="C2637" s="314"/>
      <c r="D2637" s="3"/>
      <c r="E2637" s="9" t="s">
        <v>278</v>
      </c>
      <c r="F2637" s="9" t="s">
        <v>278</v>
      </c>
      <c r="G2637" s="9" t="s">
        <v>278</v>
      </c>
      <c r="H2637" s="9" t="s">
        <v>278</v>
      </c>
      <c r="I2637" s="9">
        <v>0</v>
      </c>
      <c r="J2637" s="9" t="s">
        <v>278</v>
      </c>
      <c r="K2637" s="9">
        <v>27.899999999999636</v>
      </c>
      <c r="L2637" s="9" t="s">
        <v>278</v>
      </c>
      <c r="M2637" s="9" t="s">
        <v>278</v>
      </c>
      <c r="O2637" s="67">
        <f t="shared" si="63"/>
        <v>27.899999999999636</v>
      </c>
    </row>
    <row r="2638" spans="1:22" ht="15">
      <c r="A2638" s="291" t="s">
        <v>4294</v>
      </c>
      <c r="B2638" s="218" t="s">
        <v>1546</v>
      </c>
      <c r="C2638" s="3"/>
      <c r="D2638" s="3"/>
      <c r="E2638" s="9" t="s">
        <v>278</v>
      </c>
      <c r="F2638" s="9" t="s">
        <v>278</v>
      </c>
      <c r="G2638" s="9" t="s">
        <v>278</v>
      </c>
      <c r="H2638" s="9" t="s">
        <v>278</v>
      </c>
      <c r="I2638" s="9">
        <v>0</v>
      </c>
      <c r="J2638" s="9" t="s">
        <v>278</v>
      </c>
      <c r="K2638" s="9" t="s">
        <v>278</v>
      </c>
      <c r="L2638" s="9" t="s">
        <v>278</v>
      </c>
      <c r="M2638" s="9" t="s">
        <v>278</v>
      </c>
      <c r="O2638" s="67">
        <f t="shared" si="63"/>
        <v>0</v>
      </c>
      <c r="U2638" s="63"/>
      <c r="V2638" s="63"/>
    </row>
    <row r="2639" spans="1:22" ht="15">
      <c r="A2639" s="291" t="s">
        <v>4352</v>
      </c>
      <c r="B2639" s="205" t="s">
        <v>1556</v>
      </c>
      <c r="C2639" s="3"/>
      <c r="D2639" s="3"/>
      <c r="E2639" s="9" t="s">
        <v>278</v>
      </c>
      <c r="F2639" s="9" t="s">
        <v>278</v>
      </c>
      <c r="G2639" s="9" t="s">
        <v>278</v>
      </c>
      <c r="H2639" s="9" t="s">
        <v>278</v>
      </c>
      <c r="I2639" s="9">
        <v>0</v>
      </c>
      <c r="J2639" s="9" t="s">
        <v>278</v>
      </c>
      <c r="K2639" s="9" t="s">
        <v>278</v>
      </c>
      <c r="L2639" s="9" t="s">
        <v>278</v>
      </c>
      <c r="M2639" s="9" t="s">
        <v>278</v>
      </c>
      <c r="O2639" s="67">
        <f t="shared" si="63"/>
        <v>0</v>
      </c>
      <c r="U2639" s="218"/>
      <c r="V2639" s="63"/>
    </row>
    <row r="2640" spans="1:22" ht="15">
      <c r="A2640" s="291" t="s">
        <v>4353</v>
      </c>
      <c r="B2640" s="205" t="s">
        <v>1555</v>
      </c>
      <c r="C2640" s="3"/>
      <c r="D2640" s="3"/>
      <c r="E2640" s="9" t="s">
        <v>278</v>
      </c>
      <c r="F2640" s="9" t="s">
        <v>278</v>
      </c>
      <c r="G2640" s="9" t="s">
        <v>278</v>
      </c>
      <c r="H2640" s="9" t="s">
        <v>278</v>
      </c>
      <c r="I2640" s="9">
        <v>0</v>
      </c>
      <c r="J2640" s="9" t="s">
        <v>278</v>
      </c>
      <c r="K2640" s="9" t="s">
        <v>278</v>
      </c>
      <c r="L2640" s="9" t="s">
        <v>278</v>
      </c>
      <c r="M2640" s="9" t="s">
        <v>278</v>
      </c>
      <c r="O2640" s="67">
        <f t="shared" si="63"/>
        <v>0</v>
      </c>
      <c r="U2640" s="218"/>
      <c r="V2640" s="63"/>
    </row>
    <row r="2641" spans="1:22" ht="15">
      <c r="A2641" s="291" t="s">
        <v>4354</v>
      </c>
      <c r="B2641" s="205" t="s">
        <v>1553</v>
      </c>
      <c r="C2641" s="3"/>
      <c r="D2641" s="3"/>
      <c r="E2641" s="9" t="s">
        <v>278</v>
      </c>
      <c r="F2641" s="9" t="s">
        <v>278</v>
      </c>
      <c r="G2641" s="9" t="s">
        <v>278</v>
      </c>
      <c r="H2641" s="9" t="s">
        <v>278</v>
      </c>
      <c r="I2641" s="9">
        <v>0</v>
      </c>
      <c r="J2641" s="9" t="s">
        <v>278</v>
      </c>
      <c r="K2641" s="9" t="s">
        <v>278</v>
      </c>
      <c r="L2641" s="9" t="s">
        <v>278</v>
      </c>
      <c r="M2641" s="9" t="s">
        <v>278</v>
      </c>
      <c r="O2641" s="67">
        <f t="shared" si="63"/>
        <v>0</v>
      </c>
    </row>
    <row r="2642" spans="1:22" ht="15">
      <c r="A2642" s="291" t="s">
        <v>4355</v>
      </c>
      <c r="B2642" s="205" t="s">
        <v>1580</v>
      </c>
      <c r="C2642" s="3"/>
      <c r="D2642" s="3"/>
      <c r="E2642" s="9" t="s">
        <v>278</v>
      </c>
      <c r="F2642" s="9" t="s">
        <v>278</v>
      </c>
      <c r="G2642" s="9" t="s">
        <v>278</v>
      </c>
      <c r="H2642" s="9" t="s">
        <v>278</v>
      </c>
      <c r="I2642" s="9">
        <v>0</v>
      </c>
      <c r="J2642" s="9" t="s">
        <v>278</v>
      </c>
      <c r="K2642" s="9" t="s">
        <v>278</v>
      </c>
      <c r="L2642" s="9" t="s">
        <v>278</v>
      </c>
      <c r="M2642" s="9" t="s">
        <v>278</v>
      </c>
      <c r="O2642" s="67">
        <f t="shared" si="63"/>
        <v>0</v>
      </c>
    </row>
    <row r="2643" spans="1:22" ht="15">
      <c r="A2643" s="291" t="s">
        <v>4356</v>
      </c>
      <c r="B2643" s="205" t="s">
        <v>1563</v>
      </c>
      <c r="C2643" s="3"/>
      <c r="D2643" s="3"/>
      <c r="E2643" s="9" t="s">
        <v>278</v>
      </c>
      <c r="F2643" s="9" t="s">
        <v>278</v>
      </c>
      <c r="G2643" s="9" t="s">
        <v>278</v>
      </c>
      <c r="H2643" s="9" t="s">
        <v>278</v>
      </c>
      <c r="I2643" s="9">
        <v>0</v>
      </c>
      <c r="J2643" s="9" t="s">
        <v>278</v>
      </c>
      <c r="K2643" s="9" t="s">
        <v>278</v>
      </c>
      <c r="L2643" s="9" t="s">
        <v>278</v>
      </c>
      <c r="M2643" s="9" t="s">
        <v>278</v>
      </c>
      <c r="O2643" s="67">
        <f t="shared" si="63"/>
        <v>0</v>
      </c>
    </row>
    <row r="2644" spans="1:22" ht="15">
      <c r="A2644" s="28"/>
      <c r="B2644" s="63"/>
      <c r="E2644" s="9"/>
      <c r="F2644" s="9"/>
      <c r="G2644" s="9"/>
      <c r="H2644" s="9"/>
      <c r="L2644" s="69"/>
      <c r="M2644" s="69"/>
      <c r="N2644" s="67"/>
    </row>
    <row r="2645" spans="1:22" ht="15">
      <c r="A2645" s="28"/>
      <c r="B2645" s="63"/>
      <c r="E2645" s="9"/>
      <c r="L2645" s="69"/>
      <c r="M2645" s="69"/>
    </row>
    <row r="2646" spans="1:22" ht="15">
      <c r="A2646" s="28"/>
      <c r="B2646" s="63"/>
      <c r="E2646" s="9"/>
      <c r="L2646" s="69"/>
      <c r="M2646" s="69"/>
    </row>
    <row r="2647" spans="1:22" ht="25.5">
      <c r="A2647" s="23" t="s">
        <v>194</v>
      </c>
      <c r="L2647" s="69"/>
      <c r="M2647" s="69"/>
    </row>
    <row r="2648" spans="1:22">
      <c r="L2648" s="69"/>
      <c r="M2648" s="69"/>
    </row>
    <row r="2649" spans="1:22" ht="15">
      <c r="A2649" s="39"/>
      <c r="B2649" s="39"/>
      <c r="C2649" s="39"/>
      <c r="D2649" s="39"/>
      <c r="E2649" s="61">
        <v>2016</v>
      </c>
      <c r="F2649" s="61">
        <v>2017</v>
      </c>
      <c r="G2649" s="61">
        <v>2018</v>
      </c>
      <c r="H2649" s="61">
        <v>2019</v>
      </c>
      <c r="I2649" s="61">
        <v>2020</v>
      </c>
      <c r="J2649" s="61">
        <v>2021</v>
      </c>
      <c r="K2649" s="61">
        <v>2022</v>
      </c>
      <c r="L2649" s="61">
        <v>2023</v>
      </c>
      <c r="M2649" s="61">
        <v>2024</v>
      </c>
      <c r="O2649" s="70" t="s">
        <v>40</v>
      </c>
      <c r="U2649" s="63"/>
      <c r="V2649" s="63"/>
    </row>
    <row r="2650" spans="1:22" ht="15">
      <c r="A2650" s="28" t="s">
        <v>0</v>
      </c>
      <c r="B2650" s="63" t="s">
        <v>17</v>
      </c>
      <c r="E2650" s="213">
        <v>279.89999999999998</v>
      </c>
      <c r="F2650" s="216">
        <v>293.2</v>
      </c>
      <c r="G2650" s="216">
        <v>342.65</v>
      </c>
      <c r="H2650" s="9">
        <v>353.60000000000036</v>
      </c>
      <c r="I2650" s="9">
        <v>0</v>
      </c>
      <c r="J2650" s="9">
        <v>432.70000000000255</v>
      </c>
      <c r="K2650" s="9">
        <v>143.99999999999909</v>
      </c>
      <c r="L2650" s="216">
        <v>473.5</v>
      </c>
      <c r="M2650" s="564">
        <v>243.6</v>
      </c>
      <c r="O2650" s="67">
        <f t="shared" ref="O2650:O2713" si="64">SUM(E2650:M2650)</f>
        <v>2563.1500000000019</v>
      </c>
      <c r="Q2650" t="s">
        <v>2995</v>
      </c>
      <c r="T2650" t="s">
        <v>4443</v>
      </c>
      <c r="U2650" s="273"/>
      <c r="V2650" s="63"/>
    </row>
    <row r="2651" spans="1:22" ht="15">
      <c r="A2651" s="28" t="s">
        <v>2</v>
      </c>
      <c r="B2651" s="63" t="s">
        <v>9</v>
      </c>
      <c r="E2651" s="9">
        <v>170.3</v>
      </c>
      <c r="F2651" s="9">
        <v>220.4</v>
      </c>
      <c r="G2651" s="213">
        <v>659.3</v>
      </c>
      <c r="H2651" s="9">
        <v>284.10000000000218</v>
      </c>
      <c r="I2651" s="9">
        <v>0</v>
      </c>
      <c r="J2651" s="9">
        <v>371</v>
      </c>
      <c r="K2651" s="9">
        <v>137.39999999999964</v>
      </c>
      <c r="L2651" s="9">
        <v>315.899999999996</v>
      </c>
      <c r="M2651" s="564">
        <v>306.60000000000002</v>
      </c>
      <c r="O2651" s="67">
        <f t="shared" si="64"/>
        <v>2464.9999999999977</v>
      </c>
      <c r="Q2651" t="s">
        <v>281</v>
      </c>
      <c r="T2651" t="s">
        <v>1658</v>
      </c>
      <c r="U2651" s="273"/>
      <c r="V2651" s="63"/>
    </row>
    <row r="2652" spans="1:22" ht="15">
      <c r="A2652" s="28" t="s">
        <v>3</v>
      </c>
      <c r="B2652" s="63" t="s">
        <v>23</v>
      </c>
      <c r="E2652" s="216">
        <v>214.4</v>
      </c>
      <c r="F2652" s="9">
        <v>165.6</v>
      </c>
      <c r="G2652" s="9">
        <v>196.4</v>
      </c>
      <c r="H2652" s="9">
        <v>293.30000000000109</v>
      </c>
      <c r="I2652" s="9">
        <v>0</v>
      </c>
      <c r="J2652" s="9">
        <v>470.59999999999854</v>
      </c>
      <c r="K2652" s="9">
        <v>253.19999999999982</v>
      </c>
      <c r="L2652" s="9">
        <v>314.19999999999891</v>
      </c>
      <c r="M2652" s="564">
        <v>376.1</v>
      </c>
      <c r="O2652" s="67">
        <f t="shared" si="64"/>
        <v>2283.7999999999984</v>
      </c>
      <c r="Q2652" t="s">
        <v>283</v>
      </c>
      <c r="U2652" s="63"/>
      <c r="V2652" s="63"/>
    </row>
    <row r="2653" spans="1:22" ht="15">
      <c r="A2653" s="28" t="s">
        <v>5</v>
      </c>
      <c r="B2653" s="63" t="s">
        <v>11</v>
      </c>
      <c r="E2653" s="212">
        <v>219</v>
      </c>
      <c r="F2653" s="216">
        <v>262.39999999999998</v>
      </c>
      <c r="G2653" s="216">
        <v>355.9</v>
      </c>
      <c r="H2653" s="9">
        <v>343.20000000000073</v>
      </c>
      <c r="I2653" s="9">
        <v>0</v>
      </c>
      <c r="J2653" s="9">
        <v>538.79999999999927</v>
      </c>
      <c r="K2653" s="9">
        <v>85.000000000000909</v>
      </c>
      <c r="L2653" s="9">
        <v>417.90000000000146</v>
      </c>
      <c r="M2653" s="564">
        <v>53.7</v>
      </c>
      <c r="O2653" s="67">
        <f t="shared" si="64"/>
        <v>2275.9000000000024</v>
      </c>
      <c r="Q2653" t="s">
        <v>343</v>
      </c>
      <c r="U2653" s="273"/>
      <c r="V2653" s="63"/>
    </row>
    <row r="2654" spans="1:22" ht="15">
      <c r="A2654" s="28" t="s">
        <v>7</v>
      </c>
      <c r="B2654" s="63" t="s">
        <v>143</v>
      </c>
      <c r="E2654" s="9" t="s">
        <v>278</v>
      </c>
      <c r="F2654" s="216">
        <v>264</v>
      </c>
      <c r="G2654" s="9">
        <v>193.7</v>
      </c>
      <c r="H2654" s="9">
        <v>351.00000000000091</v>
      </c>
      <c r="I2654" s="9">
        <v>0</v>
      </c>
      <c r="J2654" s="9">
        <v>482.99999999999909</v>
      </c>
      <c r="K2654" s="9">
        <v>222.20000000000164</v>
      </c>
      <c r="L2654" s="9">
        <v>389.30000000000109</v>
      </c>
      <c r="M2654" s="564">
        <v>369.1</v>
      </c>
      <c r="O2654" s="67">
        <f t="shared" si="64"/>
        <v>2272.3000000000029</v>
      </c>
      <c r="Q2654" t="s">
        <v>292</v>
      </c>
    </row>
    <row r="2655" spans="1:22" ht="15">
      <c r="A2655" s="28" t="s">
        <v>8</v>
      </c>
      <c r="B2655" s="63" t="s">
        <v>31</v>
      </c>
      <c r="E2655" s="9">
        <v>164.7</v>
      </c>
      <c r="F2655" s="9">
        <v>81.5</v>
      </c>
      <c r="G2655" s="216">
        <v>354.7</v>
      </c>
      <c r="H2655" s="9">
        <v>380.39999999999964</v>
      </c>
      <c r="I2655" s="9">
        <v>0</v>
      </c>
      <c r="J2655" s="211">
        <v>672.90000000000146</v>
      </c>
      <c r="K2655" s="9">
        <v>105.00000000000273</v>
      </c>
      <c r="L2655" s="9">
        <v>307.49999999999818</v>
      </c>
      <c r="M2655" s="564">
        <v>168</v>
      </c>
      <c r="O2655" s="67">
        <f t="shared" si="64"/>
        <v>2234.7000000000021</v>
      </c>
      <c r="Q2655" t="s">
        <v>310</v>
      </c>
    </row>
    <row r="2656" spans="1:22" ht="15">
      <c r="A2656" s="28" t="s">
        <v>10</v>
      </c>
      <c r="B2656" s="63" t="s">
        <v>37</v>
      </c>
      <c r="E2656" s="216">
        <v>211.8</v>
      </c>
      <c r="F2656" s="9">
        <v>51.9</v>
      </c>
      <c r="G2656" s="9">
        <v>286.5</v>
      </c>
      <c r="H2656" s="216">
        <v>424.49999999999909</v>
      </c>
      <c r="I2656" s="9">
        <v>0</v>
      </c>
      <c r="J2656" s="9">
        <v>380.69999999999891</v>
      </c>
      <c r="K2656" s="9">
        <v>154.99999999999818</v>
      </c>
      <c r="L2656" s="9">
        <v>369.49999999999636</v>
      </c>
      <c r="M2656" s="564">
        <v>330.7</v>
      </c>
      <c r="O2656" s="67">
        <f t="shared" si="64"/>
        <v>2210.5999999999926</v>
      </c>
      <c r="Q2656" t="s">
        <v>342</v>
      </c>
    </row>
    <row r="2657" spans="1:22" ht="15">
      <c r="A2657" s="28" t="s">
        <v>12</v>
      </c>
      <c r="B2657" s="63" t="s">
        <v>33</v>
      </c>
      <c r="E2657" s="216">
        <v>205</v>
      </c>
      <c r="F2657" s="9">
        <v>25.5</v>
      </c>
      <c r="G2657" s="216">
        <v>405.9</v>
      </c>
      <c r="H2657" s="9">
        <v>352.80000000000018</v>
      </c>
      <c r="I2657" s="9">
        <v>0</v>
      </c>
      <c r="J2657" s="9">
        <v>437.49999999999909</v>
      </c>
      <c r="K2657" s="9">
        <v>48.300000000000182</v>
      </c>
      <c r="L2657" s="216">
        <v>458.5</v>
      </c>
      <c r="M2657" s="564">
        <v>268.7</v>
      </c>
      <c r="O2657" s="67">
        <f t="shared" si="64"/>
        <v>2202.1999999999994</v>
      </c>
      <c r="Q2657" t="s">
        <v>2217</v>
      </c>
    </row>
    <row r="2658" spans="1:22" ht="15">
      <c r="A2658" s="28" t="s">
        <v>14</v>
      </c>
      <c r="B2658" s="63" t="s">
        <v>13</v>
      </c>
      <c r="E2658" s="9">
        <v>61.2</v>
      </c>
      <c r="F2658" s="216">
        <v>267.89999999999998</v>
      </c>
      <c r="G2658" s="9">
        <v>136.5</v>
      </c>
      <c r="H2658" s="9">
        <v>365.29999999999563</v>
      </c>
      <c r="I2658" s="9">
        <v>0</v>
      </c>
      <c r="J2658" s="9">
        <v>419.19999999999891</v>
      </c>
      <c r="K2658" s="213">
        <v>576.20000000000164</v>
      </c>
      <c r="L2658" s="9">
        <v>356</v>
      </c>
      <c r="M2658" s="564" t="s">
        <v>278</v>
      </c>
      <c r="O2658" s="67">
        <f t="shared" si="64"/>
        <v>2182.2999999999961</v>
      </c>
      <c r="Q2658" t="s">
        <v>355</v>
      </c>
      <c r="T2658" t="s">
        <v>1658</v>
      </c>
      <c r="U2658" s="273"/>
      <c r="V2658" s="63"/>
    </row>
    <row r="2659" spans="1:22" ht="15">
      <c r="A2659" s="28" t="s">
        <v>16</v>
      </c>
      <c r="B2659" s="63" t="s">
        <v>25</v>
      </c>
      <c r="E2659" s="216">
        <v>189.4</v>
      </c>
      <c r="F2659" s="9">
        <v>151.69999999999999</v>
      </c>
      <c r="G2659" s="216">
        <v>348.1</v>
      </c>
      <c r="H2659" s="9">
        <v>116.90000000000327</v>
      </c>
      <c r="I2659" s="9">
        <v>0</v>
      </c>
      <c r="J2659" s="9">
        <v>511.70000000000073</v>
      </c>
      <c r="K2659" s="9">
        <v>91.799999999997453</v>
      </c>
      <c r="L2659" s="216">
        <v>480.40000000000146</v>
      </c>
      <c r="M2659" s="564">
        <v>283</v>
      </c>
      <c r="O2659" s="67">
        <f t="shared" si="64"/>
        <v>2173.0000000000027</v>
      </c>
      <c r="Q2659" t="s">
        <v>2216</v>
      </c>
      <c r="U2659" s="63"/>
      <c r="V2659" s="63"/>
    </row>
    <row r="2660" spans="1:22" ht="15">
      <c r="A2660" s="28" t="s">
        <v>18</v>
      </c>
      <c r="B2660" s="63" t="s">
        <v>142</v>
      </c>
      <c r="E2660" s="9" t="s">
        <v>278</v>
      </c>
      <c r="F2660" s="9">
        <v>120.8</v>
      </c>
      <c r="G2660" s="212">
        <v>461.1</v>
      </c>
      <c r="H2660" s="9">
        <v>168.59999999999854</v>
      </c>
      <c r="I2660" s="9">
        <v>0</v>
      </c>
      <c r="J2660" s="9">
        <v>512.30000000000109</v>
      </c>
      <c r="K2660" s="9">
        <v>190.5</v>
      </c>
      <c r="L2660" s="9">
        <v>442.50000000000364</v>
      </c>
      <c r="M2660" s="564">
        <v>249.3</v>
      </c>
      <c r="O2660" s="67">
        <f t="shared" si="64"/>
        <v>2145.1000000000035</v>
      </c>
      <c r="Q2660" t="s">
        <v>282</v>
      </c>
      <c r="U2660" s="63"/>
    </row>
    <row r="2661" spans="1:22" ht="15">
      <c r="A2661" s="28" t="s">
        <v>20</v>
      </c>
      <c r="B2661" s="63" t="s">
        <v>154</v>
      </c>
      <c r="E2661" s="9" t="s">
        <v>278</v>
      </c>
      <c r="F2661" s="9" t="s">
        <v>278</v>
      </c>
      <c r="G2661" s="9">
        <v>214.4</v>
      </c>
      <c r="H2661" s="9">
        <v>300.49999999999818</v>
      </c>
      <c r="I2661" s="9">
        <v>0</v>
      </c>
      <c r="J2661" s="216">
        <v>570.10000000000036</v>
      </c>
      <c r="K2661" s="9">
        <v>235.69999999999891</v>
      </c>
      <c r="L2661" s="9">
        <v>449.89999999999964</v>
      </c>
      <c r="M2661" s="564">
        <v>319.39999999999998</v>
      </c>
      <c r="O2661" s="67">
        <f t="shared" si="64"/>
        <v>2089.9999999999973</v>
      </c>
      <c r="Q2661" t="s">
        <v>287</v>
      </c>
    </row>
    <row r="2662" spans="1:22" ht="15">
      <c r="A2662" s="28" t="s">
        <v>22</v>
      </c>
      <c r="B2662" s="63" t="s">
        <v>728</v>
      </c>
      <c r="E2662" s="9" t="s">
        <v>278</v>
      </c>
      <c r="F2662" s="9" t="s">
        <v>278</v>
      </c>
      <c r="G2662" s="9" t="s">
        <v>278</v>
      </c>
      <c r="H2662" s="211">
        <v>495.79999999999836</v>
      </c>
      <c r="I2662" s="9">
        <v>0</v>
      </c>
      <c r="J2662" s="212">
        <v>635.09999999999854</v>
      </c>
      <c r="K2662" s="216">
        <v>391.20000000000073</v>
      </c>
      <c r="L2662" s="9">
        <v>149.10000000000036</v>
      </c>
      <c r="M2662" s="567">
        <v>414.5</v>
      </c>
      <c r="O2662" s="67">
        <f t="shared" si="64"/>
        <v>2085.699999999998</v>
      </c>
      <c r="Q2662" t="s">
        <v>6161</v>
      </c>
      <c r="T2662" t="s">
        <v>6162</v>
      </c>
      <c r="U2662" s="273"/>
      <c r="V2662" s="63"/>
    </row>
    <row r="2663" spans="1:22" ht="15">
      <c r="A2663" s="28" t="s">
        <v>24</v>
      </c>
      <c r="B2663" s="63" t="s">
        <v>21</v>
      </c>
      <c r="E2663" s="216">
        <v>201.4</v>
      </c>
      <c r="F2663" s="9">
        <v>216.3</v>
      </c>
      <c r="G2663" s="9">
        <v>279.7</v>
      </c>
      <c r="H2663" s="9">
        <v>287.60000000000036</v>
      </c>
      <c r="I2663" s="9">
        <v>0</v>
      </c>
      <c r="J2663" s="216">
        <v>561.79999999999927</v>
      </c>
      <c r="K2663" s="9">
        <v>100</v>
      </c>
      <c r="L2663" s="9">
        <v>375</v>
      </c>
      <c r="M2663" s="564">
        <v>63</v>
      </c>
      <c r="O2663" s="67">
        <f t="shared" si="64"/>
        <v>2084.7999999999997</v>
      </c>
      <c r="Q2663" t="s">
        <v>335</v>
      </c>
      <c r="V2663" s="63"/>
    </row>
    <row r="2664" spans="1:22" ht="15">
      <c r="A2664" s="28" t="s">
        <v>26</v>
      </c>
      <c r="B2664" s="63" t="s">
        <v>162</v>
      </c>
      <c r="E2664" s="9" t="s">
        <v>278</v>
      </c>
      <c r="F2664" s="9" t="s">
        <v>278</v>
      </c>
      <c r="G2664" s="9">
        <v>274.3</v>
      </c>
      <c r="H2664" s="9">
        <v>382.19999999999709</v>
      </c>
      <c r="I2664" s="9">
        <v>0</v>
      </c>
      <c r="J2664" s="9">
        <v>374</v>
      </c>
      <c r="K2664" s="9">
        <v>119.80000000000018</v>
      </c>
      <c r="L2664" s="9">
        <v>396.799999999997</v>
      </c>
      <c r="M2664" s="568">
        <v>528.5</v>
      </c>
      <c r="O2664" s="67">
        <f t="shared" si="64"/>
        <v>2075.599999999994</v>
      </c>
      <c r="Q2664" t="s">
        <v>282</v>
      </c>
      <c r="U2664" s="63"/>
      <c r="V2664" s="63"/>
    </row>
    <row r="2665" spans="1:22" ht="15">
      <c r="A2665" s="28" t="s">
        <v>28</v>
      </c>
      <c r="B2665" s="63" t="s">
        <v>753</v>
      </c>
      <c r="E2665" s="9" t="s">
        <v>278</v>
      </c>
      <c r="F2665" s="9" t="s">
        <v>278</v>
      </c>
      <c r="G2665" s="9" t="s">
        <v>278</v>
      </c>
      <c r="H2665" s="9">
        <v>403.39999999999964</v>
      </c>
      <c r="I2665" s="9">
        <v>0</v>
      </c>
      <c r="J2665" s="9">
        <v>397.40000000000055</v>
      </c>
      <c r="K2665" s="216">
        <v>386.49999999999818</v>
      </c>
      <c r="L2665" s="9">
        <v>282.10000000000036</v>
      </c>
      <c r="M2665" s="569">
        <v>582.30000000000007</v>
      </c>
      <c r="O2665" s="67">
        <f t="shared" si="64"/>
        <v>2051.6999999999989</v>
      </c>
      <c r="Q2665" t="s">
        <v>321</v>
      </c>
      <c r="T2665" t="s">
        <v>1658</v>
      </c>
      <c r="V2665" s="63"/>
    </row>
    <row r="2666" spans="1:22" ht="15">
      <c r="A2666" s="28" t="s">
        <v>30</v>
      </c>
      <c r="B2666" s="63" t="s">
        <v>155</v>
      </c>
      <c r="E2666" s="9" t="s">
        <v>278</v>
      </c>
      <c r="F2666" s="9" t="s">
        <v>278</v>
      </c>
      <c r="G2666" s="216">
        <v>370</v>
      </c>
      <c r="H2666" s="9">
        <v>341.79999999999836</v>
      </c>
      <c r="I2666" s="9">
        <v>0</v>
      </c>
      <c r="J2666" s="9">
        <v>487.19999999999982</v>
      </c>
      <c r="K2666" s="9">
        <v>171.49999999999818</v>
      </c>
      <c r="L2666" s="216">
        <v>472.60000000000218</v>
      </c>
      <c r="M2666" s="564">
        <v>194.29999999999998</v>
      </c>
      <c r="O2666" s="67">
        <f t="shared" si="64"/>
        <v>2037.3999999999985</v>
      </c>
      <c r="Q2666" t="s">
        <v>311</v>
      </c>
    </row>
    <row r="2667" spans="1:22" ht="15">
      <c r="A2667" s="28" t="s">
        <v>32</v>
      </c>
      <c r="B2667" s="63" t="s">
        <v>740</v>
      </c>
      <c r="E2667" s="9" t="s">
        <v>278</v>
      </c>
      <c r="F2667" s="9" t="s">
        <v>278</v>
      </c>
      <c r="G2667" s="9" t="s">
        <v>278</v>
      </c>
      <c r="H2667" s="212">
        <v>467</v>
      </c>
      <c r="I2667" s="9">
        <v>0</v>
      </c>
      <c r="J2667" s="9">
        <v>494.10000000000036</v>
      </c>
      <c r="K2667" s="9">
        <v>45</v>
      </c>
      <c r="L2667" s="216">
        <v>460.60000000000218</v>
      </c>
      <c r="M2667" s="567">
        <v>510.50000000000006</v>
      </c>
      <c r="O2667" s="67">
        <f t="shared" si="64"/>
        <v>1977.2000000000025</v>
      </c>
      <c r="Q2667" t="s">
        <v>6163</v>
      </c>
      <c r="U2667" s="218"/>
      <c r="V2667" s="63"/>
    </row>
    <row r="2668" spans="1:22" ht="15">
      <c r="A2668" s="28" t="s">
        <v>34</v>
      </c>
      <c r="B2668" s="63" t="s">
        <v>141</v>
      </c>
      <c r="E2668" s="9" t="s">
        <v>278</v>
      </c>
      <c r="F2668" s="216">
        <v>235.7</v>
      </c>
      <c r="G2668" s="9">
        <v>295.89999999999998</v>
      </c>
      <c r="H2668" s="9">
        <v>313.00000000000091</v>
      </c>
      <c r="I2668" s="9">
        <v>0</v>
      </c>
      <c r="J2668" s="9">
        <v>539.80000000000473</v>
      </c>
      <c r="K2668" s="9">
        <v>208.29999999999927</v>
      </c>
      <c r="L2668" s="9">
        <v>282</v>
      </c>
      <c r="M2668" s="564">
        <v>65.3</v>
      </c>
      <c r="O2668" s="67">
        <f t="shared" si="64"/>
        <v>1940.0000000000048</v>
      </c>
      <c r="Q2668" t="s">
        <v>293</v>
      </c>
      <c r="U2668" s="63"/>
      <c r="V2668" s="63"/>
    </row>
    <row r="2669" spans="1:22" ht="15">
      <c r="A2669" s="28" t="s">
        <v>36</v>
      </c>
      <c r="B2669" s="63" t="s">
        <v>15</v>
      </c>
      <c r="E2669" s="9">
        <v>148.4</v>
      </c>
      <c r="F2669" s="216">
        <v>346.9</v>
      </c>
      <c r="G2669" s="9">
        <v>119.9</v>
      </c>
      <c r="H2669" s="9">
        <v>64.5</v>
      </c>
      <c r="I2669" s="9">
        <v>0</v>
      </c>
      <c r="J2669" s="9">
        <v>343.5</v>
      </c>
      <c r="K2669" s="9">
        <v>137.49999999999909</v>
      </c>
      <c r="L2669" s="9">
        <v>451.89999999999964</v>
      </c>
      <c r="M2669" s="564">
        <v>308.60000000000002</v>
      </c>
      <c r="O2669" s="67">
        <f t="shared" si="64"/>
        <v>1921.1999999999985</v>
      </c>
      <c r="Q2669" t="s">
        <v>283</v>
      </c>
      <c r="U2669" s="63"/>
      <c r="V2669" s="63"/>
    </row>
    <row r="2670" spans="1:22" ht="15">
      <c r="A2670" s="28" t="s">
        <v>38</v>
      </c>
      <c r="B2670" s="63" t="s">
        <v>27</v>
      </c>
      <c r="E2670" s="9">
        <v>105.3</v>
      </c>
      <c r="F2670" s="9">
        <v>211.5</v>
      </c>
      <c r="G2670" s="211">
        <v>505.3</v>
      </c>
      <c r="H2670" s="9">
        <v>162.00000000000182</v>
      </c>
      <c r="I2670" s="9">
        <v>0</v>
      </c>
      <c r="J2670" s="9">
        <v>399.89999999999964</v>
      </c>
      <c r="K2670" s="9">
        <v>319.39999999999782</v>
      </c>
      <c r="L2670" s="9">
        <v>212.19999999999982</v>
      </c>
      <c r="M2670" s="564" t="s">
        <v>278</v>
      </c>
      <c r="O2670" s="67">
        <f t="shared" si="64"/>
        <v>1915.599999999999</v>
      </c>
      <c r="Q2670" t="s">
        <v>300</v>
      </c>
      <c r="U2670" s="63"/>
      <c r="V2670" s="63"/>
    </row>
    <row r="2671" spans="1:22" ht="15">
      <c r="A2671" s="28" t="s">
        <v>145</v>
      </c>
      <c r="B2671" s="63" t="s">
        <v>736</v>
      </c>
      <c r="E2671" s="9" t="s">
        <v>278</v>
      </c>
      <c r="F2671" s="9" t="s">
        <v>278</v>
      </c>
      <c r="G2671" s="9" t="s">
        <v>278</v>
      </c>
      <c r="H2671" s="216">
        <v>453.5</v>
      </c>
      <c r="I2671" s="9">
        <v>0</v>
      </c>
      <c r="J2671" s="9">
        <v>506.5</v>
      </c>
      <c r="K2671" s="9">
        <v>95.999999999999091</v>
      </c>
      <c r="L2671" s="9">
        <v>384.20000000000255</v>
      </c>
      <c r="M2671" s="564">
        <v>372.4</v>
      </c>
      <c r="O2671" s="67">
        <f t="shared" si="64"/>
        <v>1812.6000000000017</v>
      </c>
      <c r="Q2671" t="s">
        <v>297</v>
      </c>
      <c r="U2671" s="273"/>
    </row>
    <row r="2672" spans="1:22" ht="15">
      <c r="A2672" s="28" t="s">
        <v>146</v>
      </c>
      <c r="B2672" s="63" t="s">
        <v>757</v>
      </c>
      <c r="E2672" s="9" t="s">
        <v>278</v>
      </c>
      <c r="F2672" s="9" t="s">
        <v>278</v>
      </c>
      <c r="G2672" s="9" t="s">
        <v>278</v>
      </c>
      <c r="H2672" s="9">
        <v>289</v>
      </c>
      <c r="I2672" s="9">
        <v>0</v>
      </c>
      <c r="J2672" s="9">
        <v>366.89999999999782</v>
      </c>
      <c r="K2672" s="9">
        <v>128.89999999999873</v>
      </c>
      <c r="L2672" s="213">
        <v>609.90000000000146</v>
      </c>
      <c r="M2672" s="567">
        <v>405.2</v>
      </c>
      <c r="O2672" s="67">
        <f t="shared" si="64"/>
        <v>1799.899999999998</v>
      </c>
      <c r="Q2672" t="s">
        <v>321</v>
      </c>
      <c r="T2672" t="s">
        <v>1658</v>
      </c>
      <c r="V2672" s="63"/>
    </row>
    <row r="2673" spans="1:22" ht="15">
      <c r="A2673" s="28" t="s">
        <v>147</v>
      </c>
      <c r="B2673" s="63" t="s">
        <v>714</v>
      </c>
      <c r="E2673" s="9" t="s">
        <v>278</v>
      </c>
      <c r="F2673" s="9" t="s">
        <v>278</v>
      </c>
      <c r="G2673" s="9" t="s">
        <v>278</v>
      </c>
      <c r="H2673" s="216">
        <v>465.19999999999891</v>
      </c>
      <c r="I2673" s="9">
        <v>0</v>
      </c>
      <c r="J2673" s="216">
        <v>546.30000000000018</v>
      </c>
      <c r="K2673" s="9">
        <v>335.50000000000182</v>
      </c>
      <c r="L2673" s="9">
        <v>315.39999999999799</v>
      </c>
      <c r="M2673" s="564">
        <v>56.7</v>
      </c>
      <c r="O2673" s="67">
        <f t="shared" si="64"/>
        <v>1719.099999999999</v>
      </c>
      <c r="Q2673" t="s">
        <v>289</v>
      </c>
      <c r="U2673" s="63"/>
      <c r="V2673" s="63"/>
    </row>
    <row r="2674" spans="1:22" ht="15">
      <c r="A2674" s="28" t="s">
        <v>151</v>
      </c>
      <c r="B2674" s="63" t="s">
        <v>153</v>
      </c>
      <c r="E2674" s="9" t="s">
        <v>278</v>
      </c>
      <c r="F2674" s="9" t="s">
        <v>278</v>
      </c>
      <c r="G2674" s="9">
        <v>136.19999999999999</v>
      </c>
      <c r="H2674" s="9">
        <v>288.29999999999836</v>
      </c>
      <c r="I2674" s="9">
        <v>0</v>
      </c>
      <c r="J2674" s="9">
        <v>512.80000000000109</v>
      </c>
      <c r="K2674" s="9">
        <v>221.99999999999909</v>
      </c>
      <c r="L2674" s="9">
        <v>275.00000000000182</v>
      </c>
      <c r="M2674" s="564">
        <v>268.3</v>
      </c>
      <c r="O2674" s="67">
        <f t="shared" si="64"/>
        <v>1702.6000000000004</v>
      </c>
      <c r="U2674" s="273"/>
      <c r="V2674" s="63"/>
    </row>
    <row r="2675" spans="1:22" ht="15">
      <c r="A2675" s="28" t="s">
        <v>157</v>
      </c>
      <c r="B2675" s="63" t="s">
        <v>703</v>
      </c>
      <c r="E2675" s="9" t="s">
        <v>278</v>
      </c>
      <c r="F2675" s="9" t="s">
        <v>278</v>
      </c>
      <c r="G2675" s="9" t="s">
        <v>278</v>
      </c>
      <c r="H2675" s="9">
        <v>409.70000000000164</v>
      </c>
      <c r="I2675" s="9">
        <v>0</v>
      </c>
      <c r="J2675" s="9">
        <v>495.49999999999909</v>
      </c>
      <c r="K2675" s="9">
        <v>121.29999999999654</v>
      </c>
      <c r="L2675" s="9">
        <v>300.00000000000364</v>
      </c>
      <c r="M2675" s="564">
        <v>320.89999999999998</v>
      </c>
      <c r="O2675" s="67">
        <f t="shared" si="64"/>
        <v>1647.400000000001</v>
      </c>
      <c r="U2675" s="273"/>
      <c r="V2675" s="63"/>
    </row>
    <row r="2676" spans="1:22" ht="15">
      <c r="A2676" s="28" t="s">
        <v>159</v>
      </c>
      <c r="B2676" s="63" t="s">
        <v>695</v>
      </c>
      <c r="E2676" s="9" t="s">
        <v>278</v>
      </c>
      <c r="F2676" s="9" t="s">
        <v>278</v>
      </c>
      <c r="G2676" s="9" t="s">
        <v>278</v>
      </c>
      <c r="H2676" s="216">
        <v>442.09999999999854</v>
      </c>
      <c r="I2676" s="9">
        <v>0</v>
      </c>
      <c r="J2676" s="216">
        <v>574.70000000000073</v>
      </c>
      <c r="K2676" s="9">
        <v>88.900000000001455</v>
      </c>
      <c r="L2676" s="9">
        <v>367.70000000000073</v>
      </c>
      <c r="M2676" s="564">
        <v>101.2</v>
      </c>
      <c r="O2676" s="67">
        <f t="shared" si="64"/>
        <v>1574.6000000000015</v>
      </c>
      <c r="Q2676" t="s">
        <v>341</v>
      </c>
    </row>
    <row r="2677" spans="1:22" ht="15">
      <c r="A2677" s="28" t="s">
        <v>160</v>
      </c>
      <c r="B2677" s="63" t="s">
        <v>720</v>
      </c>
      <c r="E2677" s="9" t="s">
        <v>278</v>
      </c>
      <c r="F2677" s="9" t="s">
        <v>278</v>
      </c>
      <c r="G2677" s="9" t="s">
        <v>278</v>
      </c>
      <c r="H2677" s="9">
        <v>346.00000000000182</v>
      </c>
      <c r="I2677" s="9">
        <v>0</v>
      </c>
      <c r="J2677" s="216">
        <v>614.5</v>
      </c>
      <c r="K2677" s="9">
        <v>36.899999999998727</v>
      </c>
      <c r="L2677" s="212">
        <v>487.10000000000099</v>
      </c>
      <c r="M2677" s="564">
        <v>76.400000000000006</v>
      </c>
      <c r="O2677" s="67">
        <f t="shared" si="64"/>
        <v>1560.9000000000017</v>
      </c>
      <c r="Q2677" t="s">
        <v>296</v>
      </c>
      <c r="U2677" s="63"/>
      <c r="V2677" s="63"/>
    </row>
    <row r="2678" spans="1:22" ht="15">
      <c r="A2678" s="28" t="s">
        <v>161</v>
      </c>
      <c r="B2678" s="63" t="s">
        <v>6</v>
      </c>
      <c r="E2678" s="9">
        <v>136.30000000000001</v>
      </c>
      <c r="F2678" s="213">
        <v>480.5</v>
      </c>
      <c r="G2678" s="9">
        <v>279.64999999999998</v>
      </c>
      <c r="H2678" s="9">
        <v>392.29999999999927</v>
      </c>
      <c r="I2678" s="9">
        <v>0</v>
      </c>
      <c r="J2678" s="9">
        <v>240.70000000000073</v>
      </c>
      <c r="K2678" s="9" t="s">
        <v>278</v>
      </c>
      <c r="L2678" s="9" t="s">
        <v>278</v>
      </c>
      <c r="M2678" s="564" t="s">
        <v>278</v>
      </c>
      <c r="O2678" s="67">
        <f t="shared" si="64"/>
        <v>1529.4499999999998</v>
      </c>
      <c r="Q2678" t="s">
        <v>281</v>
      </c>
      <c r="T2678" t="s">
        <v>1658</v>
      </c>
      <c r="U2678" s="63"/>
      <c r="V2678" s="63"/>
    </row>
    <row r="2679" spans="1:22" ht="15">
      <c r="A2679" s="28" t="s">
        <v>163</v>
      </c>
      <c r="B2679" s="63" t="s">
        <v>1</v>
      </c>
      <c r="E2679" s="9">
        <v>112.2</v>
      </c>
      <c r="F2679" s="9">
        <v>155.69999999999999</v>
      </c>
      <c r="G2679" s="9">
        <v>128.1</v>
      </c>
      <c r="H2679" s="9">
        <v>101</v>
      </c>
      <c r="I2679" s="9">
        <v>0</v>
      </c>
      <c r="J2679" s="9">
        <v>338.09999999999945</v>
      </c>
      <c r="K2679" s="216">
        <v>346.19999999999982</v>
      </c>
      <c r="L2679" s="9">
        <v>64.700000000000728</v>
      </c>
      <c r="M2679" s="564">
        <v>279.39999999999998</v>
      </c>
      <c r="O2679" s="67">
        <f t="shared" si="64"/>
        <v>1525.4</v>
      </c>
      <c r="Q2679" t="s">
        <v>293</v>
      </c>
      <c r="U2679" s="63"/>
      <c r="V2679" s="63"/>
    </row>
    <row r="2680" spans="1:22" ht="15">
      <c r="A2680" s="28" t="s">
        <v>274</v>
      </c>
      <c r="B2680" s="63" t="s">
        <v>735</v>
      </c>
      <c r="E2680" s="9" t="s">
        <v>278</v>
      </c>
      <c r="F2680" s="9" t="s">
        <v>278</v>
      </c>
      <c r="G2680" s="9" t="s">
        <v>278</v>
      </c>
      <c r="H2680" s="9">
        <v>330.80000000000291</v>
      </c>
      <c r="I2680" s="9">
        <v>0</v>
      </c>
      <c r="J2680" s="9">
        <v>441.09999999999945</v>
      </c>
      <c r="K2680" s="9">
        <v>229.39999999999873</v>
      </c>
      <c r="L2680" s="9">
        <v>364.20000000000073</v>
      </c>
      <c r="M2680" s="564">
        <v>158.9</v>
      </c>
      <c r="O2680" s="67">
        <f t="shared" si="64"/>
        <v>1524.4000000000019</v>
      </c>
      <c r="U2680" s="63"/>
      <c r="V2680" s="63"/>
    </row>
    <row r="2681" spans="1:22" ht="15">
      <c r="A2681" s="28" t="s">
        <v>275</v>
      </c>
      <c r="B2681" s="205" t="s">
        <v>1561</v>
      </c>
      <c r="C2681" s="3"/>
      <c r="D2681" s="3"/>
      <c r="E2681" s="9" t="s">
        <v>278</v>
      </c>
      <c r="F2681" s="9" t="s">
        <v>278</v>
      </c>
      <c r="G2681" s="9" t="s">
        <v>278</v>
      </c>
      <c r="H2681" s="9" t="s">
        <v>278</v>
      </c>
      <c r="I2681" s="9">
        <v>0</v>
      </c>
      <c r="J2681" s="9">
        <v>514.5</v>
      </c>
      <c r="K2681" s="216">
        <v>444.40000000000146</v>
      </c>
      <c r="L2681" s="9">
        <v>308.09999999999854</v>
      </c>
      <c r="M2681" s="564">
        <v>238.2</v>
      </c>
      <c r="O2681" s="67">
        <f t="shared" si="64"/>
        <v>1505.2</v>
      </c>
      <c r="Q2681" t="s">
        <v>283</v>
      </c>
      <c r="U2681" s="273"/>
      <c r="V2681" s="63"/>
    </row>
    <row r="2682" spans="1:22" ht="15">
      <c r="A2682" s="28" t="s">
        <v>276</v>
      </c>
      <c r="B2682" s="63" t="s">
        <v>747</v>
      </c>
      <c r="E2682" s="9" t="s">
        <v>278</v>
      </c>
      <c r="F2682" s="9" t="s">
        <v>278</v>
      </c>
      <c r="G2682" s="9" t="s">
        <v>278</v>
      </c>
      <c r="H2682" s="9">
        <v>399.80000000000109</v>
      </c>
      <c r="I2682" s="9">
        <v>0</v>
      </c>
      <c r="J2682" s="9">
        <v>355.89999999999873</v>
      </c>
      <c r="K2682" s="9">
        <v>152</v>
      </c>
      <c r="L2682" s="9">
        <v>256.89999999999873</v>
      </c>
      <c r="M2682" s="564">
        <v>328.09999999999997</v>
      </c>
      <c r="O2682" s="67">
        <f t="shared" si="64"/>
        <v>1492.6999999999985</v>
      </c>
    </row>
    <row r="2683" spans="1:22" ht="15">
      <c r="A2683" s="28" t="s">
        <v>277</v>
      </c>
      <c r="B2683" s="63" t="s">
        <v>745</v>
      </c>
      <c r="E2683" s="9" t="s">
        <v>278</v>
      </c>
      <c r="F2683" s="9" t="s">
        <v>278</v>
      </c>
      <c r="G2683" s="9" t="s">
        <v>278</v>
      </c>
      <c r="H2683" s="9">
        <v>301.69999999999982</v>
      </c>
      <c r="I2683" s="9">
        <v>0</v>
      </c>
      <c r="J2683" s="216">
        <v>571.19999999999982</v>
      </c>
      <c r="K2683" s="216">
        <v>398.90000000000055</v>
      </c>
      <c r="L2683" s="9">
        <v>100.10000000000036</v>
      </c>
      <c r="M2683" s="564">
        <v>115.7</v>
      </c>
      <c r="O2683" s="67">
        <f t="shared" si="64"/>
        <v>1487.6000000000006</v>
      </c>
      <c r="Q2683" t="s">
        <v>316</v>
      </c>
      <c r="U2683" s="28"/>
      <c r="V2683" s="63"/>
    </row>
    <row r="2684" spans="1:22" ht="15">
      <c r="A2684" s="28" t="s">
        <v>692</v>
      </c>
      <c r="B2684" s="63" t="s">
        <v>144</v>
      </c>
      <c r="E2684" s="9" t="s">
        <v>278</v>
      </c>
      <c r="F2684" s="212">
        <v>356.3</v>
      </c>
      <c r="G2684" s="216">
        <v>347.85</v>
      </c>
      <c r="H2684" s="9">
        <v>218.80000000000109</v>
      </c>
      <c r="I2684" s="9">
        <v>0</v>
      </c>
      <c r="J2684" s="9">
        <v>354</v>
      </c>
      <c r="K2684" s="9">
        <v>174</v>
      </c>
      <c r="L2684" s="9" t="s">
        <v>278</v>
      </c>
      <c r="M2684" s="564" t="s">
        <v>278</v>
      </c>
      <c r="O2684" s="67">
        <f t="shared" si="64"/>
        <v>1450.9500000000012</v>
      </c>
      <c r="Q2684" t="s">
        <v>332</v>
      </c>
    </row>
    <row r="2685" spans="1:22" ht="15">
      <c r="A2685" s="28" t="s">
        <v>693</v>
      </c>
      <c r="B2685" s="63" t="s">
        <v>710</v>
      </c>
      <c r="E2685" s="9" t="s">
        <v>278</v>
      </c>
      <c r="F2685" s="9" t="s">
        <v>278</v>
      </c>
      <c r="G2685" s="9" t="s">
        <v>278</v>
      </c>
      <c r="H2685" s="9">
        <v>200.60000000000036</v>
      </c>
      <c r="I2685" s="9">
        <v>0</v>
      </c>
      <c r="J2685" s="9">
        <v>426.40000000000055</v>
      </c>
      <c r="K2685" s="216">
        <v>346.99999999999909</v>
      </c>
      <c r="L2685" s="9">
        <v>277.900000000001</v>
      </c>
      <c r="M2685" s="564">
        <v>156.70000000000002</v>
      </c>
      <c r="O2685" s="67">
        <f t="shared" si="64"/>
        <v>1408.600000000001</v>
      </c>
      <c r="Q2685" t="s">
        <v>288</v>
      </c>
    </row>
    <row r="2686" spans="1:22" ht="15">
      <c r="A2686" s="28" t="s">
        <v>694</v>
      </c>
      <c r="B2686" s="273" t="s">
        <v>1879</v>
      </c>
      <c r="C2686" s="3"/>
      <c r="D2686" s="3"/>
      <c r="E2686" s="9" t="s">
        <v>278</v>
      </c>
      <c r="F2686" s="9" t="s">
        <v>278</v>
      </c>
      <c r="G2686" s="9" t="s">
        <v>278</v>
      </c>
      <c r="H2686" s="9" t="s">
        <v>278</v>
      </c>
      <c r="I2686" s="9">
        <v>0</v>
      </c>
      <c r="J2686" s="9">
        <v>367.5</v>
      </c>
      <c r="K2686" s="9">
        <v>269.70000000000073</v>
      </c>
      <c r="L2686" s="9">
        <v>352.50000000000091</v>
      </c>
      <c r="M2686" s="567">
        <v>413</v>
      </c>
      <c r="O2686" s="67">
        <f t="shared" si="64"/>
        <v>1402.7000000000016</v>
      </c>
      <c r="Q2686" t="s">
        <v>292</v>
      </c>
      <c r="U2686" s="63"/>
      <c r="V2686" s="63"/>
    </row>
    <row r="2687" spans="1:22" ht="15">
      <c r="A2687" s="28" t="s">
        <v>696</v>
      </c>
      <c r="B2687" s="63" t="s">
        <v>706</v>
      </c>
      <c r="E2687" s="9" t="s">
        <v>278</v>
      </c>
      <c r="F2687" s="9" t="s">
        <v>278</v>
      </c>
      <c r="G2687" s="9" t="s">
        <v>278</v>
      </c>
      <c r="H2687" s="216">
        <v>442.80000000000018</v>
      </c>
      <c r="I2687" s="9">
        <v>0</v>
      </c>
      <c r="J2687" s="9">
        <v>388.50000000000182</v>
      </c>
      <c r="K2687" s="9">
        <v>169.49999999999909</v>
      </c>
      <c r="L2687" s="9">
        <v>366.30000000000473</v>
      </c>
      <c r="M2687" s="564">
        <v>13.1</v>
      </c>
      <c r="O2687" s="67">
        <f t="shared" si="64"/>
        <v>1380.2000000000057</v>
      </c>
      <c r="Q2687" t="s">
        <v>287</v>
      </c>
      <c r="U2687" s="63"/>
    </row>
    <row r="2688" spans="1:22" ht="15">
      <c r="A2688" s="28" t="s">
        <v>702</v>
      </c>
      <c r="B2688" s="63" t="s">
        <v>39</v>
      </c>
      <c r="E2688" s="211">
        <v>253.2</v>
      </c>
      <c r="F2688" s="216">
        <v>254.3</v>
      </c>
      <c r="G2688" s="9">
        <v>167.4</v>
      </c>
      <c r="H2688" s="9">
        <v>318.39999999999964</v>
      </c>
      <c r="I2688" s="9">
        <v>0</v>
      </c>
      <c r="J2688" s="9">
        <v>374.90000000000146</v>
      </c>
      <c r="K2688" s="9">
        <v>9.9000000000005457</v>
      </c>
      <c r="L2688" s="9" t="s">
        <v>278</v>
      </c>
      <c r="M2688" s="564" t="s">
        <v>278</v>
      </c>
      <c r="O2688" s="67">
        <f t="shared" si="64"/>
        <v>1378.1000000000017</v>
      </c>
      <c r="Q2688" t="s">
        <v>319</v>
      </c>
    </row>
    <row r="2689" spans="1:22" ht="15">
      <c r="A2689" s="28" t="s">
        <v>704</v>
      </c>
      <c r="B2689" s="28" t="s">
        <v>690</v>
      </c>
      <c r="E2689" s="9" t="s">
        <v>278</v>
      </c>
      <c r="F2689" s="9" t="s">
        <v>278</v>
      </c>
      <c r="G2689" s="9" t="s">
        <v>278</v>
      </c>
      <c r="H2689" s="9">
        <v>421.89999999999964</v>
      </c>
      <c r="I2689" s="9">
        <v>0</v>
      </c>
      <c r="J2689" s="9">
        <v>294.5</v>
      </c>
      <c r="K2689" s="9">
        <v>242.30000000000109</v>
      </c>
      <c r="L2689" s="9">
        <v>354.69999999999891</v>
      </c>
      <c r="M2689" s="564">
        <v>51.4</v>
      </c>
      <c r="O2689" s="67">
        <f t="shared" si="64"/>
        <v>1364.7999999999997</v>
      </c>
    </row>
    <row r="2690" spans="1:22" ht="15">
      <c r="A2690" s="28" t="s">
        <v>707</v>
      </c>
      <c r="B2690" s="205" t="s">
        <v>1552</v>
      </c>
      <c r="C2690" s="3"/>
      <c r="D2690" s="3"/>
      <c r="E2690" s="9" t="s">
        <v>278</v>
      </c>
      <c r="F2690" s="9" t="s">
        <v>278</v>
      </c>
      <c r="G2690" s="9" t="s">
        <v>278</v>
      </c>
      <c r="H2690" s="9" t="s">
        <v>278</v>
      </c>
      <c r="I2690" s="9">
        <v>0</v>
      </c>
      <c r="J2690" s="9">
        <v>462.00000000000182</v>
      </c>
      <c r="K2690" s="9">
        <v>264.19999999999891</v>
      </c>
      <c r="L2690" s="211">
        <v>503.5</v>
      </c>
      <c r="M2690" s="564">
        <v>132.4</v>
      </c>
      <c r="O2690" s="67">
        <f t="shared" si="64"/>
        <v>1362.1000000000008</v>
      </c>
      <c r="Q2690" t="s">
        <v>300</v>
      </c>
      <c r="U2690" s="63"/>
      <c r="V2690" s="63"/>
    </row>
    <row r="2691" spans="1:22" ht="15">
      <c r="A2691" s="28" t="s">
        <v>708</v>
      </c>
      <c r="B2691" s="63" t="s">
        <v>719</v>
      </c>
      <c r="E2691" s="9" t="s">
        <v>278</v>
      </c>
      <c r="F2691" s="9" t="s">
        <v>278</v>
      </c>
      <c r="G2691" s="9" t="s">
        <v>278</v>
      </c>
      <c r="H2691" s="9">
        <v>391.20000000000164</v>
      </c>
      <c r="I2691" s="9">
        <v>0</v>
      </c>
      <c r="J2691" s="9">
        <v>296.90000000000055</v>
      </c>
      <c r="K2691" s="9">
        <v>130.69999999999891</v>
      </c>
      <c r="L2691" s="9">
        <v>316.80000000000109</v>
      </c>
      <c r="M2691" s="564">
        <v>205.4</v>
      </c>
      <c r="O2691" s="67">
        <f t="shared" si="64"/>
        <v>1341.0000000000023</v>
      </c>
      <c r="U2691" s="273"/>
      <c r="V2691" s="63"/>
    </row>
    <row r="2692" spans="1:22" ht="15">
      <c r="A2692" s="28" t="s">
        <v>711</v>
      </c>
      <c r="B2692" s="28" t="s">
        <v>685</v>
      </c>
      <c r="E2692" s="9" t="s">
        <v>278</v>
      </c>
      <c r="F2692" s="9" t="s">
        <v>278</v>
      </c>
      <c r="G2692" s="9" t="s">
        <v>278</v>
      </c>
      <c r="H2692" s="9">
        <v>276.29999999999927</v>
      </c>
      <c r="I2692" s="9">
        <v>0</v>
      </c>
      <c r="J2692" s="9">
        <v>46.500000000000909</v>
      </c>
      <c r="K2692" s="9">
        <v>338.90000000000146</v>
      </c>
      <c r="L2692" s="9">
        <v>357.5</v>
      </c>
      <c r="M2692" s="564">
        <v>316.60000000000002</v>
      </c>
      <c r="O2692" s="67">
        <f t="shared" si="64"/>
        <v>1335.8000000000015</v>
      </c>
      <c r="U2692" s="218"/>
      <c r="V2692" s="63"/>
    </row>
    <row r="2693" spans="1:22" ht="15">
      <c r="A2693" s="28" t="s">
        <v>713</v>
      </c>
      <c r="B2693" s="63" t="s">
        <v>721</v>
      </c>
      <c r="E2693" s="9" t="s">
        <v>278</v>
      </c>
      <c r="F2693" s="9" t="s">
        <v>278</v>
      </c>
      <c r="G2693" s="9" t="s">
        <v>278</v>
      </c>
      <c r="H2693" s="9">
        <v>145.50000000000091</v>
      </c>
      <c r="I2693" s="9">
        <v>0</v>
      </c>
      <c r="J2693" s="9">
        <v>526.70000000000073</v>
      </c>
      <c r="K2693" s="64" t="s">
        <v>279</v>
      </c>
      <c r="L2693" s="9">
        <v>373.99999999999909</v>
      </c>
      <c r="M2693" s="564">
        <v>287.60000000000002</v>
      </c>
      <c r="O2693" s="67">
        <f t="shared" si="64"/>
        <v>1333.8000000000006</v>
      </c>
    </row>
    <row r="2694" spans="1:22" ht="15">
      <c r="A2694" s="28" t="s">
        <v>718</v>
      </c>
      <c r="B2694" s="273" t="s">
        <v>1883</v>
      </c>
      <c r="C2694" s="3"/>
      <c r="D2694" s="3"/>
      <c r="E2694" s="9" t="s">
        <v>278</v>
      </c>
      <c r="F2694" s="9" t="s">
        <v>278</v>
      </c>
      <c r="G2694" s="9" t="s">
        <v>278</v>
      </c>
      <c r="H2694" s="9" t="s">
        <v>278</v>
      </c>
      <c r="I2694" s="9">
        <v>0</v>
      </c>
      <c r="J2694" s="9">
        <v>348.99999999999818</v>
      </c>
      <c r="K2694" s="211">
        <v>550.79999999999927</v>
      </c>
      <c r="L2694" s="9">
        <v>174.89999999999964</v>
      </c>
      <c r="M2694" s="564">
        <v>211.5</v>
      </c>
      <c r="O2694" s="67">
        <f t="shared" si="64"/>
        <v>1286.1999999999971</v>
      </c>
      <c r="Q2694" t="s">
        <v>300</v>
      </c>
      <c r="U2694" s="63"/>
      <c r="V2694" s="63"/>
    </row>
    <row r="2695" spans="1:22" ht="15">
      <c r="A2695" s="28" t="s">
        <v>722</v>
      </c>
      <c r="B2695" s="205" t="s">
        <v>1560</v>
      </c>
      <c r="C2695" s="3"/>
      <c r="D2695" s="3"/>
      <c r="E2695" s="9" t="s">
        <v>278</v>
      </c>
      <c r="F2695" s="9" t="s">
        <v>278</v>
      </c>
      <c r="G2695" s="9" t="s">
        <v>278</v>
      </c>
      <c r="H2695" s="9" t="s">
        <v>278</v>
      </c>
      <c r="I2695" s="9">
        <v>0</v>
      </c>
      <c r="J2695" s="9">
        <v>461.79999999999836</v>
      </c>
      <c r="K2695" s="9">
        <v>62.400000000000546</v>
      </c>
      <c r="L2695" s="9">
        <v>389</v>
      </c>
      <c r="M2695" s="564">
        <v>317.60000000000002</v>
      </c>
      <c r="O2695" s="67">
        <f t="shared" si="64"/>
        <v>1230.7999999999988</v>
      </c>
      <c r="U2695" s="63"/>
      <c r="V2695" s="63"/>
    </row>
    <row r="2696" spans="1:22" ht="15">
      <c r="A2696" s="28" t="s">
        <v>723</v>
      </c>
      <c r="B2696" s="218" t="s">
        <v>1567</v>
      </c>
      <c r="C2696" s="3"/>
      <c r="D2696" s="3"/>
      <c r="E2696" s="9" t="s">
        <v>278</v>
      </c>
      <c r="F2696" s="9" t="s">
        <v>278</v>
      </c>
      <c r="G2696" s="9" t="s">
        <v>278</v>
      </c>
      <c r="H2696" s="9" t="s">
        <v>278</v>
      </c>
      <c r="I2696" s="9">
        <v>0</v>
      </c>
      <c r="J2696" s="216">
        <v>580.00000000000273</v>
      </c>
      <c r="K2696" s="9">
        <v>129.69999999999982</v>
      </c>
      <c r="L2696" s="9">
        <v>357</v>
      </c>
      <c r="M2696" s="564">
        <v>148.80000000000001</v>
      </c>
      <c r="O2696" s="67">
        <f t="shared" si="64"/>
        <v>1215.5000000000025</v>
      </c>
      <c r="Q2696" t="s">
        <v>342</v>
      </c>
    </row>
    <row r="2697" spans="1:22" ht="15">
      <c r="A2697" s="28" t="s">
        <v>724</v>
      </c>
      <c r="B2697" s="205" t="s">
        <v>1562</v>
      </c>
      <c r="C2697" s="3"/>
      <c r="D2697" s="3"/>
      <c r="E2697" s="9" t="s">
        <v>278</v>
      </c>
      <c r="F2697" s="9" t="s">
        <v>278</v>
      </c>
      <c r="G2697" s="9" t="s">
        <v>278</v>
      </c>
      <c r="H2697" s="9" t="s">
        <v>278</v>
      </c>
      <c r="I2697" s="9">
        <v>0</v>
      </c>
      <c r="J2697" s="9">
        <v>487.30000000000109</v>
      </c>
      <c r="K2697" s="9">
        <v>190.39999999999964</v>
      </c>
      <c r="L2697" s="9">
        <v>407.69999999999891</v>
      </c>
      <c r="M2697" s="564">
        <v>122.5</v>
      </c>
      <c r="O2697" s="67">
        <f t="shared" si="64"/>
        <v>1207.8999999999996</v>
      </c>
      <c r="U2697" s="63"/>
      <c r="V2697" s="63"/>
    </row>
    <row r="2698" spans="1:22" ht="15">
      <c r="A2698" s="28" t="s">
        <v>730</v>
      </c>
      <c r="B2698" s="63" t="s">
        <v>19</v>
      </c>
      <c r="E2698" s="9">
        <v>130.6</v>
      </c>
      <c r="F2698" s="9">
        <v>164.4</v>
      </c>
      <c r="G2698" s="9">
        <v>197.7</v>
      </c>
      <c r="H2698" s="9">
        <v>285.80000000000018</v>
      </c>
      <c r="I2698" s="9">
        <v>0</v>
      </c>
      <c r="J2698" s="9">
        <v>416.30000000000109</v>
      </c>
      <c r="K2698" s="9" t="s">
        <v>278</v>
      </c>
      <c r="L2698" s="9" t="s">
        <v>278</v>
      </c>
      <c r="M2698" s="564" t="s">
        <v>278</v>
      </c>
      <c r="O2698" s="67">
        <f t="shared" si="64"/>
        <v>1194.8000000000013</v>
      </c>
      <c r="U2698" s="273"/>
      <c r="V2698" s="63"/>
    </row>
    <row r="2699" spans="1:22" ht="15">
      <c r="A2699" s="28" t="s">
        <v>738</v>
      </c>
      <c r="B2699" s="205" t="s">
        <v>1565</v>
      </c>
      <c r="C2699" s="3"/>
      <c r="D2699" s="3"/>
      <c r="E2699" s="9" t="s">
        <v>278</v>
      </c>
      <c r="F2699" s="9" t="s">
        <v>278</v>
      </c>
      <c r="G2699" s="9" t="s">
        <v>278</v>
      </c>
      <c r="H2699" s="9" t="s">
        <v>278</v>
      </c>
      <c r="I2699" s="9">
        <v>0</v>
      </c>
      <c r="J2699" s="9">
        <v>422.59999999999945</v>
      </c>
      <c r="K2699" s="9">
        <v>164.60000000000127</v>
      </c>
      <c r="L2699" s="9">
        <v>265.49999999999818</v>
      </c>
      <c r="M2699" s="564">
        <v>341.2</v>
      </c>
      <c r="O2699" s="67">
        <f t="shared" si="64"/>
        <v>1193.899999999999</v>
      </c>
      <c r="U2699" s="63"/>
    </row>
    <row r="2700" spans="1:22" ht="15">
      <c r="A2700" s="28" t="s">
        <v>742</v>
      </c>
      <c r="B2700" s="273" t="s">
        <v>1887</v>
      </c>
      <c r="C2700" s="3"/>
      <c r="D2700" s="3"/>
      <c r="E2700" s="9" t="s">
        <v>278</v>
      </c>
      <c r="F2700" s="9" t="s">
        <v>278</v>
      </c>
      <c r="G2700" s="9" t="s">
        <v>278</v>
      </c>
      <c r="H2700" s="9" t="s">
        <v>278</v>
      </c>
      <c r="I2700" s="9">
        <v>0</v>
      </c>
      <c r="J2700" s="9">
        <v>335.99999999999909</v>
      </c>
      <c r="K2700" s="9">
        <v>263.19999999999982</v>
      </c>
      <c r="L2700" s="9">
        <v>434.40000000000055</v>
      </c>
      <c r="M2700" s="564">
        <v>156.9</v>
      </c>
      <c r="O2700" s="67">
        <f t="shared" si="64"/>
        <v>1190.4999999999995</v>
      </c>
      <c r="U2700" s="63"/>
      <c r="V2700" s="63"/>
    </row>
    <row r="2701" spans="1:22" ht="15">
      <c r="A2701" s="28" t="s">
        <v>743</v>
      </c>
      <c r="B2701" s="63" t="s">
        <v>739</v>
      </c>
      <c r="E2701" s="9" t="s">
        <v>278</v>
      </c>
      <c r="F2701" s="9" t="s">
        <v>278</v>
      </c>
      <c r="G2701" s="9" t="s">
        <v>278</v>
      </c>
      <c r="H2701" s="9">
        <v>202.10000000000127</v>
      </c>
      <c r="I2701" s="9">
        <v>0</v>
      </c>
      <c r="J2701" s="9">
        <v>245.00000000000182</v>
      </c>
      <c r="K2701" s="9">
        <v>290.79999999999836</v>
      </c>
      <c r="L2701" s="9">
        <v>355.49999999999909</v>
      </c>
      <c r="M2701" s="564">
        <v>96.5</v>
      </c>
      <c r="O2701" s="67">
        <f t="shared" si="64"/>
        <v>1189.9000000000005</v>
      </c>
    </row>
    <row r="2702" spans="1:22" ht="15">
      <c r="A2702" s="28" t="s">
        <v>744</v>
      </c>
      <c r="B2702" s="273" t="s">
        <v>1923</v>
      </c>
      <c r="C2702" s="3"/>
      <c r="D2702" s="3"/>
      <c r="E2702" s="9" t="s">
        <v>278</v>
      </c>
      <c r="F2702" s="9" t="s">
        <v>278</v>
      </c>
      <c r="G2702" s="9" t="s">
        <v>278</v>
      </c>
      <c r="H2702" s="9" t="s">
        <v>278</v>
      </c>
      <c r="I2702" s="9">
        <v>0</v>
      </c>
      <c r="J2702" s="9" t="s">
        <v>278</v>
      </c>
      <c r="K2702" s="212">
        <v>489.45000000000073</v>
      </c>
      <c r="L2702" s="9">
        <v>302.50000000000091</v>
      </c>
      <c r="M2702" s="567">
        <v>391</v>
      </c>
      <c r="O2702" s="67">
        <f t="shared" si="64"/>
        <v>1182.9500000000016</v>
      </c>
      <c r="Q2702" t="s">
        <v>318</v>
      </c>
      <c r="U2702" s="218"/>
      <c r="V2702" s="63"/>
    </row>
    <row r="2703" spans="1:22" ht="15">
      <c r="A2703" s="28" t="s">
        <v>750</v>
      </c>
      <c r="B2703" s="273" t="s">
        <v>1884</v>
      </c>
      <c r="C2703" s="3"/>
      <c r="D2703" s="3"/>
      <c r="E2703" s="9" t="s">
        <v>278</v>
      </c>
      <c r="F2703" s="9" t="s">
        <v>278</v>
      </c>
      <c r="G2703" s="9" t="s">
        <v>278</v>
      </c>
      <c r="H2703" s="9" t="s">
        <v>278</v>
      </c>
      <c r="I2703" s="9">
        <v>0</v>
      </c>
      <c r="J2703" s="9">
        <v>424.89999999999964</v>
      </c>
      <c r="K2703" s="9">
        <v>212.99999999999818</v>
      </c>
      <c r="L2703" s="9">
        <v>410.90000000000146</v>
      </c>
      <c r="M2703" s="564">
        <v>124.5</v>
      </c>
      <c r="O2703" s="67">
        <f t="shared" si="64"/>
        <v>1173.2999999999993</v>
      </c>
    </row>
    <row r="2704" spans="1:22" ht="15">
      <c r="A2704" s="28" t="s">
        <v>751</v>
      </c>
      <c r="B2704" s="273" t="s">
        <v>1890</v>
      </c>
      <c r="C2704" s="3"/>
      <c r="D2704" s="3"/>
      <c r="E2704" s="9" t="s">
        <v>278</v>
      </c>
      <c r="F2704" s="9" t="s">
        <v>278</v>
      </c>
      <c r="G2704" s="9" t="s">
        <v>278</v>
      </c>
      <c r="H2704" s="9" t="s">
        <v>278</v>
      </c>
      <c r="I2704" s="9">
        <v>0</v>
      </c>
      <c r="J2704" s="9">
        <v>416.00000000000091</v>
      </c>
      <c r="K2704" s="9">
        <v>110.99999999999909</v>
      </c>
      <c r="L2704" s="9">
        <v>404.69999999999527</v>
      </c>
      <c r="M2704" s="564">
        <v>206.4</v>
      </c>
      <c r="O2704" s="67">
        <f t="shared" si="64"/>
        <v>1138.0999999999954</v>
      </c>
      <c r="U2704" s="63"/>
      <c r="V2704" s="63"/>
    </row>
    <row r="2705" spans="1:22" ht="15">
      <c r="A2705" s="28" t="s">
        <v>752</v>
      </c>
      <c r="B2705" s="205" t="s">
        <v>1564</v>
      </c>
      <c r="C2705" s="3"/>
      <c r="D2705" s="3"/>
      <c r="E2705" s="9" t="s">
        <v>278</v>
      </c>
      <c r="F2705" s="9" t="s">
        <v>278</v>
      </c>
      <c r="G2705" s="9" t="s">
        <v>278</v>
      </c>
      <c r="H2705" s="9" t="s">
        <v>278</v>
      </c>
      <c r="I2705" s="9">
        <v>0</v>
      </c>
      <c r="J2705" s="9">
        <v>448.39999999999873</v>
      </c>
      <c r="K2705" s="9">
        <v>217.800000000002</v>
      </c>
      <c r="L2705" s="9">
        <v>272.80000000000109</v>
      </c>
      <c r="M2705" s="564">
        <v>156.5</v>
      </c>
      <c r="O2705" s="67">
        <f t="shared" si="64"/>
        <v>1095.5000000000018</v>
      </c>
    </row>
    <row r="2706" spans="1:22" ht="15">
      <c r="A2706" s="28" t="s">
        <v>754</v>
      </c>
      <c r="B2706" s="273" t="s">
        <v>1882</v>
      </c>
      <c r="C2706" s="3"/>
      <c r="D2706" s="3"/>
      <c r="E2706" s="9" t="s">
        <v>278</v>
      </c>
      <c r="F2706" s="9" t="s">
        <v>278</v>
      </c>
      <c r="G2706" s="9" t="s">
        <v>278</v>
      </c>
      <c r="H2706" s="9" t="s">
        <v>278</v>
      </c>
      <c r="I2706" s="9">
        <v>0</v>
      </c>
      <c r="J2706" s="9">
        <v>345.29999999999927</v>
      </c>
      <c r="K2706" s="9">
        <v>91.799999999999272</v>
      </c>
      <c r="L2706" s="9">
        <v>294.10000000000036</v>
      </c>
      <c r="M2706" s="564">
        <v>342.9</v>
      </c>
      <c r="O2706" s="67">
        <f t="shared" si="64"/>
        <v>1074.099999999999</v>
      </c>
      <c r="U2706" s="63"/>
      <c r="V2706" s="63"/>
    </row>
    <row r="2707" spans="1:22" ht="15">
      <c r="A2707" s="28" t="s">
        <v>755</v>
      </c>
      <c r="B2707" s="63" t="s">
        <v>29</v>
      </c>
      <c r="E2707" s="216">
        <v>204.7</v>
      </c>
      <c r="F2707" s="9">
        <v>209.4</v>
      </c>
      <c r="G2707" s="9">
        <v>263.7</v>
      </c>
      <c r="H2707" s="9" t="s">
        <v>278</v>
      </c>
      <c r="I2707" s="9">
        <v>0</v>
      </c>
      <c r="J2707" s="9">
        <v>378.5</v>
      </c>
      <c r="K2707" s="9" t="s">
        <v>278</v>
      </c>
      <c r="L2707" s="9" t="s">
        <v>278</v>
      </c>
      <c r="M2707" s="564" t="s">
        <v>278</v>
      </c>
      <c r="O2707" s="67">
        <f t="shared" si="64"/>
        <v>1056.3</v>
      </c>
      <c r="Q2707" t="s">
        <v>292</v>
      </c>
      <c r="U2707" s="63"/>
    </row>
    <row r="2708" spans="1:22" ht="15">
      <c r="A2708" s="28" t="s">
        <v>756</v>
      </c>
      <c r="B2708" s="273" t="s">
        <v>1901</v>
      </c>
      <c r="C2708" s="3"/>
      <c r="D2708" s="3"/>
      <c r="E2708" s="9" t="s">
        <v>278</v>
      </c>
      <c r="F2708" s="9" t="s">
        <v>278</v>
      </c>
      <c r="G2708" s="9" t="s">
        <v>278</v>
      </c>
      <c r="H2708" s="9" t="s">
        <v>278</v>
      </c>
      <c r="I2708" s="9">
        <v>0</v>
      </c>
      <c r="J2708" s="9" t="s">
        <v>278</v>
      </c>
      <c r="K2708" s="9">
        <v>324.70000000000073</v>
      </c>
      <c r="L2708" s="9">
        <v>435.00000000000182</v>
      </c>
      <c r="M2708" s="564">
        <v>285.89999999999998</v>
      </c>
      <c r="O2708" s="67">
        <f t="shared" si="64"/>
        <v>1045.6000000000026</v>
      </c>
    </row>
    <row r="2709" spans="1:22" ht="15">
      <c r="A2709" s="28" t="s">
        <v>759</v>
      </c>
      <c r="B2709" s="28" t="s">
        <v>691</v>
      </c>
      <c r="E2709" s="9" t="s">
        <v>278</v>
      </c>
      <c r="F2709" s="9" t="s">
        <v>278</v>
      </c>
      <c r="G2709" s="9" t="s">
        <v>278</v>
      </c>
      <c r="H2709" s="9">
        <v>256.300000000002</v>
      </c>
      <c r="I2709" s="9">
        <v>0</v>
      </c>
      <c r="J2709" s="9">
        <v>254.89999999999782</v>
      </c>
      <c r="K2709" s="9">
        <v>114.30000000000018</v>
      </c>
      <c r="L2709" s="9">
        <v>398.100000000004</v>
      </c>
      <c r="M2709" s="564" t="s">
        <v>278</v>
      </c>
      <c r="O2709" s="67">
        <f t="shared" si="64"/>
        <v>1023.600000000004</v>
      </c>
      <c r="U2709" s="63"/>
      <c r="V2709" s="63"/>
    </row>
    <row r="2710" spans="1:22" ht="15">
      <c r="A2710" s="28" t="s">
        <v>841</v>
      </c>
      <c r="B2710" s="63" t="s">
        <v>705</v>
      </c>
      <c r="E2710" s="9" t="s">
        <v>278</v>
      </c>
      <c r="F2710" s="9" t="s">
        <v>278</v>
      </c>
      <c r="G2710" s="9" t="s">
        <v>278</v>
      </c>
      <c r="H2710" s="9">
        <v>232.39999999999873</v>
      </c>
      <c r="I2710" s="9">
        <v>0</v>
      </c>
      <c r="J2710" s="9">
        <v>365</v>
      </c>
      <c r="K2710" s="9">
        <v>109.99999999999818</v>
      </c>
      <c r="L2710" s="9">
        <v>180</v>
      </c>
      <c r="M2710" s="564">
        <v>114.4</v>
      </c>
      <c r="O2710" s="67">
        <f t="shared" si="64"/>
        <v>1001.7999999999969</v>
      </c>
      <c r="U2710" s="63"/>
    </row>
    <row r="2711" spans="1:22" ht="15">
      <c r="A2711" s="28" t="s">
        <v>842</v>
      </c>
      <c r="B2711" s="273" t="s">
        <v>1896</v>
      </c>
      <c r="C2711" s="3"/>
      <c r="D2711" s="3"/>
      <c r="E2711" s="9" t="s">
        <v>278</v>
      </c>
      <c r="F2711" s="9" t="s">
        <v>278</v>
      </c>
      <c r="G2711" s="9" t="s">
        <v>278</v>
      </c>
      <c r="H2711" s="9" t="s">
        <v>278</v>
      </c>
      <c r="I2711" s="9">
        <v>0</v>
      </c>
      <c r="J2711" s="9" t="s">
        <v>278</v>
      </c>
      <c r="K2711" s="9">
        <v>322.59999999999945</v>
      </c>
      <c r="L2711" s="9">
        <v>448.79999999999927</v>
      </c>
      <c r="M2711" s="564">
        <v>217.6</v>
      </c>
      <c r="O2711" s="67">
        <f t="shared" si="64"/>
        <v>988.99999999999875</v>
      </c>
      <c r="U2711" s="273"/>
      <c r="V2711" s="63"/>
    </row>
    <row r="2712" spans="1:22" ht="15">
      <c r="A2712" s="28" t="s">
        <v>843</v>
      </c>
      <c r="B2712" s="63" t="s">
        <v>712</v>
      </c>
      <c r="E2712" s="9" t="s">
        <v>278</v>
      </c>
      <c r="F2712" s="9" t="s">
        <v>278</v>
      </c>
      <c r="G2712" s="9" t="s">
        <v>278</v>
      </c>
      <c r="H2712" s="9">
        <v>232.65000000000146</v>
      </c>
      <c r="I2712" s="9">
        <v>0</v>
      </c>
      <c r="J2712" s="9">
        <v>245.00000000000091</v>
      </c>
      <c r="K2712" s="9">
        <v>132.60000000000036</v>
      </c>
      <c r="L2712" s="9">
        <v>349.79999999999836</v>
      </c>
      <c r="M2712" s="564" t="s">
        <v>278</v>
      </c>
      <c r="O2712" s="67">
        <f t="shared" si="64"/>
        <v>960.05000000000109</v>
      </c>
    </row>
    <row r="2713" spans="1:22" ht="15">
      <c r="A2713" s="28" t="s">
        <v>844</v>
      </c>
      <c r="B2713" s="205" t="s">
        <v>1549</v>
      </c>
      <c r="C2713" s="3"/>
      <c r="D2713" s="3"/>
      <c r="E2713" s="9" t="s">
        <v>278</v>
      </c>
      <c r="F2713" s="9" t="s">
        <v>278</v>
      </c>
      <c r="G2713" s="9" t="s">
        <v>278</v>
      </c>
      <c r="H2713" s="9" t="s">
        <v>278</v>
      </c>
      <c r="I2713" s="9">
        <v>0</v>
      </c>
      <c r="J2713" s="9">
        <v>430</v>
      </c>
      <c r="K2713" s="9">
        <v>76.19999999999709</v>
      </c>
      <c r="L2713" s="9">
        <v>339.14999999999873</v>
      </c>
      <c r="M2713" s="564">
        <v>101.3</v>
      </c>
      <c r="O2713" s="67">
        <f t="shared" si="64"/>
        <v>946.64999999999577</v>
      </c>
      <c r="U2713" s="63"/>
      <c r="V2713" s="63"/>
    </row>
    <row r="2714" spans="1:22" ht="15">
      <c r="A2714" s="28" t="s">
        <v>845</v>
      </c>
      <c r="B2714" s="205" t="s">
        <v>1558</v>
      </c>
      <c r="C2714" s="3"/>
      <c r="D2714" s="3"/>
      <c r="E2714" s="9" t="s">
        <v>278</v>
      </c>
      <c r="F2714" s="9" t="s">
        <v>278</v>
      </c>
      <c r="G2714" s="9" t="s">
        <v>278</v>
      </c>
      <c r="H2714" s="9" t="s">
        <v>278</v>
      </c>
      <c r="I2714" s="9">
        <v>0</v>
      </c>
      <c r="J2714" s="9">
        <v>392.49999999999818</v>
      </c>
      <c r="K2714" s="9">
        <v>178.59999999999764</v>
      </c>
      <c r="L2714" s="9">
        <v>325.50000000000546</v>
      </c>
      <c r="M2714" s="564">
        <v>42</v>
      </c>
      <c r="O2714" s="67">
        <f t="shared" ref="O2714:O2777" si="65">SUM(E2714:M2714)</f>
        <v>938.60000000000127</v>
      </c>
      <c r="U2714" s="63"/>
      <c r="V2714" s="63"/>
    </row>
    <row r="2715" spans="1:22" ht="15">
      <c r="A2715" s="28" t="s">
        <v>846</v>
      </c>
      <c r="B2715" s="273" t="s">
        <v>1886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">
        <v>357.30000000000109</v>
      </c>
      <c r="K2715" s="9">
        <v>7.6999999999989086</v>
      </c>
      <c r="L2715" s="9">
        <v>333.89999999999691</v>
      </c>
      <c r="M2715" s="564">
        <v>222.9</v>
      </c>
      <c r="O2715" s="67">
        <f t="shared" si="65"/>
        <v>921.79999999999688</v>
      </c>
      <c r="U2715" s="273"/>
      <c r="V2715" s="63"/>
    </row>
    <row r="2716" spans="1:22" ht="15">
      <c r="A2716" s="28" t="s">
        <v>847</v>
      </c>
      <c r="B2716" s="205" t="s">
        <v>1559</v>
      </c>
      <c r="C2716" s="3"/>
      <c r="D2716" s="3"/>
      <c r="E2716" s="9" t="s">
        <v>278</v>
      </c>
      <c r="F2716" s="9" t="s">
        <v>278</v>
      </c>
      <c r="G2716" s="9" t="s">
        <v>278</v>
      </c>
      <c r="H2716" s="9" t="s">
        <v>278</v>
      </c>
      <c r="I2716" s="9">
        <v>0</v>
      </c>
      <c r="J2716" s="9">
        <v>279.29999999999927</v>
      </c>
      <c r="K2716" s="9">
        <v>219.50000000000091</v>
      </c>
      <c r="L2716" s="9">
        <v>295.50000000000182</v>
      </c>
      <c r="M2716" s="564">
        <v>82.7</v>
      </c>
      <c r="O2716" s="67">
        <f t="shared" si="65"/>
        <v>877.00000000000205</v>
      </c>
      <c r="U2716" s="63"/>
      <c r="V2716" s="63"/>
    </row>
    <row r="2717" spans="1:22" ht="15">
      <c r="A2717" s="28" t="s">
        <v>848</v>
      </c>
      <c r="B2717" s="63" t="s">
        <v>156</v>
      </c>
      <c r="E2717" s="9" t="s">
        <v>278</v>
      </c>
      <c r="F2717" s="9" t="s">
        <v>278</v>
      </c>
      <c r="G2717" s="9">
        <v>223.25</v>
      </c>
      <c r="H2717" s="9">
        <v>185.09999999999854</v>
      </c>
      <c r="I2717" s="9">
        <v>0</v>
      </c>
      <c r="J2717" s="9">
        <v>318.50000000000091</v>
      </c>
      <c r="K2717" s="9">
        <v>141.80000000000018</v>
      </c>
      <c r="L2717" s="9" t="s">
        <v>278</v>
      </c>
      <c r="M2717" s="564" t="s">
        <v>278</v>
      </c>
      <c r="O2717" s="67">
        <f t="shared" si="65"/>
        <v>868.64999999999964</v>
      </c>
      <c r="U2717" s="63"/>
      <c r="V2717" s="63"/>
    </row>
    <row r="2718" spans="1:22" ht="15">
      <c r="A2718" s="28" t="s">
        <v>849</v>
      </c>
      <c r="B2718" s="63" t="s">
        <v>2543</v>
      </c>
      <c r="C2718" s="3"/>
      <c r="D2718" s="3"/>
      <c r="E2718" s="9" t="s">
        <v>278</v>
      </c>
      <c r="F2718" s="9" t="s">
        <v>278</v>
      </c>
      <c r="G2718" s="9" t="s">
        <v>278</v>
      </c>
      <c r="H2718" s="9" t="s">
        <v>278</v>
      </c>
      <c r="I2718" s="9">
        <v>0</v>
      </c>
      <c r="J2718" s="9" t="s">
        <v>278</v>
      </c>
      <c r="K2718" s="9" t="s">
        <v>278</v>
      </c>
      <c r="L2718" s="9">
        <v>312.69999999999982</v>
      </c>
      <c r="M2718" s="570">
        <v>549.75</v>
      </c>
      <c r="N2718" s="67"/>
      <c r="O2718" s="67">
        <f t="shared" si="65"/>
        <v>862.44999999999982</v>
      </c>
      <c r="Q2718" t="s">
        <v>300</v>
      </c>
      <c r="U2718" s="273"/>
      <c r="V2718" s="63"/>
    </row>
    <row r="2719" spans="1:22" ht="15">
      <c r="A2719" s="28" t="s">
        <v>850</v>
      </c>
      <c r="B2719" s="63" t="s">
        <v>4</v>
      </c>
      <c r="E2719" s="9">
        <v>49.5</v>
      </c>
      <c r="F2719" s="9">
        <v>49.5</v>
      </c>
      <c r="G2719" s="9">
        <v>256.3</v>
      </c>
      <c r="H2719" s="216">
        <v>446.79999999999836</v>
      </c>
      <c r="I2719" s="9">
        <v>0</v>
      </c>
      <c r="J2719" s="9" t="s">
        <v>278</v>
      </c>
      <c r="K2719" s="9" t="s">
        <v>278</v>
      </c>
      <c r="L2719" s="9" t="s">
        <v>278</v>
      </c>
      <c r="M2719" s="564" t="s">
        <v>278</v>
      </c>
      <c r="O2719" s="67">
        <f t="shared" si="65"/>
        <v>802.09999999999832</v>
      </c>
      <c r="Q2719" t="s">
        <v>292</v>
      </c>
      <c r="U2719" s="63"/>
      <c r="V2719" s="63"/>
    </row>
    <row r="2720" spans="1:22" ht="15">
      <c r="A2720" s="28" t="s">
        <v>851</v>
      </c>
      <c r="B2720" s="205" t="s">
        <v>1557</v>
      </c>
      <c r="C2720" s="3"/>
      <c r="D2720" s="3"/>
      <c r="E2720" s="9" t="s">
        <v>278</v>
      </c>
      <c r="F2720" s="9" t="s">
        <v>278</v>
      </c>
      <c r="G2720" s="9" t="s">
        <v>278</v>
      </c>
      <c r="H2720" s="9" t="s">
        <v>278</v>
      </c>
      <c r="I2720" s="9">
        <v>0</v>
      </c>
      <c r="J2720" s="9">
        <v>341.10000000000036</v>
      </c>
      <c r="K2720" s="9">
        <v>178.09999999999854</v>
      </c>
      <c r="L2720" s="9">
        <v>276</v>
      </c>
      <c r="M2720" s="564" t="s">
        <v>278</v>
      </c>
      <c r="O2720" s="67">
        <f t="shared" si="65"/>
        <v>795.19999999999891</v>
      </c>
      <c r="U2720" s="63"/>
      <c r="V2720" s="63"/>
    </row>
    <row r="2721" spans="1:22" ht="15">
      <c r="A2721" s="28" t="s">
        <v>852</v>
      </c>
      <c r="B2721" s="63" t="s">
        <v>2548</v>
      </c>
      <c r="C2721" s="3"/>
      <c r="D2721" s="3"/>
      <c r="E2721" s="9" t="s">
        <v>278</v>
      </c>
      <c r="F2721" s="9" t="s">
        <v>278</v>
      </c>
      <c r="G2721" s="9" t="s">
        <v>278</v>
      </c>
      <c r="H2721" s="9" t="s">
        <v>278</v>
      </c>
      <c r="I2721" s="9">
        <v>0</v>
      </c>
      <c r="J2721" s="9" t="s">
        <v>278</v>
      </c>
      <c r="K2721" s="9" t="s">
        <v>278</v>
      </c>
      <c r="L2721" s="9">
        <v>421.50000000000182</v>
      </c>
      <c r="M2721" s="564">
        <v>355</v>
      </c>
      <c r="N2721" s="67"/>
      <c r="O2721" s="67">
        <f t="shared" si="65"/>
        <v>776.50000000000182</v>
      </c>
    </row>
    <row r="2722" spans="1:22" ht="15">
      <c r="A2722" s="28" t="s">
        <v>853</v>
      </c>
      <c r="B2722" s="273" t="s">
        <v>1898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9" t="s">
        <v>278</v>
      </c>
      <c r="K2722" s="9">
        <v>292.50000000000091</v>
      </c>
      <c r="L2722" s="216">
        <v>465.99999999999602</v>
      </c>
      <c r="M2722" s="564">
        <v>15.5</v>
      </c>
      <c r="O2722" s="67">
        <f t="shared" si="65"/>
        <v>773.99999999999693</v>
      </c>
      <c r="Q2722" t="s">
        <v>292</v>
      </c>
      <c r="U2722" s="218"/>
      <c r="V2722" s="63"/>
    </row>
    <row r="2723" spans="1:22" ht="15">
      <c r="A2723" s="28" t="s">
        <v>854</v>
      </c>
      <c r="B2723" s="273" t="s">
        <v>1878</v>
      </c>
      <c r="C2723" s="3"/>
      <c r="D2723" s="3"/>
      <c r="E2723" s="9" t="s">
        <v>278</v>
      </c>
      <c r="F2723" s="9" t="s">
        <v>278</v>
      </c>
      <c r="G2723" s="9" t="s">
        <v>278</v>
      </c>
      <c r="H2723" s="9" t="s">
        <v>278</v>
      </c>
      <c r="I2723" s="9">
        <v>0</v>
      </c>
      <c r="J2723" s="9">
        <v>250.50000000000091</v>
      </c>
      <c r="K2723" s="9">
        <v>80.000000000000909</v>
      </c>
      <c r="L2723" s="9">
        <v>300.19999999999527</v>
      </c>
      <c r="M2723" s="564">
        <v>143.19999999999999</v>
      </c>
      <c r="O2723" s="67">
        <f t="shared" si="65"/>
        <v>773.89999999999714</v>
      </c>
      <c r="U2723" s="63"/>
    </row>
    <row r="2724" spans="1:22" ht="15">
      <c r="A2724" s="28" t="s">
        <v>855</v>
      </c>
      <c r="B2724" s="205" t="s">
        <v>1566</v>
      </c>
      <c r="C2724" s="3"/>
      <c r="D2724" s="3"/>
      <c r="E2724" s="9" t="s">
        <v>278</v>
      </c>
      <c r="F2724" s="9" t="s">
        <v>278</v>
      </c>
      <c r="G2724" s="9" t="s">
        <v>278</v>
      </c>
      <c r="H2724" s="9" t="s">
        <v>278</v>
      </c>
      <c r="I2724" s="9">
        <v>0</v>
      </c>
      <c r="J2724" s="213">
        <v>680.29999999999927</v>
      </c>
      <c r="K2724" s="9">
        <v>71.400000000000546</v>
      </c>
      <c r="L2724" s="9" t="s">
        <v>278</v>
      </c>
      <c r="M2724" s="564" t="s">
        <v>278</v>
      </c>
      <c r="O2724" s="67">
        <f t="shared" si="65"/>
        <v>751.69999999999982</v>
      </c>
      <c r="Q2724" t="s">
        <v>281</v>
      </c>
      <c r="T2724" t="s">
        <v>1658</v>
      </c>
      <c r="U2724" s="218"/>
      <c r="V2724" s="63"/>
    </row>
    <row r="2725" spans="1:22" ht="15">
      <c r="A2725" s="28" t="s">
        <v>856</v>
      </c>
      <c r="B2725" s="273" t="s">
        <v>1895</v>
      </c>
      <c r="C2725" s="3"/>
      <c r="D2725" s="3"/>
      <c r="E2725" s="9" t="s">
        <v>278</v>
      </c>
      <c r="F2725" s="9" t="s">
        <v>278</v>
      </c>
      <c r="G2725" s="9" t="s">
        <v>278</v>
      </c>
      <c r="H2725" s="9" t="s">
        <v>278</v>
      </c>
      <c r="I2725" s="9">
        <v>0</v>
      </c>
      <c r="J2725" s="9" t="s">
        <v>278</v>
      </c>
      <c r="K2725" s="9">
        <v>134.19999999999618</v>
      </c>
      <c r="L2725" s="9">
        <v>396.59999999999854</v>
      </c>
      <c r="M2725" s="564">
        <v>204</v>
      </c>
      <c r="O2725" s="67">
        <f t="shared" si="65"/>
        <v>734.79999999999472</v>
      </c>
      <c r="U2725" s="273"/>
      <c r="V2725" s="63"/>
    </row>
    <row r="2726" spans="1:22" ht="15">
      <c r="A2726" s="28" t="s">
        <v>857</v>
      </c>
      <c r="B2726" s="205" t="s">
        <v>1548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9">
        <v>303.69999999999982</v>
      </c>
      <c r="K2726" s="9">
        <v>92.899999999998727</v>
      </c>
      <c r="L2726" s="9">
        <v>227.99999999999801</v>
      </c>
      <c r="M2726" s="564">
        <v>104.60000000000001</v>
      </c>
      <c r="O2726" s="67">
        <f t="shared" si="65"/>
        <v>729.19999999999652</v>
      </c>
      <c r="U2726" s="63"/>
      <c r="V2726" s="63"/>
    </row>
    <row r="2727" spans="1:22" ht="15">
      <c r="A2727" s="28" t="s">
        <v>858</v>
      </c>
      <c r="B2727" s="63" t="s">
        <v>2546</v>
      </c>
      <c r="C2727" s="3"/>
      <c r="D2727" s="3"/>
      <c r="E2727" s="9" t="s">
        <v>278</v>
      </c>
      <c r="F2727" s="9" t="s">
        <v>278</v>
      </c>
      <c r="G2727" s="9" t="s">
        <v>278</v>
      </c>
      <c r="H2727" s="9" t="s">
        <v>278</v>
      </c>
      <c r="I2727" s="9">
        <v>0</v>
      </c>
      <c r="J2727" s="9" t="s">
        <v>278</v>
      </c>
      <c r="K2727" s="9" t="s">
        <v>278</v>
      </c>
      <c r="L2727" s="216">
        <v>455.44999999999709</v>
      </c>
      <c r="M2727" s="564">
        <v>252.1</v>
      </c>
      <c r="N2727" s="67"/>
      <c r="O2727" s="67">
        <f t="shared" si="65"/>
        <v>707.54999999999711</v>
      </c>
      <c r="Q2727" t="s">
        <v>293</v>
      </c>
      <c r="U2727" s="273"/>
      <c r="V2727" s="63"/>
    </row>
    <row r="2728" spans="1:22" ht="15">
      <c r="A2728" s="28" t="s">
        <v>859</v>
      </c>
      <c r="B2728" s="273" t="s">
        <v>1897</v>
      </c>
      <c r="C2728" s="3"/>
      <c r="D2728" s="3"/>
      <c r="E2728" s="9" t="s">
        <v>278</v>
      </c>
      <c r="F2728" s="9" t="s">
        <v>278</v>
      </c>
      <c r="G2728" s="9" t="s">
        <v>278</v>
      </c>
      <c r="H2728" s="9" t="s">
        <v>278</v>
      </c>
      <c r="I2728" s="9">
        <v>0</v>
      </c>
      <c r="J2728" s="9" t="s">
        <v>278</v>
      </c>
      <c r="K2728" s="9">
        <v>225.10000000000036</v>
      </c>
      <c r="L2728" s="9">
        <v>258.00000000000091</v>
      </c>
      <c r="M2728" s="564">
        <v>214</v>
      </c>
      <c r="O2728" s="67">
        <f t="shared" si="65"/>
        <v>697.10000000000127</v>
      </c>
      <c r="U2728" s="63"/>
      <c r="V2728" s="63"/>
    </row>
    <row r="2729" spans="1:22" ht="15">
      <c r="A2729" s="28" t="s">
        <v>860</v>
      </c>
      <c r="B2729" s="63" t="s">
        <v>180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9" t="s">
        <v>278</v>
      </c>
      <c r="K2729" s="9" t="s">
        <v>278</v>
      </c>
      <c r="L2729" s="9">
        <v>420.10000000000218</v>
      </c>
      <c r="M2729" s="564">
        <v>267</v>
      </c>
      <c r="N2729" s="67"/>
      <c r="O2729" s="67">
        <f t="shared" si="65"/>
        <v>687.10000000000218</v>
      </c>
    </row>
    <row r="2730" spans="1:22" ht="15">
      <c r="A2730" s="28" t="s">
        <v>861</v>
      </c>
      <c r="B2730" s="63" t="s">
        <v>2542</v>
      </c>
      <c r="C2730" s="3"/>
      <c r="D2730" s="3"/>
      <c r="E2730" s="9" t="s">
        <v>278</v>
      </c>
      <c r="F2730" s="9" t="s">
        <v>278</v>
      </c>
      <c r="G2730" s="9" t="s">
        <v>278</v>
      </c>
      <c r="H2730" s="9" t="s">
        <v>278</v>
      </c>
      <c r="I2730" s="9">
        <v>0</v>
      </c>
      <c r="J2730" s="9" t="s">
        <v>278</v>
      </c>
      <c r="K2730" s="9" t="s">
        <v>278</v>
      </c>
      <c r="L2730" s="9">
        <v>285.49999999999727</v>
      </c>
      <c r="M2730" s="564">
        <v>383</v>
      </c>
      <c r="N2730" s="67"/>
      <c r="O2730" s="67">
        <f t="shared" si="65"/>
        <v>668.49999999999727</v>
      </c>
      <c r="U2730" s="273"/>
    </row>
    <row r="2731" spans="1:22" ht="15">
      <c r="A2731" s="28" t="s">
        <v>862</v>
      </c>
      <c r="B2731" s="63" t="s">
        <v>2536</v>
      </c>
      <c r="C2731" s="3"/>
      <c r="D2731" s="3"/>
      <c r="E2731" s="9" t="s">
        <v>278</v>
      </c>
      <c r="F2731" s="9" t="s">
        <v>278</v>
      </c>
      <c r="G2731" s="9" t="s">
        <v>278</v>
      </c>
      <c r="H2731" s="9" t="s">
        <v>278</v>
      </c>
      <c r="I2731" s="9">
        <v>0</v>
      </c>
      <c r="J2731" s="9" t="s">
        <v>278</v>
      </c>
      <c r="K2731" s="9" t="s">
        <v>278</v>
      </c>
      <c r="L2731" s="9">
        <v>307.50000000000182</v>
      </c>
      <c r="M2731" s="564">
        <v>333.8</v>
      </c>
      <c r="N2731" s="67"/>
      <c r="O2731" s="67">
        <f t="shared" si="65"/>
        <v>641.30000000000177</v>
      </c>
      <c r="U2731" s="63"/>
      <c r="V2731" s="63"/>
    </row>
    <row r="2732" spans="1:22" ht="15">
      <c r="A2732" s="28" t="s">
        <v>863</v>
      </c>
      <c r="B2732" s="273" t="s">
        <v>1894</v>
      </c>
      <c r="C2732" s="3"/>
      <c r="D2732" s="3"/>
      <c r="E2732" s="9" t="s">
        <v>278</v>
      </c>
      <c r="F2732" s="9" t="s">
        <v>278</v>
      </c>
      <c r="G2732" s="9" t="s">
        <v>278</v>
      </c>
      <c r="H2732" s="9" t="s">
        <v>278</v>
      </c>
      <c r="I2732" s="9">
        <v>0</v>
      </c>
      <c r="J2732" s="9" t="s">
        <v>278</v>
      </c>
      <c r="K2732" s="9">
        <v>130.40000000000055</v>
      </c>
      <c r="L2732" s="9">
        <v>414.69999999999891</v>
      </c>
      <c r="M2732" s="564">
        <v>68.8</v>
      </c>
      <c r="O2732" s="67">
        <f t="shared" si="65"/>
        <v>613.89999999999941</v>
      </c>
      <c r="U2732" s="273"/>
      <c r="V2732" s="63"/>
    </row>
    <row r="2733" spans="1:22" ht="15">
      <c r="A2733" s="28" t="s">
        <v>864</v>
      </c>
      <c r="B2733" s="63" t="s">
        <v>178</v>
      </c>
      <c r="E2733" s="216">
        <v>191.6</v>
      </c>
      <c r="F2733" s="211">
        <v>410.6</v>
      </c>
      <c r="G2733" s="9" t="s">
        <v>278</v>
      </c>
      <c r="H2733" s="9" t="s">
        <v>278</v>
      </c>
      <c r="I2733" s="9">
        <v>0</v>
      </c>
      <c r="J2733" s="9" t="s">
        <v>278</v>
      </c>
      <c r="K2733" s="9" t="s">
        <v>278</v>
      </c>
      <c r="L2733" s="9" t="s">
        <v>278</v>
      </c>
      <c r="M2733" s="564" t="s">
        <v>278</v>
      </c>
      <c r="O2733" s="67">
        <f t="shared" si="65"/>
        <v>602.20000000000005</v>
      </c>
      <c r="Q2733" t="s">
        <v>319</v>
      </c>
      <c r="U2733" s="218"/>
      <c r="V2733" s="63"/>
    </row>
    <row r="2734" spans="1:22" ht="15">
      <c r="A2734" s="28" t="s">
        <v>865</v>
      </c>
      <c r="B2734" s="63" t="s">
        <v>726</v>
      </c>
      <c r="E2734" s="9" t="s">
        <v>278</v>
      </c>
      <c r="F2734" s="9" t="s">
        <v>278</v>
      </c>
      <c r="G2734" s="9" t="s">
        <v>278</v>
      </c>
      <c r="H2734" s="213">
        <v>600.350000000004</v>
      </c>
      <c r="I2734" s="9">
        <v>0</v>
      </c>
      <c r="J2734" s="9" t="s">
        <v>278</v>
      </c>
      <c r="K2734" s="9" t="s">
        <v>278</v>
      </c>
      <c r="L2734" s="9" t="s">
        <v>278</v>
      </c>
      <c r="M2734" s="564" t="s">
        <v>278</v>
      </c>
      <c r="O2734" s="67">
        <f t="shared" si="65"/>
        <v>600.350000000004</v>
      </c>
      <c r="Q2734" t="s">
        <v>281</v>
      </c>
      <c r="T2734" t="s">
        <v>1658</v>
      </c>
      <c r="U2734" s="63"/>
      <c r="V2734" s="63"/>
    </row>
    <row r="2735" spans="1:22" ht="15">
      <c r="A2735" s="28" t="s">
        <v>866</v>
      </c>
      <c r="B2735" s="273" t="s">
        <v>1922</v>
      </c>
      <c r="C2735" s="3"/>
      <c r="D2735" s="3"/>
      <c r="E2735" s="9" t="s">
        <v>278</v>
      </c>
      <c r="F2735" s="9" t="s">
        <v>278</v>
      </c>
      <c r="G2735" s="9" t="s">
        <v>278</v>
      </c>
      <c r="H2735" s="9" t="s">
        <v>278</v>
      </c>
      <c r="I2735" s="9">
        <v>0</v>
      </c>
      <c r="J2735" s="9" t="s">
        <v>278</v>
      </c>
      <c r="K2735" s="216">
        <v>438.5</v>
      </c>
      <c r="L2735" s="9">
        <v>161.50000000000364</v>
      </c>
      <c r="M2735" s="564" t="s">
        <v>278</v>
      </c>
      <c r="O2735" s="67">
        <f t="shared" si="65"/>
        <v>600.00000000000364</v>
      </c>
      <c r="Q2735" t="s">
        <v>284</v>
      </c>
      <c r="U2735" s="273"/>
    </row>
    <row r="2736" spans="1:22" ht="15">
      <c r="A2736" s="28" t="s">
        <v>867</v>
      </c>
      <c r="B2736" s="273" t="s">
        <v>2531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9" t="s">
        <v>278</v>
      </c>
      <c r="K2736" s="9" t="s">
        <v>278</v>
      </c>
      <c r="L2736" s="9">
        <v>295.89999999999964</v>
      </c>
      <c r="M2736" s="564">
        <v>302.39999999999998</v>
      </c>
      <c r="N2736" s="67"/>
      <c r="O2736" s="67">
        <f t="shared" si="65"/>
        <v>598.29999999999961</v>
      </c>
    </row>
    <row r="2737" spans="1:22" ht="15">
      <c r="A2737" s="28" t="s">
        <v>868</v>
      </c>
      <c r="B2737" s="63" t="s">
        <v>35</v>
      </c>
      <c r="E2737" s="9">
        <v>70.099999999999994</v>
      </c>
      <c r="F2737" s="9">
        <v>171.6</v>
      </c>
      <c r="G2737" s="9">
        <v>218.7</v>
      </c>
      <c r="H2737" s="9">
        <v>121.5</v>
      </c>
      <c r="I2737" s="9">
        <v>0</v>
      </c>
      <c r="J2737" s="9" t="s">
        <v>278</v>
      </c>
      <c r="K2737" s="9" t="s">
        <v>278</v>
      </c>
      <c r="L2737" s="9" t="s">
        <v>278</v>
      </c>
      <c r="M2737" s="564" t="s">
        <v>278</v>
      </c>
      <c r="O2737" s="67">
        <f t="shared" si="65"/>
        <v>581.9</v>
      </c>
    </row>
    <row r="2738" spans="1:22" ht="15">
      <c r="A2738" s="28" t="s">
        <v>869</v>
      </c>
      <c r="B2738" s="273" t="s">
        <v>1885</v>
      </c>
      <c r="C2738" s="3"/>
      <c r="D2738" s="3"/>
      <c r="E2738" s="9" t="s">
        <v>278</v>
      </c>
      <c r="F2738" s="9" t="s">
        <v>278</v>
      </c>
      <c r="G2738" s="9" t="s">
        <v>278</v>
      </c>
      <c r="H2738" s="9" t="s">
        <v>278</v>
      </c>
      <c r="I2738" s="9">
        <v>0</v>
      </c>
      <c r="J2738" s="9">
        <v>391.70000000000073</v>
      </c>
      <c r="K2738" s="9">
        <v>186.69999999999891</v>
      </c>
      <c r="L2738" s="9" t="s">
        <v>278</v>
      </c>
      <c r="M2738" s="564" t="s">
        <v>278</v>
      </c>
      <c r="O2738" s="67">
        <f t="shared" si="65"/>
        <v>578.39999999999964</v>
      </c>
      <c r="U2738" s="63"/>
      <c r="V2738" s="63"/>
    </row>
    <row r="2739" spans="1:22" ht="15">
      <c r="A2739" s="28" t="s">
        <v>870</v>
      </c>
      <c r="B2739" s="273" t="s">
        <v>1920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9" t="s">
        <v>278</v>
      </c>
      <c r="K2739" s="9">
        <v>97.999999999998181</v>
      </c>
      <c r="L2739" s="9">
        <v>268.50000000000091</v>
      </c>
      <c r="M2739" s="564">
        <v>209.5</v>
      </c>
      <c r="O2739" s="67">
        <f t="shared" si="65"/>
        <v>575.99999999999909</v>
      </c>
      <c r="U2739" s="273"/>
    </row>
    <row r="2740" spans="1:22" ht="15">
      <c r="A2740" s="28" t="s">
        <v>871</v>
      </c>
      <c r="B2740" s="63" t="s">
        <v>2541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" t="s">
        <v>278</v>
      </c>
      <c r="K2740" s="9" t="s">
        <v>278</v>
      </c>
      <c r="L2740" s="9">
        <v>258.90000000000055</v>
      </c>
      <c r="M2740" s="564">
        <v>298.39999999999998</v>
      </c>
      <c r="N2740" s="67"/>
      <c r="O2740" s="67">
        <f t="shared" si="65"/>
        <v>557.30000000000052</v>
      </c>
      <c r="U2740" s="273"/>
      <c r="V2740" s="63"/>
    </row>
    <row r="2741" spans="1:22" ht="15">
      <c r="A2741" s="28" t="s">
        <v>872</v>
      </c>
      <c r="B2741" s="273" t="s">
        <v>2715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9" t="s">
        <v>278</v>
      </c>
      <c r="K2741" s="9">
        <v>211.50000000000182</v>
      </c>
      <c r="L2741" s="9">
        <v>301.49999999999818</v>
      </c>
      <c r="M2741" s="564">
        <v>42</v>
      </c>
      <c r="O2741" s="67">
        <f t="shared" si="65"/>
        <v>555</v>
      </c>
      <c r="U2741" s="63"/>
      <c r="V2741" s="63"/>
    </row>
    <row r="2742" spans="1:22" ht="15">
      <c r="A2742" s="28" t="s">
        <v>873</v>
      </c>
      <c r="B2742" s="63" t="s">
        <v>2538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 t="s">
        <v>278</v>
      </c>
      <c r="K2742" s="9" t="s">
        <v>278</v>
      </c>
      <c r="L2742" s="9">
        <v>378.80000000000291</v>
      </c>
      <c r="M2742" s="564">
        <v>162</v>
      </c>
      <c r="N2742" s="67"/>
      <c r="O2742" s="67">
        <f t="shared" si="65"/>
        <v>540.80000000000291</v>
      </c>
      <c r="U2742" s="273"/>
      <c r="V2742" s="63"/>
    </row>
    <row r="2743" spans="1:22" ht="15">
      <c r="A2743" s="28" t="s">
        <v>874</v>
      </c>
      <c r="B2743" s="63" t="s">
        <v>2556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9" t="s">
        <v>278</v>
      </c>
      <c r="K2743" s="9" t="s">
        <v>278</v>
      </c>
      <c r="L2743" s="9">
        <v>276.79999999999927</v>
      </c>
      <c r="M2743" s="564">
        <v>253.1</v>
      </c>
      <c r="N2743" s="67"/>
      <c r="O2743" s="67">
        <f t="shared" si="65"/>
        <v>529.8999999999993</v>
      </c>
      <c r="U2743" s="218"/>
    </row>
    <row r="2744" spans="1:22" ht="15">
      <c r="A2744" s="28" t="s">
        <v>875</v>
      </c>
      <c r="B2744" s="63" t="s">
        <v>2534</v>
      </c>
      <c r="C2744" s="3"/>
      <c r="D2744" s="3"/>
      <c r="E2744" s="9" t="s">
        <v>278</v>
      </c>
      <c r="F2744" s="9" t="s">
        <v>278</v>
      </c>
      <c r="G2744" s="9" t="s">
        <v>278</v>
      </c>
      <c r="H2744" s="9" t="s">
        <v>278</v>
      </c>
      <c r="I2744" s="9">
        <v>0</v>
      </c>
      <c r="J2744" s="9" t="s">
        <v>278</v>
      </c>
      <c r="K2744" s="9" t="s">
        <v>278</v>
      </c>
      <c r="L2744" s="9">
        <v>300.00000000000091</v>
      </c>
      <c r="M2744" s="564">
        <v>229.2</v>
      </c>
      <c r="N2744" s="67"/>
      <c r="O2744" s="67">
        <f t="shared" si="65"/>
        <v>529.20000000000095</v>
      </c>
      <c r="U2744" s="63"/>
      <c r="V2744" s="63"/>
    </row>
    <row r="2745" spans="1:22" ht="15">
      <c r="A2745" s="28" t="s">
        <v>876</v>
      </c>
      <c r="B2745" s="63" t="s">
        <v>158</v>
      </c>
      <c r="E2745" s="9" t="s">
        <v>278</v>
      </c>
      <c r="F2745" s="9" t="s">
        <v>278</v>
      </c>
      <c r="G2745" s="9">
        <v>303.5</v>
      </c>
      <c r="H2745" s="9">
        <v>212.19999999999891</v>
      </c>
      <c r="I2745" s="9">
        <v>0</v>
      </c>
      <c r="J2745" s="9" t="s">
        <v>278</v>
      </c>
      <c r="K2745" s="9" t="s">
        <v>278</v>
      </c>
      <c r="L2745" s="9" t="s">
        <v>278</v>
      </c>
      <c r="M2745" s="564" t="s">
        <v>278</v>
      </c>
      <c r="O2745" s="67">
        <f t="shared" si="65"/>
        <v>515.69999999999891</v>
      </c>
      <c r="U2745" s="273"/>
    </row>
    <row r="2746" spans="1:22" ht="15">
      <c r="A2746" s="28" t="s">
        <v>877</v>
      </c>
      <c r="B2746" s="205" t="s">
        <v>1550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>
        <v>502.39999999999964</v>
      </c>
      <c r="K2746" s="9" t="s">
        <v>278</v>
      </c>
      <c r="L2746" s="9" t="s">
        <v>278</v>
      </c>
      <c r="M2746" s="564" t="s">
        <v>278</v>
      </c>
      <c r="O2746" s="67">
        <f t="shared" si="65"/>
        <v>502.39999999999964</v>
      </c>
      <c r="U2746" s="63"/>
      <c r="V2746" s="63"/>
    </row>
    <row r="2747" spans="1:22" ht="15">
      <c r="A2747" s="28" t="s">
        <v>878</v>
      </c>
      <c r="B2747" s="63" t="s">
        <v>2537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9" t="s">
        <v>278</v>
      </c>
      <c r="K2747" s="9" t="s">
        <v>278</v>
      </c>
      <c r="L2747" s="9">
        <v>358.80000000000109</v>
      </c>
      <c r="M2747" s="564">
        <v>129</v>
      </c>
      <c r="N2747" s="67"/>
      <c r="O2747" s="67">
        <f t="shared" si="65"/>
        <v>487.80000000000109</v>
      </c>
      <c r="U2747" s="63"/>
      <c r="V2747" s="63"/>
    </row>
    <row r="2748" spans="1:22" ht="15">
      <c r="A2748" s="28" t="s">
        <v>879</v>
      </c>
      <c r="B2748" s="273" t="s">
        <v>1999</v>
      </c>
      <c r="C2748" s="3"/>
      <c r="D2748" s="3"/>
      <c r="E2748" s="9" t="s">
        <v>278</v>
      </c>
      <c r="F2748" s="9" t="s">
        <v>278</v>
      </c>
      <c r="G2748" s="9" t="s">
        <v>278</v>
      </c>
      <c r="H2748" s="9" t="s">
        <v>278</v>
      </c>
      <c r="I2748" s="9">
        <v>0</v>
      </c>
      <c r="J2748" s="9" t="s">
        <v>278</v>
      </c>
      <c r="K2748" s="9">
        <v>152.49999999999818</v>
      </c>
      <c r="L2748" s="9">
        <v>179.99999999999901</v>
      </c>
      <c r="M2748" s="564">
        <v>152.4</v>
      </c>
      <c r="O2748" s="67">
        <f t="shared" si="65"/>
        <v>484.89999999999714</v>
      </c>
      <c r="U2748" s="63"/>
    </row>
    <row r="2749" spans="1:22" ht="15">
      <c r="A2749" s="28" t="s">
        <v>880</v>
      </c>
      <c r="B2749" s="63" t="s">
        <v>701</v>
      </c>
      <c r="E2749" s="9" t="s">
        <v>278</v>
      </c>
      <c r="F2749" s="9" t="s">
        <v>278</v>
      </c>
      <c r="G2749" s="9" t="s">
        <v>278</v>
      </c>
      <c r="H2749" s="216">
        <v>459.49999999999909</v>
      </c>
      <c r="I2749" s="9">
        <v>0</v>
      </c>
      <c r="J2749" s="9" t="s">
        <v>278</v>
      </c>
      <c r="K2749" s="9" t="s">
        <v>278</v>
      </c>
      <c r="L2749" s="9" t="s">
        <v>278</v>
      </c>
      <c r="M2749" s="564" t="s">
        <v>278</v>
      </c>
      <c r="O2749" s="67">
        <f t="shared" si="65"/>
        <v>459.49999999999909</v>
      </c>
      <c r="Q2749" t="s">
        <v>284</v>
      </c>
      <c r="U2749" s="218"/>
      <c r="V2749" s="63"/>
    </row>
    <row r="2750" spans="1:22" ht="15">
      <c r="A2750" s="28" t="s">
        <v>2225</v>
      </c>
      <c r="B2750" s="63" t="s">
        <v>2549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9" t="s">
        <v>278</v>
      </c>
      <c r="L2750" s="9">
        <v>390.30000000000291</v>
      </c>
      <c r="M2750" s="564">
        <v>67.900000000000006</v>
      </c>
      <c r="N2750" s="67"/>
      <c r="O2750" s="67">
        <f t="shared" si="65"/>
        <v>458.20000000000289</v>
      </c>
      <c r="U2750" s="63"/>
      <c r="V2750" s="63"/>
    </row>
    <row r="2751" spans="1:22" ht="15">
      <c r="A2751" s="28" t="s">
        <v>2506</v>
      </c>
      <c r="B2751" s="63" t="s">
        <v>2557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9">
        <v>312.80000000000109</v>
      </c>
      <c r="M2751" s="564">
        <v>142.19999999999999</v>
      </c>
      <c r="N2751" s="67"/>
      <c r="O2751" s="67">
        <f t="shared" si="65"/>
        <v>455.00000000000108</v>
      </c>
      <c r="U2751" s="218"/>
      <c r="V2751" s="63"/>
    </row>
    <row r="2752" spans="1:22" ht="15">
      <c r="A2752" s="28" t="s">
        <v>2507</v>
      </c>
      <c r="B2752" s="63" t="s">
        <v>4168</v>
      </c>
      <c r="C2752" s="3"/>
      <c r="D2752" s="3"/>
      <c r="E2752" s="9" t="s">
        <v>278</v>
      </c>
      <c r="F2752" s="9" t="s">
        <v>278</v>
      </c>
      <c r="G2752" s="9" t="s">
        <v>278</v>
      </c>
      <c r="H2752" s="9" t="s">
        <v>278</v>
      </c>
      <c r="I2752" s="9">
        <v>0</v>
      </c>
      <c r="J2752" s="9" t="s">
        <v>278</v>
      </c>
      <c r="K2752" s="9" t="s">
        <v>278</v>
      </c>
      <c r="L2752" s="9" t="s">
        <v>278</v>
      </c>
      <c r="M2752" s="567">
        <v>451.8</v>
      </c>
      <c r="O2752" s="67">
        <f t="shared" si="65"/>
        <v>451.8</v>
      </c>
      <c r="Q2752" t="s">
        <v>284</v>
      </c>
    </row>
    <row r="2753" spans="1:22" ht="15">
      <c r="A2753" s="28" t="s">
        <v>2508</v>
      </c>
      <c r="B2753" s="63" t="s">
        <v>2547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9" t="s">
        <v>278</v>
      </c>
      <c r="K2753" s="9" t="s">
        <v>278</v>
      </c>
      <c r="L2753" s="9">
        <v>340.40000000000146</v>
      </c>
      <c r="M2753" s="564">
        <v>105.50000000000001</v>
      </c>
      <c r="N2753" s="67"/>
      <c r="O2753" s="67">
        <f t="shared" si="65"/>
        <v>445.90000000000146</v>
      </c>
      <c r="U2753" s="63"/>
    </row>
    <row r="2754" spans="1:22" ht="15">
      <c r="A2754" s="28" t="s">
        <v>2509</v>
      </c>
      <c r="B2754" s="63" t="s">
        <v>2532</v>
      </c>
      <c r="C2754" s="3"/>
      <c r="D2754" s="3"/>
      <c r="E2754" s="9" t="s">
        <v>278</v>
      </c>
      <c r="F2754" s="9" t="s">
        <v>278</v>
      </c>
      <c r="G2754" s="9" t="s">
        <v>278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>
        <v>381.49999999999818</v>
      </c>
      <c r="M2754" s="564">
        <v>47.1</v>
      </c>
      <c r="N2754" s="67"/>
      <c r="O2754" s="67">
        <f t="shared" si="65"/>
        <v>428.5999999999982</v>
      </c>
      <c r="U2754" s="63"/>
      <c r="V2754" s="63"/>
    </row>
    <row r="2755" spans="1:22" ht="15">
      <c r="A2755" s="28" t="s">
        <v>2510</v>
      </c>
      <c r="B2755" s="273" t="s">
        <v>1880</v>
      </c>
      <c r="C2755" s="3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9">
        <v>397.29999999999927</v>
      </c>
      <c r="K2755" s="9" t="s">
        <v>278</v>
      </c>
      <c r="L2755" s="9" t="s">
        <v>278</v>
      </c>
      <c r="M2755" s="564" t="s">
        <v>278</v>
      </c>
      <c r="O2755" s="67">
        <f t="shared" si="65"/>
        <v>397.29999999999927</v>
      </c>
      <c r="U2755" s="63"/>
      <c r="V2755" s="63"/>
    </row>
    <row r="2756" spans="1:22" ht="15">
      <c r="A2756" s="28" t="s">
        <v>2511</v>
      </c>
      <c r="B2756" s="63" t="s">
        <v>2533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9" t="s">
        <v>278</v>
      </c>
      <c r="K2756" s="9" t="s">
        <v>278</v>
      </c>
      <c r="L2756" s="9">
        <v>185.5</v>
      </c>
      <c r="M2756" s="564">
        <v>211.7</v>
      </c>
      <c r="N2756" s="67"/>
      <c r="O2756" s="67">
        <f t="shared" si="65"/>
        <v>397.2</v>
      </c>
      <c r="U2756" s="63"/>
      <c r="V2756" s="63"/>
    </row>
    <row r="2757" spans="1:22" ht="15">
      <c r="A2757" s="28" t="s">
        <v>2512</v>
      </c>
      <c r="B2757" s="63" t="s">
        <v>4005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9" t="s">
        <v>278</v>
      </c>
      <c r="K2757" s="9" t="s">
        <v>278</v>
      </c>
      <c r="L2757" s="9" t="s">
        <v>278</v>
      </c>
      <c r="M2757" s="567">
        <v>394.90000000000003</v>
      </c>
      <c r="O2757" s="67">
        <f t="shared" si="65"/>
        <v>394.90000000000003</v>
      </c>
      <c r="Q2757" t="s">
        <v>6164</v>
      </c>
    </row>
    <row r="2758" spans="1:22" ht="15">
      <c r="A2758" s="28" t="s">
        <v>2513</v>
      </c>
      <c r="B2758" s="63" t="s">
        <v>2554</v>
      </c>
      <c r="C2758" s="3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 t="s">
        <v>278</v>
      </c>
      <c r="L2758" s="9">
        <v>348.59999999999673</v>
      </c>
      <c r="M2758" s="564">
        <v>42.9</v>
      </c>
      <c r="N2758" s="67"/>
      <c r="O2758" s="67">
        <f t="shared" si="65"/>
        <v>391.4999999999967</v>
      </c>
    </row>
    <row r="2759" spans="1:22" ht="15">
      <c r="A2759" s="28" t="s">
        <v>2514</v>
      </c>
      <c r="B2759" s="63" t="s">
        <v>2553</v>
      </c>
      <c r="C2759" s="3"/>
      <c r="D2759" s="3"/>
      <c r="E2759" s="9" t="s">
        <v>278</v>
      </c>
      <c r="F2759" s="9" t="s">
        <v>278</v>
      </c>
      <c r="G2759" s="9" t="s">
        <v>278</v>
      </c>
      <c r="H2759" s="9" t="s">
        <v>278</v>
      </c>
      <c r="I2759" s="9">
        <v>0</v>
      </c>
      <c r="J2759" s="9" t="s">
        <v>278</v>
      </c>
      <c r="K2759" s="9" t="s">
        <v>278</v>
      </c>
      <c r="L2759" s="9">
        <v>307.49999999999818</v>
      </c>
      <c r="M2759" s="564">
        <v>75.5</v>
      </c>
      <c r="N2759" s="67"/>
      <c r="O2759" s="67">
        <f t="shared" si="65"/>
        <v>382.99999999999818</v>
      </c>
      <c r="U2759" s="273"/>
      <c r="V2759" s="63"/>
    </row>
    <row r="2760" spans="1:22" ht="15">
      <c r="A2760" s="28" t="s">
        <v>2515</v>
      </c>
      <c r="B2760" s="63" t="s">
        <v>2539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9" t="s">
        <v>278</v>
      </c>
      <c r="K2760" s="9" t="s">
        <v>278</v>
      </c>
      <c r="L2760" s="9">
        <v>289.29999999999927</v>
      </c>
      <c r="M2760" s="564">
        <v>91.4</v>
      </c>
      <c r="N2760" s="67"/>
      <c r="O2760" s="67">
        <f t="shared" si="65"/>
        <v>380.69999999999925</v>
      </c>
      <c r="U2760" s="273"/>
      <c r="V2760" s="63"/>
    </row>
    <row r="2761" spans="1:22" ht="15">
      <c r="A2761" s="28" t="s">
        <v>2516</v>
      </c>
      <c r="B2761" s="63" t="s">
        <v>4012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9" t="s">
        <v>278</v>
      </c>
      <c r="M2761" s="564">
        <v>371.8</v>
      </c>
      <c r="O2761" s="67">
        <f t="shared" si="65"/>
        <v>371.8</v>
      </c>
      <c r="U2761" s="273"/>
      <c r="V2761" s="63"/>
    </row>
    <row r="2762" spans="1:22" ht="15">
      <c r="A2762" s="28" t="s">
        <v>2517</v>
      </c>
      <c r="B2762" s="63" t="s">
        <v>2540</v>
      </c>
      <c r="C2762" s="3"/>
      <c r="D2762" s="3"/>
      <c r="E2762" s="9" t="s">
        <v>278</v>
      </c>
      <c r="F2762" s="9" t="s">
        <v>278</v>
      </c>
      <c r="G2762" s="9" t="s">
        <v>278</v>
      </c>
      <c r="H2762" s="9" t="s">
        <v>278</v>
      </c>
      <c r="I2762" s="9">
        <v>0</v>
      </c>
      <c r="J2762" s="9" t="s">
        <v>278</v>
      </c>
      <c r="K2762" s="9" t="s">
        <v>278</v>
      </c>
      <c r="L2762" s="9">
        <v>287.00000000000182</v>
      </c>
      <c r="M2762" s="564">
        <v>56.2</v>
      </c>
      <c r="N2762" s="67"/>
      <c r="O2762" s="67">
        <f t="shared" si="65"/>
        <v>343.20000000000181</v>
      </c>
      <c r="U2762" s="63"/>
      <c r="V2762" s="63"/>
    </row>
    <row r="2763" spans="1:22" ht="15">
      <c r="A2763" s="28" t="s">
        <v>2518</v>
      </c>
      <c r="B2763" s="63" t="s">
        <v>4017</v>
      </c>
      <c r="C2763" s="3"/>
      <c r="D2763" s="3"/>
      <c r="E2763" s="9" t="s">
        <v>278</v>
      </c>
      <c r="F2763" s="9" t="s">
        <v>278</v>
      </c>
      <c r="G2763" s="9" t="s">
        <v>278</v>
      </c>
      <c r="H2763" s="9" t="s">
        <v>278</v>
      </c>
      <c r="I2763" s="9">
        <v>0</v>
      </c>
      <c r="J2763" s="9" t="s">
        <v>278</v>
      </c>
      <c r="K2763" s="9" t="s">
        <v>278</v>
      </c>
      <c r="L2763" s="9" t="s">
        <v>278</v>
      </c>
      <c r="M2763" s="564">
        <v>342.6</v>
      </c>
      <c r="O2763" s="67">
        <f t="shared" si="65"/>
        <v>342.6</v>
      </c>
      <c r="U2763" s="218"/>
      <c r="V2763" s="63"/>
    </row>
    <row r="2764" spans="1:22" ht="15">
      <c r="A2764" s="28" t="s">
        <v>2519</v>
      </c>
      <c r="B2764" s="63" t="s">
        <v>2550</v>
      </c>
      <c r="C2764" s="3"/>
      <c r="D2764" s="3"/>
      <c r="E2764" s="9" t="s">
        <v>278</v>
      </c>
      <c r="F2764" s="9" t="s">
        <v>27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>
        <v>292.59999999999854</v>
      </c>
      <c r="M2764" s="564">
        <v>50</v>
      </c>
      <c r="N2764" s="67"/>
      <c r="O2764" s="67">
        <f t="shared" si="65"/>
        <v>342.59999999999854</v>
      </c>
      <c r="U2764" s="63"/>
      <c r="V2764" s="63"/>
    </row>
    <row r="2765" spans="1:22" ht="15">
      <c r="A2765" s="28" t="s">
        <v>2520</v>
      </c>
      <c r="B2765" s="63" t="s">
        <v>3992</v>
      </c>
      <c r="C2765" s="3"/>
      <c r="D2765" s="3"/>
      <c r="E2765" s="9" t="s">
        <v>278</v>
      </c>
      <c r="F2765" s="9" t="s">
        <v>278</v>
      </c>
      <c r="G2765" s="9" t="s">
        <v>278</v>
      </c>
      <c r="H2765" s="9" t="s">
        <v>278</v>
      </c>
      <c r="I2765" s="9">
        <v>0</v>
      </c>
      <c r="J2765" s="9" t="s">
        <v>278</v>
      </c>
      <c r="K2765" s="9" t="s">
        <v>278</v>
      </c>
      <c r="L2765" s="9" t="s">
        <v>278</v>
      </c>
      <c r="M2765" s="564">
        <v>329.29999999999995</v>
      </c>
      <c r="O2765" s="67">
        <f t="shared" si="65"/>
        <v>329.29999999999995</v>
      </c>
      <c r="S2765" t="s">
        <v>2874</v>
      </c>
      <c r="U2765" s="218"/>
      <c r="V2765" s="63"/>
    </row>
    <row r="2766" spans="1:22" ht="15">
      <c r="A2766" s="28" t="s">
        <v>2521</v>
      </c>
      <c r="B2766" s="63" t="s">
        <v>4010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9" t="s">
        <v>278</v>
      </c>
      <c r="M2766" s="564">
        <v>327.2</v>
      </c>
      <c r="O2766" s="67">
        <f t="shared" si="65"/>
        <v>327.2</v>
      </c>
    </row>
    <row r="2767" spans="1:22" ht="15">
      <c r="A2767" s="28" t="s">
        <v>2522</v>
      </c>
      <c r="B2767" s="63" t="s">
        <v>2558</v>
      </c>
      <c r="C2767" s="3"/>
      <c r="D2767" s="3"/>
      <c r="E2767" s="9" t="s">
        <v>278</v>
      </c>
      <c r="F2767" s="9" t="s">
        <v>278</v>
      </c>
      <c r="G2767" s="9" t="s">
        <v>278</v>
      </c>
      <c r="H2767" s="9" t="s">
        <v>278</v>
      </c>
      <c r="I2767" s="9">
        <v>0</v>
      </c>
      <c r="J2767" s="9" t="s">
        <v>278</v>
      </c>
      <c r="K2767" s="9" t="s">
        <v>278</v>
      </c>
      <c r="L2767" s="9">
        <v>304.59999999999854</v>
      </c>
      <c r="M2767" s="564" t="s">
        <v>278</v>
      </c>
      <c r="N2767" s="67"/>
      <c r="O2767" s="67">
        <f t="shared" si="65"/>
        <v>304.59999999999854</v>
      </c>
    </row>
    <row r="2768" spans="1:22" ht="15">
      <c r="A2768" s="28" t="s">
        <v>2523</v>
      </c>
      <c r="B2768" s="63" t="s">
        <v>4004</v>
      </c>
      <c r="C2768" s="3"/>
      <c r="D2768" s="3"/>
      <c r="E2768" s="9" t="s">
        <v>278</v>
      </c>
      <c r="F2768" s="9" t="s">
        <v>278</v>
      </c>
      <c r="G2768" s="9" t="s">
        <v>278</v>
      </c>
      <c r="H2768" s="9" t="s">
        <v>278</v>
      </c>
      <c r="I2768" s="9">
        <v>0</v>
      </c>
      <c r="J2768" s="9" t="s">
        <v>278</v>
      </c>
      <c r="K2768" s="9" t="s">
        <v>278</v>
      </c>
      <c r="L2768" s="9" t="s">
        <v>278</v>
      </c>
      <c r="M2768" s="564">
        <v>303.3</v>
      </c>
      <c r="O2768" s="67">
        <f t="shared" si="65"/>
        <v>303.3</v>
      </c>
      <c r="U2768" s="63"/>
    </row>
    <row r="2769" spans="1:22" ht="15">
      <c r="A2769" s="28" t="s">
        <v>2524</v>
      </c>
      <c r="B2769" s="63" t="s">
        <v>3993</v>
      </c>
      <c r="C2769" s="3"/>
      <c r="D2769" s="3"/>
      <c r="E2769" s="9" t="s">
        <v>278</v>
      </c>
      <c r="F2769" s="9" t="s">
        <v>278</v>
      </c>
      <c r="G2769" s="9" t="s">
        <v>278</v>
      </c>
      <c r="H2769" s="9" t="s">
        <v>278</v>
      </c>
      <c r="I2769" s="9">
        <v>0</v>
      </c>
      <c r="J2769" s="9" t="s">
        <v>278</v>
      </c>
      <c r="K2769" s="9" t="s">
        <v>278</v>
      </c>
      <c r="L2769" s="9" t="s">
        <v>278</v>
      </c>
      <c r="M2769" s="564">
        <v>286.2</v>
      </c>
      <c r="O2769" s="67">
        <f t="shared" si="65"/>
        <v>286.2</v>
      </c>
      <c r="V2769" s="63"/>
    </row>
    <row r="2770" spans="1:22" ht="15">
      <c r="A2770" s="28" t="s">
        <v>2525</v>
      </c>
      <c r="B2770" s="273" t="s">
        <v>2530</v>
      </c>
      <c r="C2770" s="3"/>
      <c r="D2770" s="3"/>
      <c r="E2770" s="9" t="s">
        <v>278</v>
      </c>
      <c r="F2770" s="9" t="s">
        <v>278</v>
      </c>
      <c r="G2770" s="9" t="s">
        <v>278</v>
      </c>
      <c r="H2770" s="9" t="s">
        <v>278</v>
      </c>
      <c r="I2770" s="9">
        <v>0</v>
      </c>
      <c r="J2770" s="9" t="s">
        <v>278</v>
      </c>
      <c r="K2770" s="9" t="s">
        <v>278</v>
      </c>
      <c r="L2770" s="9">
        <v>283.70000000000164</v>
      </c>
      <c r="M2770" s="564" t="s">
        <v>278</v>
      </c>
      <c r="N2770" s="67"/>
      <c r="O2770" s="67">
        <f t="shared" si="65"/>
        <v>283.70000000000164</v>
      </c>
      <c r="U2770" s="273"/>
      <c r="V2770" s="63"/>
    </row>
    <row r="2771" spans="1:22" ht="15">
      <c r="A2771" s="28" t="s">
        <v>2526</v>
      </c>
      <c r="B2771" s="63" t="s">
        <v>4291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9" t="s">
        <v>278</v>
      </c>
      <c r="K2771" s="9" t="s">
        <v>278</v>
      </c>
      <c r="L2771" s="9" t="s">
        <v>278</v>
      </c>
      <c r="M2771" s="564">
        <v>283.7</v>
      </c>
      <c r="O2771" s="67">
        <f t="shared" si="65"/>
        <v>283.7</v>
      </c>
      <c r="U2771" s="63"/>
      <c r="V2771" s="63"/>
    </row>
    <row r="2772" spans="1:22" ht="15">
      <c r="A2772" s="28" t="s">
        <v>2527</v>
      </c>
      <c r="B2772" s="63" t="s">
        <v>4008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 t="s">
        <v>278</v>
      </c>
      <c r="M2772" s="564">
        <v>268.7</v>
      </c>
      <c r="O2772" s="67">
        <f t="shared" si="65"/>
        <v>268.7</v>
      </c>
    </row>
    <row r="2773" spans="1:22" ht="15">
      <c r="A2773" s="28" t="s">
        <v>2528</v>
      </c>
      <c r="B2773" s="63" t="s">
        <v>3998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 t="s">
        <v>278</v>
      </c>
      <c r="M2773" s="564">
        <v>252.8</v>
      </c>
      <c r="O2773" s="67">
        <f t="shared" si="65"/>
        <v>252.8</v>
      </c>
      <c r="U2773" s="63"/>
      <c r="V2773" s="63"/>
    </row>
    <row r="2774" spans="1:22" ht="15">
      <c r="A2774" s="28" t="s">
        <v>2529</v>
      </c>
      <c r="B2774" s="63" t="s">
        <v>2545</v>
      </c>
      <c r="C2774" s="3"/>
      <c r="D2774" s="3"/>
      <c r="E2774" s="9" t="s">
        <v>278</v>
      </c>
      <c r="F2774" s="9" t="s">
        <v>278</v>
      </c>
      <c r="G2774" s="9" t="s">
        <v>278</v>
      </c>
      <c r="H2774" s="9" t="s">
        <v>278</v>
      </c>
      <c r="I2774" s="9">
        <v>0</v>
      </c>
      <c r="J2774" s="9" t="s">
        <v>278</v>
      </c>
      <c r="K2774" s="9" t="s">
        <v>278</v>
      </c>
      <c r="L2774" s="9">
        <v>250.699999999997</v>
      </c>
      <c r="M2774" s="564" t="s">
        <v>278</v>
      </c>
      <c r="N2774" s="67"/>
      <c r="O2774" s="67">
        <f t="shared" si="65"/>
        <v>250.699999999997</v>
      </c>
      <c r="U2774" s="273"/>
    </row>
    <row r="2775" spans="1:22" ht="15">
      <c r="A2775" s="28" t="s">
        <v>2677</v>
      </c>
      <c r="B2775" s="63" t="s">
        <v>3995</v>
      </c>
      <c r="C2775" s="3"/>
      <c r="D2775" s="3"/>
      <c r="E2775" s="9" t="s">
        <v>278</v>
      </c>
      <c r="F2775" s="9" t="s">
        <v>278</v>
      </c>
      <c r="G2775" s="9" t="s">
        <v>278</v>
      </c>
      <c r="H2775" s="9" t="s">
        <v>278</v>
      </c>
      <c r="I2775" s="9">
        <v>0</v>
      </c>
      <c r="J2775" s="9" t="s">
        <v>278</v>
      </c>
      <c r="K2775" s="9" t="s">
        <v>278</v>
      </c>
      <c r="L2775" s="9" t="s">
        <v>278</v>
      </c>
      <c r="M2775" s="564">
        <v>238.1</v>
      </c>
      <c r="O2775" s="67">
        <f t="shared" si="65"/>
        <v>238.1</v>
      </c>
      <c r="U2775" s="63"/>
    </row>
    <row r="2776" spans="1:22" ht="15">
      <c r="A2776" s="28" t="s">
        <v>2678</v>
      </c>
      <c r="B2776" s="63" t="s">
        <v>741</v>
      </c>
      <c r="E2776" s="9" t="s">
        <v>278</v>
      </c>
      <c r="F2776" s="9" t="s">
        <v>278</v>
      </c>
      <c r="G2776" s="9" t="s">
        <v>278</v>
      </c>
      <c r="H2776" s="9">
        <v>236.90000000000055</v>
      </c>
      <c r="I2776" s="9">
        <v>0</v>
      </c>
      <c r="J2776" s="9" t="s">
        <v>278</v>
      </c>
      <c r="K2776" s="9" t="s">
        <v>278</v>
      </c>
      <c r="L2776" s="9" t="s">
        <v>278</v>
      </c>
      <c r="M2776" s="564" t="s">
        <v>278</v>
      </c>
      <c r="O2776" s="67">
        <f t="shared" si="65"/>
        <v>236.90000000000055</v>
      </c>
      <c r="V2776" s="63"/>
    </row>
    <row r="2777" spans="1:22" ht="15">
      <c r="A2777" s="28" t="s">
        <v>2679</v>
      </c>
      <c r="B2777" s="63" t="s">
        <v>3989</v>
      </c>
      <c r="C2777" s="3"/>
      <c r="D2777" s="3"/>
      <c r="E2777" s="9" t="s">
        <v>278</v>
      </c>
      <c r="F2777" s="9" t="s">
        <v>278</v>
      </c>
      <c r="G2777" s="9" t="s">
        <v>278</v>
      </c>
      <c r="H2777" s="9" t="s">
        <v>278</v>
      </c>
      <c r="I2777" s="9">
        <v>0</v>
      </c>
      <c r="J2777" s="9" t="s">
        <v>278</v>
      </c>
      <c r="K2777" s="9" t="s">
        <v>278</v>
      </c>
      <c r="L2777" s="9" t="s">
        <v>278</v>
      </c>
      <c r="M2777" s="564">
        <v>236.8</v>
      </c>
      <c r="O2777" s="67">
        <f t="shared" si="65"/>
        <v>236.8</v>
      </c>
      <c r="U2777" s="273"/>
    </row>
    <row r="2778" spans="1:22" ht="15">
      <c r="A2778" s="291" t="s">
        <v>3926</v>
      </c>
      <c r="B2778" s="63" t="s">
        <v>4015</v>
      </c>
      <c r="C2778" s="3"/>
      <c r="D2778" s="3"/>
      <c r="E2778" s="9" t="s">
        <v>278</v>
      </c>
      <c r="F2778" s="9" t="s">
        <v>278</v>
      </c>
      <c r="G2778" s="9" t="s">
        <v>278</v>
      </c>
      <c r="H2778" s="9" t="s">
        <v>278</v>
      </c>
      <c r="I2778" s="9">
        <v>0</v>
      </c>
      <c r="J2778" s="9" t="s">
        <v>278</v>
      </c>
      <c r="K2778" s="9" t="s">
        <v>278</v>
      </c>
      <c r="L2778" s="9" t="s">
        <v>278</v>
      </c>
      <c r="M2778" s="564">
        <v>235</v>
      </c>
      <c r="O2778" s="67">
        <f t="shared" ref="O2778:O2808" si="66">SUM(E2778:M2778)</f>
        <v>235</v>
      </c>
      <c r="U2778" s="63"/>
    </row>
    <row r="2779" spans="1:22" ht="15">
      <c r="A2779" s="291" t="s">
        <v>3927</v>
      </c>
      <c r="B2779" s="63" t="s">
        <v>2544</v>
      </c>
      <c r="C2779" s="3"/>
      <c r="D2779" s="3"/>
      <c r="E2779" s="9" t="s">
        <v>278</v>
      </c>
      <c r="F2779" s="9" t="s">
        <v>278</v>
      </c>
      <c r="G2779" s="9" t="s">
        <v>278</v>
      </c>
      <c r="H2779" s="9" t="s">
        <v>278</v>
      </c>
      <c r="I2779" s="9">
        <v>0</v>
      </c>
      <c r="J2779" s="9" t="s">
        <v>278</v>
      </c>
      <c r="K2779" s="9" t="s">
        <v>278</v>
      </c>
      <c r="L2779" s="9">
        <v>222.00000000000182</v>
      </c>
      <c r="M2779" s="564" t="s">
        <v>278</v>
      </c>
      <c r="N2779" s="67"/>
      <c r="O2779" s="67">
        <f t="shared" si="66"/>
        <v>222.00000000000182</v>
      </c>
      <c r="U2779" s="63"/>
      <c r="V2779" s="63"/>
    </row>
    <row r="2780" spans="1:22" ht="15">
      <c r="A2780" s="291" t="s">
        <v>3928</v>
      </c>
      <c r="B2780" s="63" t="s">
        <v>3996</v>
      </c>
      <c r="C2780" s="3"/>
      <c r="D2780" s="3"/>
      <c r="E2780" s="9" t="s">
        <v>278</v>
      </c>
      <c r="F2780" s="9" t="s">
        <v>278</v>
      </c>
      <c r="G2780" s="9" t="s">
        <v>278</v>
      </c>
      <c r="H2780" s="9" t="s">
        <v>278</v>
      </c>
      <c r="I2780" s="9">
        <v>0</v>
      </c>
      <c r="J2780" s="9" t="s">
        <v>278</v>
      </c>
      <c r="K2780" s="9" t="s">
        <v>278</v>
      </c>
      <c r="L2780" s="9" t="s">
        <v>278</v>
      </c>
      <c r="M2780" s="564">
        <v>215.9</v>
      </c>
      <c r="O2780" s="67">
        <f t="shared" si="66"/>
        <v>215.9</v>
      </c>
      <c r="U2780" s="273"/>
      <c r="V2780" s="63"/>
    </row>
    <row r="2781" spans="1:22" ht="15">
      <c r="A2781" s="291" t="s">
        <v>3929</v>
      </c>
      <c r="B2781" s="63" t="s">
        <v>2535</v>
      </c>
      <c r="C2781" s="3"/>
      <c r="D2781" s="3"/>
      <c r="E2781" s="9" t="s">
        <v>278</v>
      </c>
      <c r="F2781" s="9" t="s">
        <v>278</v>
      </c>
      <c r="G2781" s="9" t="s">
        <v>278</v>
      </c>
      <c r="H2781" s="9" t="s">
        <v>278</v>
      </c>
      <c r="I2781" s="9">
        <v>0</v>
      </c>
      <c r="J2781" s="9" t="s">
        <v>278</v>
      </c>
      <c r="K2781" s="9" t="s">
        <v>278</v>
      </c>
      <c r="L2781" s="9">
        <v>144</v>
      </c>
      <c r="M2781" s="564">
        <v>68</v>
      </c>
      <c r="N2781" s="67"/>
      <c r="O2781" s="67">
        <f t="shared" si="66"/>
        <v>212</v>
      </c>
      <c r="U2781" s="63"/>
      <c r="V2781" s="63"/>
    </row>
    <row r="2782" spans="1:22" ht="15">
      <c r="A2782" s="291" t="s">
        <v>3930</v>
      </c>
      <c r="B2782" s="63" t="s">
        <v>3999</v>
      </c>
      <c r="C2782" s="3"/>
      <c r="D2782" s="3"/>
      <c r="E2782" s="9" t="s">
        <v>278</v>
      </c>
      <c r="F2782" s="9" t="s">
        <v>278</v>
      </c>
      <c r="G2782" s="9" t="s">
        <v>278</v>
      </c>
      <c r="H2782" s="9" t="s">
        <v>278</v>
      </c>
      <c r="I2782" s="9">
        <v>0</v>
      </c>
      <c r="J2782" s="9" t="s">
        <v>278</v>
      </c>
      <c r="K2782" s="9" t="s">
        <v>278</v>
      </c>
      <c r="L2782" s="9" t="s">
        <v>278</v>
      </c>
      <c r="M2782" s="564">
        <v>205.2</v>
      </c>
      <c r="O2782" s="67">
        <f t="shared" si="66"/>
        <v>205.2</v>
      </c>
    </row>
    <row r="2783" spans="1:22" ht="15">
      <c r="A2783" s="291" t="s">
        <v>3931</v>
      </c>
      <c r="B2783" s="63" t="s">
        <v>3997</v>
      </c>
      <c r="C2783" s="3"/>
      <c r="D2783" s="3"/>
      <c r="E2783" s="9" t="s">
        <v>278</v>
      </c>
      <c r="F2783" s="9" t="s">
        <v>278</v>
      </c>
      <c r="G2783" s="9" t="s">
        <v>278</v>
      </c>
      <c r="H2783" s="9" t="s">
        <v>278</v>
      </c>
      <c r="I2783" s="9">
        <v>0</v>
      </c>
      <c r="J2783" s="9" t="s">
        <v>278</v>
      </c>
      <c r="K2783" s="9" t="s">
        <v>278</v>
      </c>
      <c r="L2783" s="9" t="s">
        <v>278</v>
      </c>
      <c r="M2783" s="564">
        <v>196.6</v>
      </c>
      <c r="O2783" s="67">
        <f t="shared" si="66"/>
        <v>196.6</v>
      </c>
      <c r="U2783" s="63"/>
      <c r="V2783" s="63"/>
    </row>
    <row r="2784" spans="1:22" ht="15">
      <c r="A2784" s="291" t="s">
        <v>3932</v>
      </c>
      <c r="B2784" s="63" t="s">
        <v>164</v>
      </c>
      <c r="E2784" s="9" t="s">
        <v>278</v>
      </c>
      <c r="F2784" s="9" t="s">
        <v>278</v>
      </c>
      <c r="G2784" s="9">
        <v>195.1</v>
      </c>
      <c r="H2784" s="9" t="s">
        <v>278</v>
      </c>
      <c r="I2784" s="9">
        <v>0</v>
      </c>
      <c r="J2784" s="9" t="s">
        <v>278</v>
      </c>
      <c r="K2784" s="9" t="s">
        <v>278</v>
      </c>
      <c r="L2784" s="9" t="s">
        <v>278</v>
      </c>
      <c r="M2784" s="564" t="s">
        <v>278</v>
      </c>
      <c r="O2784" s="67">
        <f t="shared" si="66"/>
        <v>195.1</v>
      </c>
      <c r="U2784" s="63"/>
      <c r="V2784" s="63"/>
    </row>
    <row r="2785" spans="1:22" ht="15">
      <c r="A2785" s="291" t="s">
        <v>3933</v>
      </c>
      <c r="B2785" s="63" t="s">
        <v>4011</v>
      </c>
      <c r="C2785" s="3"/>
      <c r="D2785" s="3"/>
      <c r="E2785" s="9" t="s">
        <v>278</v>
      </c>
      <c r="F2785" s="9" t="s">
        <v>278</v>
      </c>
      <c r="G2785" s="9" t="s">
        <v>278</v>
      </c>
      <c r="H2785" s="9" t="s">
        <v>278</v>
      </c>
      <c r="I2785" s="9">
        <v>0</v>
      </c>
      <c r="J2785" s="9" t="s">
        <v>278</v>
      </c>
      <c r="K2785" s="9" t="s">
        <v>278</v>
      </c>
      <c r="L2785" s="9" t="s">
        <v>278</v>
      </c>
      <c r="M2785" s="564">
        <v>190</v>
      </c>
      <c r="O2785" s="67">
        <f t="shared" si="66"/>
        <v>190</v>
      </c>
    </row>
    <row r="2786" spans="1:22" ht="15">
      <c r="A2786" s="291" t="s">
        <v>3934</v>
      </c>
      <c r="B2786" s="63" t="s">
        <v>4007</v>
      </c>
      <c r="C2786" s="3"/>
      <c r="D2786" s="3"/>
      <c r="E2786" s="9" t="s">
        <v>278</v>
      </c>
      <c r="F2786" s="9" t="s">
        <v>278</v>
      </c>
      <c r="G2786" s="9" t="s">
        <v>278</v>
      </c>
      <c r="H2786" s="9" t="s">
        <v>278</v>
      </c>
      <c r="I2786" s="9">
        <v>0</v>
      </c>
      <c r="J2786" s="9" t="s">
        <v>278</v>
      </c>
      <c r="K2786" s="9" t="s">
        <v>278</v>
      </c>
      <c r="L2786" s="9" t="s">
        <v>278</v>
      </c>
      <c r="M2786" s="564">
        <v>188.20000000000002</v>
      </c>
      <c r="O2786" s="67">
        <f t="shared" si="66"/>
        <v>188.20000000000002</v>
      </c>
      <c r="U2786" s="28"/>
      <c r="V2786" s="63"/>
    </row>
    <row r="2787" spans="1:22" ht="15">
      <c r="A2787" s="291" t="s">
        <v>3935</v>
      </c>
      <c r="B2787" s="63" t="s">
        <v>4000</v>
      </c>
      <c r="C2787" s="3"/>
      <c r="D2787" s="3"/>
      <c r="E2787" s="9" t="s">
        <v>278</v>
      </c>
      <c r="F2787" s="9" t="s">
        <v>278</v>
      </c>
      <c r="G2787" s="9" t="s">
        <v>278</v>
      </c>
      <c r="H2787" s="9" t="s">
        <v>278</v>
      </c>
      <c r="I2787" s="9">
        <v>0</v>
      </c>
      <c r="J2787" s="9" t="s">
        <v>278</v>
      </c>
      <c r="K2787" s="9" t="s">
        <v>278</v>
      </c>
      <c r="L2787" s="9" t="s">
        <v>278</v>
      </c>
      <c r="M2787" s="564">
        <v>171.4</v>
      </c>
      <c r="O2787" s="67">
        <f t="shared" si="66"/>
        <v>171.4</v>
      </c>
      <c r="U2787" s="273"/>
      <c r="V2787" s="63"/>
    </row>
    <row r="2788" spans="1:22" ht="15">
      <c r="A2788" s="291" t="s">
        <v>3936</v>
      </c>
      <c r="B2788" s="63" t="s">
        <v>3988</v>
      </c>
      <c r="C2788" s="3"/>
      <c r="D2788" s="3"/>
      <c r="E2788" s="9" t="s">
        <v>278</v>
      </c>
      <c r="F2788" s="9" t="s">
        <v>278</v>
      </c>
      <c r="G2788" s="9" t="s">
        <v>278</v>
      </c>
      <c r="H2788" s="9" t="s">
        <v>278</v>
      </c>
      <c r="I2788" s="9">
        <v>0</v>
      </c>
      <c r="J2788" s="9" t="s">
        <v>278</v>
      </c>
      <c r="K2788" s="9" t="s">
        <v>278</v>
      </c>
      <c r="L2788" s="9" t="s">
        <v>278</v>
      </c>
      <c r="M2788" s="564">
        <v>154.6</v>
      </c>
      <c r="O2788" s="67">
        <f t="shared" si="66"/>
        <v>154.6</v>
      </c>
      <c r="U2788" s="63"/>
      <c r="V2788" s="63"/>
    </row>
    <row r="2789" spans="1:22" ht="15">
      <c r="A2789" s="291" t="s">
        <v>3937</v>
      </c>
      <c r="B2789" s="63" t="s">
        <v>4003</v>
      </c>
      <c r="C2789" s="3"/>
      <c r="D2789" s="3"/>
      <c r="E2789" s="9" t="s">
        <v>278</v>
      </c>
      <c r="F2789" s="9" t="s">
        <v>278</v>
      </c>
      <c r="G2789" s="9" t="s">
        <v>278</v>
      </c>
      <c r="H2789" s="9" t="s">
        <v>278</v>
      </c>
      <c r="I2789" s="9">
        <v>0</v>
      </c>
      <c r="J2789" s="9" t="s">
        <v>278</v>
      </c>
      <c r="K2789" s="9" t="s">
        <v>278</v>
      </c>
      <c r="L2789" s="9" t="s">
        <v>278</v>
      </c>
      <c r="M2789" s="564">
        <v>153.1</v>
      </c>
      <c r="O2789" s="67">
        <f t="shared" si="66"/>
        <v>153.1</v>
      </c>
    </row>
    <row r="2790" spans="1:22" ht="15">
      <c r="A2790" s="291" t="s">
        <v>3938</v>
      </c>
      <c r="B2790" s="63" t="s">
        <v>4009</v>
      </c>
      <c r="C2790" s="3"/>
      <c r="D2790" s="3"/>
      <c r="E2790" s="9" t="s">
        <v>278</v>
      </c>
      <c r="F2790" s="9" t="s">
        <v>278</v>
      </c>
      <c r="G2790" s="9" t="s">
        <v>278</v>
      </c>
      <c r="H2790" s="9" t="s">
        <v>278</v>
      </c>
      <c r="I2790" s="9">
        <v>0</v>
      </c>
      <c r="J2790" s="9" t="s">
        <v>278</v>
      </c>
      <c r="K2790" s="9" t="s">
        <v>278</v>
      </c>
      <c r="L2790" s="9" t="s">
        <v>278</v>
      </c>
      <c r="M2790" s="564">
        <v>145.1</v>
      </c>
      <c r="O2790" s="67">
        <f t="shared" si="66"/>
        <v>145.1</v>
      </c>
    </row>
    <row r="2791" spans="1:22" ht="15">
      <c r="A2791" s="291" t="s">
        <v>3939</v>
      </c>
      <c r="B2791" s="63" t="s">
        <v>731</v>
      </c>
      <c r="E2791" s="9" t="s">
        <v>278</v>
      </c>
      <c r="F2791" s="9" t="s">
        <v>278</v>
      </c>
      <c r="G2791" s="9" t="s">
        <v>278</v>
      </c>
      <c r="H2791" s="9">
        <v>143.44999999999982</v>
      </c>
      <c r="I2791" s="9">
        <v>0</v>
      </c>
      <c r="J2791" s="9" t="s">
        <v>278</v>
      </c>
      <c r="K2791" s="9" t="s">
        <v>278</v>
      </c>
      <c r="L2791" s="9" t="s">
        <v>278</v>
      </c>
      <c r="M2791" s="564" t="s">
        <v>278</v>
      </c>
      <c r="O2791" s="67">
        <f t="shared" si="66"/>
        <v>143.44999999999982</v>
      </c>
      <c r="U2791" s="63"/>
      <c r="V2791" s="63"/>
    </row>
    <row r="2792" spans="1:22" ht="15">
      <c r="A2792" s="291" t="s">
        <v>3940</v>
      </c>
      <c r="B2792" s="273" t="s">
        <v>1899</v>
      </c>
      <c r="C2792" s="3"/>
      <c r="D2792" s="3"/>
      <c r="E2792" s="9" t="s">
        <v>278</v>
      </c>
      <c r="F2792" s="9" t="s">
        <v>278</v>
      </c>
      <c r="G2792" s="9" t="s">
        <v>278</v>
      </c>
      <c r="H2792" s="9" t="s">
        <v>278</v>
      </c>
      <c r="I2792" s="9">
        <v>0</v>
      </c>
      <c r="J2792" s="9" t="s">
        <v>278</v>
      </c>
      <c r="K2792" s="9">
        <v>136.5</v>
      </c>
      <c r="L2792" s="9" t="s">
        <v>278</v>
      </c>
      <c r="M2792" s="564" t="s">
        <v>278</v>
      </c>
      <c r="O2792" s="67">
        <f t="shared" si="66"/>
        <v>136.5</v>
      </c>
      <c r="U2792" s="63"/>
      <c r="V2792" s="63"/>
    </row>
    <row r="2793" spans="1:22" ht="15">
      <c r="A2793" s="291" t="s">
        <v>3941</v>
      </c>
      <c r="B2793" s="63" t="s">
        <v>4001</v>
      </c>
      <c r="C2793" s="3"/>
      <c r="D2793" s="3"/>
      <c r="E2793" s="9" t="s">
        <v>278</v>
      </c>
      <c r="F2793" s="9" t="s">
        <v>278</v>
      </c>
      <c r="G2793" s="9" t="s">
        <v>278</v>
      </c>
      <c r="H2793" s="9" t="s">
        <v>278</v>
      </c>
      <c r="I2793" s="9">
        <v>0</v>
      </c>
      <c r="J2793" s="9" t="s">
        <v>278</v>
      </c>
      <c r="K2793" s="9" t="s">
        <v>278</v>
      </c>
      <c r="L2793" s="9" t="s">
        <v>278</v>
      </c>
      <c r="M2793" s="564">
        <v>127.9</v>
      </c>
      <c r="O2793" s="67">
        <f t="shared" si="66"/>
        <v>127.9</v>
      </c>
      <c r="U2793" s="273"/>
      <c r="V2793" s="63"/>
    </row>
    <row r="2794" spans="1:22" ht="15">
      <c r="A2794" s="291" t="s">
        <v>3942</v>
      </c>
      <c r="B2794" s="63" t="s">
        <v>4006</v>
      </c>
      <c r="C2794" s="3"/>
      <c r="D2794" s="3"/>
      <c r="E2794" s="9" t="s">
        <v>278</v>
      </c>
      <c r="F2794" s="9" t="s">
        <v>278</v>
      </c>
      <c r="G2794" s="9" t="s">
        <v>278</v>
      </c>
      <c r="H2794" s="9" t="s">
        <v>278</v>
      </c>
      <c r="I2794" s="9">
        <v>0</v>
      </c>
      <c r="J2794" s="9" t="s">
        <v>278</v>
      </c>
      <c r="K2794" s="9" t="s">
        <v>278</v>
      </c>
      <c r="L2794" s="9" t="s">
        <v>278</v>
      </c>
      <c r="M2794" s="564">
        <v>109.4</v>
      </c>
      <c r="O2794" s="67">
        <f t="shared" si="66"/>
        <v>109.4</v>
      </c>
      <c r="U2794" s="63"/>
      <c r="V2794" s="63"/>
    </row>
    <row r="2795" spans="1:22" ht="15">
      <c r="A2795" s="291" t="s">
        <v>3943</v>
      </c>
      <c r="B2795" s="63" t="s">
        <v>3991</v>
      </c>
      <c r="C2795" s="3"/>
      <c r="D2795" s="3"/>
      <c r="E2795" s="9" t="s">
        <v>278</v>
      </c>
      <c r="F2795" s="9" t="s">
        <v>278</v>
      </c>
      <c r="G2795" s="9" t="s">
        <v>278</v>
      </c>
      <c r="H2795" s="9" t="s">
        <v>278</v>
      </c>
      <c r="I2795" s="9">
        <v>0</v>
      </c>
      <c r="J2795" s="9" t="s">
        <v>278</v>
      </c>
      <c r="K2795" s="9" t="s">
        <v>278</v>
      </c>
      <c r="L2795" s="9" t="s">
        <v>278</v>
      </c>
      <c r="M2795" s="564">
        <v>104.4</v>
      </c>
      <c r="O2795" s="67">
        <f t="shared" si="66"/>
        <v>104.4</v>
      </c>
    </row>
    <row r="2796" spans="1:22" ht="15">
      <c r="A2796" s="291" t="s">
        <v>3944</v>
      </c>
      <c r="B2796" s="63" t="s">
        <v>4002</v>
      </c>
      <c r="C2796" s="3"/>
      <c r="D2796" s="3"/>
      <c r="E2796" s="9" t="s">
        <v>278</v>
      </c>
      <c r="F2796" s="9" t="s">
        <v>278</v>
      </c>
      <c r="G2796" s="9" t="s">
        <v>278</v>
      </c>
      <c r="H2796" s="9" t="s">
        <v>278</v>
      </c>
      <c r="I2796" s="9">
        <v>0</v>
      </c>
      <c r="J2796" s="9" t="s">
        <v>278</v>
      </c>
      <c r="K2796" s="9" t="s">
        <v>278</v>
      </c>
      <c r="L2796" s="9" t="s">
        <v>278</v>
      </c>
      <c r="M2796" s="564">
        <v>82</v>
      </c>
      <c r="O2796" s="67">
        <f t="shared" si="66"/>
        <v>82</v>
      </c>
    </row>
    <row r="2797" spans="1:22" ht="15">
      <c r="A2797" s="291" t="s">
        <v>3945</v>
      </c>
      <c r="B2797" s="63" t="s">
        <v>179</v>
      </c>
      <c r="E2797" s="9">
        <v>79.5</v>
      </c>
      <c r="F2797" s="9" t="s">
        <v>278</v>
      </c>
      <c r="G2797" s="9" t="s">
        <v>278</v>
      </c>
      <c r="H2797" s="9" t="s">
        <v>278</v>
      </c>
      <c r="I2797" s="9">
        <v>0</v>
      </c>
      <c r="J2797" s="9" t="s">
        <v>278</v>
      </c>
      <c r="K2797" s="9" t="s">
        <v>278</v>
      </c>
      <c r="L2797" s="9" t="s">
        <v>278</v>
      </c>
      <c r="M2797" s="564" t="s">
        <v>278</v>
      </c>
      <c r="O2797" s="67">
        <f t="shared" si="66"/>
        <v>79.5</v>
      </c>
      <c r="U2797" s="63"/>
      <c r="V2797" s="63"/>
    </row>
    <row r="2798" spans="1:22" ht="15">
      <c r="A2798" s="291" t="s">
        <v>3946</v>
      </c>
      <c r="B2798" s="63" t="s">
        <v>3990</v>
      </c>
      <c r="C2798" s="3"/>
      <c r="D2798" s="3"/>
      <c r="E2798" s="9" t="s">
        <v>278</v>
      </c>
      <c r="F2798" s="9" t="s">
        <v>278</v>
      </c>
      <c r="G2798" s="9" t="s">
        <v>278</v>
      </c>
      <c r="H2798" s="9" t="s">
        <v>278</v>
      </c>
      <c r="I2798" s="9">
        <v>0</v>
      </c>
      <c r="J2798" s="9" t="s">
        <v>278</v>
      </c>
      <c r="K2798" s="9" t="s">
        <v>278</v>
      </c>
      <c r="L2798" s="9" t="s">
        <v>278</v>
      </c>
      <c r="M2798" s="564">
        <v>65.300000000000011</v>
      </c>
      <c r="O2798" s="67">
        <f t="shared" si="66"/>
        <v>65.300000000000011</v>
      </c>
    </row>
    <row r="2799" spans="1:22" ht="15">
      <c r="A2799" s="291" t="s">
        <v>3947</v>
      </c>
      <c r="B2799" s="63" t="s">
        <v>3994</v>
      </c>
      <c r="C2799" s="3"/>
      <c r="D2799" s="3"/>
      <c r="E2799" s="9" t="s">
        <v>278</v>
      </c>
      <c r="F2799" s="9" t="s">
        <v>278</v>
      </c>
      <c r="G2799" s="9" t="s">
        <v>278</v>
      </c>
      <c r="H2799" s="9" t="s">
        <v>278</v>
      </c>
      <c r="I2799" s="9">
        <v>0</v>
      </c>
      <c r="J2799" s="9" t="s">
        <v>278</v>
      </c>
      <c r="K2799" s="9" t="s">
        <v>278</v>
      </c>
      <c r="L2799" s="9" t="s">
        <v>278</v>
      </c>
      <c r="M2799" s="564">
        <v>62.300000000000004</v>
      </c>
      <c r="O2799" s="67">
        <f t="shared" si="66"/>
        <v>62.300000000000004</v>
      </c>
      <c r="U2799" s="63"/>
      <c r="V2799" s="63"/>
    </row>
    <row r="2800" spans="1:22" ht="15">
      <c r="A2800" s="291" t="s">
        <v>3948</v>
      </c>
      <c r="B2800" s="273" t="s">
        <v>1900</v>
      </c>
      <c r="C2800" s="3"/>
      <c r="D2800" s="3"/>
      <c r="E2800" s="9" t="s">
        <v>278</v>
      </c>
      <c r="F2800" s="9" t="s">
        <v>278</v>
      </c>
      <c r="G2800" s="9" t="s">
        <v>278</v>
      </c>
      <c r="H2800" s="9" t="s">
        <v>278</v>
      </c>
      <c r="I2800" s="9">
        <v>0</v>
      </c>
      <c r="J2800" s="9" t="s">
        <v>278</v>
      </c>
      <c r="K2800" s="9">
        <v>37.099999999998545</v>
      </c>
      <c r="L2800" s="9" t="s">
        <v>278</v>
      </c>
      <c r="M2800" s="564" t="s">
        <v>278</v>
      </c>
      <c r="O2800" s="67">
        <f t="shared" si="66"/>
        <v>37.099999999998545</v>
      </c>
      <c r="U2800" s="63"/>
    </row>
    <row r="2801" spans="1:22" ht="15">
      <c r="A2801" s="291" t="s">
        <v>4016</v>
      </c>
      <c r="B2801" s="63" t="s">
        <v>4013</v>
      </c>
      <c r="C2801" s="3"/>
      <c r="D2801" s="3"/>
      <c r="E2801" s="9" t="s">
        <v>278</v>
      </c>
      <c r="F2801" s="9" t="s">
        <v>278</v>
      </c>
      <c r="G2801" s="9" t="s">
        <v>278</v>
      </c>
      <c r="H2801" s="9" t="s">
        <v>278</v>
      </c>
      <c r="I2801" s="9">
        <v>0</v>
      </c>
      <c r="J2801" s="9" t="s">
        <v>278</v>
      </c>
      <c r="K2801" s="9" t="s">
        <v>278</v>
      </c>
      <c r="L2801" s="9" t="s">
        <v>278</v>
      </c>
      <c r="M2801" s="564">
        <v>28.599999999999998</v>
      </c>
      <c r="O2801" s="67">
        <f t="shared" si="66"/>
        <v>28.599999999999998</v>
      </c>
      <c r="U2801" s="273"/>
      <c r="V2801" s="63"/>
    </row>
    <row r="2802" spans="1:22" ht="15">
      <c r="A2802" s="291" t="s">
        <v>4169</v>
      </c>
      <c r="B2802" s="63" t="s">
        <v>4014</v>
      </c>
      <c r="C2802" s="3"/>
      <c r="D2802" s="3"/>
      <c r="E2802" s="9" t="s">
        <v>278</v>
      </c>
      <c r="F2802" s="9" t="s">
        <v>278</v>
      </c>
      <c r="G2802" s="9" t="s">
        <v>278</v>
      </c>
      <c r="H2802" s="9" t="s">
        <v>278</v>
      </c>
      <c r="I2802" s="9">
        <v>0</v>
      </c>
      <c r="J2802" s="9" t="s">
        <v>278</v>
      </c>
      <c r="K2802" s="9" t="s">
        <v>278</v>
      </c>
      <c r="L2802" s="9" t="s">
        <v>278</v>
      </c>
      <c r="M2802" s="564">
        <v>7.1999999999999993</v>
      </c>
      <c r="O2802" s="67">
        <f t="shared" si="66"/>
        <v>7.1999999999999993</v>
      </c>
      <c r="U2802" s="273"/>
      <c r="V2802" s="63"/>
    </row>
    <row r="2803" spans="1:22" ht="15">
      <c r="A2803" s="291" t="s">
        <v>4294</v>
      </c>
      <c r="B2803" s="218" t="s">
        <v>1546</v>
      </c>
      <c r="C2803" s="3"/>
      <c r="D2803" s="3"/>
      <c r="E2803" s="9" t="s">
        <v>278</v>
      </c>
      <c r="F2803" s="9" t="s">
        <v>278</v>
      </c>
      <c r="G2803" s="9" t="s">
        <v>278</v>
      </c>
      <c r="H2803" s="9" t="s">
        <v>278</v>
      </c>
      <c r="I2803" s="9">
        <v>0</v>
      </c>
      <c r="J2803" s="9" t="s">
        <v>278</v>
      </c>
      <c r="K2803" s="9" t="s">
        <v>278</v>
      </c>
      <c r="L2803" s="9" t="s">
        <v>278</v>
      </c>
      <c r="M2803" s="564" t="s">
        <v>278</v>
      </c>
      <c r="O2803" s="67">
        <f t="shared" si="66"/>
        <v>0</v>
      </c>
      <c r="U2803" s="63"/>
      <c r="V2803" s="63"/>
    </row>
    <row r="2804" spans="1:22" ht="15">
      <c r="A2804" s="291" t="s">
        <v>4352</v>
      </c>
      <c r="B2804" s="205" t="s">
        <v>1556</v>
      </c>
      <c r="C2804" s="3"/>
      <c r="D2804" s="3"/>
      <c r="E2804" s="9" t="s">
        <v>278</v>
      </c>
      <c r="F2804" s="9" t="s">
        <v>278</v>
      </c>
      <c r="G2804" s="9" t="s">
        <v>278</v>
      </c>
      <c r="H2804" s="9" t="s">
        <v>278</v>
      </c>
      <c r="I2804" s="9">
        <v>0</v>
      </c>
      <c r="J2804" s="9" t="s">
        <v>278</v>
      </c>
      <c r="K2804" s="9" t="s">
        <v>278</v>
      </c>
      <c r="L2804" s="9" t="s">
        <v>278</v>
      </c>
      <c r="M2804" s="564" t="s">
        <v>278</v>
      </c>
      <c r="O2804" s="67">
        <f t="shared" si="66"/>
        <v>0</v>
      </c>
      <c r="U2804" s="273"/>
      <c r="V2804" s="63"/>
    </row>
    <row r="2805" spans="1:22" ht="15">
      <c r="A2805" s="291" t="s">
        <v>4353</v>
      </c>
      <c r="B2805" s="205" t="s">
        <v>1555</v>
      </c>
      <c r="C2805" s="3"/>
      <c r="D2805" s="3"/>
      <c r="E2805" s="9" t="s">
        <v>278</v>
      </c>
      <c r="F2805" s="9" t="s">
        <v>278</v>
      </c>
      <c r="G2805" s="9" t="s">
        <v>278</v>
      </c>
      <c r="H2805" s="9" t="s">
        <v>278</v>
      </c>
      <c r="I2805" s="9">
        <v>0</v>
      </c>
      <c r="J2805" s="9" t="s">
        <v>278</v>
      </c>
      <c r="K2805" s="9" t="s">
        <v>278</v>
      </c>
      <c r="L2805" s="9" t="s">
        <v>278</v>
      </c>
      <c r="M2805" s="564" t="s">
        <v>278</v>
      </c>
      <c r="O2805" s="67">
        <f t="shared" si="66"/>
        <v>0</v>
      </c>
      <c r="V2805" s="63"/>
    </row>
    <row r="2806" spans="1:22" ht="15">
      <c r="A2806" s="291" t="s">
        <v>4354</v>
      </c>
      <c r="B2806" s="205" t="s">
        <v>1553</v>
      </c>
      <c r="C2806" s="3"/>
      <c r="D2806" s="3"/>
      <c r="E2806" s="9" t="s">
        <v>278</v>
      </c>
      <c r="F2806" s="9" t="s">
        <v>278</v>
      </c>
      <c r="G2806" s="9" t="s">
        <v>278</v>
      </c>
      <c r="H2806" s="9" t="s">
        <v>278</v>
      </c>
      <c r="I2806" s="9">
        <v>0</v>
      </c>
      <c r="J2806" s="9" t="s">
        <v>278</v>
      </c>
      <c r="K2806" s="9" t="s">
        <v>278</v>
      </c>
      <c r="L2806" s="9" t="s">
        <v>278</v>
      </c>
      <c r="M2806" s="564" t="s">
        <v>278</v>
      </c>
      <c r="O2806" s="67">
        <f t="shared" si="66"/>
        <v>0</v>
      </c>
      <c r="U2806" s="63"/>
    </row>
    <row r="2807" spans="1:22" ht="15">
      <c r="A2807" s="291" t="s">
        <v>4355</v>
      </c>
      <c r="B2807" s="205" t="s">
        <v>1580</v>
      </c>
      <c r="C2807" s="3"/>
      <c r="D2807" s="3"/>
      <c r="E2807" s="9" t="s">
        <v>278</v>
      </c>
      <c r="F2807" s="9" t="s">
        <v>278</v>
      </c>
      <c r="G2807" s="9" t="s">
        <v>278</v>
      </c>
      <c r="H2807" s="9" t="s">
        <v>278</v>
      </c>
      <c r="I2807" s="9">
        <v>0</v>
      </c>
      <c r="J2807" s="9" t="s">
        <v>278</v>
      </c>
      <c r="K2807" s="9" t="s">
        <v>278</v>
      </c>
      <c r="L2807" s="9" t="s">
        <v>278</v>
      </c>
      <c r="M2807" s="564" t="s">
        <v>278</v>
      </c>
      <c r="O2807" s="67">
        <f t="shared" si="66"/>
        <v>0</v>
      </c>
    </row>
    <row r="2808" spans="1:22" ht="15">
      <c r="A2808" s="291" t="s">
        <v>4356</v>
      </c>
      <c r="B2808" s="205" t="s">
        <v>1563</v>
      </c>
      <c r="C2808" s="3"/>
      <c r="D2808" s="3"/>
      <c r="E2808" s="9" t="s">
        <v>278</v>
      </c>
      <c r="F2808" s="9" t="s">
        <v>278</v>
      </c>
      <c r="G2808" s="9" t="s">
        <v>278</v>
      </c>
      <c r="H2808" s="9" t="s">
        <v>278</v>
      </c>
      <c r="I2808" s="9">
        <v>0</v>
      </c>
      <c r="J2808" s="9" t="s">
        <v>278</v>
      </c>
      <c r="K2808" s="9" t="s">
        <v>278</v>
      </c>
      <c r="L2808" s="9" t="s">
        <v>278</v>
      </c>
      <c r="M2808" s="564" t="s">
        <v>278</v>
      </c>
      <c r="O2808" s="67">
        <f t="shared" si="66"/>
        <v>0</v>
      </c>
    </row>
    <row r="2809" spans="1:22" ht="15">
      <c r="A2809" s="28"/>
      <c r="B2809" s="63"/>
      <c r="E2809" s="9"/>
      <c r="F2809" s="9"/>
      <c r="G2809" s="9"/>
      <c r="H2809" s="9"/>
      <c r="L2809" s="69"/>
      <c r="M2809" s="69"/>
      <c r="N2809" s="67"/>
    </row>
    <row r="2810" spans="1:22" ht="15">
      <c r="A2810" s="28"/>
      <c r="B2810" s="63"/>
      <c r="E2810" s="9"/>
      <c r="L2810" s="69"/>
      <c r="M2810" s="69"/>
    </row>
    <row r="2811" spans="1:22" ht="15">
      <c r="A2811" s="28"/>
      <c r="B2811" s="63"/>
      <c r="E2811" s="9"/>
      <c r="L2811" s="69"/>
      <c r="M2811" s="69"/>
    </row>
    <row r="2812" spans="1:22" ht="25.5">
      <c r="A2812" s="23" t="s">
        <v>176</v>
      </c>
      <c r="L2812" s="69"/>
      <c r="M2812" s="69"/>
    </row>
    <row r="2813" spans="1:22">
      <c r="L2813" s="69"/>
      <c r="M2813" s="69"/>
    </row>
    <row r="2814" spans="1:22" ht="15">
      <c r="A2814" s="39"/>
      <c r="B2814" s="39"/>
      <c r="C2814" s="39"/>
      <c r="D2814" s="39"/>
      <c r="E2814" s="61">
        <v>2016</v>
      </c>
      <c r="F2814" s="61">
        <v>2017</v>
      </c>
      <c r="G2814" s="61">
        <v>2018</v>
      </c>
      <c r="H2814" s="61">
        <v>2019</v>
      </c>
      <c r="I2814" s="61">
        <v>2020</v>
      </c>
      <c r="J2814" s="61">
        <v>2021</v>
      </c>
      <c r="K2814" s="61">
        <v>2022</v>
      </c>
      <c r="L2814" s="61">
        <v>2023</v>
      </c>
      <c r="M2814" s="61">
        <v>2024</v>
      </c>
      <c r="O2814" s="70" t="s">
        <v>40</v>
      </c>
    </row>
    <row r="2815" spans="1:22" ht="15">
      <c r="A2815" s="28" t="s">
        <v>0</v>
      </c>
      <c r="B2815" s="63" t="s">
        <v>25</v>
      </c>
      <c r="E2815" s="213">
        <v>474.7</v>
      </c>
      <c r="F2815" s="211">
        <v>389.8</v>
      </c>
      <c r="G2815" s="216">
        <v>417.4</v>
      </c>
      <c r="H2815" s="9">
        <v>344.00000000000182</v>
      </c>
      <c r="I2815" s="213">
        <v>378.70000000000073</v>
      </c>
      <c r="J2815" s="9">
        <v>559.70000000000164</v>
      </c>
      <c r="K2815" s="9">
        <v>138.19999999999709</v>
      </c>
      <c r="L2815" s="9">
        <v>376.50000000000006</v>
      </c>
      <c r="M2815" s="67">
        <v>299.10000000000002</v>
      </c>
      <c r="O2815" s="67">
        <f t="shared" ref="O2815:O2878" si="67">SUM(E2815:M2815)</f>
        <v>3378.1000000000013</v>
      </c>
      <c r="Q2815" t="s">
        <v>1709</v>
      </c>
      <c r="T2815" t="s">
        <v>4444</v>
      </c>
      <c r="U2815" s="63"/>
      <c r="V2815" s="283"/>
    </row>
    <row r="2816" spans="1:22" ht="15">
      <c r="A2816" s="28" t="s">
        <v>2</v>
      </c>
      <c r="B2816" s="63" t="s">
        <v>17</v>
      </c>
      <c r="E2816" s="211">
        <v>442.1</v>
      </c>
      <c r="F2816" s="216">
        <v>347.5</v>
      </c>
      <c r="G2816" s="9">
        <v>241.75</v>
      </c>
      <c r="H2816" s="9">
        <v>322.30000000000018</v>
      </c>
      <c r="I2816" s="9">
        <v>111.80000000000109</v>
      </c>
      <c r="J2816" s="9">
        <v>477.60000000000582</v>
      </c>
      <c r="K2816" s="9">
        <v>332.30000000000109</v>
      </c>
      <c r="L2816" s="9">
        <v>384.90000000000003</v>
      </c>
      <c r="M2816" s="96">
        <v>479.2</v>
      </c>
      <c r="O2816" s="67">
        <f t="shared" si="67"/>
        <v>3139.450000000008</v>
      </c>
      <c r="Q2816" t="s">
        <v>6192</v>
      </c>
      <c r="T2816" s="273"/>
      <c r="U2816" s="63"/>
      <c r="V2816" s="283"/>
    </row>
    <row r="2817" spans="1:22" ht="15">
      <c r="A2817" s="28" t="s">
        <v>3</v>
      </c>
      <c r="B2817" s="63" t="s">
        <v>11</v>
      </c>
      <c r="E2817" s="216">
        <v>340.8</v>
      </c>
      <c r="F2817" s="212">
        <v>354.8</v>
      </c>
      <c r="G2817" s="216">
        <v>350.1</v>
      </c>
      <c r="H2817" s="9">
        <v>210.90000000000327</v>
      </c>
      <c r="I2817" s="9">
        <v>78.000000000003638</v>
      </c>
      <c r="J2817" s="9">
        <v>537.59999999999854</v>
      </c>
      <c r="K2817" s="9">
        <v>222.19999999999982</v>
      </c>
      <c r="L2817" s="9">
        <v>423.3</v>
      </c>
      <c r="M2817" s="579">
        <v>490.6</v>
      </c>
      <c r="O2817" s="67">
        <f t="shared" si="67"/>
        <v>3008.3000000000052</v>
      </c>
      <c r="Q2817" t="s">
        <v>6193</v>
      </c>
      <c r="T2817" t="s">
        <v>2203</v>
      </c>
      <c r="U2817" s="63"/>
      <c r="V2817" s="283"/>
    </row>
    <row r="2818" spans="1:22" ht="15">
      <c r="A2818" s="28" t="s">
        <v>5</v>
      </c>
      <c r="B2818" s="63" t="s">
        <v>9</v>
      </c>
      <c r="E2818" s="9">
        <v>291.39999999999998</v>
      </c>
      <c r="F2818" s="9">
        <v>220.2</v>
      </c>
      <c r="G2818" s="213">
        <v>586.75</v>
      </c>
      <c r="H2818" s="9">
        <v>146.50000000000273</v>
      </c>
      <c r="I2818" s="9">
        <v>258.00000000000182</v>
      </c>
      <c r="J2818" s="9">
        <v>563.50000000000091</v>
      </c>
      <c r="K2818" s="9">
        <v>269.99999999999727</v>
      </c>
      <c r="L2818" s="9">
        <v>417.1</v>
      </c>
      <c r="M2818" s="67">
        <v>194.2</v>
      </c>
      <c r="O2818" s="67">
        <f t="shared" si="67"/>
        <v>2947.6500000000024</v>
      </c>
      <c r="Q2818" t="s">
        <v>281</v>
      </c>
      <c r="T2818" t="s">
        <v>1659</v>
      </c>
      <c r="U2818" s="63"/>
      <c r="V2818" s="283"/>
    </row>
    <row r="2819" spans="1:22" ht="15">
      <c r="A2819" s="28" t="s">
        <v>7</v>
      </c>
      <c r="B2819" s="63" t="s">
        <v>31</v>
      </c>
      <c r="E2819" s="9">
        <v>250</v>
      </c>
      <c r="F2819" s="9">
        <v>67.900000000000006</v>
      </c>
      <c r="G2819" s="216">
        <v>306</v>
      </c>
      <c r="H2819" s="216">
        <v>417.5</v>
      </c>
      <c r="I2819" s="216">
        <v>332.90000000000146</v>
      </c>
      <c r="J2819" s="211">
        <v>647.50000000000364</v>
      </c>
      <c r="K2819" s="9">
        <v>148.50000000000364</v>
      </c>
      <c r="L2819" s="9">
        <v>271.5</v>
      </c>
      <c r="M2819" s="96">
        <v>450</v>
      </c>
      <c r="O2819" s="67">
        <f t="shared" si="67"/>
        <v>2891.8000000000088</v>
      </c>
      <c r="Q2819" t="s">
        <v>6194</v>
      </c>
      <c r="T2819" t="s">
        <v>2203</v>
      </c>
      <c r="U2819" s="63"/>
    </row>
    <row r="2820" spans="1:22" ht="15">
      <c r="A2820" s="28" t="s">
        <v>8</v>
      </c>
      <c r="B2820" s="63" t="s">
        <v>37</v>
      </c>
      <c r="E2820" s="216">
        <v>328.8</v>
      </c>
      <c r="F2820" s="9">
        <v>164.4</v>
      </c>
      <c r="G2820" s="216">
        <v>382.5</v>
      </c>
      <c r="H2820" s="216">
        <v>438.19999999999709</v>
      </c>
      <c r="I2820" s="9">
        <v>218.5</v>
      </c>
      <c r="J2820" s="9">
        <v>461.99999999999818</v>
      </c>
      <c r="K2820" s="9">
        <v>66.899999999997817</v>
      </c>
      <c r="L2820" s="9">
        <v>333.8</v>
      </c>
      <c r="M2820" s="67">
        <v>238.7</v>
      </c>
      <c r="O2820" s="67">
        <f t="shared" si="67"/>
        <v>2633.7999999999929</v>
      </c>
      <c r="Q2820" t="s">
        <v>919</v>
      </c>
      <c r="U2820" s="63"/>
    </row>
    <row r="2821" spans="1:22" ht="15">
      <c r="A2821" s="28" t="s">
        <v>10</v>
      </c>
      <c r="B2821" s="63" t="s">
        <v>162</v>
      </c>
      <c r="E2821" s="9" t="s">
        <v>278</v>
      </c>
      <c r="F2821" s="9" t="s">
        <v>278</v>
      </c>
      <c r="G2821" s="216">
        <v>438</v>
      </c>
      <c r="H2821" s="216">
        <v>444.39999999999782</v>
      </c>
      <c r="I2821" s="9">
        <v>154.10000000000036</v>
      </c>
      <c r="J2821" s="9">
        <v>478.70000000000073</v>
      </c>
      <c r="K2821" s="9">
        <v>294.50000000000182</v>
      </c>
      <c r="L2821" s="212">
        <v>549.1</v>
      </c>
      <c r="M2821" s="67">
        <v>231</v>
      </c>
      <c r="O2821" s="67">
        <f t="shared" si="67"/>
        <v>2589.8000000000006</v>
      </c>
      <c r="Q2821" t="s">
        <v>3006</v>
      </c>
      <c r="T2821" s="63"/>
      <c r="U2821" s="63"/>
      <c r="V2821" s="265"/>
    </row>
    <row r="2822" spans="1:22" ht="15">
      <c r="A2822" s="28" t="s">
        <v>12</v>
      </c>
      <c r="B2822" s="63" t="s">
        <v>21</v>
      </c>
      <c r="E2822" s="216">
        <v>409.4</v>
      </c>
      <c r="F2822" s="216">
        <v>332.5</v>
      </c>
      <c r="G2822" s="9">
        <v>225.5</v>
      </c>
      <c r="H2822" s="9">
        <v>220.69999999999891</v>
      </c>
      <c r="I2822" s="9">
        <v>116.99999999999818</v>
      </c>
      <c r="J2822" s="9">
        <v>536.99999999999818</v>
      </c>
      <c r="K2822" s="9">
        <v>48.900000000001455</v>
      </c>
      <c r="L2822" s="9">
        <v>272.3</v>
      </c>
      <c r="M2822" s="67">
        <v>395.7</v>
      </c>
      <c r="O2822" s="67">
        <f t="shared" si="67"/>
        <v>2558.9999999999968</v>
      </c>
      <c r="Q2822" t="s">
        <v>303</v>
      </c>
      <c r="T2822" s="218"/>
      <c r="U2822" s="63"/>
      <c r="V2822" s="283"/>
    </row>
    <row r="2823" spans="1:22" ht="15">
      <c r="A2823" s="28" t="s">
        <v>14</v>
      </c>
      <c r="B2823" s="63" t="s">
        <v>23</v>
      </c>
      <c r="E2823" s="9">
        <v>215.3</v>
      </c>
      <c r="F2823" s="9">
        <v>84.3</v>
      </c>
      <c r="G2823" s="9">
        <v>151.30000000000001</v>
      </c>
      <c r="H2823" s="9">
        <v>341.90000000000146</v>
      </c>
      <c r="I2823" s="216">
        <v>268.80000000000291</v>
      </c>
      <c r="J2823" s="9">
        <v>547</v>
      </c>
      <c r="K2823" s="9">
        <v>330.84999999999854</v>
      </c>
      <c r="L2823" s="9">
        <v>362.29999999999995</v>
      </c>
      <c r="M2823" s="67">
        <v>228.5</v>
      </c>
      <c r="O2823" s="67">
        <f t="shared" si="67"/>
        <v>2530.2500000000027</v>
      </c>
      <c r="Q2823" t="s">
        <v>293</v>
      </c>
      <c r="T2823" s="63"/>
      <c r="U2823" s="63"/>
      <c r="V2823" s="265"/>
    </row>
    <row r="2824" spans="1:22" ht="15">
      <c r="A2824" s="28" t="s">
        <v>16</v>
      </c>
      <c r="B2824" s="63" t="s">
        <v>27</v>
      </c>
      <c r="E2824" s="9">
        <v>246.3</v>
      </c>
      <c r="F2824" s="216">
        <v>282.60000000000002</v>
      </c>
      <c r="G2824" s="212">
        <v>514.20000000000005</v>
      </c>
      <c r="H2824" s="9">
        <v>99.000000000001819</v>
      </c>
      <c r="I2824" s="216">
        <v>332.29999999999927</v>
      </c>
      <c r="J2824" s="9">
        <v>557.49999999999818</v>
      </c>
      <c r="K2824" s="9">
        <v>129.899999999996</v>
      </c>
      <c r="L2824" s="9">
        <v>346.6</v>
      </c>
      <c r="M2824" s="9" t="s">
        <v>278</v>
      </c>
      <c r="O2824" s="67">
        <f t="shared" si="67"/>
        <v>2508.3999999999955</v>
      </c>
      <c r="Q2824" t="s">
        <v>1710</v>
      </c>
      <c r="T2824" s="63"/>
      <c r="U2824" s="63"/>
      <c r="V2824" s="282"/>
    </row>
    <row r="2825" spans="1:22" ht="15">
      <c r="A2825" s="28" t="s">
        <v>18</v>
      </c>
      <c r="B2825" s="63" t="s">
        <v>33</v>
      </c>
      <c r="E2825" s="216">
        <v>327.60000000000002</v>
      </c>
      <c r="F2825" s="9">
        <v>189.9</v>
      </c>
      <c r="G2825" s="9">
        <v>263</v>
      </c>
      <c r="H2825" s="9">
        <v>260.70000000000073</v>
      </c>
      <c r="I2825" s="9">
        <v>164.19999999999709</v>
      </c>
      <c r="J2825" s="9">
        <v>484.09999999999945</v>
      </c>
      <c r="K2825" s="216">
        <v>338.50000000000091</v>
      </c>
      <c r="L2825" s="9">
        <v>289.8</v>
      </c>
      <c r="M2825" s="67">
        <v>120.7</v>
      </c>
      <c r="O2825" s="67">
        <f t="shared" si="67"/>
        <v>2438.4999999999982</v>
      </c>
      <c r="Q2825" t="s">
        <v>322</v>
      </c>
      <c r="U2825" s="63"/>
    </row>
    <row r="2826" spans="1:22" ht="15">
      <c r="A2826" s="28" t="s">
        <v>20</v>
      </c>
      <c r="B2826" s="63" t="s">
        <v>155</v>
      </c>
      <c r="E2826" s="9" t="s">
        <v>278</v>
      </c>
      <c r="F2826" s="9" t="s">
        <v>278</v>
      </c>
      <c r="G2826" s="211">
        <v>526.79999999999995</v>
      </c>
      <c r="H2826" s="9">
        <v>263.39999999999873</v>
      </c>
      <c r="I2826" s="216">
        <v>312.79999999999927</v>
      </c>
      <c r="J2826" s="9">
        <v>545.49999999999909</v>
      </c>
      <c r="K2826" s="9">
        <v>154.5</v>
      </c>
      <c r="L2826" s="9">
        <v>373.8</v>
      </c>
      <c r="M2826" s="67">
        <v>256.5</v>
      </c>
      <c r="O2826" s="67">
        <f t="shared" si="67"/>
        <v>2433.299999999997</v>
      </c>
      <c r="Q2826" t="s">
        <v>339</v>
      </c>
      <c r="U2826" s="63"/>
    </row>
    <row r="2827" spans="1:22" ht="15">
      <c r="A2827" s="28" t="s">
        <v>22</v>
      </c>
      <c r="B2827" s="63" t="s">
        <v>13</v>
      </c>
      <c r="E2827" s="9">
        <v>263.60000000000002</v>
      </c>
      <c r="F2827" s="213">
        <v>464.3</v>
      </c>
      <c r="G2827" s="9">
        <v>9.9</v>
      </c>
      <c r="H2827" s="9">
        <v>343.19999999999618</v>
      </c>
      <c r="I2827" s="9">
        <v>175.5</v>
      </c>
      <c r="J2827" s="9">
        <v>576.20000000000164</v>
      </c>
      <c r="K2827" s="9">
        <v>239.19999999999709</v>
      </c>
      <c r="L2827" s="9">
        <v>343.9</v>
      </c>
      <c r="M2827" s="9" t="s">
        <v>278</v>
      </c>
      <c r="O2827" s="67">
        <f t="shared" si="67"/>
        <v>2415.7999999999952</v>
      </c>
      <c r="Q2827" t="s">
        <v>281</v>
      </c>
      <c r="T2827" t="s">
        <v>1659</v>
      </c>
      <c r="U2827" s="63"/>
      <c r="V2827" s="283"/>
    </row>
    <row r="2828" spans="1:22" ht="15">
      <c r="A2828" s="28" t="s">
        <v>24</v>
      </c>
      <c r="B2828" s="63" t="s">
        <v>740</v>
      </c>
      <c r="E2828" s="9" t="s">
        <v>278</v>
      </c>
      <c r="F2828" s="9" t="s">
        <v>278</v>
      </c>
      <c r="G2828" s="9" t="s">
        <v>278</v>
      </c>
      <c r="H2828" s="216">
        <v>430.80000000000018</v>
      </c>
      <c r="I2828" s="212">
        <v>367.79999999999563</v>
      </c>
      <c r="J2828" s="9">
        <v>525.50000000000091</v>
      </c>
      <c r="K2828" s="9">
        <v>145.10000000000036</v>
      </c>
      <c r="L2828" s="216">
        <v>495.39999999999992</v>
      </c>
      <c r="M2828" s="96">
        <v>442.5</v>
      </c>
      <c r="O2828" s="67">
        <f t="shared" si="67"/>
        <v>2407.0999999999967</v>
      </c>
      <c r="Q2828" t="s">
        <v>6195</v>
      </c>
      <c r="T2828" t="s">
        <v>2203</v>
      </c>
      <c r="U2828" s="63"/>
      <c r="V2828" s="283"/>
    </row>
    <row r="2829" spans="1:22" ht="15">
      <c r="A2829" s="28" t="s">
        <v>26</v>
      </c>
      <c r="B2829" s="63" t="s">
        <v>143</v>
      </c>
      <c r="E2829" s="9" t="s">
        <v>278</v>
      </c>
      <c r="F2829" s="9">
        <v>202</v>
      </c>
      <c r="G2829" s="9">
        <v>203.5</v>
      </c>
      <c r="H2829" s="9">
        <v>320</v>
      </c>
      <c r="I2829" s="9">
        <v>65.299999999997453</v>
      </c>
      <c r="J2829" s="9">
        <v>504</v>
      </c>
      <c r="K2829" s="9">
        <v>175.20000000000073</v>
      </c>
      <c r="L2829" s="9">
        <v>364.6</v>
      </c>
      <c r="M2829" s="67">
        <v>346</v>
      </c>
      <c r="O2829" s="67">
        <f t="shared" si="67"/>
        <v>2180.5999999999981</v>
      </c>
      <c r="U2829" s="63"/>
    </row>
    <row r="2830" spans="1:22" ht="15">
      <c r="A2830" s="28" t="s">
        <v>28</v>
      </c>
      <c r="B2830" s="63" t="s">
        <v>15</v>
      </c>
      <c r="E2830" s="216">
        <v>331.7</v>
      </c>
      <c r="F2830" s="9">
        <v>91.6</v>
      </c>
      <c r="G2830" s="9">
        <v>91.3</v>
      </c>
      <c r="H2830" s="9">
        <v>147.30000000000018</v>
      </c>
      <c r="I2830" s="9">
        <v>239.49999999999636</v>
      </c>
      <c r="J2830" s="9">
        <v>453.00000000000182</v>
      </c>
      <c r="K2830" s="9">
        <v>134.19999999999982</v>
      </c>
      <c r="L2830" s="9">
        <v>268.3</v>
      </c>
      <c r="M2830" s="67">
        <v>411.3</v>
      </c>
      <c r="O2830" s="67">
        <f t="shared" si="67"/>
        <v>2168.199999999998</v>
      </c>
      <c r="Q2830" t="s">
        <v>297</v>
      </c>
      <c r="S2830" t="s">
        <v>2874</v>
      </c>
      <c r="T2830" s="218"/>
      <c r="U2830" s="63"/>
      <c r="V2830" s="283"/>
    </row>
    <row r="2831" spans="1:22" ht="15">
      <c r="A2831" s="28" t="s">
        <v>30</v>
      </c>
      <c r="B2831" s="63" t="s">
        <v>142</v>
      </c>
      <c r="E2831" s="9" t="s">
        <v>278</v>
      </c>
      <c r="F2831" s="216">
        <v>265</v>
      </c>
      <c r="G2831" s="9">
        <v>280.8</v>
      </c>
      <c r="H2831" s="9">
        <v>206.99999999999818</v>
      </c>
      <c r="I2831" s="9">
        <v>2.5999999999985448</v>
      </c>
      <c r="J2831" s="9">
        <v>472.79999999999745</v>
      </c>
      <c r="K2831" s="9">
        <v>249.50000000000182</v>
      </c>
      <c r="L2831" s="216">
        <v>491.1</v>
      </c>
      <c r="M2831" s="67">
        <v>94.1</v>
      </c>
      <c r="O2831" s="67">
        <f t="shared" si="67"/>
        <v>2062.899999999996</v>
      </c>
      <c r="Q2831" t="s">
        <v>331</v>
      </c>
      <c r="T2831" s="63"/>
      <c r="U2831" s="63"/>
    </row>
    <row r="2832" spans="1:22" ht="15">
      <c r="A2832" s="28" t="s">
        <v>32</v>
      </c>
      <c r="B2832" s="63" t="s">
        <v>141</v>
      </c>
      <c r="E2832" s="9" t="s">
        <v>278</v>
      </c>
      <c r="F2832" s="9">
        <v>208.5</v>
      </c>
      <c r="G2832" s="9">
        <v>177.9</v>
      </c>
      <c r="H2832" s="9">
        <v>208.80000000000109</v>
      </c>
      <c r="I2832" s="9">
        <v>214.79999999999563</v>
      </c>
      <c r="J2832" s="9">
        <v>530.00000000000364</v>
      </c>
      <c r="K2832" s="9">
        <v>121.10000000000036</v>
      </c>
      <c r="L2832" s="9">
        <v>323.5</v>
      </c>
      <c r="M2832" s="67">
        <v>267</v>
      </c>
      <c r="O2832" s="67">
        <f t="shared" si="67"/>
        <v>2051.6000000000008</v>
      </c>
      <c r="T2832" s="218"/>
      <c r="U2832" s="63"/>
      <c r="V2832" s="283"/>
    </row>
    <row r="2833" spans="1:23" ht="15">
      <c r="A2833" s="28" t="s">
        <v>34</v>
      </c>
      <c r="B2833" s="63" t="s">
        <v>721</v>
      </c>
      <c r="E2833" s="9" t="s">
        <v>278</v>
      </c>
      <c r="F2833" s="9" t="s">
        <v>278</v>
      </c>
      <c r="G2833" s="9" t="s">
        <v>278</v>
      </c>
      <c r="H2833" s="9">
        <v>232.60000000000127</v>
      </c>
      <c r="I2833" s="9">
        <v>164.600000000004</v>
      </c>
      <c r="J2833" s="9">
        <v>533.70000000000073</v>
      </c>
      <c r="K2833" s="216">
        <v>395.99999999999909</v>
      </c>
      <c r="L2833" s="216">
        <v>449.4</v>
      </c>
      <c r="M2833" s="67">
        <v>219.4</v>
      </c>
      <c r="O2833" s="67">
        <f t="shared" si="67"/>
        <v>1995.7000000000053</v>
      </c>
      <c r="Q2833" t="s">
        <v>341</v>
      </c>
      <c r="T2833" s="63"/>
      <c r="U2833" s="63"/>
    </row>
    <row r="2834" spans="1:23" ht="15">
      <c r="A2834" s="28" t="s">
        <v>36</v>
      </c>
      <c r="B2834" s="63" t="s">
        <v>154</v>
      </c>
      <c r="E2834" s="9" t="s">
        <v>278</v>
      </c>
      <c r="F2834" s="9" t="s">
        <v>278</v>
      </c>
      <c r="G2834" s="9">
        <v>217.5</v>
      </c>
      <c r="H2834" s="9">
        <v>240.59999999999673</v>
      </c>
      <c r="I2834" s="9">
        <v>225.40000000000509</v>
      </c>
      <c r="J2834" s="216">
        <v>597.50000000000364</v>
      </c>
      <c r="K2834" s="9">
        <v>170.69999999999891</v>
      </c>
      <c r="L2834" s="9">
        <v>270.3</v>
      </c>
      <c r="M2834" s="67">
        <v>264</v>
      </c>
      <c r="O2834" s="67">
        <f t="shared" si="67"/>
        <v>1986.0000000000043</v>
      </c>
      <c r="Q2834" t="s">
        <v>284</v>
      </c>
      <c r="T2834" s="63"/>
      <c r="U2834" s="63"/>
    </row>
    <row r="2835" spans="1:23" ht="15">
      <c r="A2835" s="28" t="s">
        <v>38</v>
      </c>
      <c r="B2835" s="63" t="s">
        <v>735</v>
      </c>
      <c r="E2835" s="9" t="s">
        <v>278</v>
      </c>
      <c r="F2835" s="9" t="s">
        <v>278</v>
      </c>
      <c r="G2835" s="9" t="s">
        <v>278</v>
      </c>
      <c r="H2835" s="9">
        <v>337.30000000000291</v>
      </c>
      <c r="I2835" s="9">
        <v>116.90000000000146</v>
      </c>
      <c r="J2835" s="9">
        <v>454</v>
      </c>
      <c r="K2835" s="9">
        <v>208.99999999999818</v>
      </c>
      <c r="L2835" s="216">
        <v>539.30000000000007</v>
      </c>
      <c r="M2835" s="67">
        <v>293.70000000000005</v>
      </c>
      <c r="O2835" s="67">
        <f t="shared" si="67"/>
        <v>1950.2000000000028</v>
      </c>
      <c r="Q2835" t="s">
        <v>283</v>
      </c>
      <c r="T2835" s="273"/>
      <c r="U2835" s="63"/>
      <c r="V2835" s="283"/>
    </row>
    <row r="2836" spans="1:23" ht="15">
      <c r="A2836" s="28" t="s">
        <v>145</v>
      </c>
      <c r="B2836" s="63" t="s">
        <v>745</v>
      </c>
      <c r="E2836" s="9" t="s">
        <v>278</v>
      </c>
      <c r="F2836" s="9" t="s">
        <v>278</v>
      </c>
      <c r="G2836" s="9" t="s">
        <v>278</v>
      </c>
      <c r="H2836" s="211">
        <v>484.49999999999909</v>
      </c>
      <c r="I2836" s="9">
        <v>139.29999999999927</v>
      </c>
      <c r="J2836" s="9">
        <v>529.59999999999764</v>
      </c>
      <c r="K2836" s="9">
        <v>209.60000000000036</v>
      </c>
      <c r="L2836" s="9">
        <v>246.6</v>
      </c>
      <c r="M2836" s="67">
        <v>280.5</v>
      </c>
      <c r="O2836" s="67">
        <f t="shared" si="67"/>
        <v>1890.0999999999963</v>
      </c>
      <c r="Q2836" t="s">
        <v>300</v>
      </c>
      <c r="T2836" s="63"/>
      <c r="U2836" s="63"/>
      <c r="V2836" s="283"/>
    </row>
    <row r="2837" spans="1:23" ht="15">
      <c r="A2837" s="28" t="s">
        <v>146</v>
      </c>
      <c r="B2837" s="63" t="s">
        <v>747</v>
      </c>
      <c r="E2837" s="9" t="s">
        <v>278</v>
      </c>
      <c r="F2837" s="9" t="s">
        <v>278</v>
      </c>
      <c r="G2837" s="9" t="s">
        <v>278</v>
      </c>
      <c r="H2837" s="9">
        <v>343.40000000000146</v>
      </c>
      <c r="I2837" s="9">
        <v>202.00000000000182</v>
      </c>
      <c r="J2837" s="9">
        <v>399.199999999998</v>
      </c>
      <c r="K2837" s="9">
        <v>255</v>
      </c>
      <c r="L2837" s="9">
        <v>394.8</v>
      </c>
      <c r="M2837" s="67">
        <v>273</v>
      </c>
      <c r="O2837" s="67">
        <f t="shared" si="67"/>
        <v>1867.4000000000012</v>
      </c>
      <c r="U2837" s="63"/>
    </row>
    <row r="2838" spans="1:23" ht="15">
      <c r="A2838" s="28" t="s">
        <v>147</v>
      </c>
      <c r="B2838" s="63" t="s">
        <v>703</v>
      </c>
      <c r="E2838" s="9" t="s">
        <v>278</v>
      </c>
      <c r="F2838" s="9" t="s">
        <v>278</v>
      </c>
      <c r="G2838" s="9" t="s">
        <v>278</v>
      </c>
      <c r="H2838" s="9">
        <v>155.10000000000036</v>
      </c>
      <c r="I2838" s="9">
        <v>212.80000000000109</v>
      </c>
      <c r="J2838" s="9">
        <v>562.59999999999854</v>
      </c>
      <c r="K2838" s="9">
        <v>310.74999999999818</v>
      </c>
      <c r="L2838" s="9">
        <v>275.10000000000002</v>
      </c>
      <c r="M2838" s="67">
        <v>339.1</v>
      </c>
      <c r="O2838" s="67">
        <f t="shared" si="67"/>
        <v>1855.449999999998</v>
      </c>
      <c r="T2838" s="273"/>
      <c r="U2838" s="63"/>
      <c r="V2838" s="283"/>
    </row>
    <row r="2839" spans="1:23" ht="15">
      <c r="A2839" s="28" t="s">
        <v>151</v>
      </c>
      <c r="B2839" s="63" t="s">
        <v>719</v>
      </c>
      <c r="E2839" s="9" t="s">
        <v>278</v>
      </c>
      <c r="F2839" s="9" t="s">
        <v>278</v>
      </c>
      <c r="G2839" s="9" t="s">
        <v>278</v>
      </c>
      <c r="H2839" s="9">
        <v>243.00000000000182</v>
      </c>
      <c r="I2839" s="216">
        <v>276.20000000000255</v>
      </c>
      <c r="J2839" s="9">
        <v>378.40000000000055</v>
      </c>
      <c r="K2839" s="9">
        <v>320.30000000000109</v>
      </c>
      <c r="L2839" s="9">
        <v>352.5</v>
      </c>
      <c r="M2839" s="67">
        <v>280.60000000000002</v>
      </c>
      <c r="O2839" s="67">
        <f t="shared" si="67"/>
        <v>1851.0000000000059</v>
      </c>
      <c r="Q2839" t="s">
        <v>288</v>
      </c>
      <c r="T2839" s="63"/>
      <c r="U2839" s="63"/>
      <c r="V2839" s="283"/>
    </row>
    <row r="2840" spans="1:23" ht="15">
      <c r="A2840" s="28" t="s">
        <v>157</v>
      </c>
      <c r="B2840" s="63" t="s">
        <v>757</v>
      </c>
      <c r="E2840" s="9" t="s">
        <v>278</v>
      </c>
      <c r="F2840" s="9" t="s">
        <v>278</v>
      </c>
      <c r="G2840" s="9" t="s">
        <v>278</v>
      </c>
      <c r="H2840" s="9">
        <v>188.79999999999927</v>
      </c>
      <c r="I2840" s="9">
        <v>122</v>
      </c>
      <c r="J2840" s="9">
        <v>442.59999999999764</v>
      </c>
      <c r="K2840" s="9">
        <v>224.99999999999818</v>
      </c>
      <c r="L2840" s="9">
        <v>395.80000000000007</v>
      </c>
      <c r="M2840" s="96">
        <v>448.4</v>
      </c>
      <c r="O2840" s="67">
        <f t="shared" si="67"/>
        <v>1822.5999999999954</v>
      </c>
      <c r="Q2840" t="s">
        <v>292</v>
      </c>
      <c r="T2840" s="63"/>
      <c r="U2840" s="63"/>
      <c r="V2840" s="282"/>
    </row>
    <row r="2841" spans="1:23" ht="15">
      <c r="A2841" s="28" t="s">
        <v>159</v>
      </c>
      <c r="B2841" s="205" t="s">
        <v>1560</v>
      </c>
      <c r="C2841" s="3"/>
      <c r="D2841" s="3"/>
      <c r="E2841" s="9" t="s">
        <v>278</v>
      </c>
      <c r="F2841" s="9" t="s">
        <v>278</v>
      </c>
      <c r="G2841" s="9" t="s">
        <v>278</v>
      </c>
      <c r="H2841" s="9" t="s">
        <v>278</v>
      </c>
      <c r="I2841" s="9">
        <v>233.09999999999854</v>
      </c>
      <c r="J2841" s="9">
        <v>499.89999999999782</v>
      </c>
      <c r="K2841" s="9">
        <v>269.55000000000109</v>
      </c>
      <c r="L2841" s="9">
        <v>397.1</v>
      </c>
      <c r="M2841" s="67">
        <v>408.5</v>
      </c>
      <c r="O2841" s="67">
        <f t="shared" si="67"/>
        <v>1808.1499999999974</v>
      </c>
      <c r="T2841" s="63"/>
      <c r="U2841" s="63"/>
      <c r="V2841" s="265"/>
    </row>
    <row r="2842" spans="1:23" ht="15">
      <c r="A2842" s="28" t="s">
        <v>160</v>
      </c>
      <c r="B2842" s="63" t="s">
        <v>720</v>
      </c>
      <c r="E2842" s="9" t="s">
        <v>278</v>
      </c>
      <c r="F2842" s="9" t="s">
        <v>278</v>
      </c>
      <c r="G2842" s="9" t="s">
        <v>278</v>
      </c>
      <c r="H2842" s="213">
        <v>505.60000000000127</v>
      </c>
      <c r="I2842" s="9">
        <v>195.40000000000146</v>
      </c>
      <c r="J2842" s="9">
        <v>489.49999999999818</v>
      </c>
      <c r="K2842" s="9">
        <v>314.49999999999909</v>
      </c>
      <c r="L2842" s="9">
        <v>269.3</v>
      </c>
      <c r="M2842" s="67">
        <v>18</v>
      </c>
      <c r="O2842" s="67">
        <f t="shared" si="67"/>
        <v>1792.3</v>
      </c>
      <c r="Q2842" t="s">
        <v>281</v>
      </c>
      <c r="T2842" t="s">
        <v>1659</v>
      </c>
      <c r="U2842" s="63"/>
      <c r="V2842" s="283"/>
    </row>
    <row r="2843" spans="1:23" ht="15">
      <c r="A2843" s="28" t="s">
        <v>161</v>
      </c>
      <c r="B2843" s="63" t="s">
        <v>736</v>
      </c>
      <c r="E2843" s="9" t="s">
        <v>278</v>
      </c>
      <c r="F2843" s="9" t="s">
        <v>278</v>
      </c>
      <c r="G2843" s="9" t="s">
        <v>278</v>
      </c>
      <c r="H2843" s="216">
        <v>364.19999999999891</v>
      </c>
      <c r="I2843" s="9">
        <v>112.60000000000582</v>
      </c>
      <c r="J2843" s="216">
        <v>587.39999999999691</v>
      </c>
      <c r="K2843" s="9">
        <v>106.29999999999836</v>
      </c>
      <c r="L2843" s="9">
        <v>405.9</v>
      </c>
      <c r="M2843" s="67">
        <v>212.9</v>
      </c>
      <c r="O2843" s="67">
        <f t="shared" si="67"/>
        <v>1789.3000000000002</v>
      </c>
      <c r="Q2843" t="s">
        <v>335</v>
      </c>
      <c r="T2843" s="273"/>
      <c r="U2843" s="63"/>
      <c r="W2843" t="s">
        <v>2874</v>
      </c>
    </row>
    <row r="2844" spans="1:23" ht="15">
      <c r="A2844" s="28" t="s">
        <v>163</v>
      </c>
      <c r="B2844" s="205" t="s">
        <v>1548</v>
      </c>
      <c r="C2844" s="3"/>
      <c r="D2844" s="3"/>
      <c r="E2844" s="9" t="s">
        <v>278</v>
      </c>
      <c r="F2844" s="9" t="s">
        <v>278</v>
      </c>
      <c r="G2844" s="9" t="s">
        <v>278</v>
      </c>
      <c r="H2844" s="9" t="s">
        <v>278</v>
      </c>
      <c r="I2844" s="9">
        <v>167.00000000000182</v>
      </c>
      <c r="J2844" s="213">
        <v>649</v>
      </c>
      <c r="K2844" s="211">
        <v>487.300000000002</v>
      </c>
      <c r="L2844" s="9">
        <v>258.70000000000005</v>
      </c>
      <c r="M2844" s="67">
        <v>203.49999999999997</v>
      </c>
      <c r="O2844" s="67">
        <f t="shared" si="67"/>
        <v>1765.5000000000039</v>
      </c>
      <c r="Q2844" t="s">
        <v>280</v>
      </c>
      <c r="T2844" t="s">
        <v>1659</v>
      </c>
      <c r="U2844" s="63"/>
      <c r="V2844" s="283"/>
    </row>
    <row r="2845" spans="1:23" ht="15">
      <c r="A2845" s="28" t="s">
        <v>274</v>
      </c>
      <c r="B2845" s="63" t="s">
        <v>1</v>
      </c>
      <c r="E2845" s="9">
        <v>232.6</v>
      </c>
      <c r="F2845" s="216">
        <v>222</v>
      </c>
      <c r="G2845" s="9">
        <v>102.3</v>
      </c>
      <c r="H2845" s="9">
        <v>181.39999999999964</v>
      </c>
      <c r="I2845" s="64" t="s">
        <v>279</v>
      </c>
      <c r="J2845" s="9">
        <v>330.10000000000036</v>
      </c>
      <c r="K2845" s="9">
        <v>273.70000000000164</v>
      </c>
      <c r="L2845" s="9">
        <v>197.8</v>
      </c>
      <c r="M2845" s="67">
        <v>223</v>
      </c>
      <c r="O2845" s="67">
        <f t="shared" si="67"/>
        <v>1762.9000000000017</v>
      </c>
      <c r="Q2845" t="s">
        <v>293</v>
      </c>
      <c r="T2845" s="273"/>
      <c r="U2845" s="63"/>
      <c r="V2845" s="265"/>
    </row>
    <row r="2846" spans="1:23" ht="15">
      <c r="A2846" s="28" t="s">
        <v>275</v>
      </c>
      <c r="B2846" s="63" t="s">
        <v>695</v>
      </c>
      <c r="E2846" s="9" t="s">
        <v>278</v>
      </c>
      <c r="F2846" s="9" t="s">
        <v>278</v>
      </c>
      <c r="G2846" s="9" t="s">
        <v>278</v>
      </c>
      <c r="H2846" s="9">
        <v>233.19999999999709</v>
      </c>
      <c r="I2846" s="9">
        <v>162.10000000000036</v>
      </c>
      <c r="J2846" s="9">
        <v>529.10000000000036</v>
      </c>
      <c r="K2846" s="9">
        <v>319.60000000000036</v>
      </c>
      <c r="L2846" s="9">
        <v>295</v>
      </c>
      <c r="M2846" s="67">
        <v>193</v>
      </c>
      <c r="O2846" s="67">
        <f t="shared" si="67"/>
        <v>1731.9999999999982</v>
      </c>
      <c r="T2846" s="28"/>
      <c r="U2846" s="63"/>
    </row>
    <row r="2847" spans="1:23" ht="15">
      <c r="A2847" s="28" t="s">
        <v>276</v>
      </c>
      <c r="B2847" s="205" t="s">
        <v>1564</v>
      </c>
      <c r="C2847" s="3"/>
      <c r="D2847" s="3"/>
      <c r="E2847" s="9" t="s">
        <v>278</v>
      </c>
      <c r="F2847" s="9" t="s">
        <v>278</v>
      </c>
      <c r="G2847" s="9" t="s">
        <v>278</v>
      </c>
      <c r="H2847" s="9" t="s">
        <v>278</v>
      </c>
      <c r="I2847" s="9">
        <v>234.70000000000073</v>
      </c>
      <c r="J2847" s="9">
        <v>542.89999999999964</v>
      </c>
      <c r="K2847" s="216">
        <v>440.00000000000182</v>
      </c>
      <c r="L2847" s="9">
        <v>410.80000000000007</v>
      </c>
      <c r="M2847" s="67">
        <v>97.5</v>
      </c>
      <c r="O2847" s="67">
        <f t="shared" si="67"/>
        <v>1725.9000000000024</v>
      </c>
      <c r="Q2847" t="s">
        <v>283</v>
      </c>
      <c r="U2847" s="63"/>
    </row>
    <row r="2848" spans="1:23" ht="15">
      <c r="A2848" s="28" t="s">
        <v>277</v>
      </c>
      <c r="B2848" s="63" t="s">
        <v>753</v>
      </c>
      <c r="E2848" s="9" t="s">
        <v>278</v>
      </c>
      <c r="F2848" s="9" t="s">
        <v>278</v>
      </c>
      <c r="G2848" s="9" t="s">
        <v>278</v>
      </c>
      <c r="H2848" s="216">
        <v>375.99999999999818</v>
      </c>
      <c r="I2848" s="9">
        <v>93.5</v>
      </c>
      <c r="J2848" s="216">
        <v>597.20000000000073</v>
      </c>
      <c r="K2848" s="9">
        <v>257.84999999999764</v>
      </c>
      <c r="L2848" s="9">
        <v>297</v>
      </c>
      <c r="M2848" s="67">
        <v>101</v>
      </c>
      <c r="O2848" s="67">
        <f t="shared" si="67"/>
        <v>1722.5499999999965</v>
      </c>
      <c r="Q2848" t="s">
        <v>328</v>
      </c>
      <c r="T2848" s="63"/>
      <c r="U2848" s="63"/>
      <c r="V2848" s="265"/>
    </row>
    <row r="2849" spans="1:22" ht="15">
      <c r="A2849" s="28" t="s">
        <v>692</v>
      </c>
      <c r="B2849" s="28" t="s">
        <v>690</v>
      </c>
      <c r="E2849" s="9" t="s">
        <v>278</v>
      </c>
      <c r="F2849" s="9" t="s">
        <v>278</v>
      </c>
      <c r="G2849" s="9" t="s">
        <v>278</v>
      </c>
      <c r="H2849" s="9">
        <v>209.19999999999982</v>
      </c>
      <c r="I2849" s="9">
        <v>80.999999999996362</v>
      </c>
      <c r="J2849" s="9">
        <v>456.19999999999982</v>
      </c>
      <c r="K2849" s="9">
        <v>210.70000000000073</v>
      </c>
      <c r="L2849" s="9">
        <v>447.59999999999997</v>
      </c>
      <c r="M2849" s="67">
        <v>279</v>
      </c>
      <c r="O2849" s="67">
        <f t="shared" si="67"/>
        <v>1683.6999999999966</v>
      </c>
      <c r="S2849" t="s">
        <v>2874</v>
      </c>
      <c r="U2849" s="63"/>
    </row>
    <row r="2850" spans="1:22" ht="15">
      <c r="A2850" s="28" t="s">
        <v>693</v>
      </c>
      <c r="B2850" s="63" t="s">
        <v>728</v>
      </c>
      <c r="E2850" s="9" t="s">
        <v>278</v>
      </c>
      <c r="F2850" s="9" t="s">
        <v>278</v>
      </c>
      <c r="G2850" s="9" t="s">
        <v>278</v>
      </c>
      <c r="H2850" s="216">
        <v>355.09999999999945</v>
      </c>
      <c r="I2850" s="9">
        <v>256.50000000000182</v>
      </c>
      <c r="J2850" s="9">
        <v>501</v>
      </c>
      <c r="K2850" s="9">
        <v>174.60000000000036</v>
      </c>
      <c r="L2850" s="9">
        <v>268.10000000000002</v>
      </c>
      <c r="M2850" s="67">
        <v>114.9</v>
      </c>
      <c r="O2850" s="67">
        <f t="shared" si="67"/>
        <v>1670.2000000000016</v>
      </c>
      <c r="Q2850" t="s">
        <v>293</v>
      </c>
      <c r="T2850" s="63"/>
      <c r="U2850" s="63"/>
      <c r="V2850" s="265"/>
    </row>
    <row r="2851" spans="1:22" ht="15">
      <c r="A2851" s="28" t="s">
        <v>694</v>
      </c>
      <c r="B2851" s="205" t="s">
        <v>1552</v>
      </c>
      <c r="C2851" s="3"/>
      <c r="D2851" s="3"/>
      <c r="E2851" s="9" t="s">
        <v>278</v>
      </c>
      <c r="F2851" s="9" t="s">
        <v>278</v>
      </c>
      <c r="G2851" s="9" t="s">
        <v>278</v>
      </c>
      <c r="H2851" s="9" t="s">
        <v>278</v>
      </c>
      <c r="I2851" s="9">
        <v>168.70000000000073</v>
      </c>
      <c r="J2851" s="212">
        <v>623.70000000000255</v>
      </c>
      <c r="K2851" s="9">
        <v>205.89999999999964</v>
      </c>
      <c r="L2851" s="9">
        <v>385.8</v>
      </c>
      <c r="M2851" s="67">
        <v>228</v>
      </c>
      <c r="O2851" s="67">
        <f t="shared" si="67"/>
        <v>1612.1000000000029</v>
      </c>
      <c r="Q2851" t="s">
        <v>282</v>
      </c>
      <c r="T2851" s="63"/>
      <c r="U2851" s="63"/>
      <c r="V2851" s="283"/>
    </row>
    <row r="2852" spans="1:22" ht="15">
      <c r="A2852" s="28" t="s">
        <v>696</v>
      </c>
      <c r="B2852" s="273" t="s">
        <v>1886</v>
      </c>
      <c r="C2852" s="3"/>
      <c r="D2852" s="3"/>
      <c r="E2852" s="9" t="s">
        <v>278</v>
      </c>
      <c r="F2852" s="9" t="s">
        <v>278</v>
      </c>
      <c r="G2852" s="9" t="s">
        <v>278</v>
      </c>
      <c r="H2852" s="9" t="s">
        <v>278</v>
      </c>
      <c r="I2852" s="9" t="s">
        <v>278</v>
      </c>
      <c r="J2852" s="9">
        <v>559.70000000000255</v>
      </c>
      <c r="K2852" s="216">
        <v>391.79999999999654</v>
      </c>
      <c r="L2852" s="9">
        <v>422.5</v>
      </c>
      <c r="M2852" s="67">
        <v>213.9</v>
      </c>
      <c r="O2852" s="67">
        <f t="shared" si="67"/>
        <v>1587.8999999999992</v>
      </c>
      <c r="Q2852" t="s">
        <v>292</v>
      </c>
      <c r="T2852" s="273"/>
      <c r="U2852" s="63"/>
      <c r="V2852" s="283"/>
    </row>
    <row r="2853" spans="1:22" ht="15">
      <c r="A2853" s="28" t="s">
        <v>702</v>
      </c>
      <c r="B2853" s="63" t="s">
        <v>706</v>
      </c>
      <c r="E2853" s="9" t="s">
        <v>278</v>
      </c>
      <c r="F2853" s="9" t="s">
        <v>278</v>
      </c>
      <c r="G2853" s="9" t="s">
        <v>278</v>
      </c>
      <c r="H2853" s="9">
        <v>204.30000000000018</v>
      </c>
      <c r="I2853" s="9">
        <v>223.60000000000218</v>
      </c>
      <c r="J2853" s="216">
        <v>602.00000000000091</v>
      </c>
      <c r="K2853" s="9">
        <v>40.499999999998181</v>
      </c>
      <c r="L2853" s="9">
        <v>353.2</v>
      </c>
      <c r="M2853" s="67">
        <v>141.69999999999999</v>
      </c>
      <c r="O2853" s="67">
        <f t="shared" si="67"/>
        <v>1565.3000000000015</v>
      </c>
      <c r="Q2853" t="s">
        <v>283</v>
      </c>
      <c r="T2853" s="63"/>
      <c r="U2853" s="63"/>
    </row>
    <row r="2854" spans="1:22" ht="15">
      <c r="A2854" s="28" t="s">
        <v>704</v>
      </c>
      <c r="B2854" s="63" t="s">
        <v>6</v>
      </c>
      <c r="E2854" s="9">
        <v>247.5</v>
      </c>
      <c r="F2854" s="9">
        <v>93.8</v>
      </c>
      <c r="G2854" s="9">
        <v>195.9</v>
      </c>
      <c r="H2854" s="9">
        <v>286.699999999998</v>
      </c>
      <c r="I2854" s="9">
        <v>171.60000000000218</v>
      </c>
      <c r="J2854" s="9">
        <v>516.5</v>
      </c>
      <c r="K2854" s="9" t="s">
        <v>278</v>
      </c>
      <c r="L2854" s="9" t="s">
        <v>278</v>
      </c>
      <c r="M2854" s="9" t="s">
        <v>278</v>
      </c>
      <c r="O2854" s="67">
        <f t="shared" si="67"/>
        <v>1512.0000000000002</v>
      </c>
      <c r="T2854" s="63"/>
      <c r="U2854" s="63"/>
      <c r="V2854" s="265"/>
    </row>
    <row r="2855" spans="1:22" ht="15">
      <c r="A2855" s="28" t="s">
        <v>707</v>
      </c>
      <c r="B2855" s="63" t="s">
        <v>705</v>
      </c>
      <c r="E2855" s="9" t="s">
        <v>278</v>
      </c>
      <c r="F2855" s="9" t="s">
        <v>278</v>
      </c>
      <c r="G2855" s="9" t="s">
        <v>278</v>
      </c>
      <c r="H2855" s="9">
        <v>197.49999999999818</v>
      </c>
      <c r="I2855" s="9">
        <v>116.20000000000073</v>
      </c>
      <c r="J2855" s="9">
        <v>419.30000000000018</v>
      </c>
      <c r="K2855" s="216">
        <v>346.79999999999836</v>
      </c>
      <c r="L2855" s="9">
        <v>368.09999999999997</v>
      </c>
      <c r="M2855" s="67">
        <v>55.8</v>
      </c>
      <c r="O2855" s="67">
        <f t="shared" si="67"/>
        <v>1503.6999999999973</v>
      </c>
      <c r="Q2855" t="s">
        <v>288</v>
      </c>
      <c r="T2855" s="218"/>
      <c r="U2855" s="63"/>
    </row>
    <row r="2856" spans="1:22" ht="15">
      <c r="A2856" s="28" t="s">
        <v>708</v>
      </c>
      <c r="B2856" s="63" t="s">
        <v>710</v>
      </c>
      <c r="E2856" s="9" t="s">
        <v>278</v>
      </c>
      <c r="F2856" s="9" t="s">
        <v>278</v>
      </c>
      <c r="G2856" s="9" t="s">
        <v>278</v>
      </c>
      <c r="H2856" s="9">
        <v>211.20000000000073</v>
      </c>
      <c r="I2856" s="9">
        <v>111.20000000000073</v>
      </c>
      <c r="J2856" s="9">
        <v>480.00000000000091</v>
      </c>
      <c r="K2856" s="9">
        <v>197.69999999999891</v>
      </c>
      <c r="L2856" s="9">
        <v>355.2</v>
      </c>
      <c r="M2856" s="67">
        <v>135.5</v>
      </c>
      <c r="O2856" s="67">
        <f t="shared" si="67"/>
        <v>1490.8000000000013</v>
      </c>
      <c r="U2856" s="63"/>
    </row>
    <row r="2857" spans="1:22" ht="15">
      <c r="A2857" s="28" t="s">
        <v>711</v>
      </c>
      <c r="B2857" s="205" t="s">
        <v>1561</v>
      </c>
      <c r="C2857" s="3"/>
      <c r="D2857" s="3"/>
      <c r="E2857" s="9" t="s">
        <v>278</v>
      </c>
      <c r="F2857" s="9" t="s">
        <v>278</v>
      </c>
      <c r="G2857" s="9" t="s">
        <v>278</v>
      </c>
      <c r="H2857" s="9" t="s">
        <v>278</v>
      </c>
      <c r="I2857" s="9">
        <v>60.999999999998181</v>
      </c>
      <c r="J2857" s="9">
        <v>480.5</v>
      </c>
      <c r="K2857" s="212">
        <v>453.74999999999636</v>
      </c>
      <c r="L2857" s="9">
        <v>261.40000000000003</v>
      </c>
      <c r="M2857" s="67">
        <v>226.1</v>
      </c>
      <c r="O2857" s="67">
        <f t="shared" si="67"/>
        <v>1482.7499999999945</v>
      </c>
      <c r="Q2857" t="s">
        <v>282</v>
      </c>
      <c r="T2857" s="273"/>
      <c r="U2857" s="63"/>
      <c r="V2857" s="283"/>
    </row>
    <row r="2858" spans="1:22" ht="15">
      <c r="A2858" s="28" t="s">
        <v>713</v>
      </c>
      <c r="B2858" s="218" t="s">
        <v>1567</v>
      </c>
      <c r="C2858" s="3"/>
      <c r="D2858" s="3"/>
      <c r="E2858" s="9" t="s">
        <v>278</v>
      </c>
      <c r="F2858" s="9" t="s">
        <v>278</v>
      </c>
      <c r="G2858" s="9" t="s">
        <v>278</v>
      </c>
      <c r="H2858" s="9" t="s">
        <v>278</v>
      </c>
      <c r="I2858" s="9">
        <v>76.599999999998545</v>
      </c>
      <c r="J2858" s="9">
        <v>543.39999999999964</v>
      </c>
      <c r="K2858" s="9">
        <v>224.00000000000182</v>
      </c>
      <c r="L2858" s="9">
        <v>368.10000000000008</v>
      </c>
      <c r="M2858" s="67">
        <v>264.3</v>
      </c>
      <c r="O2858" s="67">
        <f t="shared" si="67"/>
        <v>1476.4</v>
      </c>
      <c r="U2858" s="63"/>
    </row>
    <row r="2859" spans="1:22" ht="15">
      <c r="A2859" s="28" t="s">
        <v>718</v>
      </c>
      <c r="B2859" s="63" t="s">
        <v>153</v>
      </c>
      <c r="E2859" s="9" t="s">
        <v>278</v>
      </c>
      <c r="F2859" s="9" t="s">
        <v>278</v>
      </c>
      <c r="G2859" s="9">
        <v>224.8</v>
      </c>
      <c r="H2859" s="9">
        <v>174.199999999998</v>
      </c>
      <c r="I2859" s="9">
        <v>188.29999999999927</v>
      </c>
      <c r="J2859" s="9">
        <v>485.50000000000182</v>
      </c>
      <c r="K2859" s="9">
        <v>140.39999999999873</v>
      </c>
      <c r="L2859" s="9">
        <v>187.9</v>
      </c>
      <c r="M2859" s="67">
        <v>73.599999999999994</v>
      </c>
      <c r="O2859" s="67">
        <f t="shared" si="67"/>
        <v>1474.6999999999978</v>
      </c>
      <c r="T2859" s="273"/>
      <c r="U2859" s="63"/>
      <c r="V2859" s="283"/>
    </row>
    <row r="2860" spans="1:22" ht="15">
      <c r="A2860" s="28" t="s">
        <v>722</v>
      </c>
      <c r="B2860" s="205" t="s">
        <v>1565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9">
        <v>218.49999999999636</v>
      </c>
      <c r="J2860" s="9">
        <v>488.99999999999818</v>
      </c>
      <c r="K2860" s="9">
        <v>327.55000000000109</v>
      </c>
      <c r="L2860" s="9">
        <v>286.89999999999998</v>
      </c>
      <c r="M2860" s="67">
        <v>151</v>
      </c>
      <c r="O2860" s="67">
        <f t="shared" si="67"/>
        <v>1472.9499999999957</v>
      </c>
      <c r="T2860" s="273"/>
      <c r="U2860" s="63"/>
    </row>
    <row r="2861" spans="1:22" ht="15">
      <c r="A2861" s="28" t="s">
        <v>723</v>
      </c>
      <c r="B2861" s="63" t="s">
        <v>39</v>
      </c>
      <c r="E2861" s="9">
        <v>63.6</v>
      </c>
      <c r="F2861" s="216">
        <v>265.5</v>
      </c>
      <c r="G2861" s="9">
        <v>165</v>
      </c>
      <c r="H2861" s="9">
        <v>292.70000000000073</v>
      </c>
      <c r="I2861" s="9">
        <v>67.500000000003638</v>
      </c>
      <c r="J2861" s="9">
        <v>451.60000000000127</v>
      </c>
      <c r="K2861" s="9">
        <v>137.40000000000055</v>
      </c>
      <c r="L2861" s="9" t="s">
        <v>278</v>
      </c>
      <c r="M2861" s="9" t="s">
        <v>278</v>
      </c>
      <c r="O2861" s="67">
        <f t="shared" si="67"/>
        <v>1443.3000000000061</v>
      </c>
      <c r="Q2861" t="s">
        <v>287</v>
      </c>
      <c r="U2861" s="63"/>
    </row>
    <row r="2862" spans="1:22" ht="15">
      <c r="A2862" s="28" t="s">
        <v>724</v>
      </c>
      <c r="B2862" s="63" t="s">
        <v>712</v>
      </c>
      <c r="E2862" s="9" t="s">
        <v>278</v>
      </c>
      <c r="F2862" s="9" t="s">
        <v>278</v>
      </c>
      <c r="G2862" s="9" t="s">
        <v>278</v>
      </c>
      <c r="H2862" s="9">
        <v>309.75000000000091</v>
      </c>
      <c r="I2862" s="9">
        <v>178.79999999999745</v>
      </c>
      <c r="J2862" s="9">
        <v>423.40000000000146</v>
      </c>
      <c r="K2862" s="9">
        <v>242.94999999999891</v>
      </c>
      <c r="L2862" s="9">
        <v>257.89999999999998</v>
      </c>
      <c r="M2862" s="9" t="s">
        <v>278</v>
      </c>
      <c r="O2862" s="67">
        <f t="shared" si="67"/>
        <v>1412.7999999999988</v>
      </c>
      <c r="U2862" s="63"/>
    </row>
    <row r="2863" spans="1:22" ht="15">
      <c r="A2863" s="28" t="s">
        <v>730</v>
      </c>
      <c r="B2863" s="63" t="s">
        <v>714</v>
      </c>
      <c r="E2863" s="9" t="s">
        <v>278</v>
      </c>
      <c r="F2863" s="9" t="s">
        <v>278</v>
      </c>
      <c r="G2863" s="9" t="s">
        <v>278</v>
      </c>
      <c r="H2863" s="9">
        <v>253.49999999999818</v>
      </c>
      <c r="I2863" s="9">
        <v>53.999999999998181</v>
      </c>
      <c r="J2863" s="216">
        <v>585.19999999999891</v>
      </c>
      <c r="K2863" s="9">
        <v>181.94999999999982</v>
      </c>
      <c r="L2863" s="9">
        <v>187.8</v>
      </c>
      <c r="M2863" s="67">
        <v>135</v>
      </c>
      <c r="O2863" s="67">
        <f t="shared" si="67"/>
        <v>1397.449999999995</v>
      </c>
      <c r="Q2863" t="s">
        <v>288</v>
      </c>
      <c r="T2863" s="63"/>
      <c r="U2863" s="63"/>
      <c r="V2863" s="283"/>
    </row>
    <row r="2864" spans="1:22" ht="15">
      <c r="A2864" s="28" t="s">
        <v>738</v>
      </c>
      <c r="B2864" s="63" t="s">
        <v>739</v>
      </c>
      <c r="E2864" s="9" t="s">
        <v>278</v>
      </c>
      <c r="F2864" s="9" t="s">
        <v>278</v>
      </c>
      <c r="G2864" s="9" t="s">
        <v>278</v>
      </c>
      <c r="H2864" s="9">
        <v>159.10000000000036</v>
      </c>
      <c r="I2864" s="9">
        <v>84.500000000003638</v>
      </c>
      <c r="J2864" s="9">
        <v>415.40000000000236</v>
      </c>
      <c r="K2864" s="9">
        <v>220.54999999999836</v>
      </c>
      <c r="L2864" s="9">
        <v>364.5</v>
      </c>
      <c r="M2864" s="67">
        <v>150.6</v>
      </c>
      <c r="O2864" s="67">
        <f t="shared" si="67"/>
        <v>1394.6500000000046</v>
      </c>
      <c r="U2864" s="63"/>
    </row>
    <row r="2865" spans="1:22" ht="15">
      <c r="A2865" s="28" t="s">
        <v>742</v>
      </c>
      <c r="B2865" s="273" t="s">
        <v>1890</v>
      </c>
      <c r="C2865" s="3"/>
      <c r="D2865" s="3"/>
      <c r="E2865" s="9" t="s">
        <v>278</v>
      </c>
      <c r="F2865" s="9" t="s">
        <v>278</v>
      </c>
      <c r="G2865" s="9" t="s">
        <v>278</v>
      </c>
      <c r="H2865" s="9" t="s">
        <v>278</v>
      </c>
      <c r="I2865" s="9" t="s">
        <v>278</v>
      </c>
      <c r="J2865" s="9">
        <v>524.10000000000036</v>
      </c>
      <c r="K2865" s="9">
        <v>224.89999999999964</v>
      </c>
      <c r="L2865" s="9">
        <v>409.7</v>
      </c>
      <c r="M2865" s="67">
        <v>167</v>
      </c>
      <c r="O2865" s="67">
        <f t="shared" si="67"/>
        <v>1325.7</v>
      </c>
      <c r="T2865" s="273"/>
      <c r="U2865" s="63"/>
      <c r="V2865" s="282"/>
    </row>
    <row r="2866" spans="1:22" ht="15">
      <c r="A2866" s="28" t="s">
        <v>743</v>
      </c>
      <c r="B2866" s="63" t="s">
        <v>19</v>
      </c>
      <c r="E2866" s="216">
        <v>328.9</v>
      </c>
      <c r="F2866" s="9">
        <v>160.80000000000001</v>
      </c>
      <c r="G2866" s="9">
        <v>34.200000000000003</v>
      </c>
      <c r="H2866" s="9">
        <v>247.10000000000036</v>
      </c>
      <c r="I2866" s="9">
        <v>22.000000000001819</v>
      </c>
      <c r="J2866" s="9">
        <v>521.10000000000127</v>
      </c>
      <c r="K2866" s="9" t="s">
        <v>278</v>
      </c>
      <c r="L2866" s="9" t="s">
        <v>278</v>
      </c>
      <c r="M2866" s="9" t="s">
        <v>278</v>
      </c>
      <c r="O2866" s="67">
        <f t="shared" si="67"/>
        <v>1314.1000000000035</v>
      </c>
      <c r="Q2866" t="s">
        <v>292</v>
      </c>
      <c r="T2866" s="218"/>
      <c r="U2866" s="63"/>
      <c r="V2866" s="282"/>
    </row>
    <row r="2867" spans="1:22" ht="15">
      <c r="A2867" s="28" t="s">
        <v>744</v>
      </c>
      <c r="B2867" s="28" t="s">
        <v>691</v>
      </c>
      <c r="E2867" s="9" t="s">
        <v>278</v>
      </c>
      <c r="F2867" s="9" t="s">
        <v>278</v>
      </c>
      <c r="G2867" s="9" t="s">
        <v>278</v>
      </c>
      <c r="H2867" s="9">
        <v>245.50000000000273</v>
      </c>
      <c r="I2867" s="211">
        <v>370.600000000004</v>
      </c>
      <c r="J2867" s="9">
        <v>304.69999999999891</v>
      </c>
      <c r="K2867" s="9">
        <v>53.399999999998727</v>
      </c>
      <c r="L2867" s="9">
        <v>302</v>
      </c>
      <c r="M2867" s="9" t="s">
        <v>278</v>
      </c>
      <c r="O2867" s="67">
        <f t="shared" si="67"/>
        <v>1276.2000000000044</v>
      </c>
      <c r="Q2867" t="s">
        <v>300</v>
      </c>
      <c r="T2867" s="63"/>
      <c r="U2867" s="63"/>
      <c r="V2867" s="283"/>
    </row>
    <row r="2868" spans="1:22" ht="15">
      <c r="A2868" s="28" t="s">
        <v>750</v>
      </c>
      <c r="B2868" s="273" t="s">
        <v>1879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 t="s">
        <v>278</v>
      </c>
      <c r="J2868" s="9">
        <v>302.59999999999945</v>
      </c>
      <c r="K2868" s="9">
        <v>336.5</v>
      </c>
      <c r="L2868" s="9">
        <v>375.90000000000003</v>
      </c>
      <c r="M2868" s="67">
        <v>253</v>
      </c>
      <c r="O2868" s="67">
        <f t="shared" si="67"/>
        <v>1267.9999999999995</v>
      </c>
      <c r="T2868" s="218"/>
      <c r="U2868" s="63"/>
      <c r="V2868" s="283" t="s">
        <v>2874</v>
      </c>
    </row>
    <row r="2869" spans="1:22" ht="15">
      <c r="A2869" s="28" t="s">
        <v>751</v>
      </c>
      <c r="B2869" s="28" t="s">
        <v>685</v>
      </c>
      <c r="E2869" s="9" t="s">
        <v>278</v>
      </c>
      <c r="F2869" s="9" t="s">
        <v>278</v>
      </c>
      <c r="G2869" s="9" t="s">
        <v>278</v>
      </c>
      <c r="H2869" s="9">
        <v>167.99999999999909</v>
      </c>
      <c r="I2869" s="9">
        <v>187.79999999999927</v>
      </c>
      <c r="J2869" s="9">
        <v>184.40000000000055</v>
      </c>
      <c r="K2869" s="9">
        <v>230.40000000000146</v>
      </c>
      <c r="L2869" s="9">
        <v>447.6</v>
      </c>
      <c r="M2869" s="67">
        <v>36</v>
      </c>
      <c r="O2869" s="67">
        <f t="shared" si="67"/>
        <v>1254.2000000000003</v>
      </c>
      <c r="T2869" s="273"/>
      <c r="U2869" s="63"/>
      <c r="V2869" s="265"/>
    </row>
    <row r="2870" spans="1:22" ht="15">
      <c r="A2870" s="28" t="s">
        <v>752</v>
      </c>
      <c r="B2870" s="273" t="s">
        <v>1897</v>
      </c>
      <c r="C2870" s="3"/>
      <c r="D2870" s="3"/>
      <c r="E2870" s="9" t="s">
        <v>278</v>
      </c>
      <c r="F2870" s="9" t="s">
        <v>278</v>
      </c>
      <c r="G2870" s="9" t="s">
        <v>278</v>
      </c>
      <c r="H2870" s="9" t="s">
        <v>278</v>
      </c>
      <c r="I2870" s="9" t="s">
        <v>278</v>
      </c>
      <c r="J2870" s="9" t="s">
        <v>278</v>
      </c>
      <c r="K2870" s="216">
        <v>399.69999999999982</v>
      </c>
      <c r="L2870" s="213">
        <v>636.70000000000005</v>
      </c>
      <c r="M2870" s="67">
        <v>206.5</v>
      </c>
      <c r="O2870" s="67">
        <f t="shared" si="67"/>
        <v>1242.8999999999999</v>
      </c>
      <c r="Q2870" t="s">
        <v>324</v>
      </c>
      <c r="T2870" t="s">
        <v>1659</v>
      </c>
      <c r="U2870" s="63"/>
      <c r="V2870" s="283"/>
    </row>
    <row r="2871" spans="1:22" ht="15">
      <c r="A2871" s="28" t="s">
        <v>754</v>
      </c>
      <c r="B2871" s="63" t="s">
        <v>156</v>
      </c>
      <c r="E2871" s="9" t="s">
        <v>278</v>
      </c>
      <c r="F2871" s="9" t="s">
        <v>278</v>
      </c>
      <c r="G2871" s="9">
        <v>173.2</v>
      </c>
      <c r="H2871" s="9">
        <v>276.99999999999818</v>
      </c>
      <c r="I2871" s="9">
        <v>117</v>
      </c>
      <c r="J2871" s="9">
        <v>407.00000000000091</v>
      </c>
      <c r="K2871" s="9">
        <v>248.60000000000036</v>
      </c>
      <c r="L2871" s="9" t="s">
        <v>278</v>
      </c>
      <c r="M2871" s="9" t="s">
        <v>278</v>
      </c>
      <c r="O2871" s="67">
        <f t="shared" si="67"/>
        <v>1222.7999999999995</v>
      </c>
      <c r="T2871" s="273"/>
      <c r="U2871" s="63"/>
      <c r="V2871" s="283"/>
    </row>
    <row r="2872" spans="1:22" ht="15">
      <c r="A2872" s="28" t="s">
        <v>755</v>
      </c>
      <c r="B2872" s="205" t="s">
        <v>1549</v>
      </c>
      <c r="C2872" s="3"/>
      <c r="D2872" s="3"/>
      <c r="E2872" s="9" t="s">
        <v>278</v>
      </c>
      <c r="F2872" s="9" t="s">
        <v>278</v>
      </c>
      <c r="G2872" s="9" t="s">
        <v>278</v>
      </c>
      <c r="H2872" s="9" t="s">
        <v>278</v>
      </c>
      <c r="I2872" s="9">
        <v>160.19999999999891</v>
      </c>
      <c r="J2872" s="9">
        <v>415.30000000000109</v>
      </c>
      <c r="K2872" s="9">
        <v>236.69999999999709</v>
      </c>
      <c r="L2872" s="9">
        <v>361.3</v>
      </c>
      <c r="M2872" s="67">
        <v>34.799999999999997</v>
      </c>
      <c r="O2872" s="67">
        <f t="shared" si="67"/>
        <v>1208.299999999997</v>
      </c>
      <c r="T2872" s="63"/>
      <c r="U2872" s="63"/>
      <c r="V2872" s="265"/>
    </row>
    <row r="2873" spans="1:22" ht="15">
      <c r="A2873" s="28" t="s">
        <v>756</v>
      </c>
      <c r="B2873" s="63" t="s">
        <v>144</v>
      </c>
      <c r="E2873" s="9" t="s">
        <v>278</v>
      </c>
      <c r="F2873" s="9">
        <v>19.8</v>
      </c>
      <c r="G2873" s="9">
        <v>223.2</v>
      </c>
      <c r="H2873" s="9">
        <v>155.30000000000018</v>
      </c>
      <c r="I2873" s="9">
        <v>163.50000000000546</v>
      </c>
      <c r="J2873" s="9">
        <v>400.5</v>
      </c>
      <c r="K2873" s="9">
        <v>232.44999999999891</v>
      </c>
      <c r="L2873" s="9" t="s">
        <v>278</v>
      </c>
      <c r="M2873" s="9" t="s">
        <v>278</v>
      </c>
      <c r="O2873" s="67">
        <f t="shared" si="67"/>
        <v>1194.7500000000045</v>
      </c>
      <c r="U2873" s="63"/>
    </row>
    <row r="2874" spans="1:22" ht="15">
      <c r="A2874" s="28" t="s">
        <v>759</v>
      </c>
      <c r="B2874" s="273" t="s">
        <v>1882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 t="s">
        <v>278</v>
      </c>
      <c r="J2874" s="9">
        <v>446.19999999999709</v>
      </c>
      <c r="K2874" s="9">
        <v>198.79999999999927</v>
      </c>
      <c r="L2874" s="9">
        <v>302.5</v>
      </c>
      <c r="M2874" s="67">
        <v>203.5</v>
      </c>
      <c r="O2874" s="67">
        <f t="shared" si="67"/>
        <v>1150.9999999999964</v>
      </c>
      <c r="T2874" s="273"/>
      <c r="U2874" s="63"/>
      <c r="V2874" s="283"/>
    </row>
    <row r="2875" spans="1:22" ht="15">
      <c r="A2875" s="28" t="s">
        <v>841</v>
      </c>
      <c r="B2875" s="273" t="s">
        <v>1887</v>
      </c>
      <c r="C2875" s="3"/>
      <c r="D2875" s="3"/>
      <c r="E2875" s="9" t="s">
        <v>278</v>
      </c>
      <c r="F2875" s="9" t="s">
        <v>278</v>
      </c>
      <c r="G2875" s="9" t="s">
        <v>278</v>
      </c>
      <c r="H2875" s="9" t="s">
        <v>278</v>
      </c>
      <c r="I2875" s="9" t="s">
        <v>278</v>
      </c>
      <c r="J2875" s="9">
        <v>453.29999999999927</v>
      </c>
      <c r="K2875" s="9">
        <v>200.89999999999964</v>
      </c>
      <c r="L2875" s="216">
        <v>456.5</v>
      </c>
      <c r="M2875" s="67">
        <v>36.599999999999994</v>
      </c>
      <c r="O2875" s="67">
        <f t="shared" si="67"/>
        <v>1147.2999999999988</v>
      </c>
      <c r="Q2875" t="s">
        <v>287</v>
      </c>
      <c r="S2875" t="s">
        <v>2874</v>
      </c>
      <c r="T2875" s="273"/>
      <c r="U2875" s="63"/>
      <c r="V2875" s="265" t="s">
        <v>2874</v>
      </c>
    </row>
    <row r="2876" spans="1:22" ht="15">
      <c r="A2876" s="28" t="s">
        <v>842</v>
      </c>
      <c r="B2876" s="63" t="s">
        <v>29</v>
      </c>
      <c r="E2876" s="216">
        <v>291.5</v>
      </c>
      <c r="F2876" s="216">
        <v>307.5</v>
      </c>
      <c r="G2876" s="9">
        <v>192</v>
      </c>
      <c r="H2876" s="9" t="s">
        <v>278</v>
      </c>
      <c r="I2876" s="9" t="s">
        <v>278</v>
      </c>
      <c r="J2876" s="9">
        <v>343.300000000002</v>
      </c>
      <c r="K2876" s="9" t="s">
        <v>278</v>
      </c>
      <c r="L2876" s="9" t="s">
        <v>278</v>
      </c>
      <c r="M2876" s="9" t="s">
        <v>278</v>
      </c>
      <c r="O2876" s="67">
        <f t="shared" si="67"/>
        <v>1134.300000000002</v>
      </c>
      <c r="Q2876" t="s">
        <v>336</v>
      </c>
      <c r="T2876" s="63"/>
      <c r="U2876" s="63"/>
    </row>
    <row r="2877" spans="1:22" ht="15">
      <c r="A2877" s="28" t="s">
        <v>843</v>
      </c>
      <c r="B2877" s="205" t="s">
        <v>1562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>
        <v>102.99999999999818</v>
      </c>
      <c r="J2877" s="216">
        <v>577.70000000000073</v>
      </c>
      <c r="K2877" s="9">
        <v>269.80000000000109</v>
      </c>
      <c r="L2877" s="9">
        <v>172.5</v>
      </c>
      <c r="M2877" s="9" t="s">
        <v>279</v>
      </c>
      <c r="O2877" s="67">
        <f t="shared" si="67"/>
        <v>1123</v>
      </c>
      <c r="Q2877" t="s">
        <v>293</v>
      </c>
      <c r="T2877" s="218"/>
      <c r="U2877" s="63"/>
      <c r="V2877" s="283"/>
    </row>
    <row r="2878" spans="1:22" ht="15">
      <c r="A2878" s="28" t="s">
        <v>844</v>
      </c>
      <c r="B2878" s="273" t="s">
        <v>1883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 t="s">
        <v>278</v>
      </c>
      <c r="J2878" s="9">
        <v>375.49999999999818</v>
      </c>
      <c r="K2878" s="213">
        <v>518.59999999999673</v>
      </c>
      <c r="L2878" s="9">
        <v>142.5</v>
      </c>
      <c r="M2878" s="67">
        <v>79.5</v>
      </c>
      <c r="O2878" s="67">
        <f t="shared" si="67"/>
        <v>1116.0999999999949</v>
      </c>
      <c r="Q2878" t="s">
        <v>281</v>
      </c>
      <c r="T2878" t="s">
        <v>1659</v>
      </c>
      <c r="U2878" s="63"/>
      <c r="V2878" s="265"/>
    </row>
    <row r="2879" spans="1:22" ht="15">
      <c r="A2879" s="28" t="s">
        <v>845</v>
      </c>
      <c r="B2879" s="273" t="s">
        <v>1923</v>
      </c>
      <c r="C2879" s="3"/>
      <c r="D2879" s="3"/>
      <c r="E2879" s="9" t="s">
        <v>278</v>
      </c>
      <c r="F2879" s="9" t="s">
        <v>278</v>
      </c>
      <c r="G2879" s="9" t="s">
        <v>278</v>
      </c>
      <c r="H2879" s="9" t="s">
        <v>278</v>
      </c>
      <c r="I2879" s="9" t="s">
        <v>278</v>
      </c>
      <c r="J2879" s="9" t="s">
        <v>278</v>
      </c>
      <c r="K2879" s="216">
        <v>362.10000000000036</v>
      </c>
      <c r="L2879" s="9">
        <v>423.19999999999993</v>
      </c>
      <c r="M2879" s="67">
        <v>284.5</v>
      </c>
      <c r="O2879" s="67">
        <f t="shared" ref="O2879:O2942" si="68">SUM(E2879:M2879)</f>
        <v>1069.8000000000002</v>
      </c>
      <c r="Q2879" t="s">
        <v>287</v>
      </c>
      <c r="T2879" s="273"/>
      <c r="U2879" s="63"/>
      <c r="V2879" s="283"/>
    </row>
    <row r="2880" spans="1:22" ht="15">
      <c r="A2880" s="28" t="s">
        <v>846</v>
      </c>
      <c r="B2880" s="205" t="s">
        <v>1566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216">
        <v>324.00000000000182</v>
      </c>
      <c r="J2880" s="216">
        <v>588.10000000000036</v>
      </c>
      <c r="K2880" s="9">
        <v>137.59999999999854</v>
      </c>
      <c r="L2880" s="9" t="s">
        <v>278</v>
      </c>
      <c r="M2880" s="9" t="s">
        <v>278</v>
      </c>
      <c r="O2880" s="67">
        <f t="shared" si="68"/>
        <v>1049.7000000000007</v>
      </c>
      <c r="Q2880" t="s">
        <v>356</v>
      </c>
      <c r="T2880" s="63"/>
      <c r="U2880" s="63"/>
      <c r="V2880" s="283"/>
    </row>
    <row r="2881" spans="1:22" ht="15">
      <c r="A2881" s="28" t="s">
        <v>847</v>
      </c>
      <c r="B2881" s="205" t="s">
        <v>1559</v>
      </c>
      <c r="C2881" s="3"/>
      <c r="D2881" s="3"/>
      <c r="E2881" s="9" t="s">
        <v>278</v>
      </c>
      <c r="F2881" s="9" t="s">
        <v>278</v>
      </c>
      <c r="G2881" s="9" t="s">
        <v>278</v>
      </c>
      <c r="H2881" s="9" t="s">
        <v>278</v>
      </c>
      <c r="I2881" s="9">
        <v>61.499999999996362</v>
      </c>
      <c r="J2881" s="9">
        <v>375.49999999999909</v>
      </c>
      <c r="K2881" s="9">
        <v>32.399999999998727</v>
      </c>
      <c r="L2881" s="9">
        <v>351.9</v>
      </c>
      <c r="M2881" s="67">
        <v>212.6</v>
      </c>
      <c r="O2881" s="67">
        <f t="shared" si="68"/>
        <v>1033.8999999999942</v>
      </c>
      <c r="T2881" s="63"/>
      <c r="U2881" s="63"/>
      <c r="V2881" s="283"/>
    </row>
    <row r="2882" spans="1:22" ht="15">
      <c r="A2882" s="28" t="s">
        <v>848</v>
      </c>
      <c r="B2882" s="273" t="s">
        <v>1878</v>
      </c>
      <c r="C2882" s="3"/>
      <c r="D2882" s="3"/>
      <c r="E2882" s="9" t="s">
        <v>278</v>
      </c>
      <c r="F2882" s="9" t="s">
        <v>278</v>
      </c>
      <c r="G2882" s="9" t="s">
        <v>278</v>
      </c>
      <c r="H2882" s="9" t="s">
        <v>278</v>
      </c>
      <c r="I2882" s="9" t="s">
        <v>278</v>
      </c>
      <c r="J2882" s="9">
        <v>498.80000000000018</v>
      </c>
      <c r="K2882" s="9">
        <v>151.00000000000091</v>
      </c>
      <c r="L2882" s="9">
        <v>197.7</v>
      </c>
      <c r="M2882" s="67">
        <v>148.5</v>
      </c>
      <c r="O2882" s="67">
        <f t="shared" si="68"/>
        <v>996.00000000000114</v>
      </c>
      <c r="U2882" s="63"/>
    </row>
    <row r="2883" spans="1:22" ht="15">
      <c r="A2883" s="28" t="s">
        <v>849</v>
      </c>
      <c r="B2883" s="273" t="s">
        <v>1884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 t="s">
        <v>278</v>
      </c>
      <c r="J2883" s="9">
        <v>381.39999999999964</v>
      </c>
      <c r="K2883" s="9">
        <v>237.75000000000091</v>
      </c>
      <c r="L2883" s="9">
        <v>229.00000000000003</v>
      </c>
      <c r="M2883" s="67">
        <v>141</v>
      </c>
      <c r="O2883" s="67">
        <f t="shared" si="68"/>
        <v>989.15000000000055</v>
      </c>
      <c r="U2883" s="63"/>
    </row>
    <row r="2884" spans="1:22" ht="15">
      <c r="A2884" s="28" t="s">
        <v>850</v>
      </c>
      <c r="B2884" s="273" t="s">
        <v>1920</v>
      </c>
      <c r="C2884" s="3"/>
      <c r="D2884" s="3"/>
      <c r="E2884" s="9" t="s">
        <v>278</v>
      </c>
      <c r="F2884" s="9" t="s">
        <v>278</v>
      </c>
      <c r="G2884" s="9" t="s">
        <v>278</v>
      </c>
      <c r="H2884" s="9" t="s">
        <v>278</v>
      </c>
      <c r="I2884" s="9" t="s">
        <v>278</v>
      </c>
      <c r="J2884" s="9" t="s">
        <v>278</v>
      </c>
      <c r="K2884" s="9">
        <v>288.50000000000091</v>
      </c>
      <c r="L2884" s="9">
        <v>198.79999999999998</v>
      </c>
      <c r="M2884" s="131">
        <v>498.5</v>
      </c>
      <c r="O2884" s="67">
        <f t="shared" si="68"/>
        <v>985.80000000000086</v>
      </c>
      <c r="Q2884" t="s">
        <v>281</v>
      </c>
      <c r="T2884" t="s">
        <v>1659</v>
      </c>
      <c r="U2884" s="63"/>
    </row>
    <row r="2885" spans="1:22" ht="15">
      <c r="A2885" s="28" t="s">
        <v>851</v>
      </c>
      <c r="B2885" s="205" t="s">
        <v>1557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64" t="s">
        <v>279</v>
      </c>
      <c r="J2885" s="9">
        <v>511.60000000000127</v>
      </c>
      <c r="K2885" s="9">
        <v>162.29999999999745</v>
      </c>
      <c r="L2885" s="9">
        <v>266.90000000000003</v>
      </c>
      <c r="M2885" s="9" t="s">
        <v>278</v>
      </c>
      <c r="O2885" s="67">
        <f t="shared" si="68"/>
        <v>940.79999999999882</v>
      </c>
      <c r="T2885" s="218"/>
      <c r="U2885" s="63"/>
      <c r="V2885" s="265"/>
    </row>
    <row r="2886" spans="1:22" ht="15">
      <c r="A2886" s="28" t="s">
        <v>852</v>
      </c>
      <c r="B2886" s="63" t="s">
        <v>4</v>
      </c>
      <c r="E2886" s="64" t="s">
        <v>279</v>
      </c>
      <c r="F2886" s="9">
        <v>154.6</v>
      </c>
      <c r="G2886" s="9">
        <v>233.5</v>
      </c>
      <c r="H2886" s="9">
        <v>340.99999999999727</v>
      </c>
      <c r="I2886" s="9">
        <v>148.100000000004</v>
      </c>
      <c r="J2886" s="9" t="s">
        <v>278</v>
      </c>
      <c r="K2886" s="9" t="s">
        <v>278</v>
      </c>
      <c r="L2886" s="9" t="s">
        <v>278</v>
      </c>
      <c r="M2886" s="9" t="s">
        <v>278</v>
      </c>
      <c r="O2886" s="67">
        <f t="shared" si="68"/>
        <v>877.2000000000013</v>
      </c>
      <c r="T2886" s="63"/>
      <c r="U2886" s="63"/>
      <c r="V2886" s="282"/>
    </row>
    <row r="2887" spans="1:22" ht="15">
      <c r="A2887" s="28" t="s">
        <v>853</v>
      </c>
      <c r="B2887" s="205" t="s">
        <v>1558</v>
      </c>
      <c r="C2887" s="3"/>
      <c r="D2887" s="3"/>
      <c r="E2887" s="9" t="s">
        <v>278</v>
      </c>
      <c r="F2887" s="9" t="s">
        <v>278</v>
      </c>
      <c r="G2887" s="9" t="s">
        <v>278</v>
      </c>
      <c r="H2887" s="9" t="s">
        <v>278</v>
      </c>
      <c r="I2887" s="64" t="s">
        <v>279</v>
      </c>
      <c r="J2887" s="9">
        <v>483.60000000000036</v>
      </c>
      <c r="K2887" s="9">
        <v>134.39999999999782</v>
      </c>
      <c r="L2887" s="9">
        <v>214.50000000000003</v>
      </c>
      <c r="M2887" s="67">
        <v>33.599999999999994</v>
      </c>
      <c r="O2887" s="67">
        <f t="shared" si="68"/>
        <v>866.0999999999982</v>
      </c>
      <c r="T2887" s="273"/>
      <c r="U2887" s="63"/>
      <c r="V2887" s="283"/>
    </row>
    <row r="2888" spans="1:22" ht="15">
      <c r="A2888" s="28" t="s">
        <v>854</v>
      </c>
      <c r="B2888" s="273" t="s">
        <v>1898</v>
      </c>
      <c r="C2888" s="3"/>
      <c r="D2888" s="3"/>
      <c r="E2888" s="9" t="s">
        <v>278</v>
      </c>
      <c r="F2888" s="9" t="s">
        <v>278</v>
      </c>
      <c r="G2888" s="9" t="s">
        <v>278</v>
      </c>
      <c r="H2888" s="9" t="s">
        <v>278</v>
      </c>
      <c r="I2888" s="9" t="s">
        <v>278</v>
      </c>
      <c r="J2888" s="9" t="s">
        <v>278</v>
      </c>
      <c r="K2888" s="9">
        <v>211.30000000000109</v>
      </c>
      <c r="L2888" s="9">
        <v>366</v>
      </c>
      <c r="M2888" s="67">
        <v>216.5</v>
      </c>
      <c r="O2888" s="67">
        <f t="shared" si="68"/>
        <v>793.80000000000109</v>
      </c>
      <c r="T2888" s="273"/>
      <c r="U2888" s="63"/>
      <c r="V2888" s="283"/>
    </row>
    <row r="2889" spans="1:22" ht="15">
      <c r="A2889" s="28" t="s">
        <v>855</v>
      </c>
      <c r="B2889" s="63" t="s">
        <v>35</v>
      </c>
      <c r="E2889" s="9">
        <v>27.8</v>
      </c>
      <c r="F2889" s="9">
        <v>71.099999999999994</v>
      </c>
      <c r="G2889" s="9">
        <v>227.4</v>
      </c>
      <c r="H2889" s="9">
        <v>224.30000000000018</v>
      </c>
      <c r="I2889" s="9">
        <v>210</v>
      </c>
      <c r="J2889" s="9" t="s">
        <v>278</v>
      </c>
      <c r="K2889" s="9" t="s">
        <v>278</v>
      </c>
      <c r="L2889" s="9" t="s">
        <v>278</v>
      </c>
      <c r="M2889" s="9" t="s">
        <v>278</v>
      </c>
      <c r="O2889" s="67">
        <f t="shared" si="68"/>
        <v>760.60000000000014</v>
      </c>
      <c r="U2889" s="63"/>
    </row>
    <row r="2890" spans="1:22" ht="15">
      <c r="A2890" s="28" t="s">
        <v>856</v>
      </c>
      <c r="B2890" s="63" t="s">
        <v>726</v>
      </c>
      <c r="E2890" s="9" t="s">
        <v>278</v>
      </c>
      <c r="F2890" s="9" t="s">
        <v>278</v>
      </c>
      <c r="G2890" s="9" t="s">
        <v>278</v>
      </c>
      <c r="H2890" s="212">
        <v>459.50000000000182</v>
      </c>
      <c r="I2890" s="9">
        <v>250.49999999999818</v>
      </c>
      <c r="J2890" s="9" t="s">
        <v>278</v>
      </c>
      <c r="K2890" s="9" t="s">
        <v>278</v>
      </c>
      <c r="L2890" s="9" t="s">
        <v>278</v>
      </c>
      <c r="M2890" s="9" t="s">
        <v>278</v>
      </c>
      <c r="O2890" s="67">
        <f t="shared" si="68"/>
        <v>710</v>
      </c>
      <c r="Q2890" t="s">
        <v>282</v>
      </c>
      <c r="T2890" s="63"/>
      <c r="U2890" s="63"/>
      <c r="V2890" s="283"/>
    </row>
    <row r="2891" spans="1:22" ht="15">
      <c r="A2891" s="28" t="s">
        <v>857</v>
      </c>
      <c r="B2891" s="63" t="s">
        <v>158</v>
      </c>
      <c r="E2891" s="9" t="s">
        <v>278</v>
      </c>
      <c r="F2891" s="9" t="s">
        <v>278</v>
      </c>
      <c r="G2891" s="216">
        <v>386.4</v>
      </c>
      <c r="H2891" s="9">
        <v>136.5</v>
      </c>
      <c r="I2891" s="9">
        <v>181.5</v>
      </c>
      <c r="J2891" s="9" t="s">
        <v>278</v>
      </c>
      <c r="K2891" s="9" t="s">
        <v>278</v>
      </c>
      <c r="L2891" s="9" t="s">
        <v>278</v>
      </c>
      <c r="M2891" s="9" t="s">
        <v>278</v>
      </c>
      <c r="O2891" s="67">
        <f t="shared" si="68"/>
        <v>704.4</v>
      </c>
      <c r="Q2891" t="s">
        <v>297</v>
      </c>
      <c r="T2891" s="273"/>
      <c r="U2891" s="63"/>
    </row>
    <row r="2892" spans="1:22" ht="15">
      <c r="A2892" s="28" t="s">
        <v>858</v>
      </c>
      <c r="B2892" s="205" t="s">
        <v>1550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>
        <v>245.79999999999745</v>
      </c>
      <c r="J2892" s="9">
        <v>435.80000000000291</v>
      </c>
      <c r="K2892" s="9" t="s">
        <v>278</v>
      </c>
      <c r="L2892" s="9" t="s">
        <v>278</v>
      </c>
      <c r="M2892" s="9" t="s">
        <v>278</v>
      </c>
      <c r="O2892" s="67">
        <f t="shared" si="68"/>
        <v>681.60000000000036</v>
      </c>
      <c r="T2892" s="273"/>
      <c r="U2892" s="63"/>
      <c r="V2892" s="283"/>
    </row>
    <row r="2893" spans="1:22" ht="15">
      <c r="A2893" s="28" t="s">
        <v>859</v>
      </c>
      <c r="B2893" s="273" t="s">
        <v>1922</v>
      </c>
      <c r="C2893" s="3"/>
      <c r="D2893" s="3"/>
      <c r="E2893" s="9" t="s">
        <v>278</v>
      </c>
      <c r="F2893" s="9" t="s">
        <v>278</v>
      </c>
      <c r="G2893" s="9" t="s">
        <v>278</v>
      </c>
      <c r="H2893" s="9" t="s">
        <v>278</v>
      </c>
      <c r="I2893" s="9" t="s">
        <v>278</v>
      </c>
      <c r="J2893" s="9" t="s">
        <v>278</v>
      </c>
      <c r="K2893" s="9">
        <v>334.59999999999854</v>
      </c>
      <c r="L2893" s="9">
        <v>342.20000000000005</v>
      </c>
      <c r="M2893" s="9" t="s">
        <v>278</v>
      </c>
      <c r="O2893" s="67">
        <f t="shared" si="68"/>
        <v>676.79999999999859</v>
      </c>
      <c r="T2893" s="28"/>
      <c r="U2893" s="63"/>
    </row>
    <row r="2894" spans="1:22" ht="15">
      <c r="A2894" s="28" t="s">
        <v>860</v>
      </c>
      <c r="B2894" s="63" t="s">
        <v>2549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 t="s">
        <v>278</v>
      </c>
      <c r="J2894" s="9" t="s">
        <v>278</v>
      </c>
      <c r="K2894" s="9" t="s">
        <v>278</v>
      </c>
      <c r="L2894" s="211">
        <v>624.29999999999995</v>
      </c>
      <c r="M2894" s="67">
        <v>46.2</v>
      </c>
      <c r="O2894" s="67">
        <f t="shared" si="68"/>
        <v>670.5</v>
      </c>
      <c r="Q2894" t="s">
        <v>300</v>
      </c>
      <c r="T2894" s="218"/>
      <c r="U2894" s="63"/>
      <c r="V2894" s="282"/>
    </row>
    <row r="2895" spans="1:22" ht="15">
      <c r="A2895" s="28" t="s">
        <v>861</v>
      </c>
      <c r="B2895" s="273" t="s">
        <v>1894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 t="s">
        <v>278</v>
      </c>
      <c r="J2895" s="9" t="s">
        <v>278</v>
      </c>
      <c r="K2895" s="9">
        <v>264.40000000000146</v>
      </c>
      <c r="L2895" s="9">
        <v>242.7</v>
      </c>
      <c r="M2895" s="67">
        <v>159.6</v>
      </c>
      <c r="O2895" s="67">
        <f t="shared" si="68"/>
        <v>666.70000000000141</v>
      </c>
      <c r="T2895" s="218"/>
      <c r="U2895" s="63" t="s">
        <v>2874</v>
      </c>
      <c r="V2895" s="283"/>
    </row>
    <row r="2896" spans="1:22" ht="15">
      <c r="A2896" s="28" t="s">
        <v>862</v>
      </c>
      <c r="B2896" s="273" t="s">
        <v>1896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 t="s">
        <v>278</v>
      </c>
      <c r="J2896" s="9" t="s">
        <v>278</v>
      </c>
      <c r="K2896" s="9">
        <v>296.29999999999927</v>
      </c>
      <c r="L2896" s="9">
        <v>200.4</v>
      </c>
      <c r="M2896" s="67">
        <v>143.19999999999999</v>
      </c>
      <c r="O2896" s="67">
        <f t="shared" si="68"/>
        <v>639.89999999999918</v>
      </c>
      <c r="T2896" s="273"/>
      <c r="U2896" s="63"/>
      <c r="V2896" s="283" t="s">
        <v>2874</v>
      </c>
    </row>
    <row r="2897" spans="1:22" ht="15">
      <c r="A2897" s="28" t="s">
        <v>863</v>
      </c>
      <c r="B2897" s="273" t="s">
        <v>2715</v>
      </c>
      <c r="C2897" s="3"/>
      <c r="D2897" s="3"/>
      <c r="E2897" s="9" t="s">
        <v>278</v>
      </c>
      <c r="F2897" s="9" t="s">
        <v>278</v>
      </c>
      <c r="G2897" s="9" t="s">
        <v>278</v>
      </c>
      <c r="H2897" s="9" t="s">
        <v>278</v>
      </c>
      <c r="I2897" s="9" t="s">
        <v>278</v>
      </c>
      <c r="J2897" s="9" t="s">
        <v>278</v>
      </c>
      <c r="K2897" s="9">
        <v>300.05000000000018</v>
      </c>
      <c r="L2897" s="9">
        <v>246.39999999999998</v>
      </c>
      <c r="M2897" s="67">
        <v>85.6</v>
      </c>
      <c r="O2897" s="67">
        <f t="shared" si="68"/>
        <v>632.05000000000018</v>
      </c>
      <c r="T2897" s="273"/>
      <c r="U2897" s="63"/>
      <c r="V2897" s="283"/>
    </row>
    <row r="2898" spans="1:22" ht="15">
      <c r="A2898" s="28" t="s">
        <v>864</v>
      </c>
      <c r="B2898" s="63" t="s">
        <v>178</v>
      </c>
      <c r="E2898" s="212">
        <v>438</v>
      </c>
      <c r="F2898" s="9">
        <v>181.9</v>
      </c>
      <c r="G2898" s="9" t="s">
        <v>278</v>
      </c>
      <c r="H2898" s="9" t="s">
        <v>278</v>
      </c>
      <c r="I2898" s="9" t="s">
        <v>278</v>
      </c>
      <c r="J2898" s="9" t="s">
        <v>278</v>
      </c>
      <c r="K2898" s="9" t="s">
        <v>278</v>
      </c>
      <c r="L2898" s="9" t="s">
        <v>278</v>
      </c>
      <c r="M2898" s="9" t="s">
        <v>278</v>
      </c>
      <c r="O2898" s="67">
        <f t="shared" si="68"/>
        <v>619.9</v>
      </c>
      <c r="Q2898" t="s">
        <v>282</v>
      </c>
      <c r="T2898" s="273"/>
      <c r="U2898" s="63"/>
      <c r="V2898" s="283"/>
    </row>
    <row r="2899" spans="1:22" ht="15">
      <c r="A2899" s="28" t="s">
        <v>865</v>
      </c>
      <c r="B2899" s="273" t="s">
        <v>1885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 t="s">
        <v>278</v>
      </c>
      <c r="J2899" s="9">
        <v>459.00000000000091</v>
      </c>
      <c r="K2899" s="9">
        <v>152.79999999999836</v>
      </c>
      <c r="L2899" s="9" t="s">
        <v>278</v>
      </c>
      <c r="M2899" s="9" t="s">
        <v>278</v>
      </c>
      <c r="O2899" s="67">
        <f t="shared" si="68"/>
        <v>611.79999999999927</v>
      </c>
      <c r="T2899" s="63"/>
      <c r="U2899" s="63" t="s">
        <v>2874</v>
      </c>
      <c r="V2899" s="283"/>
    </row>
    <row r="2900" spans="1:22" ht="15">
      <c r="A2900" s="28" t="s">
        <v>866</v>
      </c>
      <c r="B2900" s="63" t="s">
        <v>2547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 t="s">
        <v>278</v>
      </c>
      <c r="J2900" s="9" t="s">
        <v>278</v>
      </c>
      <c r="K2900" s="9" t="s">
        <v>278</v>
      </c>
      <c r="L2900" s="9">
        <v>333.7</v>
      </c>
      <c r="M2900" s="67">
        <v>240.9</v>
      </c>
      <c r="O2900" s="67">
        <f t="shared" si="68"/>
        <v>574.6</v>
      </c>
      <c r="T2900" s="63"/>
      <c r="U2900" s="63"/>
    </row>
    <row r="2901" spans="1:22" ht="15">
      <c r="A2901" s="28" t="s">
        <v>867</v>
      </c>
      <c r="B2901" s="63" t="s">
        <v>2543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 t="s">
        <v>278</v>
      </c>
      <c r="J2901" s="9" t="s">
        <v>278</v>
      </c>
      <c r="K2901" s="9" t="s">
        <v>278</v>
      </c>
      <c r="L2901" s="9">
        <v>373.2</v>
      </c>
      <c r="M2901" s="67">
        <v>194.60000000000002</v>
      </c>
      <c r="O2901" s="67">
        <f t="shared" si="68"/>
        <v>567.79999999999995</v>
      </c>
      <c r="T2901" s="63"/>
      <c r="U2901" s="63"/>
      <c r="V2901" s="265"/>
    </row>
    <row r="2902" spans="1:22" ht="15">
      <c r="A2902" s="28" t="s">
        <v>868</v>
      </c>
      <c r="B2902" s="63" t="s">
        <v>180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 t="s">
        <v>278</v>
      </c>
      <c r="J2902" s="9" t="s">
        <v>278</v>
      </c>
      <c r="K2902" s="9" t="s">
        <v>278</v>
      </c>
      <c r="L2902" s="9">
        <v>353.90000000000003</v>
      </c>
      <c r="M2902" s="67">
        <v>200</v>
      </c>
      <c r="O2902" s="67">
        <f t="shared" si="68"/>
        <v>553.90000000000009</v>
      </c>
      <c r="U2902" s="63"/>
    </row>
    <row r="2903" spans="1:22" ht="15">
      <c r="A2903" s="28" t="s">
        <v>869</v>
      </c>
      <c r="B2903" s="63" t="s">
        <v>2556</v>
      </c>
      <c r="C2903" s="3"/>
      <c r="D2903" s="3"/>
      <c r="E2903" s="9" t="s">
        <v>278</v>
      </c>
      <c r="F2903" s="9" t="s">
        <v>278</v>
      </c>
      <c r="G2903" s="9" t="s">
        <v>278</v>
      </c>
      <c r="H2903" s="9" t="s">
        <v>278</v>
      </c>
      <c r="I2903" s="9" t="s">
        <v>278</v>
      </c>
      <c r="J2903" s="9" t="s">
        <v>278</v>
      </c>
      <c r="K2903" s="9" t="s">
        <v>278</v>
      </c>
      <c r="L2903" s="216">
        <v>491.9</v>
      </c>
      <c r="M2903" s="67">
        <v>60</v>
      </c>
      <c r="O2903" s="67">
        <f t="shared" si="68"/>
        <v>551.9</v>
      </c>
      <c r="Q2903" t="s">
        <v>297</v>
      </c>
      <c r="T2903" s="218"/>
      <c r="U2903" s="63"/>
    </row>
    <row r="2904" spans="1:22" ht="15">
      <c r="A2904" s="28" t="s">
        <v>870</v>
      </c>
      <c r="B2904" s="63" t="s">
        <v>2535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 t="s">
        <v>278</v>
      </c>
      <c r="J2904" s="9" t="s">
        <v>278</v>
      </c>
      <c r="K2904" s="9" t="s">
        <v>278</v>
      </c>
      <c r="L2904" s="9">
        <v>293.39999999999998</v>
      </c>
      <c r="M2904" s="67">
        <v>258.3</v>
      </c>
      <c r="O2904" s="67">
        <f t="shared" si="68"/>
        <v>551.70000000000005</v>
      </c>
      <c r="T2904" s="63"/>
      <c r="V2904" s="283"/>
    </row>
    <row r="2905" spans="1:22" ht="15">
      <c r="A2905" s="28" t="s">
        <v>871</v>
      </c>
      <c r="B2905" s="63" t="s">
        <v>2532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 t="s">
        <v>278</v>
      </c>
      <c r="J2905" s="9" t="s">
        <v>278</v>
      </c>
      <c r="K2905" s="9" t="s">
        <v>278</v>
      </c>
      <c r="L2905" s="9">
        <v>432.9</v>
      </c>
      <c r="M2905" s="67">
        <v>110.00000000000001</v>
      </c>
      <c r="O2905" s="67">
        <f t="shared" si="68"/>
        <v>542.9</v>
      </c>
      <c r="T2905" s="273"/>
      <c r="U2905" s="63"/>
      <c r="V2905" s="283"/>
    </row>
    <row r="2906" spans="1:22" ht="15">
      <c r="A2906" s="28" t="s">
        <v>872</v>
      </c>
      <c r="B2906" s="273" t="s">
        <v>1999</v>
      </c>
      <c r="C2906" s="3"/>
      <c r="D2906" s="3"/>
      <c r="E2906" s="9" t="s">
        <v>278</v>
      </c>
      <c r="F2906" s="9" t="s">
        <v>278</v>
      </c>
      <c r="G2906" s="9" t="s">
        <v>278</v>
      </c>
      <c r="H2906" s="9" t="s">
        <v>278</v>
      </c>
      <c r="I2906" s="9" t="s">
        <v>278</v>
      </c>
      <c r="J2906" s="9" t="s">
        <v>278</v>
      </c>
      <c r="K2906" s="9">
        <v>225.99999999999909</v>
      </c>
      <c r="L2906" s="9">
        <v>210.5</v>
      </c>
      <c r="M2906" s="67">
        <v>98.6</v>
      </c>
      <c r="O2906" s="67">
        <f t="shared" si="68"/>
        <v>535.09999999999911</v>
      </c>
      <c r="T2906" s="273"/>
      <c r="U2906" s="63"/>
    </row>
    <row r="2907" spans="1:22" ht="15">
      <c r="A2907" s="28" t="s">
        <v>873</v>
      </c>
      <c r="B2907" s="273" t="s">
        <v>1901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 t="s">
        <v>278</v>
      </c>
      <c r="J2907" s="9" t="s">
        <v>278</v>
      </c>
      <c r="K2907" s="9">
        <v>189.60000000000036</v>
      </c>
      <c r="L2907" s="9">
        <v>262.5</v>
      </c>
      <c r="M2907" s="67">
        <v>56</v>
      </c>
      <c r="O2907" s="67">
        <f t="shared" si="68"/>
        <v>508.10000000000036</v>
      </c>
      <c r="U2907" s="63"/>
    </row>
    <row r="2908" spans="1:22" ht="15">
      <c r="A2908" s="28" t="s">
        <v>874</v>
      </c>
      <c r="B2908" s="63" t="s">
        <v>2553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 t="s">
        <v>278</v>
      </c>
      <c r="J2908" s="9" t="s">
        <v>278</v>
      </c>
      <c r="K2908" s="9" t="s">
        <v>278</v>
      </c>
      <c r="L2908" s="9">
        <v>235</v>
      </c>
      <c r="M2908" s="67">
        <v>272.7</v>
      </c>
      <c r="O2908" s="67">
        <f t="shared" si="68"/>
        <v>507.7</v>
      </c>
      <c r="T2908" s="63"/>
      <c r="V2908" s="283"/>
    </row>
    <row r="2909" spans="1:22" ht="15">
      <c r="A2909" s="28" t="s">
        <v>875</v>
      </c>
      <c r="B2909" s="273" t="s">
        <v>1895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 t="s">
        <v>278</v>
      </c>
      <c r="J2909" s="9" t="s">
        <v>278</v>
      </c>
      <c r="K2909" s="9">
        <v>149.99999999999454</v>
      </c>
      <c r="L2909" s="9">
        <v>292.60000000000002</v>
      </c>
      <c r="M2909" s="67">
        <v>44</v>
      </c>
      <c r="O2909" s="67">
        <f t="shared" si="68"/>
        <v>486.59999999999457</v>
      </c>
      <c r="T2909" s="63"/>
      <c r="U2909" s="63"/>
      <c r="V2909" s="283"/>
    </row>
    <row r="2910" spans="1:22" ht="15">
      <c r="A2910" s="28" t="s">
        <v>876</v>
      </c>
      <c r="B2910" s="63" t="s">
        <v>3989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 t="s">
        <v>278</v>
      </c>
      <c r="J2910" s="9" t="s">
        <v>278</v>
      </c>
      <c r="K2910" s="9" t="s">
        <v>278</v>
      </c>
      <c r="L2910" s="9" t="s">
        <v>278</v>
      </c>
      <c r="M2910" s="133">
        <v>479.9</v>
      </c>
      <c r="O2910" s="67">
        <f t="shared" si="68"/>
        <v>479.9</v>
      </c>
      <c r="Q2910" t="s">
        <v>282</v>
      </c>
    </row>
    <row r="2911" spans="1:22" ht="15">
      <c r="A2911" s="28" t="s">
        <v>877</v>
      </c>
      <c r="B2911" s="63" t="s">
        <v>3991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 t="s">
        <v>278</v>
      </c>
      <c r="J2911" s="9" t="s">
        <v>278</v>
      </c>
      <c r="K2911" s="9" t="s">
        <v>278</v>
      </c>
      <c r="L2911" s="9" t="s">
        <v>278</v>
      </c>
      <c r="M2911" s="96">
        <v>459.5</v>
      </c>
      <c r="O2911" s="67">
        <f t="shared" si="68"/>
        <v>459.5</v>
      </c>
      <c r="Q2911" t="s">
        <v>284</v>
      </c>
    </row>
    <row r="2912" spans="1:22" ht="15">
      <c r="A2912" s="28" t="s">
        <v>878</v>
      </c>
      <c r="B2912" s="273" t="s">
        <v>2530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9" t="s">
        <v>278</v>
      </c>
      <c r="J2912" s="9" t="s">
        <v>278</v>
      </c>
      <c r="K2912" s="9" t="s">
        <v>278</v>
      </c>
      <c r="L2912" s="216">
        <v>448.5</v>
      </c>
      <c r="M2912" s="9" t="s">
        <v>278</v>
      </c>
      <c r="O2912" s="67">
        <f t="shared" si="68"/>
        <v>448.5</v>
      </c>
      <c r="Q2912" t="s">
        <v>293</v>
      </c>
      <c r="T2912" s="63"/>
      <c r="U2912" s="63"/>
      <c r="V2912" s="283"/>
    </row>
    <row r="2913" spans="1:22" ht="15">
      <c r="A2913" s="28" t="s">
        <v>879</v>
      </c>
      <c r="B2913" s="63" t="s">
        <v>3994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 t="s">
        <v>278</v>
      </c>
      <c r="J2913" s="9" t="s">
        <v>278</v>
      </c>
      <c r="K2913" s="9" t="s">
        <v>278</v>
      </c>
      <c r="L2913" s="9" t="s">
        <v>278</v>
      </c>
      <c r="M2913" s="96">
        <v>444.8</v>
      </c>
      <c r="O2913" s="67">
        <f t="shared" si="68"/>
        <v>444.8</v>
      </c>
      <c r="Q2913" t="s">
        <v>287</v>
      </c>
      <c r="V2913" s="265"/>
    </row>
    <row r="2914" spans="1:22" ht="15">
      <c r="A2914" s="28" t="s">
        <v>880</v>
      </c>
      <c r="B2914" s="63" t="s">
        <v>4004</v>
      </c>
      <c r="C2914" s="3"/>
      <c r="D2914" s="3"/>
      <c r="E2914" s="9" t="s">
        <v>278</v>
      </c>
      <c r="F2914" s="9" t="s">
        <v>278</v>
      </c>
      <c r="G2914" s="9" t="s">
        <v>278</v>
      </c>
      <c r="H2914" s="9" t="s">
        <v>278</v>
      </c>
      <c r="I2914" s="9" t="s">
        <v>278</v>
      </c>
      <c r="J2914" s="9" t="s">
        <v>278</v>
      </c>
      <c r="K2914" s="9" t="s">
        <v>278</v>
      </c>
      <c r="L2914" s="9" t="s">
        <v>278</v>
      </c>
      <c r="M2914" s="96">
        <v>435.6</v>
      </c>
      <c r="O2914" s="67">
        <f t="shared" si="68"/>
        <v>435.6</v>
      </c>
      <c r="Q2914" t="s">
        <v>293</v>
      </c>
    </row>
    <row r="2915" spans="1:22" ht="15">
      <c r="A2915" s="28" t="s">
        <v>2225</v>
      </c>
      <c r="B2915" s="63" t="s">
        <v>4007</v>
      </c>
      <c r="C2915" s="3"/>
      <c r="D2915" s="3"/>
      <c r="E2915" s="9" t="s">
        <v>278</v>
      </c>
      <c r="F2915" s="9" t="s">
        <v>278</v>
      </c>
      <c r="G2915" s="9" t="s">
        <v>278</v>
      </c>
      <c r="H2915" s="9" t="s">
        <v>278</v>
      </c>
      <c r="I2915" s="9" t="s">
        <v>278</v>
      </c>
      <c r="J2915" s="9" t="s">
        <v>278</v>
      </c>
      <c r="K2915" s="9" t="s">
        <v>278</v>
      </c>
      <c r="L2915" s="9" t="s">
        <v>278</v>
      </c>
      <c r="M2915" s="67">
        <v>425.6</v>
      </c>
      <c r="O2915" s="67">
        <f t="shared" si="68"/>
        <v>425.6</v>
      </c>
      <c r="V2915" s="283"/>
    </row>
    <row r="2916" spans="1:22" ht="15">
      <c r="A2916" s="28" t="s">
        <v>2506</v>
      </c>
      <c r="B2916" s="63" t="s">
        <v>2541</v>
      </c>
      <c r="C2916" s="3"/>
      <c r="D2916" s="3"/>
      <c r="E2916" s="9" t="s">
        <v>278</v>
      </c>
      <c r="F2916" s="9" t="s">
        <v>278</v>
      </c>
      <c r="G2916" s="9" t="s">
        <v>278</v>
      </c>
      <c r="H2916" s="9" t="s">
        <v>278</v>
      </c>
      <c r="I2916" s="9" t="s">
        <v>278</v>
      </c>
      <c r="J2916" s="9" t="s">
        <v>278</v>
      </c>
      <c r="K2916" s="9" t="s">
        <v>278</v>
      </c>
      <c r="L2916" s="9">
        <v>384.3</v>
      </c>
      <c r="M2916" s="67">
        <v>23.400000000000002</v>
      </c>
      <c r="O2916" s="67">
        <f t="shared" si="68"/>
        <v>407.7</v>
      </c>
      <c r="T2916" s="273"/>
      <c r="U2916" s="63"/>
      <c r="V2916" s="283"/>
    </row>
    <row r="2917" spans="1:22" ht="15">
      <c r="A2917" s="28" t="s">
        <v>2507</v>
      </c>
      <c r="B2917" s="63" t="s">
        <v>2548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 t="s">
        <v>278</v>
      </c>
      <c r="J2917" s="9" t="s">
        <v>278</v>
      </c>
      <c r="K2917" s="9" t="s">
        <v>278</v>
      </c>
      <c r="L2917" s="9">
        <v>237.2</v>
      </c>
      <c r="M2917" s="67">
        <v>166</v>
      </c>
      <c r="O2917" s="67">
        <f t="shared" si="68"/>
        <v>403.2</v>
      </c>
    </row>
    <row r="2918" spans="1:22" ht="15">
      <c r="A2918" s="28" t="s">
        <v>2508</v>
      </c>
      <c r="B2918" s="273" t="s">
        <v>1880</v>
      </c>
      <c r="C2918" s="3"/>
      <c r="D2918" s="3"/>
      <c r="E2918" s="9" t="s">
        <v>278</v>
      </c>
      <c r="F2918" s="9" t="s">
        <v>278</v>
      </c>
      <c r="G2918" s="9" t="s">
        <v>278</v>
      </c>
      <c r="H2918" s="9" t="s">
        <v>278</v>
      </c>
      <c r="I2918" s="9" t="s">
        <v>278</v>
      </c>
      <c r="J2918" s="9">
        <v>401.5</v>
      </c>
      <c r="K2918" s="9" t="s">
        <v>278</v>
      </c>
      <c r="L2918" s="9" t="s">
        <v>278</v>
      </c>
      <c r="M2918" s="9" t="s">
        <v>278</v>
      </c>
      <c r="O2918" s="67">
        <f t="shared" si="68"/>
        <v>401.5</v>
      </c>
      <c r="T2918" s="63"/>
      <c r="U2918" s="63"/>
      <c r="V2918" s="282"/>
    </row>
    <row r="2919" spans="1:22" ht="15">
      <c r="A2919" s="28" t="s">
        <v>2509</v>
      </c>
      <c r="B2919" s="273" t="s">
        <v>2531</v>
      </c>
      <c r="C2919" s="3"/>
      <c r="D2919" s="3"/>
      <c r="E2919" s="9" t="s">
        <v>278</v>
      </c>
      <c r="F2919" s="9" t="s">
        <v>278</v>
      </c>
      <c r="G2919" s="9" t="s">
        <v>278</v>
      </c>
      <c r="H2919" s="9" t="s">
        <v>278</v>
      </c>
      <c r="I2919" s="9" t="s">
        <v>278</v>
      </c>
      <c r="J2919" s="9" t="s">
        <v>278</v>
      </c>
      <c r="K2919" s="9" t="s">
        <v>278</v>
      </c>
      <c r="L2919" s="9">
        <v>230.79999999999998</v>
      </c>
      <c r="M2919" s="67">
        <v>162.6</v>
      </c>
      <c r="O2919" s="67">
        <f t="shared" si="68"/>
        <v>393.4</v>
      </c>
    </row>
    <row r="2920" spans="1:22" ht="15">
      <c r="A2920" s="28" t="s">
        <v>2510</v>
      </c>
      <c r="B2920" s="63" t="s">
        <v>2539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 t="s">
        <v>278</v>
      </c>
      <c r="J2920" s="9" t="s">
        <v>278</v>
      </c>
      <c r="K2920" s="9" t="s">
        <v>278</v>
      </c>
      <c r="L2920" s="9">
        <v>196.70000000000002</v>
      </c>
      <c r="M2920" s="67">
        <v>196.5</v>
      </c>
      <c r="O2920" s="67">
        <f t="shared" si="68"/>
        <v>393.20000000000005</v>
      </c>
      <c r="T2920" s="63"/>
      <c r="V2920" s="265"/>
    </row>
    <row r="2921" spans="1:22" ht="15">
      <c r="A2921" s="28" t="s">
        <v>2511</v>
      </c>
      <c r="B2921" s="63" t="s">
        <v>2557</v>
      </c>
      <c r="C2921" s="3"/>
      <c r="D2921" s="3"/>
      <c r="E2921" s="9" t="s">
        <v>278</v>
      </c>
      <c r="F2921" s="9" t="s">
        <v>278</v>
      </c>
      <c r="G2921" s="9" t="s">
        <v>278</v>
      </c>
      <c r="H2921" s="9" t="s">
        <v>278</v>
      </c>
      <c r="I2921" s="9" t="s">
        <v>278</v>
      </c>
      <c r="J2921" s="9" t="s">
        <v>278</v>
      </c>
      <c r="K2921" s="9" t="s">
        <v>278</v>
      </c>
      <c r="L2921" s="9">
        <v>229</v>
      </c>
      <c r="M2921" s="67">
        <v>162.6</v>
      </c>
      <c r="O2921" s="67">
        <f t="shared" si="68"/>
        <v>391.6</v>
      </c>
      <c r="T2921" s="63"/>
      <c r="V2921" s="283"/>
    </row>
    <row r="2922" spans="1:22" ht="15">
      <c r="A2922" s="28" t="s">
        <v>2512</v>
      </c>
      <c r="B2922" s="63" t="s">
        <v>2550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 t="s">
        <v>278</v>
      </c>
      <c r="J2922" s="9" t="s">
        <v>278</v>
      </c>
      <c r="K2922" s="9" t="s">
        <v>278</v>
      </c>
      <c r="L2922" s="9">
        <v>352.1</v>
      </c>
      <c r="M2922" s="67">
        <v>26.400000000000002</v>
      </c>
      <c r="O2922" s="67">
        <f t="shared" si="68"/>
        <v>378.5</v>
      </c>
      <c r="T2922" s="63"/>
      <c r="U2922" s="63"/>
      <c r="V2922" s="283"/>
    </row>
    <row r="2923" spans="1:22" ht="15">
      <c r="A2923" s="28" t="s">
        <v>2513</v>
      </c>
      <c r="B2923" s="63" t="s">
        <v>2538</v>
      </c>
      <c r="C2923" s="3"/>
      <c r="D2923" s="3"/>
      <c r="E2923" s="9" t="s">
        <v>278</v>
      </c>
      <c r="F2923" s="9" t="s">
        <v>278</v>
      </c>
      <c r="G2923" s="9" t="s">
        <v>278</v>
      </c>
      <c r="H2923" s="9" t="s">
        <v>278</v>
      </c>
      <c r="I2923" s="9" t="s">
        <v>278</v>
      </c>
      <c r="J2923" s="9" t="s">
        <v>278</v>
      </c>
      <c r="K2923" s="9" t="s">
        <v>278</v>
      </c>
      <c r="L2923" s="9">
        <v>248.90000000000003</v>
      </c>
      <c r="M2923" s="67">
        <v>120</v>
      </c>
      <c r="O2923" s="67">
        <f t="shared" si="68"/>
        <v>368.90000000000003</v>
      </c>
      <c r="T2923" s="273"/>
      <c r="V2923" s="265"/>
    </row>
    <row r="2924" spans="1:22" ht="15">
      <c r="A2924" s="28" t="s">
        <v>2514</v>
      </c>
      <c r="B2924" s="63" t="s">
        <v>4012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 t="s">
        <v>278</v>
      </c>
      <c r="J2924" s="9" t="s">
        <v>278</v>
      </c>
      <c r="K2924" s="9" t="s">
        <v>278</v>
      </c>
      <c r="L2924" s="9" t="s">
        <v>278</v>
      </c>
      <c r="M2924" s="67">
        <v>366.7</v>
      </c>
      <c r="O2924" s="67">
        <f t="shared" si="68"/>
        <v>366.7</v>
      </c>
      <c r="V2924" s="283"/>
    </row>
    <row r="2925" spans="1:22" ht="15">
      <c r="A2925" s="28" t="s">
        <v>2515</v>
      </c>
      <c r="B2925" s="63" t="s">
        <v>2554</v>
      </c>
      <c r="C2925" s="3"/>
      <c r="D2925" s="3"/>
      <c r="E2925" s="9" t="s">
        <v>278</v>
      </c>
      <c r="F2925" s="9" t="s">
        <v>278</v>
      </c>
      <c r="G2925" s="9" t="s">
        <v>278</v>
      </c>
      <c r="H2925" s="9" t="s">
        <v>278</v>
      </c>
      <c r="I2925" s="9" t="s">
        <v>278</v>
      </c>
      <c r="J2925" s="9" t="s">
        <v>278</v>
      </c>
      <c r="K2925" s="9" t="s">
        <v>278</v>
      </c>
      <c r="L2925" s="9">
        <v>219.9</v>
      </c>
      <c r="M2925" s="67">
        <v>140.1</v>
      </c>
      <c r="O2925" s="67">
        <f t="shared" si="68"/>
        <v>360</v>
      </c>
    </row>
    <row r="2926" spans="1:22" ht="15">
      <c r="A2926" s="28" t="s">
        <v>2516</v>
      </c>
      <c r="B2926" s="63" t="s">
        <v>2534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 t="s">
        <v>278</v>
      </c>
      <c r="J2926" s="9" t="s">
        <v>278</v>
      </c>
      <c r="K2926" s="9" t="s">
        <v>278</v>
      </c>
      <c r="L2926" s="9">
        <v>318</v>
      </c>
      <c r="M2926" s="67">
        <v>36</v>
      </c>
      <c r="O2926" s="67">
        <f t="shared" si="68"/>
        <v>354</v>
      </c>
      <c r="T2926" s="63"/>
      <c r="V2926" s="283"/>
    </row>
    <row r="2927" spans="1:22" ht="15">
      <c r="A2927" s="28" t="s">
        <v>2517</v>
      </c>
      <c r="B2927" s="63" t="s">
        <v>2544</v>
      </c>
      <c r="C2927" s="3"/>
      <c r="D2927" s="3"/>
      <c r="E2927" s="9" t="s">
        <v>278</v>
      </c>
      <c r="F2927" s="9" t="s">
        <v>278</v>
      </c>
      <c r="G2927" s="9" t="s">
        <v>278</v>
      </c>
      <c r="H2927" s="9" t="s">
        <v>278</v>
      </c>
      <c r="I2927" s="9" t="s">
        <v>278</v>
      </c>
      <c r="J2927" s="9" t="s">
        <v>278</v>
      </c>
      <c r="K2927" s="9" t="s">
        <v>278</v>
      </c>
      <c r="L2927" s="9">
        <v>344.6</v>
      </c>
      <c r="M2927" s="9" t="s">
        <v>278</v>
      </c>
      <c r="O2927" s="67">
        <f t="shared" si="68"/>
        <v>344.6</v>
      </c>
      <c r="T2927" s="63"/>
      <c r="U2927" s="63"/>
      <c r="V2927" s="265"/>
    </row>
    <row r="2928" spans="1:22" ht="15">
      <c r="A2928" s="28" t="s">
        <v>2518</v>
      </c>
      <c r="B2928" s="63" t="s">
        <v>4005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 t="s">
        <v>278</v>
      </c>
      <c r="J2928" s="9" t="s">
        <v>278</v>
      </c>
      <c r="K2928" s="9" t="s">
        <v>278</v>
      </c>
      <c r="L2928" s="9" t="s">
        <v>278</v>
      </c>
      <c r="M2928" s="67">
        <v>343.3</v>
      </c>
      <c r="O2928" s="67">
        <f t="shared" si="68"/>
        <v>343.3</v>
      </c>
    </row>
    <row r="2929" spans="1:22" ht="15">
      <c r="A2929" s="28" t="s">
        <v>2519</v>
      </c>
      <c r="B2929" s="63" t="s">
        <v>2536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 t="s">
        <v>278</v>
      </c>
      <c r="J2929" s="9" t="s">
        <v>278</v>
      </c>
      <c r="K2929" s="9" t="s">
        <v>278</v>
      </c>
      <c r="L2929" s="9">
        <v>204.9</v>
      </c>
      <c r="M2929" s="67">
        <v>134</v>
      </c>
      <c r="O2929" s="67">
        <f t="shared" si="68"/>
        <v>338.9</v>
      </c>
      <c r="T2929" s="273"/>
      <c r="V2929" s="265"/>
    </row>
    <row r="2930" spans="1:22" ht="15">
      <c r="A2930" s="28" t="s">
        <v>2520</v>
      </c>
      <c r="B2930" s="205" t="s">
        <v>1555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216">
        <v>337.79999999999745</v>
      </c>
      <c r="J2930" s="9" t="s">
        <v>278</v>
      </c>
      <c r="K2930" s="9" t="s">
        <v>278</v>
      </c>
      <c r="L2930" s="9" t="s">
        <v>278</v>
      </c>
      <c r="M2930" s="9" t="s">
        <v>278</v>
      </c>
      <c r="O2930" s="67">
        <f t="shared" si="68"/>
        <v>337.79999999999745</v>
      </c>
      <c r="Q2930" t="s">
        <v>283</v>
      </c>
      <c r="T2930" s="63"/>
      <c r="U2930" s="63"/>
      <c r="V2930" s="283"/>
    </row>
    <row r="2931" spans="1:22" ht="15">
      <c r="A2931" s="28" t="s">
        <v>2521</v>
      </c>
      <c r="B2931" s="63" t="s">
        <v>2533</v>
      </c>
      <c r="C2931" s="3"/>
      <c r="D2931" s="3"/>
      <c r="E2931" s="9" t="s">
        <v>278</v>
      </c>
      <c r="F2931" s="9" t="s">
        <v>278</v>
      </c>
      <c r="G2931" s="9" t="s">
        <v>278</v>
      </c>
      <c r="H2931" s="9" t="s">
        <v>278</v>
      </c>
      <c r="I2931" s="9" t="s">
        <v>278</v>
      </c>
      <c r="J2931" s="9" t="s">
        <v>278</v>
      </c>
      <c r="K2931" s="9" t="s">
        <v>278</v>
      </c>
      <c r="L2931" s="9">
        <v>214</v>
      </c>
      <c r="M2931" s="67">
        <v>113.6</v>
      </c>
      <c r="O2931" s="67">
        <f t="shared" si="68"/>
        <v>327.60000000000002</v>
      </c>
      <c r="T2931" s="273"/>
      <c r="V2931" s="283"/>
    </row>
    <row r="2932" spans="1:22" ht="15">
      <c r="A2932" s="28" t="s">
        <v>2522</v>
      </c>
      <c r="B2932" s="63" t="s">
        <v>2537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 t="s">
        <v>278</v>
      </c>
      <c r="J2932" s="9" t="s">
        <v>278</v>
      </c>
      <c r="K2932" s="9" t="s">
        <v>278</v>
      </c>
      <c r="L2932" s="9">
        <v>190.70000000000002</v>
      </c>
      <c r="M2932" s="67">
        <v>135.29999999999998</v>
      </c>
      <c r="O2932" s="67">
        <f t="shared" si="68"/>
        <v>326</v>
      </c>
      <c r="T2932" s="63"/>
      <c r="V2932" s="282"/>
    </row>
    <row r="2933" spans="1:22" ht="15">
      <c r="A2933" s="28" t="s">
        <v>2523</v>
      </c>
      <c r="B2933" s="273" t="s">
        <v>1900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 t="s">
        <v>278</v>
      </c>
      <c r="J2933" s="9" t="s">
        <v>278</v>
      </c>
      <c r="K2933" s="9">
        <v>323.29999999999836</v>
      </c>
      <c r="L2933" s="9" t="s">
        <v>278</v>
      </c>
      <c r="M2933" s="9" t="s">
        <v>278</v>
      </c>
      <c r="O2933" s="67">
        <f t="shared" si="68"/>
        <v>323.29999999999836</v>
      </c>
      <c r="U2933" s="63"/>
    </row>
    <row r="2934" spans="1:22" ht="15">
      <c r="A2934" s="28" t="s">
        <v>2524</v>
      </c>
      <c r="B2934" s="63" t="s">
        <v>164</v>
      </c>
      <c r="E2934" s="9" t="s">
        <v>278</v>
      </c>
      <c r="F2934" s="9" t="s">
        <v>278</v>
      </c>
      <c r="G2934" s="216">
        <v>321.85000000000002</v>
      </c>
      <c r="H2934" s="9" t="s">
        <v>278</v>
      </c>
      <c r="I2934" s="9" t="s">
        <v>278</v>
      </c>
      <c r="J2934" s="9" t="s">
        <v>278</v>
      </c>
      <c r="K2934" s="9" t="s">
        <v>278</v>
      </c>
      <c r="L2934" s="9" t="s">
        <v>278</v>
      </c>
      <c r="M2934" s="9" t="s">
        <v>278</v>
      </c>
      <c r="O2934" s="67">
        <f t="shared" si="68"/>
        <v>321.85000000000002</v>
      </c>
      <c r="Q2934" t="s">
        <v>288</v>
      </c>
      <c r="T2934" s="63"/>
      <c r="V2934" s="283"/>
    </row>
    <row r="2935" spans="1:22" ht="15">
      <c r="A2935" s="28" t="s">
        <v>2525</v>
      </c>
      <c r="B2935" s="63" t="s">
        <v>2545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 t="s">
        <v>278</v>
      </c>
      <c r="J2935" s="9" t="s">
        <v>278</v>
      </c>
      <c r="K2935" s="9" t="s">
        <v>278</v>
      </c>
      <c r="L2935" s="9">
        <v>319.3</v>
      </c>
      <c r="M2935" s="9" t="s">
        <v>278</v>
      </c>
      <c r="O2935" s="67">
        <f t="shared" si="68"/>
        <v>319.3</v>
      </c>
    </row>
    <row r="2936" spans="1:22" ht="15">
      <c r="A2936" s="28" t="s">
        <v>2526</v>
      </c>
      <c r="B2936" s="273" t="s">
        <v>1899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 t="s">
        <v>278</v>
      </c>
      <c r="J2936" s="9" t="s">
        <v>278</v>
      </c>
      <c r="K2936" s="9">
        <v>315.54999999999927</v>
      </c>
      <c r="L2936" s="9" t="s">
        <v>278</v>
      </c>
      <c r="M2936" s="9" t="s">
        <v>278</v>
      </c>
      <c r="O2936" s="67">
        <f t="shared" si="68"/>
        <v>315.54999999999927</v>
      </c>
      <c r="T2936" s="63"/>
      <c r="V2936" s="265"/>
    </row>
    <row r="2937" spans="1:22" ht="15">
      <c r="A2937" s="28" t="s">
        <v>2527</v>
      </c>
      <c r="B2937" s="63" t="s">
        <v>2546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 t="s">
        <v>278</v>
      </c>
      <c r="J2937" s="9" t="s">
        <v>278</v>
      </c>
      <c r="K2937" s="9" t="s">
        <v>278</v>
      </c>
      <c r="L2937" s="9">
        <v>264.25</v>
      </c>
      <c r="M2937" s="67">
        <v>45.5</v>
      </c>
      <c r="O2937" s="67">
        <f t="shared" si="68"/>
        <v>309.75</v>
      </c>
      <c r="T2937" s="63"/>
      <c r="V2937" s="282"/>
    </row>
    <row r="2938" spans="1:22" ht="15">
      <c r="A2938" s="28" t="s">
        <v>2528</v>
      </c>
      <c r="B2938" s="63" t="s">
        <v>4003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 t="s">
        <v>278</v>
      </c>
      <c r="J2938" s="9" t="s">
        <v>278</v>
      </c>
      <c r="K2938" s="9" t="s">
        <v>278</v>
      </c>
      <c r="L2938" s="9" t="s">
        <v>278</v>
      </c>
      <c r="M2938" s="67">
        <v>307.10000000000002</v>
      </c>
      <c r="O2938" s="67">
        <f t="shared" si="68"/>
        <v>307.10000000000002</v>
      </c>
    </row>
    <row r="2939" spans="1:22" ht="15">
      <c r="A2939" s="28" t="s">
        <v>2529</v>
      </c>
      <c r="B2939" s="63" t="s">
        <v>2542</v>
      </c>
      <c r="C2939" s="3"/>
      <c r="D2939" s="3"/>
      <c r="E2939" s="9" t="s">
        <v>278</v>
      </c>
      <c r="F2939" s="9" t="s">
        <v>278</v>
      </c>
      <c r="G2939" s="9" t="s">
        <v>278</v>
      </c>
      <c r="H2939" s="9" t="s">
        <v>278</v>
      </c>
      <c r="I2939" s="9" t="s">
        <v>278</v>
      </c>
      <c r="J2939" s="9" t="s">
        <v>278</v>
      </c>
      <c r="K2939" s="9" t="s">
        <v>278</v>
      </c>
      <c r="L2939" s="9">
        <v>197.60000000000002</v>
      </c>
      <c r="M2939" s="67">
        <v>104.10000000000002</v>
      </c>
      <c r="O2939" s="67">
        <f t="shared" si="68"/>
        <v>301.70000000000005</v>
      </c>
    </row>
    <row r="2940" spans="1:22" ht="15">
      <c r="A2940" s="28" t="s">
        <v>2677</v>
      </c>
      <c r="B2940" s="63" t="s">
        <v>701</v>
      </c>
      <c r="E2940" s="9" t="s">
        <v>278</v>
      </c>
      <c r="F2940" s="9" t="s">
        <v>278</v>
      </c>
      <c r="G2940" s="9" t="s">
        <v>278</v>
      </c>
      <c r="H2940" s="9">
        <v>121.00000000000182</v>
      </c>
      <c r="I2940" s="9">
        <v>176.69999999999709</v>
      </c>
      <c r="J2940" s="9" t="s">
        <v>278</v>
      </c>
      <c r="K2940" s="9" t="s">
        <v>278</v>
      </c>
      <c r="L2940" s="9" t="s">
        <v>278</v>
      </c>
      <c r="M2940" s="9" t="s">
        <v>278</v>
      </c>
      <c r="O2940" s="67">
        <f t="shared" si="68"/>
        <v>297.69999999999891</v>
      </c>
      <c r="T2940" s="63"/>
      <c r="V2940" s="283"/>
    </row>
    <row r="2941" spans="1:22" ht="15">
      <c r="A2941" s="28" t="s">
        <v>2678</v>
      </c>
      <c r="B2941" s="63" t="s">
        <v>2540</v>
      </c>
      <c r="C2941" s="3"/>
      <c r="D2941" s="3"/>
      <c r="E2941" s="9" t="s">
        <v>278</v>
      </c>
      <c r="F2941" s="9" t="s">
        <v>278</v>
      </c>
      <c r="G2941" s="9" t="s">
        <v>278</v>
      </c>
      <c r="H2941" s="9" t="s">
        <v>278</v>
      </c>
      <c r="I2941" s="9" t="s">
        <v>278</v>
      </c>
      <c r="J2941" s="9" t="s">
        <v>278</v>
      </c>
      <c r="K2941" s="9" t="s">
        <v>278</v>
      </c>
      <c r="L2941" s="9">
        <v>206.4</v>
      </c>
      <c r="M2941" s="67">
        <v>91</v>
      </c>
      <c r="O2941" s="67">
        <f t="shared" si="68"/>
        <v>297.39999999999998</v>
      </c>
      <c r="T2941" s="63" t="s">
        <v>2874</v>
      </c>
      <c r="V2941" s="265"/>
    </row>
    <row r="2942" spans="1:22" ht="15">
      <c r="A2942" s="28" t="s">
        <v>2679</v>
      </c>
      <c r="B2942" s="63" t="s">
        <v>3988</v>
      </c>
      <c r="C2942" s="3"/>
      <c r="D2942" s="3"/>
      <c r="E2942" s="9" t="s">
        <v>278</v>
      </c>
      <c r="F2942" s="9" t="s">
        <v>278</v>
      </c>
      <c r="G2942" s="9" t="s">
        <v>278</v>
      </c>
      <c r="H2942" s="9" t="s">
        <v>278</v>
      </c>
      <c r="I2942" s="9" t="s">
        <v>278</v>
      </c>
      <c r="J2942" s="9" t="s">
        <v>278</v>
      </c>
      <c r="K2942" s="9" t="s">
        <v>278</v>
      </c>
      <c r="L2942" s="9" t="s">
        <v>278</v>
      </c>
      <c r="M2942" s="67">
        <v>258.5</v>
      </c>
      <c r="O2942" s="67">
        <f t="shared" si="68"/>
        <v>258.5</v>
      </c>
      <c r="V2942" s="265"/>
    </row>
    <row r="2943" spans="1:22" ht="15">
      <c r="A2943" s="291" t="s">
        <v>3926</v>
      </c>
      <c r="B2943" s="63" t="s">
        <v>4002</v>
      </c>
      <c r="C2943" s="3"/>
      <c r="D2943" s="3"/>
      <c r="E2943" s="9" t="s">
        <v>278</v>
      </c>
      <c r="F2943" s="9" t="s">
        <v>278</v>
      </c>
      <c r="G2943" s="9" t="s">
        <v>278</v>
      </c>
      <c r="H2943" s="9" t="s">
        <v>278</v>
      </c>
      <c r="I2943" s="9" t="s">
        <v>278</v>
      </c>
      <c r="J2943" s="9" t="s">
        <v>278</v>
      </c>
      <c r="K2943" s="9" t="s">
        <v>278</v>
      </c>
      <c r="L2943" s="9" t="s">
        <v>278</v>
      </c>
      <c r="M2943" s="67">
        <v>254.5</v>
      </c>
      <c r="O2943" s="67">
        <f t="shared" ref="O2943:O2973" si="69">SUM(E2943:M2943)</f>
        <v>254.5</v>
      </c>
    </row>
    <row r="2944" spans="1:22" ht="15">
      <c r="A2944" s="291" t="s">
        <v>3927</v>
      </c>
      <c r="B2944" s="63" t="s">
        <v>179</v>
      </c>
      <c r="E2944" s="9">
        <v>246.6</v>
      </c>
      <c r="F2944" s="9" t="s">
        <v>278</v>
      </c>
      <c r="G2944" s="9" t="s">
        <v>278</v>
      </c>
      <c r="H2944" s="9" t="s">
        <v>278</v>
      </c>
      <c r="I2944" s="9" t="s">
        <v>278</v>
      </c>
      <c r="J2944" s="9" t="s">
        <v>278</v>
      </c>
      <c r="K2944" s="9" t="s">
        <v>278</v>
      </c>
      <c r="L2944" s="9" t="s">
        <v>278</v>
      </c>
      <c r="M2944" s="9" t="s">
        <v>278</v>
      </c>
      <c r="O2944" s="67">
        <f t="shared" si="69"/>
        <v>246.6</v>
      </c>
      <c r="T2944" s="273"/>
      <c r="V2944" s="283"/>
    </row>
    <row r="2945" spans="1:22" ht="15">
      <c r="A2945" s="291" t="s">
        <v>3928</v>
      </c>
      <c r="B2945" s="63" t="s">
        <v>741</v>
      </c>
      <c r="E2945" s="9" t="s">
        <v>278</v>
      </c>
      <c r="F2945" s="9" t="s">
        <v>278</v>
      </c>
      <c r="G2945" s="9" t="s">
        <v>278</v>
      </c>
      <c r="H2945" s="9">
        <v>235.19999999999891</v>
      </c>
      <c r="I2945" s="9" t="s">
        <v>278</v>
      </c>
      <c r="J2945" s="9" t="s">
        <v>278</v>
      </c>
      <c r="K2945" s="9" t="s">
        <v>278</v>
      </c>
      <c r="L2945" s="9" t="s">
        <v>278</v>
      </c>
      <c r="M2945" s="9" t="s">
        <v>278</v>
      </c>
      <c r="O2945" s="67">
        <f t="shared" si="69"/>
        <v>235.19999999999891</v>
      </c>
      <c r="T2945" s="273"/>
      <c r="V2945" s="282"/>
    </row>
    <row r="2946" spans="1:22" ht="15">
      <c r="A2946" s="291" t="s">
        <v>3929</v>
      </c>
      <c r="B2946" s="63" t="s">
        <v>3999</v>
      </c>
      <c r="C2946" s="3"/>
      <c r="D2946" s="3"/>
      <c r="E2946" s="9" t="s">
        <v>278</v>
      </c>
      <c r="F2946" s="9" t="s">
        <v>278</v>
      </c>
      <c r="G2946" s="9" t="s">
        <v>278</v>
      </c>
      <c r="H2946" s="9" t="s">
        <v>278</v>
      </c>
      <c r="I2946" s="9" t="s">
        <v>278</v>
      </c>
      <c r="J2946" s="9" t="s">
        <v>278</v>
      </c>
      <c r="K2946" s="9" t="s">
        <v>278</v>
      </c>
      <c r="L2946" s="9" t="s">
        <v>278</v>
      </c>
      <c r="M2946" s="67">
        <v>226.5</v>
      </c>
      <c r="O2946" s="67">
        <f t="shared" si="69"/>
        <v>226.5</v>
      </c>
    </row>
    <row r="2947" spans="1:22" ht="15">
      <c r="A2947" s="291" t="s">
        <v>3930</v>
      </c>
      <c r="B2947" s="63" t="s">
        <v>4010</v>
      </c>
      <c r="C2947" s="3"/>
      <c r="D2947" s="3"/>
      <c r="E2947" s="9" t="s">
        <v>278</v>
      </c>
      <c r="F2947" s="9" t="s">
        <v>278</v>
      </c>
      <c r="G2947" s="9" t="s">
        <v>278</v>
      </c>
      <c r="H2947" s="9" t="s">
        <v>278</v>
      </c>
      <c r="I2947" s="9" t="s">
        <v>278</v>
      </c>
      <c r="J2947" s="9" t="s">
        <v>278</v>
      </c>
      <c r="K2947" s="9" t="s">
        <v>278</v>
      </c>
      <c r="L2947" s="9" t="s">
        <v>278</v>
      </c>
      <c r="M2947" s="67">
        <v>224.79999999999998</v>
      </c>
      <c r="O2947" s="67">
        <f t="shared" si="69"/>
        <v>224.79999999999998</v>
      </c>
    </row>
    <row r="2948" spans="1:22" ht="15">
      <c r="A2948" s="291" t="s">
        <v>3931</v>
      </c>
      <c r="B2948" s="63" t="s">
        <v>3996</v>
      </c>
      <c r="C2948" s="3"/>
      <c r="D2948" s="3"/>
      <c r="E2948" s="9" t="s">
        <v>278</v>
      </c>
      <c r="F2948" s="9" t="s">
        <v>278</v>
      </c>
      <c r="G2948" s="9" t="s">
        <v>278</v>
      </c>
      <c r="H2948" s="9" t="s">
        <v>278</v>
      </c>
      <c r="I2948" s="9" t="s">
        <v>278</v>
      </c>
      <c r="J2948" s="9" t="s">
        <v>278</v>
      </c>
      <c r="K2948" s="9" t="s">
        <v>278</v>
      </c>
      <c r="L2948" s="9" t="s">
        <v>278</v>
      </c>
      <c r="M2948" s="67">
        <v>224.3</v>
      </c>
      <c r="O2948" s="67">
        <f t="shared" si="69"/>
        <v>224.3</v>
      </c>
      <c r="V2948" s="283"/>
    </row>
    <row r="2949" spans="1:22" ht="15">
      <c r="A2949" s="291" t="s">
        <v>3932</v>
      </c>
      <c r="B2949" s="218" t="s">
        <v>1546</v>
      </c>
      <c r="C2949" s="3"/>
      <c r="D2949" s="3"/>
      <c r="E2949" s="9" t="s">
        <v>278</v>
      </c>
      <c r="F2949" s="9" t="s">
        <v>278</v>
      </c>
      <c r="G2949" s="9" t="s">
        <v>278</v>
      </c>
      <c r="H2949" s="9" t="s">
        <v>278</v>
      </c>
      <c r="I2949" s="9">
        <v>217.10000000000218</v>
      </c>
      <c r="J2949" s="9" t="s">
        <v>278</v>
      </c>
      <c r="K2949" s="9" t="s">
        <v>278</v>
      </c>
      <c r="L2949" s="9" t="s">
        <v>278</v>
      </c>
      <c r="M2949" s="9" t="s">
        <v>278</v>
      </c>
      <c r="O2949" s="67">
        <f t="shared" si="69"/>
        <v>217.10000000000218</v>
      </c>
      <c r="T2949" s="63"/>
      <c r="V2949" s="265"/>
    </row>
    <row r="2950" spans="1:22" ht="15">
      <c r="A2950" s="291" t="s">
        <v>3933</v>
      </c>
      <c r="B2950" s="205" t="s">
        <v>1553</v>
      </c>
      <c r="C2950" s="3"/>
      <c r="D2950" s="3"/>
      <c r="E2950" s="9" t="s">
        <v>278</v>
      </c>
      <c r="F2950" s="9" t="s">
        <v>278</v>
      </c>
      <c r="G2950" s="9" t="s">
        <v>278</v>
      </c>
      <c r="H2950" s="9" t="s">
        <v>278</v>
      </c>
      <c r="I2950" s="9">
        <v>207.20000000000437</v>
      </c>
      <c r="J2950" s="9" t="s">
        <v>278</v>
      </c>
      <c r="K2950" s="9" t="s">
        <v>278</v>
      </c>
      <c r="L2950" s="9" t="s">
        <v>278</v>
      </c>
      <c r="M2950" s="9" t="s">
        <v>278</v>
      </c>
      <c r="O2950" s="67">
        <f t="shared" si="69"/>
        <v>207.20000000000437</v>
      </c>
      <c r="T2950" s="63"/>
    </row>
    <row r="2951" spans="1:22" ht="15">
      <c r="A2951" s="291" t="s">
        <v>3934</v>
      </c>
      <c r="B2951" s="63" t="s">
        <v>4017</v>
      </c>
      <c r="C2951" s="3"/>
      <c r="D2951" s="3"/>
      <c r="E2951" s="9" t="s">
        <v>278</v>
      </c>
      <c r="F2951" s="9" t="s">
        <v>278</v>
      </c>
      <c r="G2951" s="9" t="s">
        <v>278</v>
      </c>
      <c r="H2951" s="9" t="s">
        <v>278</v>
      </c>
      <c r="I2951" s="9" t="s">
        <v>278</v>
      </c>
      <c r="J2951" s="9" t="s">
        <v>278</v>
      </c>
      <c r="K2951" s="9" t="s">
        <v>278</v>
      </c>
      <c r="L2951" s="9" t="s">
        <v>278</v>
      </c>
      <c r="M2951" s="67">
        <v>205.5</v>
      </c>
      <c r="O2951" s="67">
        <f t="shared" si="69"/>
        <v>205.5</v>
      </c>
      <c r="V2951" s="283"/>
    </row>
    <row r="2952" spans="1:22" ht="15">
      <c r="A2952" s="291" t="s">
        <v>3935</v>
      </c>
      <c r="B2952" s="63" t="s">
        <v>4168</v>
      </c>
      <c r="C2952" s="3"/>
      <c r="D2952" s="3"/>
      <c r="E2952" s="9" t="s">
        <v>278</v>
      </c>
      <c r="F2952" s="9" t="s">
        <v>278</v>
      </c>
      <c r="G2952" s="9" t="s">
        <v>278</v>
      </c>
      <c r="H2952" s="9" t="s">
        <v>278</v>
      </c>
      <c r="I2952" s="9" t="s">
        <v>278</v>
      </c>
      <c r="J2952" s="9" t="s">
        <v>278</v>
      </c>
      <c r="K2952" s="9" t="s">
        <v>278</v>
      </c>
      <c r="L2952" s="9" t="s">
        <v>278</v>
      </c>
      <c r="M2952" s="67">
        <v>200.6</v>
      </c>
      <c r="O2952" s="67">
        <f t="shared" si="69"/>
        <v>200.6</v>
      </c>
    </row>
    <row r="2953" spans="1:22" ht="15">
      <c r="A2953" s="291" t="s">
        <v>3936</v>
      </c>
      <c r="B2953" s="63" t="s">
        <v>4291</v>
      </c>
      <c r="C2953" s="3"/>
      <c r="D2953" s="3"/>
      <c r="E2953" s="9" t="s">
        <v>278</v>
      </c>
      <c r="F2953" s="9" t="s">
        <v>278</v>
      </c>
      <c r="G2953" s="9" t="s">
        <v>278</v>
      </c>
      <c r="H2953" s="9" t="s">
        <v>278</v>
      </c>
      <c r="I2953" s="9" t="s">
        <v>278</v>
      </c>
      <c r="J2953" s="9" t="s">
        <v>278</v>
      </c>
      <c r="K2953" s="9" t="s">
        <v>278</v>
      </c>
      <c r="L2953" s="9" t="s">
        <v>278</v>
      </c>
      <c r="M2953" s="67">
        <v>189.60000000000002</v>
      </c>
      <c r="O2953" s="67">
        <f t="shared" si="69"/>
        <v>189.60000000000002</v>
      </c>
      <c r="V2953" s="283"/>
    </row>
    <row r="2954" spans="1:22" ht="15">
      <c r="A2954" s="291" t="s">
        <v>3937</v>
      </c>
      <c r="B2954" s="63" t="s">
        <v>2558</v>
      </c>
      <c r="C2954" s="3"/>
      <c r="D2954" s="3"/>
      <c r="E2954" s="9" t="s">
        <v>278</v>
      </c>
      <c r="F2954" s="9" t="s">
        <v>278</v>
      </c>
      <c r="G2954" s="9" t="s">
        <v>278</v>
      </c>
      <c r="H2954" s="9" t="s">
        <v>278</v>
      </c>
      <c r="I2954" s="9" t="s">
        <v>278</v>
      </c>
      <c r="J2954" s="9" t="s">
        <v>278</v>
      </c>
      <c r="K2954" s="9" t="s">
        <v>278</v>
      </c>
      <c r="L2954" s="9">
        <v>184.5</v>
      </c>
      <c r="M2954" s="9" t="s">
        <v>278</v>
      </c>
      <c r="O2954" s="67">
        <f t="shared" si="69"/>
        <v>184.5</v>
      </c>
    </row>
    <row r="2955" spans="1:22" ht="15">
      <c r="A2955" s="291" t="s">
        <v>3938</v>
      </c>
      <c r="B2955" s="63" t="s">
        <v>4015</v>
      </c>
      <c r="C2955" s="3"/>
      <c r="D2955" s="3"/>
      <c r="E2955" s="9" t="s">
        <v>278</v>
      </c>
      <c r="F2955" s="9" t="s">
        <v>278</v>
      </c>
      <c r="G2955" s="9" t="s">
        <v>278</v>
      </c>
      <c r="H2955" s="9" t="s">
        <v>278</v>
      </c>
      <c r="I2955" s="9" t="s">
        <v>278</v>
      </c>
      <c r="J2955" s="9" t="s">
        <v>278</v>
      </c>
      <c r="K2955" s="9" t="s">
        <v>278</v>
      </c>
      <c r="L2955" s="9" t="s">
        <v>278</v>
      </c>
      <c r="M2955" s="67">
        <v>181.79999999999998</v>
      </c>
      <c r="O2955" s="67">
        <f t="shared" si="69"/>
        <v>181.79999999999998</v>
      </c>
    </row>
    <row r="2956" spans="1:22" ht="15">
      <c r="A2956" s="291" t="s">
        <v>3939</v>
      </c>
      <c r="B2956" s="63" t="s">
        <v>4000</v>
      </c>
      <c r="C2956" s="3"/>
      <c r="D2956" s="3"/>
      <c r="E2956" s="9" t="s">
        <v>278</v>
      </c>
      <c r="F2956" s="9" t="s">
        <v>278</v>
      </c>
      <c r="G2956" s="9" t="s">
        <v>278</v>
      </c>
      <c r="H2956" s="9" t="s">
        <v>278</v>
      </c>
      <c r="I2956" s="9" t="s">
        <v>278</v>
      </c>
      <c r="J2956" s="9" t="s">
        <v>278</v>
      </c>
      <c r="K2956" s="9" t="s">
        <v>278</v>
      </c>
      <c r="L2956" s="9" t="s">
        <v>278</v>
      </c>
      <c r="M2956" s="67">
        <v>180.79999999999998</v>
      </c>
      <c r="O2956" s="67">
        <f t="shared" si="69"/>
        <v>180.79999999999998</v>
      </c>
      <c r="V2956" s="283"/>
    </row>
    <row r="2957" spans="1:22" ht="15">
      <c r="A2957" s="291" t="s">
        <v>3940</v>
      </c>
      <c r="B2957" s="63" t="s">
        <v>3998</v>
      </c>
      <c r="C2957" s="3"/>
      <c r="D2957" s="3"/>
      <c r="E2957" s="9" t="s">
        <v>278</v>
      </c>
      <c r="F2957" s="9" t="s">
        <v>278</v>
      </c>
      <c r="G2957" s="9" t="s">
        <v>278</v>
      </c>
      <c r="H2957" s="9" t="s">
        <v>278</v>
      </c>
      <c r="I2957" s="9" t="s">
        <v>278</v>
      </c>
      <c r="J2957" s="9" t="s">
        <v>278</v>
      </c>
      <c r="K2957" s="9" t="s">
        <v>278</v>
      </c>
      <c r="L2957" s="9" t="s">
        <v>278</v>
      </c>
      <c r="M2957" s="67">
        <v>179.1</v>
      </c>
      <c r="O2957" s="67">
        <f t="shared" si="69"/>
        <v>179.1</v>
      </c>
      <c r="V2957" s="265"/>
    </row>
    <row r="2958" spans="1:22" ht="15">
      <c r="A2958" s="291" t="s">
        <v>3941</v>
      </c>
      <c r="B2958" s="63" t="s">
        <v>3995</v>
      </c>
      <c r="C2958" s="3"/>
      <c r="D2958" s="3"/>
      <c r="E2958" s="9" t="s">
        <v>278</v>
      </c>
      <c r="F2958" s="9" t="s">
        <v>278</v>
      </c>
      <c r="G2958" s="9" t="s">
        <v>278</v>
      </c>
      <c r="H2958" s="9" t="s">
        <v>278</v>
      </c>
      <c r="I2958" s="9" t="s">
        <v>278</v>
      </c>
      <c r="J2958" s="9" t="s">
        <v>278</v>
      </c>
      <c r="K2958" s="9" t="s">
        <v>278</v>
      </c>
      <c r="L2958" s="9" t="s">
        <v>278</v>
      </c>
      <c r="M2958" s="67">
        <v>172.2</v>
      </c>
      <c r="O2958" s="67">
        <f t="shared" si="69"/>
        <v>172.2</v>
      </c>
    </row>
    <row r="2959" spans="1:22" ht="15">
      <c r="A2959" s="291" t="s">
        <v>3942</v>
      </c>
      <c r="B2959" s="63" t="s">
        <v>3990</v>
      </c>
      <c r="C2959" s="3"/>
      <c r="D2959" s="3"/>
      <c r="E2959" s="9" t="s">
        <v>278</v>
      </c>
      <c r="F2959" s="9" t="s">
        <v>278</v>
      </c>
      <c r="G2959" s="9" t="s">
        <v>278</v>
      </c>
      <c r="H2959" s="9" t="s">
        <v>278</v>
      </c>
      <c r="I2959" s="9" t="s">
        <v>278</v>
      </c>
      <c r="J2959" s="9" t="s">
        <v>278</v>
      </c>
      <c r="K2959" s="9" t="s">
        <v>278</v>
      </c>
      <c r="L2959" s="9" t="s">
        <v>278</v>
      </c>
      <c r="M2959" s="67">
        <v>138.30000000000001</v>
      </c>
      <c r="O2959" s="67">
        <f t="shared" si="69"/>
        <v>138.30000000000001</v>
      </c>
    </row>
    <row r="2960" spans="1:22" ht="15">
      <c r="A2960" s="291" t="s">
        <v>3943</v>
      </c>
      <c r="B2960" s="63" t="s">
        <v>3992</v>
      </c>
      <c r="C2960" s="3"/>
      <c r="D2960" s="3"/>
      <c r="E2960" s="9" t="s">
        <v>278</v>
      </c>
      <c r="F2960" s="9" t="s">
        <v>278</v>
      </c>
      <c r="G2960" s="9" t="s">
        <v>278</v>
      </c>
      <c r="H2960" s="9" t="s">
        <v>278</v>
      </c>
      <c r="I2960" s="9" t="s">
        <v>278</v>
      </c>
      <c r="J2960" s="9" t="s">
        <v>278</v>
      </c>
      <c r="K2960" s="9" t="s">
        <v>278</v>
      </c>
      <c r="L2960" s="9" t="s">
        <v>278</v>
      </c>
      <c r="M2960" s="67">
        <v>135.29999999999998</v>
      </c>
      <c r="O2960" s="67">
        <f t="shared" si="69"/>
        <v>135.29999999999998</v>
      </c>
      <c r="V2960" s="282"/>
    </row>
    <row r="2961" spans="1:22" ht="15">
      <c r="A2961" s="291" t="s">
        <v>3944</v>
      </c>
      <c r="B2961" s="205" t="s">
        <v>1580</v>
      </c>
      <c r="C2961" s="3"/>
      <c r="D2961" s="3"/>
      <c r="E2961" s="9" t="s">
        <v>278</v>
      </c>
      <c r="F2961" s="9" t="s">
        <v>278</v>
      </c>
      <c r="G2961" s="9" t="s">
        <v>278</v>
      </c>
      <c r="H2961" s="9" t="s">
        <v>278</v>
      </c>
      <c r="I2961" s="9">
        <v>129.60000000000218</v>
      </c>
      <c r="J2961" s="9" t="s">
        <v>278</v>
      </c>
      <c r="K2961" s="9" t="s">
        <v>278</v>
      </c>
      <c r="L2961" s="9" t="s">
        <v>278</v>
      </c>
      <c r="M2961" s="9" t="s">
        <v>278</v>
      </c>
      <c r="O2961" s="67">
        <f t="shared" si="69"/>
        <v>129.60000000000218</v>
      </c>
    </row>
    <row r="2962" spans="1:22" ht="15">
      <c r="A2962" s="291" t="s">
        <v>3945</v>
      </c>
      <c r="B2962" s="63" t="s">
        <v>3993</v>
      </c>
      <c r="C2962" s="3"/>
      <c r="D2962" s="3"/>
      <c r="E2962" s="9" t="s">
        <v>278</v>
      </c>
      <c r="F2962" s="9" t="s">
        <v>278</v>
      </c>
      <c r="G2962" s="9" t="s">
        <v>278</v>
      </c>
      <c r="H2962" s="9" t="s">
        <v>278</v>
      </c>
      <c r="I2962" s="9" t="s">
        <v>278</v>
      </c>
      <c r="J2962" s="9" t="s">
        <v>278</v>
      </c>
      <c r="K2962" s="9" t="s">
        <v>278</v>
      </c>
      <c r="L2962" s="9" t="s">
        <v>278</v>
      </c>
      <c r="M2962" s="67">
        <v>122.9</v>
      </c>
      <c r="O2962" s="67">
        <f t="shared" si="69"/>
        <v>122.9</v>
      </c>
      <c r="V2962" s="283"/>
    </row>
    <row r="2963" spans="1:22" ht="15">
      <c r="A2963" s="291" t="s">
        <v>3946</v>
      </c>
      <c r="B2963" s="63" t="s">
        <v>731</v>
      </c>
      <c r="E2963" s="9" t="s">
        <v>278</v>
      </c>
      <c r="F2963" s="9" t="s">
        <v>278</v>
      </c>
      <c r="G2963" s="9" t="s">
        <v>278</v>
      </c>
      <c r="H2963" s="9">
        <v>113.5</v>
      </c>
      <c r="I2963" s="9" t="s">
        <v>278</v>
      </c>
      <c r="J2963" s="9" t="s">
        <v>278</v>
      </c>
      <c r="K2963" s="9" t="s">
        <v>278</v>
      </c>
      <c r="L2963" s="9" t="s">
        <v>278</v>
      </c>
      <c r="M2963" s="9" t="s">
        <v>278</v>
      </c>
      <c r="O2963" s="67">
        <f t="shared" si="69"/>
        <v>113.5</v>
      </c>
      <c r="T2963" s="273"/>
      <c r="V2963" s="283"/>
    </row>
    <row r="2964" spans="1:22" ht="15">
      <c r="A2964" s="291" t="s">
        <v>3947</v>
      </c>
      <c r="B2964" s="63" t="s">
        <v>4006</v>
      </c>
      <c r="C2964" s="3"/>
      <c r="D2964" s="3"/>
      <c r="E2964" s="9" t="s">
        <v>278</v>
      </c>
      <c r="F2964" s="9" t="s">
        <v>278</v>
      </c>
      <c r="G2964" s="9" t="s">
        <v>278</v>
      </c>
      <c r="H2964" s="9" t="s">
        <v>278</v>
      </c>
      <c r="I2964" s="9" t="s">
        <v>278</v>
      </c>
      <c r="J2964" s="9" t="s">
        <v>278</v>
      </c>
      <c r="K2964" s="9" t="s">
        <v>278</v>
      </c>
      <c r="L2964" s="9" t="s">
        <v>278</v>
      </c>
      <c r="M2964" s="67">
        <v>110.69999999999999</v>
      </c>
      <c r="O2964" s="67">
        <f t="shared" si="69"/>
        <v>110.69999999999999</v>
      </c>
      <c r="V2964" s="282"/>
    </row>
    <row r="2965" spans="1:22" ht="15">
      <c r="A2965" s="291" t="s">
        <v>3948</v>
      </c>
      <c r="B2965" s="63" t="s">
        <v>4008</v>
      </c>
      <c r="C2965" s="3"/>
      <c r="D2965" s="3"/>
      <c r="E2965" s="9" t="s">
        <v>278</v>
      </c>
      <c r="F2965" s="9" t="s">
        <v>278</v>
      </c>
      <c r="G2965" s="9" t="s">
        <v>278</v>
      </c>
      <c r="H2965" s="9" t="s">
        <v>278</v>
      </c>
      <c r="I2965" s="9" t="s">
        <v>278</v>
      </c>
      <c r="J2965" s="9" t="s">
        <v>278</v>
      </c>
      <c r="K2965" s="9" t="s">
        <v>278</v>
      </c>
      <c r="L2965" s="9" t="s">
        <v>278</v>
      </c>
      <c r="M2965" s="67">
        <v>90.600000000000009</v>
      </c>
      <c r="O2965" s="67">
        <f t="shared" si="69"/>
        <v>90.600000000000009</v>
      </c>
    </row>
    <row r="2966" spans="1:22" ht="15">
      <c r="A2966" s="291" t="s">
        <v>4016</v>
      </c>
      <c r="B2966" s="63" t="s">
        <v>4011</v>
      </c>
      <c r="C2966" s="3"/>
      <c r="D2966" s="3"/>
      <c r="E2966" s="9" t="s">
        <v>278</v>
      </c>
      <c r="F2966" s="9" t="s">
        <v>278</v>
      </c>
      <c r="G2966" s="9" t="s">
        <v>278</v>
      </c>
      <c r="H2966" s="9" t="s">
        <v>278</v>
      </c>
      <c r="I2966" s="9" t="s">
        <v>278</v>
      </c>
      <c r="J2966" s="9" t="s">
        <v>278</v>
      </c>
      <c r="K2966" s="9" t="s">
        <v>278</v>
      </c>
      <c r="L2966" s="9" t="s">
        <v>278</v>
      </c>
      <c r="M2966" s="67">
        <v>81.400000000000006</v>
      </c>
      <c r="O2966" s="67">
        <f t="shared" si="69"/>
        <v>81.400000000000006</v>
      </c>
    </row>
    <row r="2967" spans="1:22" ht="15">
      <c r="A2967" s="291" t="s">
        <v>4169</v>
      </c>
      <c r="B2967" s="205" t="s">
        <v>1556</v>
      </c>
      <c r="C2967" s="3"/>
      <c r="D2967" s="3"/>
      <c r="E2967" s="9" t="s">
        <v>278</v>
      </c>
      <c r="F2967" s="9" t="s">
        <v>278</v>
      </c>
      <c r="G2967" s="9" t="s">
        <v>278</v>
      </c>
      <c r="H2967" s="9" t="s">
        <v>278</v>
      </c>
      <c r="I2967" s="9">
        <v>69.799999999999272</v>
      </c>
      <c r="J2967" s="9" t="s">
        <v>278</v>
      </c>
      <c r="K2967" s="9" t="s">
        <v>278</v>
      </c>
      <c r="L2967" s="9" t="s">
        <v>278</v>
      </c>
      <c r="M2967" s="9" t="s">
        <v>278</v>
      </c>
      <c r="O2967" s="67">
        <f t="shared" si="69"/>
        <v>69.799999999999272</v>
      </c>
      <c r="T2967" s="273"/>
      <c r="V2967" s="283"/>
    </row>
    <row r="2968" spans="1:22" ht="15">
      <c r="A2968" s="291" t="s">
        <v>4294</v>
      </c>
      <c r="B2968" s="63" t="s">
        <v>4001</v>
      </c>
      <c r="C2968" s="3"/>
      <c r="D2968" s="3"/>
      <c r="E2968" s="9" t="s">
        <v>278</v>
      </c>
      <c r="F2968" s="9" t="s">
        <v>278</v>
      </c>
      <c r="G2968" s="9" t="s">
        <v>278</v>
      </c>
      <c r="H2968" s="9" t="s">
        <v>278</v>
      </c>
      <c r="I2968" s="9" t="s">
        <v>278</v>
      </c>
      <c r="J2968" s="9" t="s">
        <v>278</v>
      </c>
      <c r="K2968" s="9" t="s">
        <v>278</v>
      </c>
      <c r="L2968" s="9" t="s">
        <v>278</v>
      </c>
      <c r="M2968" s="67">
        <v>69</v>
      </c>
      <c r="O2968" s="67">
        <f t="shared" si="69"/>
        <v>69</v>
      </c>
      <c r="V2968" s="265"/>
    </row>
    <row r="2969" spans="1:22" ht="15">
      <c r="A2969" s="291" t="s">
        <v>4352</v>
      </c>
      <c r="B2969" s="63" t="s">
        <v>4013</v>
      </c>
      <c r="C2969" s="3"/>
      <c r="D2969" s="3"/>
      <c r="E2969" s="9" t="s">
        <v>278</v>
      </c>
      <c r="F2969" s="9" t="s">
        <v>278</v>
      </c>
      <c r="G2969" s="9" t="s">
        <v>278</v>
      </c>
      <c r="H2969" s="9" t="s">
        <v>278</v>
      </c>
      <c r="I2969" s="9" t="s">
        <v>278</v>
      </c>
      <c r="J2969" s="9" t="s">
        <v>278</v>
      </c>
      <c r="K2969" s="9" t="s">
        <v>278</v>
      </c>
      <c r="L2969" s="9" t="s">
        <v>278</v>
      </c>
      <c r="M2969" s="67">
        <v>66</v>
      </c>
      <c r="O2969" s="67">
        <f t="shared" si="69"/>
        <v>66</v>
      </c>
      <c r="V2969" s="283"/>
    </row>
    <row r="2970" spans="1:22" ht="15">
      <c r="A2970" s="291" t="s">
        <v>4353</v>
      </c>
      <c r="B2970" s="205" t="s">
        <v>1563</v>
      </c>
      <c r="C2970" s="3"/>
      <c r="D2970" s="3"/>
      <c r="E2970" s="9" t="s">
        <v>278</v>
      </c>
      <c r="F2970" s="9" t="s">
        <v>278</v>
      </c>
      <c r="G2970" s="9" t="s">
        <v>278</v>
      </c>
      <c r="H2970" s="9" t="s">
        <v>278</v>
      </c>
      <c r="I2970" s="9">
        <v>44</v>
      </c>
      <c r="J2970" s="9" t="s">
        <v>278</v>
      </c>
      <c r="K2970" s="9" t="s">
        <v>278</v>
      </c>
      <c r="L2970" s="9" t="s">
        <v>278</v>
      </c>
      <c r="M2970" s="9" t="s">
        <v>278</v>
      </c>
      <c r="O2970" s="67">
        <f t="shared" si="69"/>
        <v>44</v>
      </c>
    </row>
    <row r="2971" spans="1:22" ht="15">
      <c r="A2971" s="291" t="s">
        <v>4354</v>
      </c>
      <c r="B2971" s="63" t="s">
        <v>4014</v>
      </c>
      <c r="C2971" s="3"/>
      <c r="D2971" s="3"/>
      <c r="E2971" s="9" t="s">
        <v>278</v>
      </c>
      <c r="F2971" s="9" t="s">
        <v>278</v>
      </c>
      <c r="G2971" s="9" t="s">
        <v>278</v>
      </c>
      <c r="H2971" s="9" t="s">
        <v>278</v>
      </c>
      <c r="I2971" s="9" t="s">
        <v>278</v>
      </c>
      <c r="J2971" s="9" t="s">
        <v>278</v>
      </c>
      <c r="K2971" s="9" t="s">
        <v>278</v>
      </c>
      <c r="L2971" s="9" t="s">
        <v>278</v>
      </c>
      <c r="M2971" s="67">
        <v>36</v>
      </c>
      <c r="O2971" s="67">
        <f t="shared" si="69"/>
        <v>36</v>
      </c>
      <c r="V2971" s="265"/>
    </row>
    <row r="2972" spans="1:22" ht="15">
      <c r="A2972" s="291" t="s">
        <v>4355</v>
      </c>
      <c r="B2972" s="63" t="s">
        <v>4009</v>
      </c>
      <c r="C2972" s="3"/>
      <c r="D2972" s="3"/>
      <c r="E2972" s="9" t="s">
        <v>278</v>
      </c>
      <c r="F2972" s="9" t="s">
        <v>278</v>
      </c>
      <c r="G2972" s="9" t="s">
        <v>278</v>
      </c>
      <c r="H2972" s="9" t="s">
        <v>278</v>
      </c>
      <c r="I2972" s="9" t="s">
        <v>278</v>
      </c>
      <c r="J2972" s="9" t="s">
        <v>278</v>
      </c>
      <c r="K2972" s="9" t="s">
        <v>278</v>
      </c>
      <c r="L2972" s="9" t="s">
        <v>278</v>
      </c>
      <c r="M2972" s="67">
        <v>36</v>
      </c>
      <c r="O2972" s="67">
        <f t="shared" si="69"/>
        <v>36</v>
      </c>
    </row>
    <row r="2973" spans="1:22" ht="15">
      <c r="A2973" s="291" t="s">
        <v>4356</v>
      </c>
      <c r="B2973" s="63" t="s">
        <v>3997</v>
      </c>
      <c r="C2973" s="3"/>
      <c r="D2973" s="3"/>
      <c r="E2973" s="9" t="s">
        <v>278</v>
      </c>
      <c r="F2973" s="9" t="s">
        <v>278</v>
      </c>
      <c r="G2973" s="9" t="s">
        <v>278</v>
      </c>
      <c r="H2973" s="9" t="s">
        <v>278</v>
      </c>
      <c r="I2973" s="9" t="s">
        <v>278</v>
      </c>
      <c r="J2973" s="9" t="s">
        <v>278</v>
      </c>
      <c r="K2973" s="9" t="s">
        <v>278</v>
      </c>
      <c r="L2973" s="9" t="s">
        <v>278</v>
      </c>
      <c r="M2973" s="9" t="s">
        <v>279</v>
      </c>
      <c r="N2973" s="69" t="s">
        <v>2874</v>
      </c>
      <c r="O2973" s="67">
        <f t="shared" si="69"/>
        <v>0</v>
      </c>
      <c r="V2973" s="283"/>
    </row>
    <row r="2974" spans="1:22" ht="15">
      <c r="A2974" s="28"/>
      <c r="B2974" s="63"/>
      <c r="E2974" s="9"/>
      <c r="F2974" s="9"/>
      <c r="G2974" s="9"/>
      <c r="H2974" s="9"/>
      <c r="L2974" s="69"/>
      <c r="M2974" s="69"/>
      <c r="O2974" s="67"/>
    </row>
    <row r="2975" spans="1:22" ht="15">
      <c r="A2975" s="28"/>
      <c r="B2975" s="63"/>
      <c r="E2975" s="9"/>
      <c r="L2975" s="69" t="s">
        <v>2874</v>
      </c>
      <c r="M2975" s="69"/>
      <c r="O2975" s="69"/>
    </row>
    <row r="2976" spans="1:22" ht="15">
      <c r="A2976" s="28"/>
      <c r="B2976" s="63"/>
      <c r="E2976" s="9"/>
      <c r="L2976" s="69"/>
      <c r="M2976" s="69"/>
      <c r="O2976" s="69"/>
    </row>
    <row r="2977" spans="1:22" ht="25.5">
      <c r="A2977" s="23" t="s">
        <v>196</v>
      </c>
      <c r="L2977" s="69"/>
      <c r="M2977" s="69"/>
      <c r="O2977" s="69"/>
    </row>
    <row r="2978" spans="1:22">
      <c r="L2978" s="69"/>
      <c r="M2978" s="69"/>
      <c r="O2978" s="69"/>
    </row>
    <row r="2979" spans="1:22" ht="15">
      <c r="A2979" s="39"/>
      <c r="B2979" s="39"/>
      <c r="C2979" s="39"/>
      <c r="D2979" s="39"/>
      <c r="E2979" s="61">
        <v>2016</v>
      </c>
      <c r="F2979" s="61">
        <v>2017</v>
      </c>
      <c r="G2979" s="61">
        <v>2018</v>
      </c>
      <c r="H2979" s="61">
        <v>2019</v>
      </c>
      <c r="I2979" s="61">
        <v>2020</v>
      </c>
      <c r="J2979" s="61">
        <v>2021</v>
      </c>
      <c r="K2979" s="61">
        <v>2022</v>
      </c>
      <c r="L2979" s="61">
        <v>2023</v>
      </c>
      <c r="M2979" s="61">
        <v>2024</v>
      </c>
      <c r="O2979" s="70" t="s">
        <v>40</v>
      </c>
    </row>
    <row r="2980" spans="1:22" ht="15">
      <c r="A2980" s="28" t="s">
        <v>0</v>
      </c>
      <c r="B2980" s="63" t="s">
        <v>17</v>
      </c>
      <c r="E2980" s="9">
        <v>91.8</v>
      </c>
      <c r="F2980" s="211">
        <v>415.6</v>
      </c>
      <c r="G2980" s="216">
        <v>349.65</v>
      </c>
      <c r="H2980" s="216">
        <v>359.40000000000146</v>
      </c>
      <c r="I2980" s="9">
        <v>543.39999999999964</v>
      </c>
      <c r="J2980" s="9">
        <v>570.60000000000218</v>
      </c>
      <c r="K2980" s="213">
        <v>637.59999999999854</v>
      </c>
      <c r="L2980" s="9">
        <v>431.89999999999782</v>
      </c>
      <c r="M2980" s="67">
        <v>360.1</v>
      </c>
      <c r="O2980" s="67">
        <f t="shared" ref="O2980:O3043" si="70">SUM(E2980:M2980)</f>
        <v>3760.0499999999997</v>
      </c>
      <c r="Q2980" t="s">
        <v>2320</v>
      </c>
      <c r="T2980" t="s">
        <v>2321</v>
      </c>
      <c r="U2980" s="273"/>
      <c r="V2980" s="63"/>
    </row>
    <row r="2981" spans="1:22" ht="15">
      <c r="A2981" s="28" t="s">
        <v>2</v>
      </c>
      <c r="B2981" s="63" t="s">
        <v>9</v>
      </c>
      <c r="E2981" s="216">
        <v>244</v>
      </c>
      <c r="F2981" s="9">
        <v>286.39999999999998</v>
      </c>
      <c r="G2981" s="213">
        <v>582.65</v>
      </c>
      <c r="H2981" s="9">
        <v>256.70000000000346</v>
      </c>
      <c r="I2981" s="9">
        <v>616</v>
      </c>
      <c r="J2981" s="9">
        <v>577.00000000000091</v>
      </c>
      <c r="K2981" s="9">
        <v>404.89999999999782</v>
      </c>
      <c r="L2981" s="9">
        <v>341.89999999999964</v>
      </c>
      <c r="M2981" s="67">
        <v>422</v>
      </c>
      <c r="O2981" s="67">
        <f t="shared" si="70"/>
        <v>3731.550000000002</v>
      </c>
      <c r="Q2981" t="s">
        <v>295</v>
      </c>
      <c r="T2981" t="s">
        <v>1660</v>
      </c>
      <c r="U2981" s="273"/>
      <c r="V2981" s="63"/>
    </row>
    <row r="2982" spans="1:22" ht="15">
      <c r="A2982" s="28" t="s">
        <v>3</v>
      </c>
      <c r="B2982" s="63" t="s">
        <v>37</v>
      </c>
      <c r="E2982" s="212">
        <v>254.5</v>
      </c>
      <c r="F2982" s="9">
        <v>121.5</v>
      </c>
      <c r="G2982" s="212">
        <v>488.2</v>
      </c>
      <c r="H2982" s="9">
        <v>284.30000000000109</v>
      </c>
      <c r="I2982" s="9">
        <v>537.29999999999927</v>
      </c>
      <c r="J2982" s="9">
        <v>548.19999999999527</v>
      </c>
      <c r="K2982" s="9">
        <v>381</v>
      </c>
      <c r="L2982" s="9">
        <v>400.69999999999709</v>
      </c>
      <c r="M2982" s="67">
        <v>429.4</v>
      </c>
      <c r="O2982" s="67">
        <f t="shared" si="70"/>
        <v>3445.0999999999926</v>
      </c>
      <c r="Q2982" t="s">
        <v>357</v>
      </c>
    </row>
    <row r="2983" spans="1:22" ht="15">
      <c r="A2983" s="28" t="s">
        <v>5</v>
      </c>
      <c r="B2983" s="63" t="s">
        <v>23</v>
      </c>
      <c r="E2983" s="216">
        <v>203.5</v>
      </c>
      <c r="F2983" s="9">
        <v>285.89999999999998</v>
      </c>
      <c r="G2983" s="9">
        <v>62.4</v>
      </c>
      <c r="H2983" s="9">
        <v>271.10000000000218</v>
      </c>
      <c r="I2983" s="211">
        <v>731.80000000000291</v>
      </c>
      <c r="J2983" s="9">
        <v>509.10000000000036</v>
      </c>
      <c r="K2983" s="9">
        <v>429.09999999999854</v>
      </c>
      <c r="L2983" s="9">
        <v>397.99999999999818</v>
      </c>
      <c r="M2983" s="96">
        <v>551.4</v>
      </c>
      <c r="O2983" s="67">
        <f t="shared" si="70"/>
        <v>3442.3000000000025</v>
      </c>
      <c r="Q2983" t="s">
        <v>6196</v>
      </c>
      <c r="T2983" s="218"/>
      <c r="U2983" s="63"/>
      <c r="V2983" s="63"/>
    </row>
    <row r="2984" spans="1:22" ht="15">
      <c r="A2984" s="28" t="s">
        <v>7</v>
      </c>
      <c r="B2984" s="63" t="s">
        <v>25</v>
      </c>
      <c r="E2984" s="9">
        <v>45.6</v>
      </c>
      <c r="F2984" s="216">
        <v>332</v>
      </c>
      <c r="G2984" s="216">
        <v>388.3</v>
      </c>
      <c r="H2984" s="9">
        <v>249.20000000000164</v>
      </c>
      <c r="I2984" s="9">
        <v>650.69999999999891</v>
      </c>
      <c r="J2984" s="9">
        <v>495.90000000000146</v>
      </c>
      <c r="K2984" s="9">
        <v>263.99999999999818</v>
      </c>
      <c r="L2984" s="213">
        <v>614.70000000000073</v>
      </c>
      <c r="M2984" s="67">
        <v>385.5</v>
      </c>
      <c r="O2984" s="67">
        <f t="shared" si="70"/>
        <v>3425.900000000001</v>
      </c>
      <c r="Q2984" t="s">
        <v>329</v>
      </c>
      <c r="T2984" t="s">
        <v>1660</v>
      </c>
      <c r="U2984" s="63"/>
      <c r="V2984" s="63"/>
    </row>
    <row r="2985" spans="1:22" ht="15">
      <c r="A2985" s="28" t="s">
        <v>8</v>
      </c>
      <c r="B2985" s="63" t="s">
        <v>33</v>
      </c>
      <c r="E2985" s="9">
        <v>26.1</v>
      </c>
      <c r="F2985" s="9">
        <v>200</v>
      </c>
      <c r="G2985" s="216">
        <v>487.8</v>
      </c>
      <c r="H2985" s="216">
        <v>426.95000000000255</v>
      </c>
      <c r="I2985" s="9">
        <v>473.39999999999782</v>
      </c>
      <c r="J2985" s="9">
        <v>453.10000000000218</v>
      </c>
      <c r="K2985" s="9">
        <v>449.70000000000073</v>
      </c>
      <c r="L2985" s="9">
        <v>495.10000000000036</v>
      </c>
      <c r="M2985" s="67">
        <v>406.1</v>
      </c>
      <c r="O2985" s="67">
        <f t="shared" si="70"/>
        <v>3418.2500000000036</v>
      </c>
      <c r="Q2985" t="s">
        <v>309</v>
      </c>
      <c r="T2985" s="218"/>
    </row>
    <row r="2986" spans="1:22" ht="15">
      <c r="A2986" s="28" t="s">
        <v>10</v>
      </c>
      <c r="B2986" s="63" t="s">
        <v>21</v>
      </c>
      <c r="E2986" s="216">
        <v>145.30000000000001</v>
      </c>
      <c r="F2986" s="212">
        <v>396.1</v>
      </c>
      <c r="G2986" s="9">
        <v>339.8</v>
      </c>
      <c r="H2986" s="216">
        <v>360.19999999999709</v>
      </c>
      <c r="I2986" s="9">
        <v>567.79999999999745</v>
      </c>
      <c r="J2986" s="9">
        <v>601.09999999999673</v>
      </c>
      <c r="K2986" s="9">
        <v>394.20000000000073</v>
      </c>
      <c r="L2986" s="9">
        <v>317.29999999999927</v>
      </c>
      <c r="M2986" s="67">
        <v>289.8</v>
      </c>
      <c r="O2986" s="67">
        <f t="shared" si="70"/>
        <v>3411.5999999999913</v>
      </c>
      <c r="Q2986" t="s">
        <v>378</v>
      </c>
      <c r="T2986" s="218"/>
      <c r="U2986" s="273"/>
      <c r="V2986" s="63"/>
    </row>
    <row r="2987" spans="1:22" ht="15">
      <c r="A2987" s="28" t="s">
        <v>12</v>
      </c>
      <c r="B2987" s="63" t="s">
        <v>11</v>
      </c>
      <c r="E2987" s="9">
        <v>115.2</v>
      </c>
      <c r="F2987" s="216">
        <v>357.8</v>
      </c>
      <c r="G2987" s="9">
        <v>291.39999999999998</v>
      </c>
      <c r="H2987" s="216">
        <v>418.45000000000073</v>
      </c>
      <c r="I2987" s="9">
        <v>258.40000000000146</v>
      </c>
      <c r="J2987" s="216">
        <v>628.89999999999964</v>
      </c>
      <c r="K2987" s="9">
        <v>432.79999999999654</v>
      </c>
      <c r="L2987" s="216">
        <v>517.10000000000036</v>
      </c>
      <c r="M2987" s="67">
        <v>352.09999999999997</v>
      </c>
      <c r="O2987" s="67">
        <f t="shared" si="70"/>
        <v>3372.1499999999987</v>
      </c>
      <c r="Q2987" t="s">
        <v>3007</v>
      </c>
      <c r="T2987" t="s">
        <v>3008</v>
      </c>
      <c r="U2987" s="273"/>
      <c r="V2987" s="63"/>
    </row>
    <row r="2988" spans="1:22" ht="15">
      <c r="A2988" s="28" t="s">
        <v>14</v>
      </c>
      <c r="B2988" s="63" t="s">
        <v>31</v>
      </c>
      <c r="E2988" s="9">
        <v>97.7</v>
      </c>
      <c r="F2988" s="9">
        <v>261.60000000000002</v>
      </c>
      <c r="G2988" s="9">
        <v>285.5</v>
      </c>
      <c r="H2988" s="212">
        <v>429.24999999999818</v>
      </c>
      <c r="I2988" s="9">
        <v>640.59999999999854</v>
      </c>
      <c r="J2988" s="9">
        <v>558.19999999999709</v>
      </c>
      <c r="K2988" s="9">
        <v>424.100000000004</v>
      </c>
      <c r="L2988" s="9">
        <v>385.90000000000146</v>
      </c>
      <c r="M2988" s="67">
        <v>286.8</v>
      </c>
      <c r="O2988" s="67">
        <f t="shared" si="70"/>
        <v>3369.6499999999996</v>
      </c>
      <c r="Q2988" t="s">
        <v>282</v>
      </c>
      <c r="T2988" s="218"/>
    </row>
    <row r="2989" spans="1:22" ht="15">
      <c r="A2989" s="28" t="s">
        <v>16</v>
      </c>
      <c r="B2989" s="63" t="s">
        <v>142</v>
      </c>
      <c r="E2989" s="9" t="s">
        <v>278</v>
      </c>
      <c r="F2989" s="216">
        <v>293</v>
      </c>
      <c r="G2989" s="216">
        <v>476.1</v>
      </c>
      <c r="H2989" s="9">
        <v>237.09999999999854</v>
      </c>
      <c r="I2989" s="9">
        <v>355.09999999999854</v>
      </c>
      <c r="J2989" s="9">
        <v>482.59999999999673</v>
      </c>
      <c r="K2989" s="9">
        <v>467.70000000000437</v>
      </c>
      <c r="L2989" s="9">
        <v>478.70000000000255</v>
      </c>
      <c r="M2989" s="67">
        <v>416.6</v>
      </c>
      <c r="O2989" s="67">
        <f t="shared" si="70"/>
        <v>3206.9000000000005</v>
      </c>
      <c r="Q2989" t="s">
        <v>342</v>
      </c>
      <c r="T2989" s="218"/>
    </row>
    <row r="2990" spans="1:22" ht="15">
      <c r="A2990" s="28" t="s">
        <v>18</v>
      </c>
      <c r="B2990" s="63" t="s">
        <v>143</v>
      </c>
      <c r="E2990" s="9" t="s">
        <v>278</v>
      </c>
      <c r="F2990" s="9">
        <v>275.89999999999998</v>
      </c>
      <c r="G2990" s="9">
        <v>227.5</v>
      </c>
      <c r="H2990" s="213">
        <v>437.19999999999982</v>
      </c>
      <c r="I2990" s="9">
        <v>486.899999999996</v>
      </c>
      <c r="J2990" s="216">
        <v>609.09999999999854</v>
      </c>
      <c r="K2990" s="9">
        <v>377.49999999999636</v>
      </c>
      <c r="L2990" s="9">
        <v>417.90000000000146</v>
      </c>
      <c r="M2990" s="67">
        <v>355.8</v>
      </c>
      <c r="O2990" s="67">
        <f t="shared" si="70"/>
        <v>3187.7999999999925</v>
      </c>
      <c r="Q2990" t="s">
        <v>301</v>
      </c>
      <c r="T2990" t="s">
        <v>1660</v>
      </c>
    </row>
    <row r="2991" spans="1:22" ht="15">
      <c r="A2991" s="28" t="s">
        <v>20</v>
      </c>
      <c r="B2991" s="63" t="s">
        <v>695</v>
      </c>
      <c r="E2991" s="9" t="s">
        <v>278</v>
      </c>
      <c r="F2991" s="9" t="s">
        <v>278</v>
      </c>
      <c r="G2991" s="9" t="s">
        <v>278</v>
      </c>
      <c r="H2991" s="216">
        <v>354.99999999999818</v>
      </c>
      <c r="I2991" s="9">
        <v>622.00000000000364</v>
      </c>
      <c r="J2991" s="9">
        <v>549.70000000000255</v>
      </c>
      <c r="K2991" s="9">
        <v>495.70000000000073</v>
      </c>
      <c r="L2991" s="212">
        <v>542.29999999999745</v>
      </c>
      <c r="M2991" s="96">
        <v>590.10000000000014</v>
      </c>
      <c r="O2991" s="67">
        <f t="shared" si="70"/>
        <v>3154.8000000000029</v>
      </c>
      <c r="Q2991" t="s">
        <v>6197</v>
      </c>
      <c r="T2991" s="218"/>
    </row>
    <row r="2992" spans="1:22" ht="15">
      <c r="A2992" s="28" t="s">
        <v>22</v>
      </c>
      <c r="B2992" s="63" t="s">
        <v>154</v>
      </c>
      <c r="E2992" s="9" t="s">
        <v>278</v>
      </c>
      <c r="F2992" s="9" t="s">
        <v>278</v>
      </c>
      <c r="G2992" s="9">
        <v>237.8</v>
      </c>
      <c r="H2992" s="211">
        <v>436.649999999996</v>
      </c>
      <c r="I2992" s="9">
        <v>556.00000000000182</v>
      </c>
      <c r="J2992" s="216">
        <v>666.00000000000364</v>
      </c>
      <c r="K2992" s="9">
        <v>389.00000000000091</v>
      </c>
      <c r="L2992" s="9">
        <v>404</v>
      </c>
      <c r="M2992" s="67">
        <v>448.5</v>
      </c>
      <c r="O2992" s="67">
        <f t="shared" si="70"/>
        <v>3137.9500000000025</v>
      </c>
      <c r="Q2992" t="s">
        <v>353</v>
      </c>
      <c r="T2992" s="218"/>
    </row>
    <row r="2993" spans="1:22" ht="15">
      <c r="A2993" s="28" t="s">
        <v>24</v>
      </c>
      <c r="B2993" s="63" t="s">
        <v>13</v>
      </c>
      <c r="E2993" s="9">
        <v>133.25</v>
      </c>
      <c r="F2993" s="213">
        <v>416.3</v>
      </c>
      <c r="G2993" s="9">
        <v>262.2</v>
      </c>
      <c r="H2993" s="9">
        <v>298.79999999999563</v>
      </c>
      <c r="I2993" s="9">
        <v>420.80000000000109</v>
      </c>
      <c r="J2993" s="211">
        <v>673.90000000000146</v>
      </c>
      <c r="K2993" s="9">
        <v>422.64999999999964</v>
      </c>
      <c r="L2993" s="9">
        <v>492.89999999999964</v>
      </c>
      <c r="M2993" s="9" t="s">
        <v>278</v>
      </c>
      <c r="O2993" s="67">
        <f t="shared" si="70"/>
        <v>3120.7999999999975</v>
      </c>
      <c r="Q2993" t="s">
        <v>280</v>
      </c>
      <c r="T2993" t="s">
        <v>1660</v>
      </c>
      <c r="U2993" s="273"/>
      <c r="V2993" s="63"/>
    </row>
    <row r="2994" spans="1:22" ht="15">
      <c r="A2994" s="28" t="s">
        <v>26</v>
      </c>
      <c r="B2994" s="63" t="s">
        <v>155</v>
      </c>
      <c r="E2994" s="9" t="s">
        <v>278</v>
      </c>
      <c r="F2994" s="9" t="s">
        <v>278</v>
      </c>
      <c r="G2994" s="216">
        <v>459.8</v>
      </c>
      <c r="H2994" s="9">
        <v>184.09999999999945</v>
      </c>
      <c r="I2994" s="216">
        <v>670.30000000000109</v>
      </c>
      <c r="J2994" s="9">
        <v>485.49999999999909</v>
      </c>
      <c r="K2994" s="9">
        <v>403.79999999999927</v>
      </c>
      <c r="L2994" s="216">
        <v>504.60000000000036</v>
      </c>
      <c r="M2994" s="67">
        <v>363.6</v>
      </c>
      <c r="O2994" s="67">
        <f t="shared" si="70"/>
        <v>3071.6999999999994</v>
      </c>
      <c r="Q2994" t="s">
        <v>3010</v>
      </c>
      <c r="T2994" s="218"/>
    </row>
    <row r="2995" spans="1:22" ht="15">
      <c r="A2995" s="28" t="s">
        <v>28</v>
      </c>
      <c r="B2995" s="63" t="s">
        <v>15</v>
      </c>
      <c r="E2995" s="216">
        <v>180.1</v>
      </c>
      <c r="F2995" s="216">
        <v>339.3</v>
      </c>
      <c r="G2995" s="9">
        <v>71.7</v>
      </c>
      <c r="H2995" s="9">
        <v>126.75000000000091</v>
      </c>
      <c r="I2995" s="9">
        <v>433.99999999999636</v>
      </c>
      <c r="J2995" s="9">
        <v>531.29999999999836</v>
      </c>
      <c r="K2995" s="9">
        <v>414.50000000000091</v>
      </c>
      <c r="L2995" s="9">
        <v>358.89999999999964</v>
      </c>
      <c r="M2995" s="96">
        <v>576.4</v>
      </c>
      <c r="O2995" s="67">
        <f t="shared" si="70"/>
        <v>3032.9499999999962</v>
      </c>
      <c r="Q2995" t="s">
        <v>6198</v>
      </c>
      <c r="T2995" s="218"/>
      <c r="U2995" s="63"/>
      <c r="V2995" s="63"/>
    </row>
    <row r="2996" spans="1:22" ht="15">
      <c r="A2996" s="28" t="s">
        <v>30</v>
      </c>
      <c r="B2996" s="63" t="s">
        <v>141</v>
      </c>
      <c r="E2996" s="9" t="s">
        <v>278</v>
      </c>
      <c r="F2996" s="9">
        <v>161.19999999999999</v>
      </c>
      <c r="G2996" s="9">
        <v>117.4</v>
      </c>
      <c r="H2996" s="216">
        <v>370.75</v>
      </c>
      <c r="I2996" s="216">
        <v>704.99999999999454</v>
      </c>
      <c r="J2996" s="9">
        <v>545.60000000000218</v>
      </c>
      <c r="K2996" s="9">
        <v>421.30000000000109</v>
      </c>
      <c r="L2996" s="9">
        <v>395.70000000000073</v>
      </c>
      <c r="M2996" s="67">
        <v>314.7</v>
      </c>
      <c r="O2996" s="67">
        <f t="shared" si="70"/>
        <v>3031.6499999999983</v>
      </c>
      <c r="Q2996" t="s">
        <v>298</v>
      </c>
      <c r="T2996" s="218"/>
      <c r="U2996" s="273"/>
      <c r="V2996" s="63"/>
    </row>
    <row r="2997" spans="1:22" ht="15">
      <c r="A2997" s="28" t="s">
        <v>32</v>
      </c>
      <c r="B2997" s="63" t="s">
        <v>27</v>
      </c>
      <c r="E2997" s="216">
        <v>136</v>
      </c>
      <c r="F2997" s="9">
        <v>230.1</v>
      </c>
      <c r="G2997" s="211">
        <v>556.29999999999995</v>
      </c>
      <c r="H2997" s="9">
        <v>228.60000000000127</v>
      </c>
      <c r="I2997" s="9">
        <v>595.10000000000218</v>
      </c>
      <c r="J2997" s="216">
        <v>618.09999999999854</v>
      </c>
      <c r="K2997" s="9">
        <v>357.10000000000036</v>
      </c>
      <c r="L2997" s="9">
        <v>236.80000000000291</v>
      </c>
      <c r="M2997" s="9" t="s">
        <v>278</v>
      </c>
      <c r="O2997" s="67">
        <f t="shared" si="70"/>
        <v>2958.1000000000054</v>
      </c>
      <c r="Q2997" t="s">
        <v>2204</v>
      </c>
      <c r="T2997" s="218"/>
      <c r="U2997" s="273"/>
      <c r="V2997" s="63"/>
    </row>
    <row r="2998" spans="1:22" ht="15">
      <c r="A2998" s="28" t="s">
        <v>34</v>
      </c>
      <c r="B2998" s="63" t="s">
        <v>162</v>
      </c>
      <c r="E2998" s="9" t="s">
        <v>278</v>
      </c>
      <c r="F2998" s="9" t="s">
        <v>278</v>
      </c>
      <c r="G2998" s="216">
        <v>376.1</v>
      </c>
      <c r="H2998" s="9">
        <v>217.70000000000073</v>
      </c>
      <c r="I2998" s="9">
        <v>556.80000000000109</v>
      </c>
      <c r="J2998" s="9">
        <v>369.50000000000091</v>
      </c>
      <c r="K2998" s="9">
        <v>453.30000000000109</v>
      </c>
      <c r="L2998" s="9">
        <v>482.59999999999673</v>
      </c>
      <c r="M2998" s="67">
        <v>488.5</v>
      </c>
      <c r="O2998" s="67">
        <f t="shared" si="70"/>
        <v>2944.5000000000005</v>
      </c>
      <c r="Q2998" t="s">
        <v>287</v>
      </c>
      <c r="T2998" s="218"/>
      <c r="U2998" s="63"/>
      <c r="V2998" s="63"/>
    </row>
    <row r="2999" spans="1:22" ht="15">
      <c r="A2999" s="28" t="s">
        <v>36</v>
      </c>
      <c r="B2999" s="63" t="s">
        <v>721</v>
      </c>
      <c r="E2999" s="9" t="s">
        <v>278</v>
      </c>
      <c r="F2999" s="9" t="s">
        <v>278</v>
      </c>
      <c r="G2999" s="9" t="s">
        <v>278</v>
      </c>
      <c r="H2999" s="9">
        <v>326.89999999999873</v>
      </c>
      <c r="I2999" s="9">
        <v>289.15000000000146</v>
      </c>
      <c r="J2999" s="9">
        <v>506.70000000000073</v>
      </c>
      <c r="K2999" s="211">
        <v>623</v>
      </c>
      <c r="L2999" s="216">
        <v>511.89999999999964</v>
      </c>
      <c r="M2999" s="96">
        <v>563.4</v>
      </c>
      <c r="O2999" s="67">
        <f t="shared" si="70"/>
        <v>2821.0500000000006</v>
      </c>
      <c r="Q2999" t="s">
        <v>1168</v>
      </c>
      <c r="T2999" s="218"/>
    </row>
    <row r="3000" spans="1:22" ht="15">
      <c r="A3000" s="28" t="s">
        <v>38</v>
      </c>
      <c r="B3000" s="63" t="s">
        <v>736</v>
      </c>
      <c r="E3000" s="9" t="s">
        <v>278</v>
      </c>
      <c r="F3000" s="9" t="s">
        <v>278</v>
      </c>
      <c r="G3000" s="9" t="s">
        <v>278</v>
      </c>
      <c r="H3000" s="9">
        <v>311.99999999999727</v>
      </c>
      <c r="I3000" s="9">
        <v>447.30000000000473</v>
      </c>
      <c r="J3000" s="9">
        <v>584.69999999999891</v>
      </c>
      <c r="K3000" s="9">
        <v>486.5</v>
      </c>
      <c r="L3000" s="9">
        <v>441.70000000000073</v>
      </c>
      <c r="M3000" s="67">
        <v>540.9</v>
      </c>
      <c r="O3000" s="67">
        <f t="shared" si="70"/>
        <v>2813.1000000000017</v>
      </c>
      <c r="T3000" s="218"/>
    </row>
    <row r="3001" spans="1:22" ht="15">
      <c r="A3001" s="28" t="s">
        <v>145</v>
      </c>
      <c r="B3001" s="63" t="s">
        <v>719</v>
      </c>
      <c r="E3001" s="9" t="s">
        <v>278</v>
      </c>
      <c r="F3001" s="9" t="s">
        <v>278</v>
      </c>
      <c r="G3001" s="9" t="s">
        <v>278</v>
      </c>
      <c r="H3001" s="9">
        <v>124.30000000000109</v>
      </c>
      <c r="I3001" s="213">
        <v>753.69999999999709</v>
      </c>
      <c r="J3001" s="9">
        <v>513.80000000000018</v>
      </c>
      <c r="K3001" s="216">
        <v>497.40000000000327</v>
      </c>
      <c r="L3001" s="9">
        <v>325.600000000004</v>
      </c>
      <c r="M3001" s="67">
        <v>525.5</v>
      </c>
      <c r="O3001" s="67">
        <f t="shared" si="70"/>
        <v>2740.3000000000056</v>
      </c>
      <c r="Q3001" t="s">
        <v>301</v>
      </c>
      <c r="T3001" t="s">
        <v>2321</v>
      </c>
      <c r="U3001" s="273"/>
      <c r="V3001" s="63"/>
    </row>
    <row r="3002" spans="1:22" ht="15">
      <c r="A3002" s="28" t="s">
        <v>146</v>
      </c>
      <c r="B3002" s="205" t="s">
        <v>1552</v>
      </c>
      <c r="C3002" s="3"/>
      <c r="D3002" s="3"/>
      <c r="E3002" s="9" t="s">
        <v>278</v>
      </c>
      <c r="F3002" s="9" t="s">
        <v>278</v>
      </c>
      <c r="G3002" s="9" t="s">
        <v>278</v>
      </c>
      <c r="H3002" s="9" t="s">
        <v>278</v>
      </c>
      <c r="I3002" s="216">
        <v>668.45000000000255</v>
      </c>
      <c r="J3002" s="213">
        <v>700.00000000000182</v>
      </c>
      <c r="K3002" s="216">
        <v>515.20000000000437</v>
      </c>
      <c r="L3002" s="216">
        <v>509.49999999999454</v>
      </c>
      <c r="M3002" s="67">
        <v>342.7</v>
      </c>
      <c r="O3002" s="67">
        <f t="shared" si="70"/>
        <v>2735.8500000000031</v>
      </c>
      <c r="Q3002" t="s">
        <v>3009</v>
      </c>
      <c r="T3002" t="s">
        <v>2321</v>
      </c>
      <c r="U3002" s="273"/>
      <c r="V3002" s="63"/>
    </row>
    <row r="3003" spans="1:22" ht="15">
      <c r="A3003" s="28" t="s">
        <v>147</v>
      </c>
      <c r="B3003" s="63" t="s">
        <v>740</v>
      </c>
      <c r="E3003" s="9" t="s">
        <v>278</v>
      </c>
      <c r="F3003" s="9" t="s">
        <v>278</v>
      </c>
      <c r="G3003" s="9" t="s">
        <v>278</v>
      </c>
      <c r="H3003" s="9">
        <v>158.89999999999964</v>
      </c>
      <c r="I3003" s="9">
        <v>641.29999999999745</v>
      </c>
      <c r="J3003" s="9">
        <v>521.80000000000291</v>
      </c>
      <c r="K3003" s="9">
        <v>395.20000000000073</v>
      </c>
      <c r="L3003" s="9">
        <v>400.89999999999964</v>
      </c>
      <c r="M3003" s="133">
        <v>608</v>
      </c>
      <c r="O3003" s="67">
        <f t="shared" si="70"/>
        <v>2726.1000000000004</v>
      </c>
      <c r="Q3003" t="s">
        <v>282</v>
      </c>
      <c r="T3003" s="218"/>
      <c r="U3003" s="273"/>
      <c r="V3003" s="63"/>
    </row>
    <row r="3004" spans="1:22" ht="15">
      <c r="A3004" s="28" t="s">
        <v>151</v>
      </c>
      <c r="B3004" s="63" t="s">
        <v>703</v>
      </c>
      <c r="E3004" s="9" t="s">
        <v>278</v>
      </c>
      <c r="F3004" s="9" t="s">
        <v>278</v>
      </c>
      <c r="G3004" s="9" t="s">
        <v>278</v>
      </c>
      <c r="H3004" s="9">
        <v>180.30000000000291</v>
      </c>
      <c r="I3004" s="216">
        <v>660.59999999999854</v>
      </c>
      <c r="J3004" s="9">
        <v>586.00000000000182</v>
      </c>
      <c r="K3004" s="216">
        <v>518.4</v>
      </c>
      <c r="L3004" s="9">
        <v>314.10000000000218</v>
      </c>
      <c r="M3004" s="67">
        <v>425.70000000000005</v>
      </c>
      <c r="O3004" s="67">
        <f t="shared" si="70"/>
        <v>2685.1000000000058</v>
      </c>
      <c r="Q3004" t="s">
        <v>314</v>
      </c>
      <c r="T3004" s="218"/>
      <c r="U3004" s="63"/>
      <c r="V3004" s="63"/>
    </row>
    <row r="3005" spans="1:22" ht="15">
      <c r="A3005" s="28" t="s">
        <v>157</v>
      </c>
      <c r="B3005" s="63" t="s">
        <v>757</v>
      </c>
      <c r="E3005" s="9" t="s">
        <v>278</v>
      </c>
      <c r="F3005" s="9" t="s">
        <v>278</v>
      </c>
      <c r="G3005" s="9" t="s">
        <v>278</v>
      </c>
      <c r="H3005" s="9">
        <v>279.5</v>
      </c>
      <c r="I3005" s="9">
        <v>542.30000000000109</v>
      </c>
      <c r="J3005" s="9">
        <v>534.60000000000036</v>
      </c>
      <c r="K3005" s="9">
        <v>371.49999999999636</v>
      </c>
      <c r="L3005" s="9">
        <v>431.80000000000473</v>
      </c>
      <c r="M3005" s="67">
        <v>489.3</v>
      </c>
      <c r="O3005" s="67">
        <f t="shared" si="70"/>
        <v>2649.0000000000027</v>
      </c>
      <c r="T3005" s="218"/>
      <c r="U3005" s="63"/>
      <c r="V3005" s="63"/>
    </row>
    <row r="3006" spans="1:22" ht="15">
      <c r="A3006" s="28" t="s">
        <v>159</v>
      </c>
      <c r="B3006" s="63" t="s">
        <v>153</v>
      </c>
      <c r="E3006" s="9" t="s">
        <v>278</v>
      </c>
      <c r="F3006" s="9" t="s">
        <v>278</v>
      </c>
      <c r="G3006" s="9">
        <v>167.3</v>
      </c>
      <c r="H3006" s="9">
        <v>253.49999999999818</v>
      </c>
      <c r="I3006" s="216">
        <v>685.19999999999891</v>
      </c>
      <c r="J3006" s="9">
        <v>566.29999999999927</v>
      </c>
      <c r="K3006" s="9">
        <v>277.19999999999891</v>
      </c>
      <c r="L3006" s="9">
        <v>284.00000000000182</v>
      </c>
      <c r="M3006" s="67">
        <v>341.1</v>
      </c>
      <c r="O3006" s="67">
        <f t="shared" si="70"/>
        <v>2574.5999999999972</v>
      </c>
      <c r="Q3006" t="s">
        <v>297</v>
      </c>
      <c r="T3006" s="218"/>
      <c r="U3006" s="63"/>
      <c r="V3006" s="63"/>
    </row>
    <row r="3007" spans="1:22" ht="15">
      <c r="A3007" s="28" t="s">
        <v>160</v>
      </c>
      <c r="B3007" s="63" t="s">
        <v>39</v>
      </c>
      <c r="E3007" s="9">
        <v>84.3</v>
      </c>
      <c r="F3007" s="216">
        <v>322.39999999999998</v>
      </c>
      <c r="G3007" s="9">
        <v>331.4</v>
      </c>
      <c r="H3007" s="216">
        <v>406.55000000000109</v>
      </c>
      <c r="I3007" s="9">
        <v>423.30000000000291</v>
      </c>
      <c r="J3007" s="9">
        <v>501.10000000000218</v>
      </c>
      <c r="K3007" s="9">
        <v>494.55000000000018</v>
      </c>
      <c r="L3007" s="9" t="s">
        <v>278</v>
      </c>
      <c r="M3007" s="9" t="s">
        <v>278</v>
      </c>
      <c r="O3007" s="67">
        <f t="shared" si="70"/>
        <v>2563.6000000000063</v>
      </c>
      <c r="Q3007" t="s">
        <v>341</v>
      </c>
      <c r="T3007" s="218"/>
    </row>
    <row r="3008" spans="1:22" ht="15">
      <c r="A3008" s="28" t="s">
        <v>161</v>
      </c>
      <c r="B3008" s="63" t="s">
        <v>710</v>
      </c>
      <c r="E3008" s="9" t="s">
        <v>278</v>
      </c>
      <c r="F3008" s="9" t="s">
        <v>278</v>
      </c>
      <c r="G3008" s="9" t="s">
        <v>278</v>
      </c>
      <c r="H3008" s="9">
        <v>122.70000000000073</v>
      </c>
      <c r="I3008" s="9">
        <v>561.30000000000109</v>
      </c>
      <c r="J3008" s="216">
        <v>628.800000000002</v>
      </c>
      <c r="K3008" s="9">
        <v>343.29999999999745</v>
      </c>
      <c r="L3008" s="9">
        <v>289.40000000000146</v>
      </c>
      <c r="M3008" s="96">
        <v>571</v>
      </c>
      <c r="O3008" s="67">
        <f t="shared" si="70"/>
        <v>2516.5000000000027</v>
      </c>
      <c r="Q3008" t="s">
        <v>316</v>
      </c>
    </row>
    <row r="3009" spans="1:22" ht="15">
      <c r="A3009" s="28" t="s">
        <v>163</v>
      </c>
      <c r="B3009" s="63" t="s">
        <v>706</v>
      </c>
      <c r="E3009" s="9" t="s">
        <v>278</v>
      </c>
      <c r="F3009" s="9" t="s">
        <v>278</v>
      </c>
      <c r="G3009" s="9" t="s">
        <v>278</v>
      </c>
      <c r="H3009" s="9">
        <v>209</v>
      </c>
      <c r="I3009" s="9">
        <v>635.29999999999927</v>
      </c>
      <c r="J3009" s="216">
        <v>610.09999999999945</v>
      </c>
      <c r="K3009" s="9">
        <v>392</v>
      </c>
      <c r="L3009" s="9">
        <v>334.00000000000364</v>
      </c>
      <c r="M3009" s="67">
        <v>310.8</v>
      </c>
      <c r="O3009" s="67">
        <f t="shared" si="70"/>
        <v>2491.2000000000025</v>
      </c>
      <c r="Q3009" t="s">
        <v>288</v>
      </c>
      <c r="T3009" s="218"/>
    </row>
    <row r="3010" spans="1:22" ht="15">
      <c r="A3010" s="28" t="s">
        <v>274</v>
      </c>
      <c r="B3010" s="63" t="s">
        <v>735</v>
      </c>
      <c r="E3010" s="9" t="s">
        <v>278</v>
      </c>
      <c r="F3010" s="9" t="s">
        <v>278</v>
      </c>
      <c r="G3010" s="9" t="s">
        <v>278</v>
      </c>
      <c r="H3010" s="9">
        <v>213.40000000000146</v>
      </c>
      <c r="I3010" s="9">
        <v>496.29999999999563</v>
      </c>
      <c r="J3010" s="9">
        <v>431.89999999999782</v>
      </c>
      <c r="K3010" s="9">
        <v>350.49999999999818</v>
      </c>
      <c r="L3010" s="211">
        <v>550.50000000000182</v>
      </c>
      <c r="M3010" s="67">
        <v>432.3</v>
      </c>
      <c r="O3010" s="67">
        <f t="shared" si="70"/>
        <v>2474.8999999999951</v>
      </c>
      <c r="Q3010" t="s">
        <v>300</v>
      </c>
      <c r="T3010" s="218"/>
      <c r="U3010" s="273"/>
      <c r="V3010" s="63"/>
    </row>
    <row r="3011" spans="1:22" ht="15">
      <c r="A3011" s="28" t="s">
        <v>275</v>
      </c>
      <c r="B3011" s="63" t="s">
        <v>753</v>
      </c>
      <c r="E3011" s="9" t="s">
        <v>278</v>
      </c>
      <c r="F3011" s="9" t="s">
        <v>278</v>
      </c>
      <c r="G3011" s="9" t="s">
        <v>278</v>
      </c>
      <c r="H3011" s="9">
        <v>233.59999999999854</v>
      </c>
      <c r="I3011" s="9">
        <v>407.5</v>
      </c>
      <c r="J3011" s="9">
        <v>556.5</v>
      </c>
      <c r="K3011" s="9">
        <v>427.5</v>
      </c>
      <c r="L3011" s="9">
        <v>308.30000000000291</v>
      </c>
      <c r="M3011" s="67">
        <v>539.79999999999995</v>
      </c>
      <c r="O3011" s="67">
        <f t="shared" si="70"/>
        <v>2473.2000000000016</v>
      </c>
      <c r="T3011" s="218"/>
      <c r="U3011" s="63"/>
      <c r="V3011" s="63"/>
    </row>
    <row r="3012" spans="1:22" ht="15">
      <c r="A3012" s="28" t="s">
        <v>276</v>
      </c>
      <c r="B3012" s="28" t="s">
        <v>690</v>
      </c>
      <c r="E3012" s="9" t="s">
        <v>278</v>
      </c>
      <c r="F3012" s="9" t="s">
        <v>278</v>
      </c>
      <c r="G3012" s="9" t="s">
        <v>278</v>
      </c>
      <c r="H3012" s="9">
        <v>344.10000000000036</v>
      </c>
      <c r="I3012" s="9">
        <v>505.60000000000036</v>
      </c>
      <c r="J3012" s="9">
        <v>557</v>
      </c>
      <c r="K3012" s="9">
        <v>392.40000000000055</v>
      </c>
      <c r="L3012" s="9">
        <v>432.29999999999927</v>
      </c>
      <c r="M3012" s="67">
        <v>241.8</v>
      </c>
      <c r="O3012" s="67">
        <f t="shared" si="70"/>
        <v>2473.2000000000007</v>
      </c>
      <c r="T3012" s="218"/>
    </row>
    <row r="3013" spans="1:22" ht="15">
      <c r="A3013" s="28" t="s">
        <v>277</v>
      </c>
      <c r="B3013" s="205" t="s">
        <v>1565</v>
      </c>
      <c r="C3013" s="3"/>
      <c r="D3013" s="3"/>
      <c r="E3013" s="9" t="s">
        <v>278</v>
      </c>
      <c r="F3013" s="9" t="s">
        <v>278</v>
      </c>
      <c r="G3013" s="9" t="s">
        <v>278</v>
      </c>
      <c r="H3013" s="9" t="s">
        <v>278</v>
      </c>
      <c r="I3013" s="9">
        <v>582.59999999999491</v>
      </c>
      <c r="J3013" s="9">
        <v>538.89999999999964</v>
      </c>
      <c r="K3013" s="212">
        <v>520.69999999999709</v>
      </c>
      <c r="L3013" s="9">
        <v>329.19999999999345</v>
      </c>
      <c r="M3013" s="67">
        <v>455.6</v>
      </c>
      <c r="O3013" s="67">
        <f t="shared" si="70"/>
        <v>2426.999999999985</v>
      </c>
      <c r="Q3013" t="s">
        <v>282</v>
      </c>
    </row>
    <row r="3014" spans="1:22" ht="15">
      <c r="A3014" s="28" t="s">
        <v>692</v>
      </c>
      <c r="B3014" s="63" t="s">
        <v>728</v>
      </c>
      <c r="E3014" s="9" t="s">
        <v>278</v>
      </c>
      <c r="F3014" s="9" t="s">
        <v>278</v>
      </c>
      <c r="G3014" s="9" t="s">
        <v>278</v>
      </c>
      <c r="H3014" s="9">
        <v>251.59999999999945</v>
      </c>
      <c r="I3014" s="9">
        <v>496.80000000000109</v>
      </c>
      <c r="J3014" s="9">
        <v>543.79999999999927</v>
      </c>
      <c r="K3014" s="9">
        <v>150.19999999999982</v>
      </c>
      <c r="L3014" s="9">
        <v>478.10000000000218</v>
      </c>
      <c r="M3014" s="67">
        <v>462.7</v>
      </c>
      <c r="O3014" s="67">
        <f t="shared" si="70"/>
        <v>2383.2000000000016</v>
      </c>
      <c r="T3014" s="218"/>
      <c r="U3014" s="63"/>
      <c r="V3014" s="63"/>
    </row>
    <row r="3015" spans="1:22" ht="15">
      <c r="A3015" s="28" t="s">
        <v>693</v>
      </c>
      <c r="B3015" s="63" t="s">
        <v>720</v>
      </c>
      <c r="E3015" s="9" t="s">
        <v>278</v>
      </c>
      <c r="F3015" s="9" t="s">
        <v>278</v>
      </c>
      <c r="G3015" s="9" t="s">
        <v>278</v>
      </c>
      <c r="H3015" s="9">
        <v>314.50000000000091</v>
      </c>
      <c r="I3015" s="9">
        <v>402.49999999999818</v>
      </c>
      <c r="J3015" s="9">
        <v>511.99999999999818</v>
      </c>
      <c r="K3015" s="9">
        <v>375</v>
      </c>
      <c r="L3015" s="9">
        <v>382.20000000000164</v>
      </c>
      <c r="M3015" s="67">
        <v>345.80000000000007</v>
      </c>
      <c r="O3015" s="67">
        <f t="shared" si="70"/>
        <v>2331.9999999999991</v>
      </c>
      <c r="T3015" s="218"/>
      <c r="U3015" s="63"/>
      <c r="V3015" s="63"/>
    </row>
    <row r="3016" spans="1:22" ht="15">
      <c r="A3016" s="28" t="s">
        <v>694</v>
      </c>
      <c r="B3016" s="205" t="s">
        <v>1560</v>
      </c>
      <c r="C3016" s="3"/>
      <c r="D3016" s="3"/>
      <c r="E3016" s="9" t="s">
        <v>278</v>
      </c>
      <c r="F3016" s="9" t="s">
        <v>278</v>
      </c>
      <c r="G3016" s="9" t="s">
        <v>278</v>
      </c>
      <c r="H3016" s="9" t="s">
        <v>278</v>
      </c>
      <c r="I3016" s="9">
        <v>512.59999999999854</v>
      </c>
      <c r="J3016" s="9">
        <v>545.59999999999854</v>
      </c>
      <c r="K3016" s="9">
        <v>412.40000000000146</v>
      </c>
      <c r="L3016" s="9">
        <v>434</v>
      </c>
      <c r="M3016" s="67">
        <v>426.4</v>
      </c>
      <c r="O3016" s="67">
        <f t="shared" si="70"/>
        <v>2330.9999999999986</v>
      </c>
      <c r="U3016" s="63"/>
      <c r="V3016" s="63"/>
    </row>
    <row r="3017" spans="1:22" ht="15">
      <c r="A3017" s="28" t="s">
        <v>696</v>
      </c>
      <c r="B3017" s="218" t="s">
        <v>1567</v>
      </c>
      <c r="C3017" s="3"/>
      <c r="D3017" s="3"/>
      <c r="E3017" s="9" t="s">
        <v>278</v>
      </c>
      <c r="F3017" s="9" t="s">
        <v>278</v>
      </c>
      <c r="G3017" s="9" t="s">
        <v>278</v>
      </c>
      <c r="H3017" s="9" t="s">
        <v>278</v>
      </c>
      <c r="I3017" s="9">
        <v>504.89999999999236</v>
      </c>
      <c r="J3017" s="9">
        <v>588.59999999999854</v>
      </c>
      <c r="K3017" s="9">
        <v>372.70000000000073</v>
      </c>
      <c r="L3017" s="9">
        <v>407.30000000000109</v>
      </c>
      <c r="M3017" s="67">
        <v>389.8</v>
      </c>
      <c r="O3017" s="67">
        <f t="shared" si="70"/>
        <v>2263.2999999999929</v>
      </c>
    </row>
    <row r="3018" spans="1:22" ht="15">
      <c r="A3018" s="28" t="s">
        <v>702</v>
      </c>
      <c r="B3018" s="63" t="s">
        <v>714</v>
      </c>
      <c r="E3018" s="9" t="s">
        <v>278</v>
      </c>
      <c r="F3018" s="9" t="s">
        <v>278</v>
      </c>
      <c r="G3018" s="9" t="s">
        <v>278</v>
      </c>
      <c r="H3018" s="9">
        <v>207.89999999999782</v>
      </c>
      <c r="I3018" s="9">
        <v>443.19999999999891</v>
      </c>
      <c r="J3018" s="9">
        <v>429.899999999996</v>
      </c>
      <c r="K3018" s="9">
        <v>458.80000000000018</v>
      </c>
      <c r="L3018" s="9">
        <v>349.39999999999964</v>
      </c>
      <c r="M3018" s="67">
        <v>339.9</v>
      </c>
      <c r="O3018" s="67">
        <f t="shared" si="70"/>
        <v>2229.0999999999926</v>
      </c>
      <c r="T3018" s="218"/>
      <c r="U3018" s="63"/>
      <c r="V3018" s="63"/>
    </row>
    <row r="3019" spans="1:22" ht="15">
      <c r="A3019" s="28" t="s">
        <v>704</v>
      </c>
      <c r="B3019" s="205" t="s">
        <v>1561</v>
      </c>
      <c r="C3019" s="3"/>
      <c r="D3019" s="3"/>
      <c r="E3019" s="9" t="s">
        <v>278</v>
      </c>
      <c r="F3019" s="9" t="s">
        <v>278</v>
      </c>
      <c r="G3019" s="9" t="s">
        <v>278</v>
      </c>
      <c r="H3019" s="9" t="s">
        <v>278</v>
      </c>
      <c r="I3019" s="9">
        <v>611</v>
      </c>
      <c r="J3019" s="9">
        <v>437.70000000000073</v>
      </c>
      <c r="K3019" s="9">
        <v>441.19999999999709</v>
      </c>
      <c r="L3019" s="9">
        <v>337.60000000000036</v>
      </c>
      <c r="M3019" s="67">
        <v>396.90000000000009</v>
      </c>
      <c r="O3019" s="67">
        <f t="shared" si="70"/>
        <v>2224.3999999999983</v>
      </c>
      <c r="U3019" s="273"/>
      <c r="V3019" s="63"/>
    </row>
    <row r="3020" spans="1:22" ht="15">
      <c r="A3020" s="28" t="s">
        <v>707</v>
      </c>
      <c r="B3020" s="63" t="s">
        <v>747</v>
      </c>
      <c r="E3020" s="9" t="s">
        <v>278</v>
      </c>
      <c r="F3020" s="9" t="s">
        <v>278</v>
      </c>
      <c r="G3020" s="9" t="s">
        <v>278</v>
      </c>
      <c r="H3020" s="9">
        <v>225</v>
      </c>
      <c r="I3020" s="9">
        <v>481.50000000000182</v>
      </c>
      <c r="J3020" s="9">
        <v>395.29999999999654</v>
      </c>
      <c r="K3020" s="9">
        <v>344.00000000000364</v>
      </c>
      <c r="L3020" s="9">
        <v>336.10000000000036</v>
      </c>
      <c r="M3020" s="67">
        <v>392.59999999999997</v>
      </c>
      <c r="O3020" s="67">
        <f t="shared" si="70"/>
        <v>2174.5000000000023</v>
      </c>
      <c r="T3020" s="218"/>
    </row>
    <row r="3021" spans="1:22" ht="15">
      <c r="A3021" s="28" t="s">
        <v>708</v>
      </c>
      <c r="B3021" s="63" t="s">
        <v>705</v>
      </c>
      <c r="E3021" s="9" t="s">
        <v>278</v>
      </c>
      <c r="F3021" s="9" t="s">
        <v>278</v>
      </c>
      <c r="G3021" s="9" t="s">
        <v>278</v>
      </c>
      <c r="H3021" s="9">
        <v>262.89999999999873</v>
      </c>
      <c r="I3021" s="9">
        <v>359.70000000000073</v>
      </c>
      <c r="J3021" s="9">
        <v>486.09999999999764</v>
      </c>
      <c r="K3021" s="9">
        <v>442.19999999999982</v>
      </c>
      <c r="L3021" s="9">
        <v>276</v>
      </c>
      <c r="M3021" s="67">
        <v>333.8</v>
      </c>
      <c r="O3021" s="67">
        <f t="shared" si="70"/>
        <v>2160.6999999999971</v>
      </c>
      <c r="T3021" s="218"/>
    </row>
    <row r="3022" spans="1:22" ht="15">
      <c r="A3022" s="28" t="s">
        <v>711</v>
      </c>
      <c r="B3022" s="205" t="s">
        <v>1564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>
        <v>571.60000000000036</v>
      </c>
      <c r="J3022" s="9">
        <v>494.50000000000364</v>
      </c>
      <c r="K3022" s="216">
        <v>499.50000000000182</v>
      </c>
      <c r="L3022" s="9">
        <v>214.79999999999927</v>
      </c>
      <c r="M3022" s="67">
        <v>367.5</v>
      </c>
      <c r="O3022" s="67">
        <f t="shared" si="70"/>
        <v>2147.9000000000051</v>
      </c>
      <c r="Q3022" t="s">
        <v>288</v>
      </c>
    </row>
    <row r="3023" spans="1:22" ht="15">
      <c r="A3023" s="28" t="s">
        <v>713</v>
      </c>
      <c r="B3023" s="63" t="s">
        <v>739</v>
      </c>
      <c r="E3023" s="9" t="s">
        <v>278</v>
      </c>
      <c r="F3023" s="9" t="s">
        <v>278</v>
      </c>
      <c r="G3023" s="9" t="s">
        <v>278</v>
      </c>
      <c r="H3023" s="9">
        <v>49.000000000001819</v>
      </c>
      <c r="I3023" s="9">
        <v>520.20000000000255</v>
      </c>
      <c r="J3023" s="9">
        <v>464.80000000000109</v>
      </c>
      <c r="K3023" s="9">
        <v>317.89999999999873</v>
      </c>
      <c r="L3023" s="9">
        <v>369.5</v>
      </c>
      <c r="M3023" s="67">
        <v>368</v>
      </c>
      <c r="O3023" s="67">
        <f t="shared" si="70"/>
        <v>2089.4000000000042</v>
      </c>
    </row>
    <row r="3024" spans="1:22" ht="15">
      <c r="A3024" s="28" t="s">
        <v>718</v>
      </c>
      <c r="B3024" s="205" t="s">
        <v>1548</v>
      </c>
      <c r="C3024" s="3"/>
      <c r="D3024" s="3"/>
      <c r="E3024" s="9" t="s">
        <v>278</v>
      </c>
      <c r="F3024" s="9" t="s">
        <v>278</v>
      </c>
      <c r="G3024" s="9" t="s">
        <v>278</v>
      </c>
      <c r="H3024" s="9" t="s">
        <v>278</v>
      </c>
      <c r="I3024" s="9">
        <v>525.20000000000255</v>
      </c>
      <c r="J3024" s="9">
        <v>577.29999999999927</v>
      </c>
      <c r="K3024" s="9">
        <v>351.80000000000018</v>
      </c>
      <c r="L3024" s="9">
        <v>280.30000000000291</v>
      </c>
      <c r="M3024" s="67">
        <v>326.5</v>
      </c>
      <c r="O3024" s="67">
        <f t="shared" si="70"/>
        <v>2061.1000000000049</v>
      </c>
      <c r="U3024" s="63"/>
      <c r="V3024" s="63"/>
    </row>
    <row r="3025" spans="1:22" ht="15">
      <c r="A3025" s="28" t="s">
        <v>722</v>
      </c>
      <c r="B3025" s="63" t="s">
        <v>745</v>
      </c>
      <c r="E3025" s="9" t="s">
        <v>278</v>
      </c>
      <c r="F3025" s="9" t="s">
        <v>278</v>
      </c>
      <c r="G3025" s="9" t="s">
        <v>278</v>
      </c>
      <c r="H3025" s="438">
        <v>291.09599999999955</v>
      </c>
      <c r="I3025" s="9">
        <v>180.99999999999818</v>
      </c>
      <c r="J3025" s="9">
        <v>583.39999999999782</v>
      </c>
      <c r="K3025" s="9">
        <v>343.89999999999964</v>
      </c>
      <c r="L3025" s="9">
        <v>324.50000000000182</v>
      </c>
      <c r="M3025" s="67">
        <v>324.10000000000002</v>
      </c>
      <c r="O3025" s="67">
        <f t="shared" si="70"/>
        <v>2047.9959999999969</v>
      </c>
      <c r="T3025" s="218"/>
      <c r="U3025" s="273"/>
      <c r="V3025" s="63"/>
    </row>
    <row r="3026" spans="1:22" ht="15">
      <c r="A3026" s="28" t="s">
        <v>723</v>
      </c>
      <c r="B3026" s="63" t="s">
        <v>6</v>
      </c>
      <c r="E3026" s="9">
        <v>85.25</v>
      </c>
      <c r="F3026" s="9">
        <v>214.5</v>
      </c>
      <c r="G3026" s="9">
        <v>191.4</v>
      </c>
      <c r="H3026" s="9">
        <v>275.99999999999818</v>
      </c>
      <c r="I3026" s="216">
        <v>710.70000000000073</v>
      </c>
      <c r="J3026" s="9">
        <v>563.600000000004</v>
      </c>
      <c r="K3026" s="9" t="s">
        <v>278</v>
      </c>
      <c r="L3026" s="9" t="s">
        <v>278</v>
      </c>
      <c r="M3026" s="9" t="s">
        <v>278</v>
      </c>
      <c r="O3026" s="67">
        <f t="shared" si="70"/>
        <v>2041.450000000003</v>
      </c>
      <c r="Q3026" t="s">
        <v>283</v>
      </c>
      <c r="T3026" s="218"/>
      <c r="U3026" s="63"/>
      <c r="V3026" s="63"/>
    </row>
    <row r="3027" spans="1:22" ht="15">
      <c r="A3027" s="28" t="s">
        <v>724</v>
      </c>
      <c r="B3027" s="28" t="s">
        <v>691</v>
      </c>
      <c r="E3027" s="9" t="s">
        <v>278</v>
      </c>
      <c r="F3027" s="9" t="s">
        <v>278</v>
      </c>
      <c r="G3027" s="9" t="s">
        <v>278</v>
      </c>
      <c r="H3027" s="9">
        <v>192.10000000000309</v>
      </c>
      <c r="I3027" s="9">
        <v>620.100000000004</v>
      </c>
      <c r="J3027" s="9">
        <v>403.19999999999891</v>
      </c>
      <c r="K3027" s="9">
        <v>342.80000000000291</v>
      </c>
      <c r="L3027" s="9">
        <v>476.69999999999891</v>
      </c>
      <c r="M3027" s="9" t="s">
        <v>278</v>
      </c>
      <c r="O3027" s="67">
        <f t="shared" si="70"/>
        <v>2034.9000000000078</v>
      </c>
      <c r="T3027" s="218"/>
      <c r="U3027" s="63"/>
      <c r="V3027" s="63"/>
    </row>
    <row r="3028" spans="1:22" ht="15">
      <c r="A3028" s="28" t="s">
        <v>730</v>
      </c>
      <c r="B3028" s="205" t="s">
        <v>1559</v>
      </c>
      <c r="C3028" s="3"/>
      <c r="D3028" s="3"/>
      <c r="E3028" s="9" t="s">
        <v>278</v>
      </c>
      <c r="F3028" s="9" t="s">
        <v>278</v>
      </c>
      <c r="G3028" s="9" t="s">
        <v>278</v>
      </c>
      <c r="H3028" s="9" t="s">
        <v>278</v>
      </c>
      <c r="I3028" s="9">
        <v>516.09999999999854</v>
      </c>
      <c r="J3028" s="9">
        <v>334.19999999999891</v>
      </c>
      <c r="K3028" s="9">
        <v>382.19999999999982</v>
      </c>
      <c r="L3028" s="9">
        <v>463.899999999996</v>
      </c>
      <c r="M3028" s="67">
        <v>325.39999999999998</v>
      </c>
      <c r="O3028" s="67">
        <f t="shared" si="70"/>
        <v>2021.7999999999934</v>
      </c>
      <c r="U3028" s="28"/>
      <c r="V3028" s="63"/>
    </row>
    <row r="3029" spans="1:22" ht="15">
      <c r="A3029" s="28" t="s">
        <v>738</v>
      </c>
      <c r="B3029" s="63" t="s">
        <v>1</v>
      </c>
      <c r="E3029" s="216">
        <v>146.5</v>
      </c>
      <c r="F3029" s="9">
        <v>190.1</v>
      </c>
      <c r="G3029" s="9">
        <v>50.8</v>
      </c>
      <c r="H3029" s="9">
        <v>182.10000000000036</v>
      </c>
      <c r="I3029" s="9">
        <v>274.50000000000182</v>
      </c>
      <c r="J3029" s="9">
        <v>590.19999999999982</v>
      </c>
      <c r="K3029" s="9">
        <v>64.500000000001819</v>
      </c>
      <c r="L3029" s="9">
        <v>196.10000000000127</v>
      </c>
      <c r="M3029" s="67">
        <v>326.7</v>
      </c>
      <c r="O3029" s="67">
        <f t="shared" si="70"/>
        <v>2021.5000000000052</v>
      </c>
      <c r="Q3029" t="s">
        <v>287</v>
      </c>
      <c r="T3029" s="218"/>
      <c r="U3029" s="63"/>
      <c r="V3029" s="63"/>
    </row>
    <row r="3030" spans="1:22" ht="15">
      <c r="A3030" s="28" t="s">
        <v>742</v>
      </c>
      <c r="B3030" s="63" t="s">
        <v>144</v>
      </c>
      <c r="E3030" s="9" t="s">
        <v>278</v>
      </c>
      <c r="F3030" s="9">
        <v>194.5</v>
      </c>
      <c r="G3030" s="9">
        <v>296.7</v>
      </c>
      <c r="H3030" s="9">
        <v>81</v>
      </c>
      <c r="I3030" s="9">
        <v>588.10000000000582</v>
      </c>
      <c r="J3030" s="9">
        <v>452.49999999999818</v>
      </c>
      <c r="K3030" s="9">
        <v>329.5</v>
      </c>
      <c r="L3030" s="9" t="s">
        <v>278</v>
      </c>
      <c r="M3030" s="9" t="s">
        <v>278</v>
      </c>
      <c r="O3030" s="67">
        <f t="shared" si="70"/>
        <v>1942.300000000004</v>
      </c>
      <c r="T3030" s="218"/>
    </row>
    <row r="3031" spans="1:22" ht="15">
      <c r="A3031" s="28" t="s">
        <v>743</v>
      </c>
      <c r="B3031" s="273" t="s">
        <v>1878</v>
      </c>
      <c r="C3031" s="3"/>
      <c r="D3031" s="3"/>
      <c r="E3031" s="9" t="s">
        <v>278</v>
      </c>
      <c r="F3031" s="9" t="s">
        <v>278</v>
      </c>
      <c r="G3031" s="9" t="s">
        <v>278</v>
      </c>
      <c r="H3031" s="9" t="s">
        <v>278</v>
      </c>
      <c r="I3031" s="9" t="s">
        <v>278</v>
      </c>
      <c r="J3031" s="216">
        <v>653.70000000000255</v>
      </c>
      <c r="K3031" s="9">
        <v>350.40000000000146</v>
      </c>
      <c r="L3031" s="9">
        <v>360.99999999999818</v>
      </c>
      <c r="M3031" s="96">
        <v>549</v>
      </c>
      <c r="O3031" s="67">
        <f t="shared" si="70"/>
        <v>1914.1000000000022</v>
      </c>
      <c r="Q3031" t="s">
        <v>304</v>
      </c>
    </row>
    <row r="3032" spans="1:22" ht="15">
      <c r="A3032" s="28" t="s">
        <v>744</v>
      </c>
      <c r="B3032" s="63" t="s">
        <v>19</v>
      </c>
      <c r="E3032" s="216">
        <v>181</v>
      </c>
      <c r="F3032" s="9">
        <v>245</v>
      </c>
      <c r="G3032" s="9">
        <v>320.3</v>
      </c>
      <c r="H3032" s="9">
        <v>317.09999999999854</v>
      </c>
      <c r="I3032" s="9">
        <v>427.10000000000036</v>
      </c>
      <c r="J3032" s="9">
        <v>395.50000000000182</v>
      </c>
      <c r="K3032" s="9" t="s">
        <v>278</v>
      </c>
      <c r="L3032" s="9" t="s">
        <v>278</v>
      </c>
      <c r="M3032" s="9" t="s">
        <v>278</v>
      </c>
      <c r="O3032" s="67">
        <f t="shared" si="70"/>
        <v>1886.0000000000007</v>
      </c>
      <c r="Q3032" t="s">
        <v>297</v>
      </c>
      <c r="T3032" s="218"/>
      <c r="U3032" s="218"/>
      <c r="V3032" s="63"/>
    </row>
    <row r="3033" spans="1:22" ht="15">
      <c r="A3033" s="28" t="s">
        <v>750</v>
      </c>
      <c r="B3033" s="205" t="s">
        <v>1557</v>
      </c>
      <c r="C3033" s="3"/>
      <c r="D3033" s="3"/>
      <c r="E3033" s="9" t="s">
        <v>278</v>
      </c>
      <c r="F3033" s="9" t="s">
        <v>278</v>
      </c>
      <c r="G3033" s="9" t="s">
        <v>278</v>
      </c>
      <c r="H3033" s="9" t="s">
        <v>278</v>
      </c>
      <c r="I3033" s="9">
        <v>487.19999999999891</v>
      </c>
      <c r="J3033" s="212">
        <v>671.79999999999927</v>
      </c>
      <c r="K3033" s="9">
        <v>430.29999999999927</v>
      </c>
      <c r="L3033" s="9">
        <v>281.89999999999964</v>
      </c>
      <c r="M3033" s="9" t="s">
        <v>278</v>
      </c>
      <c r="O3033" s="67">
        <f t="shared" si="70"/>
        <v>1871.1999999999971</v>
      </c>
      <c r="Q3033" t="s">
        <v>282</v>
      </c>
      <c r="U3033" s="63"/>
      <c r="V3033" s="63"/>
    </row>
    <row r="3034" spans="1:22" ht="15">
      <c r="A3034" s="28" t="s">
        <v>751</v>
      </c>
      <c r="B3034" s="205" t="s">
        <v>1558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>
        <v>327.59999999999673</v>
      </c>
      <c r="J3034" s="9">
        <v>491.80000000000109</v>
      </c>
      <c r="K3034" s="9">
        <v>429.29999999999654</v>
      </c>
      <c r="L3034" s="9">
        <v>307.100000000004</v>
      </c>
      <c r="M3034" s="67">
        <v>307.5</v>
      </c>
      <c r="O3034" s="67">
        <f t="shared" si="70"/>
        <v>1863.2999999999984</v>
      </c>
      <c r="U3034" s="63"/>
      <c r="V3034" s="63"/>
    </row>
    <row r="3035" spans="1:22" ht="15">
      <c r="A3035" s="28" t="s">
        <v>752</v>
      </c>
      <c r="B3035" s="63" t="s">
        <v>712</v>
      </c>
      <c r="E3035" s="9" t="s">
        <v>278</v>
      </c>
      <c r="F3035" s="9" t="s">
        <v>278</v>
      </c>
      <c r="G3035" s="9" t="s">
        <v>278</v>
      </c>
      <c r="H3035" s="9">
        <v>167.69999999999982</v>
      </c>
      <c r="I3035" s="9">
        <v>405.399999999996</v>
      </c>
      <c r="J3035" s="9">
        <v>496.60000000000309</v>
      </c>
      <c r="K3035" s="216">
        <v>501.99999999999909</v>
      </c>
      <c r="L3035" s="9">
        <v>279.199999999998</v>
      </c>
      <c r="M3035" s="9" t="s">
        <v>278</v>
      </c>
      <c r="O3035" s="67">
        <f t="shared" si="70"/>
        <v>1850.899999999996</v>
      </c>
      <c r="Q3035" t="s">
        <v>292</v>
      </c>
      <c r="T3035" s="218"/>
    </row>
    <row r="3036" spans="1:22" ht="15">
      <c r="A3036" s="28" t="s">
        <v>754</v>
      </c>
      <c r="B3036" s="205" t="s">
        <v>1549</v>
      </c>
      <c r="C3036" s="3"/>
      <c r="D3036" s="3"/>
      <c r="E3036" s="9" t="s">
        <v>278</v>
      </c>
      <c r="F3036" s="9" t="s">
        <v>278</v>
      </c>
      <c r="G3036" s="9" t="s">
        <v>278</v>
      </c>
      <c r="H3036" s="9" t="s">
        <v>278</v>
      </c>
      <c r="I3036" s="9">
        <v>468.49999999999636</v>
      </c>
      <c r="J3036" s="9">
        <v>266.20000000000073</v>
      </c>
      <c r="K3036" s="9">
        <v>351.59999999999673</v>
      </c>
      <c r="L3036" s="9">
        <v>340.89999999999873</v>
      </c>
      <c r="M3036" s="67">
        <v>320.5</v>
      </c>
      <c r="O3036" s="67">
        <f t="shared" si="70"/>
        <v>1747.6999999999925</v>
      </c>
      <c r="U3036" s="63"/>
      <c r="V3036" s="63"/>
    </row>
    <row r="3037" spans="1:22" ht="15">
      <c r="A3037" s="28" t="s">
        <v>755</v>
      </c>
      <c r="B3037" s="273" t="s">
        <v>1882</v>
      </c>
      <c r="C3037" s="3"/>
      <c r="D3037" s="3"/>
      <c r="E3037" s="9" t="s">
        <v>278</v>
      </c>
      <c r="F3037" s="9" t="s">
        <v>278</v>
      </c>
      <c r="G3037" s="9" t="s">
        <v>278</v>
      </c>
      <c r="H3037" s="9" t="s">
        <v>278</v>
      </c>
      <c r="I3037" s="9" t="s">
        <v>278</v>
      </c>
      <c r="J3037" s="9">
        <v>458.19999999999709</v>
      </c>
      <c r="K3037" s="9">
        <v>405.89999999999964</v>
      </c>
      <c r="L3037" s="9">
        <v>382.80000000000291</v>
      </c>
      <c r="M3037" s="67">
        <v>491.9</v>
      </c>
      <c r="O3037" s="67">
        <f t="shared" si="70"/>
        <v>1738.7999999999997</v>
      </c>
      <c r="U3037" s="273"/>
      <c r="V3037" s="63"/>
    </row>
    <row r="3038" spans="1:22" ht="15">
      <c r="A3038" s="28" t="s">
        <v>756</v>
      </c>
      <c r="B3038" s="273" t="s">
        <v>1887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 t="s">
        <v>278</v>
      </c>
      <c r="J3038" s="9">
        <v>602.5</v>
      </c>
      <c r="K3038" s="9">
        <v>321.00000000000091</v>
      </c>
      <c r="L3038" s="9">
        <v>482.90000000000146</v>
      </c>
      <c r="M3038" s="67">
        <v>325.40000000000003</v>
      </c>
      <c r="O3038" s="67">
        <f t="shared" si="70"/>
        <v>1731.8000000000025</v>
      </c>
      <c r="U3038" s="63"/>
      <c r="V3038" s="63"/>
    </row>
    <row r="3039" spans="1:22" ht="15">
      <c r="A3039" s="28" t="s">
        <v>759</v>
      </c>
      <c r="B3039" s="205" t="s">
        <v>1562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>
        <v>293.19999999999709</v>
      </c>
      <c r="J3039" s="9">
        <v>497.5</v>
      </c>
      <c r="K3039" s="9">
        <v>233.80000000000109</v>
      </c>
      <c r="L3039" s="9">
        <v>348</v>
      </c>
      <c r="M3039" s="67">
        <v>332</v>
      </c>
      <c r="O3039" s="67">
        <f t="shared" si="70"/>
        <v>1704.4999999999982</v>
      </c>
      <c r="U3039" s="218"/>
      <c r="V3039" s="63"/>
    </row>
    <row r="3040" spans="1:22" ht="15">
      <c r="A3040" s="28" t="s">
        <v>841</v>
      </c>
      <c r="B3040" s="273" t="s">
        <v>1886</v>
      </c>
      <c r="C3040" s="3"/>
      <c r="D3040" s="3"/>
      <c r="E3040" s="9" t="s">
        <v>278</v>
      </c>
      <c r="F3040" s="9" t="s">
        <v>278</v>
      </c>
      <c r="G3040" s="9" t="s">
        <v>278</v>
      </c>
      <c r="H3040" s="9" t="s">
        <v>278</v>
      </c>
      <c r="I3040" s="9" t="s">
        <v>278</v>
      </c>
      <c r="J3040" s="9">
        <v>507.00000000000182</v>
      </c>
      <c r="K3040" s="216">
        <v>500.79999999999836</v>
      </c>
      <c r="L3040" s="9">
        <v>337.49999999999636</v>
      </c>
      <c r="M3040" s="67">
        <v>337.4</v>
      </c>
      <c r="O3040" s="67">
        <f t="shared" si="70"/>
        <v>1682.6999999999966</v>
      </c>
      <c r="Q3040" t="s">
        <v>287</v>
      </c>
      <c r="U3040" s="273"/>
      <c r="V3040" s="63"/>
    </row>
    <row r="3041" spans="1:22" ht="15">
      <c r="A3041" s="28" t="s">
        <v>842</v>
      </c>
      <c r="B3041" s="273" t="s">
        <v>1884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 t="s">
        <v>278</v>
      </c>
      <c r="J3041" s="9">
        <v>430.80000000000018</v>
      </c>
      <c r="K3041" s="9">
        <v>434.39999999999964</v>
      </c>
      <c r="L3041" s="9">
        <v>362.10000000000036</v>
      </c>
      <c r="M3041" s="67">
        <v>435.3</v>
      </c>
      <c r="O3041" s="67">
        <f t="shared" si="70"/>
        <v>1662.6000000000001</v>
      </c>
    </row>
    <row r="3042" spans="1:22" ht="15">
      <c r="A3042" s="28" t="s">
        <v>843</v>
      </c>
      <c r="B3042" s="273" t="s">
        <v>1890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278</v>
      </c>
      <c r="J3042" s="9">
        <v>469.5</v>
      </c>
      <c r="K3042" s="9">
        <v>327.30000000000109</v>
      </c>
      <c r="L3042" s="9">
        <v>480.69999999999527</v>
      </c>
      <c r="M3042" s="67">
        <v>365.2</v>
      </c>
      <c r="O3042" s="67">
        <f t="shared" si="70"/>
        <v>1642.6999999999964</v>
      </c>
      <c r="U3042" s="273"/>
      <c r="V3042" s="63"/>
    </row>
    <row r="3043" spans="1:22" ht="15">
      <c r="A3043" s="28" t="s">
        <v>844</v>
      </c>
      <c r="B3043" s="28" t="s">
        <v>685</v>
      </c>
      <c r="E3043" s="9" t="s">
        <v>278</v>
      </c>
      <c r="F3043" s="9" t="s">
        <v>278</v>
      </c>
      <c r="G3043" s="9" t="s">
        <v>278</v>
      </c>
      <c r="H3043" s="9">
        <v>253.39999999999964</v>
      </c>
      <c r="I3043" s="9">
        <v>424.59999999999854</v>
      </c>
      <c r="J3043" s="9">
        <v>261.30000000000018</v>
      </c>
      <c r="K3043" s="9">
        <v>165.75000000000091</v>
      </c>
      <c r="L3043" s="9">
        <v>419.19999999999891</v>
      </c>
      <c r="M3043" s="67">
        <v>114.6</v>
      </c>
      <c r="O3043" s="67">
        <f t="shared" si="70"/>
        <v>1638.8499999999981</v>
      </c>
      <c r="T3043" s="218"/>
      <c r="U3043" s="63"/>
      <c r="V3043" s="63"/>
    </row>
    <row r="3044" spans="1:22" ht="15">
      <c r="A3044" s="28" t="s">
        <v>845</v>
      </c>
      <c r="B3044" s="205" t="s">
        <v>1566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>
        <v>515.39999999999964</v>
      </c>
      <c r="J3044" s="9">
        <v>599.59999999999854</v>
      </c>
      <c r="K3044" s="9">
        <v>473.70000000000073</v>
      </c>
      <c r="L3044" s="9" t="s">
        <v>278</v>
      </c>
      <c r="M3044" s="9" t="s">
        <v>278</v>
      </c>
      <c r="O3044" s="67">
        <f t="shared" ref="O3044:O3107" si="71">SUM(E3044:M3044)</f>
        <v>1588.6999999999989</v>
      </c>
      <c r="U3044" s="273"/>
      <c r="V3044" s="63"/>
    </row>
    <row r="3045" spans="1:22" ht="15">
      <c r="A3045" s="28" t="s">
        <v>846</v>
      </c>
      <c r="B3045" s="63" t="s">
        <v>29</v>
      </c>
      <c r="E3045" s="211">
        <v>263.8</v>
      </c>
      <c r="F3045" s="216">
        <v>353.7</v>
      </c>
      <c r="G3045" s="9">
        <v>278.2</v>
      </c>
      <c r="H3045" s="9" t="s">
        <v>278</v>
      </c>
      <c r="I3045" s="9" t="s">
        <v>278</v>
      </c>
      <c r="J3045" s="9">
        <v>591.40000000000146</v>
      </c>
      <c r="K3045" s="9" t="s">
        <v>278</v>
      </c>
      <c r="L3045" s="9" t="s">
        <v>278</v>
      </c>
      <c r="M3045" s="9" t="s">
        <v>278</v>
      </c>
      <c r="O3045" s="67">
        <f t="shared" si="71"/>
        <v>1487.1000000000015</v>
      </c>
      <c r="Q3045" t="s">
        <v>307</v>
      </c>
      <c r="T3045" s="218"/>
    </row>
    <row r="3046" spans="1:22" ht="15">
      <c r="A3046" s="28" t="s">
        <v>847</v>
      </c>
      <c r="B3046" s="63" t="s">
        <v>156</v>
      </c>
      <c r="E3046" s="9" t="s">
        <v>278</v>
      </c>
      <c r="F3046" s="9" t="s">
        <v>278</v>
      </c>
      <c r="G3046" s="9">
        <v>187.5</v>
      </c>
      <c r="H3046" s="9">
        <v>75.599999999998545</v>
      </c>
      <c r="I3046" s="9">
        <v>409.40000000000146</v>
      </c>
      <c r="J3046" s="9">
        <v>510.60000000000036</v>
      </c>
      <c r="K3046" s="9">
        <v>222.80000000000109</v>
      </c>
      <c r="L3046" s="9" t="s">
        <v>278</v>
      </c>
      <c r="M3046" s="9" t="s">
        <v>278</v>
      </c>
      <c r="O3046" s="67">
        <f t="shared" si="71"/>
        <v>1405.9000000000015</v>
      </c>
      <c r="T3046" s="218"/>
      <c r="U3046" s="273"/>
      <c r="V3046" s="63"/>
    </row>
    <row r="3047" spans="1:22" ht="15">
      <c r="A3047" s="28" t="s">
        <v>848</v>
      </c>
      <c r="B3047" s="273" t="s">
        <v>1883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278</v>
      </c>
      <c r="J3047" s="9">
        <v>482.99999999999818</v>
      </c>
      <c r="K3047" s="9">
        <v>415.34999999999854</v>
      </c>
      <c r="L3047" s="9">
        <v>206.09999999999945</v>
      </c>
      <c r="M3047" s="67">
        <v>209.3</v>
      </c>
      <c r="O3047" s="67">
        <f t="shared" si="71"/>
        <v>1313.7499999999961</v>
      </c>
      <c r="U3047" s="63"/>
      <c r="V3047" s="63"/>
    </row>
    <row r="3048" spans="1:22" ht="15">
      <c r="A3048" s="28" t="s">
        <v>849</v>
      </c>
      <c r="B3048" s="273" t="s">
        <v>1879</v>
      </c>
      <c r="C3048" s="3"/>
      <c r="D3048" s="3"/>
      <c r="E3048" s="9" t="s">
        <v>278</v>
      </c>
      <c r="F3048" s="9" t="s">
        <v>278</v>
      </c>
      <c r="G3048" s="9" t="s">
        <v>278</v>
      </c>
      <c r="H3048" s="9" t="s">
        <v>278</v>
      </c>
      <c r="I3048" s="9" t="s">
        <v>278</v>
      </c>
      <c r="J3048" s="9">
        <v>261.59999999999945</v>
      </c>
      <c r="K3048" s="216">
        <v>516.99999999999818</v>
      </c>
      <c r="L3048" s="9">
        <v>175.70000000000164</v>
      </c>
      <c r="M3048" s="67">
        <v>325.89999999999998</v>
      </c>
      <c r="O3048" s="67">
        <f t="shared" si="71"/>
        <v>1280.1999999999994</v>
      </c>
      <c r="Q3048" t="s">
        <v>284</v>
      </c>
      <c r="U3048" s="218"/>
      <c r="V3048" s="63"/>
    </row>
    <row r="3049" spans="1:22" ht="15">
      <c r="A3049" s="28" t="s">
        <v>850</v>
      </c>
      <c r="B3049" s="273" t="s">
        <v>1901</v>
      </c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278</v>
      </c>
      <c r="J3049" s="9" t="s">
        <v>278</v>
      </c>
      <c r="K3049" s="9">
        <v>452.80000000000109</v>
      </c>
      <c r="L3049" s="9">
        <v>476.10000000000036</v>
      </c>
      <c r="M3049" s="67">
        <v>347.7</v>
      </c>
      <c r="O3049" s="67">
        <f t="shared" si="71"/>
        <v>1276.6000000000015</v>
      </c>
    </row>
    <row r="3050" spans="1:22" ht="15">
      <c r="A3050" s="28" t="s">
        <v>851</v>
      </c>
      <c r="B3050" s="63" t="s">
        <v>4</v>
      </c>
      <c r="E3050" s="9">
        <v>1.1000000000000001</v>
      </c>
      <c r="F3050" s="9">
        <v>209.8</v>
      </c>
      <c r="G3050" s="216">
        <v>373.4</v>
      </c>
      <c r="H3050" s="9">
        <v>234.59999999999854</v>
      </c>
      <c r="I3050" s="9">
        <v>448.60000000000036</v>
      </c>
      <c r="J3050" s="9" t="s">
        <v>278</v>
      </c>
      <c r="K3050" s="9" t="s">
        <v>278</v>
      </c>
      <c r="L3050" s="9" t="s">
        <v>278</v>
      </c>
      <c r="M3050" s="9" t="s">
        <v>278</v>
      </c>
      <c r="O3050" s="67">
        <f t="shared" si="71"/>
        <v>1267.4999999999989</v>
      </c>
      <c r="Q3050" t="s">
        <v>288</v>
      </c>
      <c r="T3050" s="218"/>
      <c r="U3050" s="273"/>
      <c r="V3050" s="63"/>
    </row>
    <row r="3051" spans="1:22" ht="15">
      <c r="A3051" s="28" t="s">
        <v>852</v>
      </c>
      <c r="B3051" s="273" t="s">
        <v>2715</v>
      </c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278</v>
      </c>
      <c r="J3051" s="9" t="s">
        <v>278</v>
      </c>
      <c r="K3051" s="9">
        <v>433.30000000000018</v>
      </c>
      <c r="L3051" s="9">
        <v>441.99999999999818</v>
      </c>
      <c r="M3051" s="67">
        <v>289.8</v>
      </c>
      <c r="O3051" s="67">
        <f t="shared" si="71"/>
        <v>1165.0999999999983</v>
      </c>
      <c r="U3051" s="63"/>
      <c r="V3051" s="63"/>
    </row>
    <row r="3052" spans="1:22" ht="15">
      <c r="A3052" s="28" t="s">
        <v>853</v>
      </c>
      <c r="B3052" s="273" t="s">
        <v>1894</v>
      </c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278</v>
      </c>
      <c r="J3052" s="9" t="s">
        <v>278</v>
      </c>
      <c r="K3052" s="9">
        <v>423.29999999999745</v>
      </c>
      <c r="L3052" s="9">
        <v>383.19999999999709</v>
      </c>
      <c r="M3052" s="67">
        <v>339.99999999999994</v>
      </c>
      <c r="O3052" s="67">
        <f t="shared" si="71"/>
        <v>1146.4999999999945</v>
      </c>
      <c r="U3052" s="63"/>
      <c r="V3052" s="63"/>
    </row>
    <row r="3053" spans="1:22" ht="15">
      <c r="A3053" s="28" t="s">
        <v>854</v>
      </c>
      <c r="B3053" s="273" t="s">
        <v>1898</v>
      </c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278</v>
      </c>
      <c r="J3053" s="9" t="s">
        <v>278</v>
      </c>
      <c r="K3053" s="9">
        <v>317.5</v>
      </c>
      <c r="L3053" s="216">
        <v>500.19999999999527</v>
      </c>
      <c r="M3053" s="67">
        <v>309.3</v>
      </c>
      <c r="O3053" s="67">
        <f t="shared" si="71"/>
        <v>1126.9999999999952</v>
      </c>
      <c r="Q3053" t="s">
        <v>288</v>
      </c>
      <c r="U3053" s="63"/>
      <c r="V3053" s="63"/>
    </row>
    <row r="3054" spans="1:22" ht="15">
      <c r="A3054" s="28" t="s">
        <v>855</v>
      </c>
      <c r="B3054" s="63" t="s">
        <v>35</v>
      </c>
      <c r="E3054" s="9">
        <v>55.5</v>
      </c>
      <c r="F3054" s="9">
        <v>64.099999999999994</v>
      </c>
      <c r="G3054" s="9">
        <v>239.3</v>
      </c>
      <c r="H3054" s="9">
        <v>237.30000000000109</v>
      </c>
      <c r="I3054" s="9">
        <v>525.35000000000036</v>
      </c>
      <c r="J3054" s="9" t="s">
        <v>278</v>
      </c>
      <c r="K3054" s="9" t="s">
        <v>278</v>
      </c>
      <c r="L3054" s="9" t="s">
        <v>278</v>
      </c>
      <c r="M3054" s="9" t="s">
        <v>278</v>
      </c>
      <c r="O3054" s="67">
        <f t="shared" si="71"/>
        <v>1121.5500000000015</v>
      </c>
      <c r="T3054" s="218"/>
    </row>
    <row r="3055" spans="1:22" ht="15">
      <c r="A3055" s="28" t="s">
        <v>856</v>
      </c>
      <c r="B3055" s="273" t="s">
        <v>1896</v>
      </c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278</v>
      </c>
      <c r="J3055" s="9" t="s">
        <v>278</v>
      </c>
      <c r="K3055" s="9">
        <v>303.10000000000127</v>
      </c>
      <c r="L3055" s="9">
        <v>337.5</v>
      </c>
      <c r="M3055" s="67">
        <v>440</v>
      </c>
      <c r="O3055" s="67">
        <f t="shared" si="71"/>
        <v>1080.6000000000013</v>
      </c>
      <c r="U3055" s="63"/>
      <c r="V3055" s="63"/>
    </row>
    <row r="3056" spans="1:22" ht="15">
      <c r="A3056" s="28" t="s">
        <v>857</v>
      </c>
      <c r="B3056" s="205" t="s">
        <v>1550</v>
      </c>
      <c r="C3056" s="3"/>
      <c r="D3056" s="3"/>
      <c r="E3056" s="9" t="s">
        <v>278</v>
      </c>
      <c r="F3056" s="9" t="s">
        <v>278</v>
      </c>
      <c r="G3056" s="9" t="s">
        <v>278</v>
      </c>
      <c r="H3056" s="9" t="s">
        <v>278</v>
      </c>
      <c r="I3056" s="216">
        <v>652.89999999999964</v>
      </c>
      <c r="J3056" s="9">
        <v>422.90000000000327</v>
      </c>
      <c r="K3056" s="9" t="s">
        <v>278</v>
      </c>
      <c r="L3056" s="9" t="s">
        <v>278</v>
      </c>
      <c r="M3056" s="9" t="s">
        <v>278</v>
      </c>
      <c r="O3056" s="67">
        <f t="shared" si="71"/>
        <v>1075.8000000000029</v>
      </c>
      <c r="Q3056" t="s">
        <v>293</v>
      </c>
      <c r="U3056" s="273"/>
      <c r="V3056" s="63"/>
    </row>
    <row r="3057" spans="1:22" ht="15">
      <c r="A3057" s="28" t="s">
        <v>858</v>
      </c>
      <c r="B3057" s="273" t="s">
        <v>1897</v>
      </c>
      <c r="E3057" s="9" t="s">
        <v>278</v>
      </c>
      <c r="F3057" s="9" t="s">
        <v>278</v>
      </c>
      <c r="G3057" s="9" t="s">
        <v>278</v>
      </c>
      <c r="H3057" s="9" t="s">
        <v>278</v>
      </c>
      <c r="I3057" s="9" t="s">
        <v>278</v>
      </c>
      <c r="J3057" s="9" t="s">
        <v>278</v>
      </c>
      <c r="K3057" s="9">
        <v>238.00000000000091</v>
      </c>
      <c r="L3057" s="9">
        <v>391.60000000000036</v>
      </c>
      <c r="M3057" s="67">
        <v>413.6</v>
      </c>
      <c r="O3057" s="67">
        <f t="shared" si="71"/>
        <v>1043.2000000000012</v>
      </c>
      <c r="U3057" s="63"/>
      <c r="V3057" s="63"/>
    </row>
    <row r="3058" spans="1:22" ht="15">
      <c r="A3058" s="28" t="s">
        <v>859</v>
      </c>
      <c r="B3058" s="273" t="s">
        <v>1999</v>
      </c>
      <c r="E3058" s="9" t="s">
        <v>278</v>
      </c>
      <c r="F3058" s="9" t="s">
        <v>278</v>
      </c>
      <c r="G3058" s="9" t="s">
        <v>278</v>
      </c>
      <c r="H3058" s="9" t="s">
        <v>278</v>
      </c>
      <c r="I3058" s="9" t="s">
        <v>278</v>
      </c>
      <c r="J3058" s="9" t="s">
        <v>278</v>
      </c>
      <c r="K3058" s="9">
        <v>488.60000000000127</v>
      </c>
      <c r="L3058" s="9">
        <v>171.29999999999836</v>
      </c>
      <c r="M3058" s="67">
        <v>368.6</v>
      </c>
      <c r="O3058" s="67">
        <f t="shared" si="71"/>
        <v>1028.4999999999995</v>
      </c>
    </row>
    <row r="3059" spans="1:22" ht="15">
      <c r="A3059" s="28" t="s">
        <v>860</v>
      </c>
      <c r="B3059" s="273" t="s">
        <v>1923</v>
      </c>
      <c r="E3059" s="9" t="s">
        <v>278</v>
      </c>
      <c r="F3059" s="9" t="s">
        <v>278</v>
      </c>
      <c r="G3059" s="9" t="s">
        <v>278</v>
      </c>
      <c r="H3059" s="9" t="s">
        <v>278</v>
      </c>
      <c r="I3059" s="9" t="s">
        <v>278</v>
      </c>
      <c r="J3059" s="9" t="s">
        <v>278</v>
      </c>
      <c r="K3059" s="9">
        <v>122.50000000000091</v>
      </c>
      <c r="L3059" s="216">
        <v>496.10000000000127</v>
      </c>
      <c r="M3059" s="67">
        <v>319.09999999999997</v>
      </c>
      <c r="O3059" s="67">
        <f t="shared" si="71"/>
        <v>937.70000000000209</v>
      </c>
      <c r="Q3059" t="s">
        <v>293</v>
      </c>
      <c r="U3059" s="273"/>
      <c r="V3059" s="63"/>
    </row>
    <row r="3060" spans="1:22" ht="15">
      <c r="A3060" s="28" t="s">
        <v>861</v>
      </c>
      <c r="B3060" s="63" t="s">
        <v>180</v>
      </c>
      <c r="E3060" s="9" t="s">
        <v>278</v>
      </c>
      <c r="F3060" s="9" t="s">
        <v>278</v>
      </c>
      <c r="G3060" s="9" t="s">
        <v>278</v>
      </c>
      <c r="H3060" s="9" t="s">
        <v>278</v>
      </c>
      <c r="I3060" s="9" t="s">
        <v>278</v>
      </c>
      <c r="J3060" s="9" t="s">
        <v>278</v>
      </c>
      <c r="K3060" s="9" t="s">
        <v>278</v>
      </c>
      <c r="L3060" s="9">
        <v>458.39999999999964</v>
      </c>
      <c r="M3060" s="67">
        <v>467.1</v>
      </c>
      <c r="O3060" s="67">
        <f t="shared" si="71"/>
        <v>925.49999999999966</v>
      </c>
    </row>
    <row r="3061" spans="1:22" ht="15">
      <c r="A3061" s="28" t="s">
        <v>862</v>
      </c>
      <c r="B3061" s="273" t="s">
        <v>1895</v>
      </c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278</v>
      </c>
      <c r="J3061" s="9" t="s">
        <v>278</v>
      </c>
      <c r="K3061" s="9">
        <v>263.39999999999509</v>
      </c>
      <c r="L3061" s="9">
        <v>128.5</v>
      </c>
      <c r="M3061" s="67">
        <v>515.20000000000005</v>
      </c>
      <c r="O3061" s="67">
        <f t="shared" si="71"/>
        <v>907.09999999999513</v>
      </c>
      <c r="U3061" s="273"/>
      <c r="V3061" s="63"/>
    </row>
    <row r="3062" spans="1:22" ht="15">
      <c r="A3062" s="28" t="s">
        <v>863</v>
      </c>
      <c r="B3062" s="63" t="s">
        <v>2549</v>
      </c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278</v>
      </c>
      <c r="J3062" s="9" t="s">
        <v>278</v>
      </c>
      <c r="K3062" s="9" t="s">
        <v>278</v>
      </c>
      <c r="L3062" s="9">
        <v>487.80000000000109</v>
      </c>
      <c r="M3062" s="67">
        <v>415.7</v>
      </c>
      <c r="O3062" s="67">
        <f t="shared" si="71"/>
        <v>903.50000000000114</v>
      </c>
      <c r="U3062" s="273"/>
      <c r="V3062" s="63"/>
    </row>
    <row r="3063" spans="1:22" ht="15">
      <c r="A3063" s="28" t="s">
        <v>864</v>
      </c>
      <c r="B3063" s="273" t="s">
        <v>1920</v>
      </c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278</v>
      </c>
      <c r="J3063" s="9" t="s">
        <v>278</v>
      </c>
      <c r="K3063" s="9">
        <v>274.29999999999927</v>
      </c>
      <c r="L3063" s="9">
        <v>84.5</v>
      </c>
      <c r="M3063" s="96">
        <v>541.9</v>
      </c>
      <c r="O3063" s="67">
        <f t="shared" si="71"/>
        <v>900.69999999999925</v>
      </c>
      <c r="Q3063" t="s">
        <v>293</v>
      </c>
    </row>
    <row r="3064" spans="1:22" ht="15">
      <c r="A3064" s="28" t="s">
        <v>865</v>
      </c>
      <c r="B3064" s="63" t="s">
        <v>2556</v>
      </c>
      <c r="E3064" s="9" t="s">
        <v>278</v>
      </c>
      <c r="F3064" s="9" t="s">
        <v>278</v>
      </c>
      <c r="G3064" s="9" t="s">
        <v>278</v>
      </c>
      <c r="H3064" s="9" t="s">
        <v>278</v>
      </c>
      <c r="I3064" s="9" t="s">
        <v>278</v>
      </c>
      <c r="J3064" s="9" t="s">
        <v>278</v>
      </c>
      <c r="K3064" s="9" t="s">
        <v>278</v>
      </c>
      <c r="L3064" s="9">
        <v>443.80000000000109</v>
      </c>
      <c r="M3064" s="67">
        <v>453.1</v>
      </c>
      <c r="N3064" s="67"/>
      <c r="O3064" s="67">
        <f t="shared" si="71"/>
        <v>896.90000000000111</v>
      </c>
    </row>
    <row r="3065" spans="1:22" ht="15">
      <c r="A3065" s="28" t="s">
        <v>866</v>
      </c>
      <c r="B3065" s="63" t="s">
        <v>2547</v>
      </c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278</v>
      </c>
      <c r="J3065" s="9" t="s">
        <v>278</v>
      </c>
      <c r="K3065" s="9" t="s">
        <v>278</v>
      </c>
      <c r="L3065" s="216">
        <v>531.20000000000437</v>
      </c>
      <c r="M3065" s="67">
        <v>344.2</v>
      </c>
      <c r="O3065" s="67">
        <f t="shared" si="71"/>
        <v>875.40000000000441</v>
      </c>
      <c r="Q3065" t="s">
        <v>283</v>
      </c>
    </row>
    <row r="3066" spans="1:22" ht="15">
      <c r="A3066" s="28" t="s">
        <v>867</v>
      </c>
      <c r="B3066" s="273" t="s">
        <v>1885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 t="s">
        <v>278</v>
      </c>
      <c r="J3066" s="9">
        <v>467.70000000000164</v>
      </c>
      <c r="K3066" s="9">
        <v>402.79999999999745</v>
      </c>
      <c r="L3066" s="9" t="s">
        <v>278</v>
      </c>
      <c r="M3066" s="9" t="s">
        <v>278</v>
      </c>
      <c r="O3066" s="67">
        <f t="shared" si="71"/>
        <v>870.49999999999909</v>
      </c>
      <c r="U3066" s="218"/>
      <c r="V3066" s="63"/>
    </row>
    <row r="3067" spans="1:22" ht="15">
      <c r="A3067" s="28" t="s">
        <v>868</v>
      </c>
      <c r="B3067" s="63" t="s">
        <v>2546</v>
      </c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278</v>
      </c>
      <c r="J3067" s="9" t="s">
        <v>278</v>
      </c>
      <c r="K3067" s="9" t="s">
        <v>278</v>
      </c>
      <c r="L3067" s="9">
        <v>435.399999999996</v>
      </c>
      <c r="M3067" s="67">
        <v>402.8</v>
      </c>
      <c r="N3067" s="67"/>
      <c r="O3067" s="67">
        <f t="shared" si="71"/>
        <v>838.19999999999595</v>
      </c>
      <c r="U3067" s="273"/>
      <c r="V3067" s="63"/>
    </row>
    <row r="3068" spans="1:22" ht="15">
      <c r="A3068" s="28" t="s">
        <v>869</v>
      </c>
      <c r="B3068" s="63" t="s">
        <v>726</v>
      </c>
      <c r="E3068" s="9" t="s">
        <v>278</v>
      </c>
      <c r="F3068" s="9" t="s">
        <v>278</v>
      </c>
      <c r="G3068" s="9" t="s">
        <v>278</v>
      </c>
      <c r="H3068" s="9">
        <v>276.25000000000364</v>
      </c>
      <c r="I3068" s="9">
        <v>521.79999999999563</v>
      </c>
      <c r="J3068" s="9" t="s">
        <v>278</v>
      </c>
      <c r="K3068" s="9" t="s">
        <v>278</v>
      </c>
      <c r="L3068" s="9" t="s">
        <v>278</v>
      </c>
      <c r="M3068" s="9" t="s">
        <v>278</v>
      </c>
      <c r="O3068" s="67">
        <f t="shared" si="71"/>
        <v>798.04999999999927</v>
      </c>
      <c r="T3068" s="218"/>
      <c r="U3068" s="273"/>
      <c r="V3068" s="63"/>
    </row>
    <row r="3069" spans="1:22" ht="15">
      <c r="A3069" s="28" t="s">
        <v>870</v>
      </c>
      <c r="B3069" s="63" t="s">
        <v>178</v>
      </c>
      <c r="E3069" s="213">
        <v>448.75</v>
      </c>
      <c r="F3069" s="216">
        <v>345.9</v>
      </c>
      <c r="G3069" s="9" t="s">
        <v>278</v>
      </c>
      <c r="H3069" s="9" t="s">
        <v>278</v>
      </c>
      <c r="I3069" s="9" t="s">
        <v>278</v>
      </c>
      <c r="J3069" s="9" t="s">
        <v>278</v>
      </c>
      <c r="K3069" s="9" t="s">
        <v>278</v>
      </c>
      <c r="L3069" s="9" t="s">
        <v>278</v>
      </c>
      <c r="M3069" s="9" t="s">
        <v>278</v>
      </c>
      <c r="O3069" s="67">
        <f t="shared" si="71"/>
        <v>794.65</v>
      </c>
      <c r="Q3069" t="s">
        <v>355</v>
      </c>
      <c r="T3069" t="s">
        <v>1660</v>
      </c>
      <c r="U3069" s="63"/>
      <c r="V3069" s="63"/>
    </row>
    <row r="3070" spans="1:22" ht="15">
      <c r="A3070" s="28" t="s">
        <v>871</v>
      </c>
      <c r="B3070" s="63" t="s">
        <v>2536</v>
      </c>
      <c r="E3070" s="9" t="s">
        <v>278</v>
      </c>
      <c r="F3070" s="9" t="s">
        <v>278</v>
      </c>
      <c r="G3070" s="9" t="s">
        <v>278</v>
      </c>
      <c r="H3070" s="9" t="s">
        <v>278</v>
      </c>
      <c r="I3070" s="9" t="s">
        <v>278</v>
      </c>
      <c r="J3070" s="9" t="s">
        <v>278</v>
      </c>
      <c r="K3070" s="9" t="s">
        <v>278</v>
      </c>
      <c r="L3070" s="9">
        <v>367</v>
      </c>
      <c r="M3070" s="67">
        <v>427.59999999999997</v>
      </c>
      <c r="O3070" s="67">
        <f t="shared" si="71"/>
        <v>794.59999999999991</v>
      </c>
      <c r="U3070" s="63"/>
      <c r="V3070" s="63"/>
    </row>
    <row r="3071" spans="1:22" ht="15">
      <c r="A3071" s="28" t="s">
        <v>872</v>
      </c>
      <c r="B3071" s="63" t="s">
        <v>2543</v>
      </c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278</v>
      </c>
      <c r="J3071" s="9" t="s">
        <v>278</v>
      </c>
      <c r="K3071" s="9" t="s">
        <v>278</v>
      </c>
      <c r="L3071" s="9">
        <v>135.60000000000036</v>
      </c>
      <c r="M3071" s="132">
        <v>651.85</v>
      </c>
      <c r="O3071" s="67">
        <f t="shared" si="71"/>
        <v>787.45000000000039</v>
      </c>
      <c r="Q3071" t="s">
        <v>300</v>
      </c>
      <c r="U3071" s="63"/>
      <c r="V3071" s="63" t="s">
        <v>2874</v>
      </c>
    </row>
    <row r="3072" spans="1:22" ht="15">
      <c r="A3072" s="28" t="s">
        <v>873</v>
      </c>
      <c r="B3072" s="63" t="s">
        <v>2537</v>
      </c>
      <c r="E3072" s="9" t="s">
        <v>278</v>
      </c>
      <c r="F3072" s="9" t="s">
        <v>278</v>
      </c>
      <c r="G3072" s="9" t="s">
        <v>278</v>
      </c>
      <c r="H3072" s="9" t="s">
        <v>278</v>
      </c>
      <c r="I3072" s="9" t="s">
        <v>278</v>
      </c>
      <c r="J3072" s="9" t="s">
        <v>278</v>
      </c>
      <c r="K3072" s="9" t="s">
        <v>278</v>
      </c>
      <c r="L3072" s="9">
        <v>377.60000000000036</v>
      </c>
      <c r="M3072" s="67">
        <v>402.5</v>
      </c>
      <c r="O3072" s="67">
        <f t="shared" si="71"/>
        <v>780.10000000000036</v>
      </c>
      <c r="U3072" s="63"/>
      <c r="V3072" s="63"/>
    </row>
    <row r="3073" spans="1:22" ht="15">
      <c r="A3073" s="28" t="s">
        <v>874</v>
      </c>
      <c r="B3073" s="63" t="s">
        <v>2548</v>
      </c>
      <c r="E3073" s="9" t="s">
        <v>278</v>
      </c>
      <c r="F3073" s="9" t="s">
        <v>278</v>
      </c>
      <c r="G3073" s="9" t="s">
        <v>278</v>
      </c>
      <c r="H3073" s="9" t="s">
        <v>278</v>
      </c>
      <c r="I3073" s="9" t="s">
        <v>278</v>
      </c>
      <c r="J3073" s="9" t="s">
        <v>278</v>
      </c>
      <c r="K3073" s="9" t="s">
        <v>278</v>
      </c>
      <c r="L3073" s="9">
        <v>389.60000000000218</v>
      </c>
      <c r="M3073" s="67">
        <v>370.90000000000003</v>
      </c>
      <c r="O3073" s="67">
        <f t="shared" si="71"/>
        <v>760.50000000000227</v>
      </c>
    </row>
    <row r="3074" spans="1:22" ht="15">
      <c r="A3074" s="28" t="s">
        <v>875</v>
      </c>
      <c r="B3074" s="63" t="s">
        <v>2532</v>
      </c>
      <c r="E3074" s="9" t="s">
        <v>278</v>
      </c>
      <c r="F3074" s="9" t="s">
        <v>278</v>
      </c>
      <c r="G3074" s="9" t="s">
        <v>278</v>
      </c>
      <c r="H3074" s="9" t="s">
        <v>278</v>
      </c>
      <c r="I3074" s="9" t="s">
        <v>278</v>
      </c>
      <c r="J3074" s="9" t="s">
        <v>278</v>
      </c>
      <c r="K3074" s="9" t="s">
        <v>278</v>
      </c>
      <c r="L3074" s="9">
        <v>364.09999999999673</v>
      </c>
      <c r="M3074" s="67">
        <v>384.5</v>
      </c>
      <c r="O3074" s="67">
        <f t="shared" si="71"/>
        <v>748.59999999999673</v>
      </c>
      <c r="U3074" s="273"/>
      <c r="V3074" s="63"/>
    </row>
    <row r="3075" spans="1:22" ht="15">
      <c r="A3075" s="28" t="s">
        <v>876</v>
      </c>
      <c r="B3075" s="63" t="s">
        <v>2550</v>
      </c>
      <c r="E3075" s="9" t="s">
        <v>278</v>
      </c>
      <c r="F3075" s="9" t="s">
        <v>278</v>
      </c>
      <c r="G3075" s="9" t="s">
        <v>278</v>
      </c>
      <c r="H3075" s="9" t="s">
        <v>278</v>
      </c>
      <c r="I3075" s="9" t="s">
        <v>278</v>
      </c>
      <c r="J3075" s="9" t="s">
        <v>278</v>
      </c>
      <c r="K3075" s="9" t="s">
        <v>278</v>
      </c>
      <c r="L3075" s="9">
        <v>365.70000000000255</v>
      </c>
      <c r="M3075" s="67">
        <v>375</v>
      </c>
      <c r="O3075" s="67">
        <f t="shared" si="71"/>
        <v>740.70000000000255</v>
      </c>
      <c r="U3075" s="273"/>
      <c r="V3075" s="63"/>
    </row>
    <row r="3076" spans="1:22" ht="15">
      <c r="A3076" s="28" t="s">
        <v>877</v>
      </c>
      <c r="B3076" s="63" t="s">
        <v>158</v>
      </c>
      <c r="E3076" s="9" t="s">
        <v>278</v>
      </c>
      <c r="F3076" s="9" t="s">
        <v>278</v>
      </c>
      <c r="G3076" s="9">
        <v>136.4</v>
      </c>
      <c r="H3076" s="9">
        <v>123.80000000000109</v>
      </c>
      <c r="I3076" s="9">
        <v>470.80000000000109</v>
      </c>
      <c r="J3076" s="9" t="s">
        <v>278</v>
      </c>
      <c r="K3076" s="9" t="s">
        <v>278</v>
      </c>
      <c r="L3076" s="9" t="s">
        <v>278</v>
      </c>
      <c r="M3076" s="9" t="s">
        <v>278</v>
      </c>
      <c r="O3076" s="67">
        <f t="shared" si="71"/>
        <v>731.00000000000216</v>
      </c>
      <c r="T3076" s="218"/>
    </row>
    <row r="3077" spans="1:22" ht="15">
      <c r="A3077" s="28" t="s">
        <v>878</v>
      </c>
      <c r="B3077" s="63" t="s">
        <v>2534</v>
      </c>
      <c r="E3077" s="9" t="s">
        <v>278</v>
      </c>
      <c r="F3077" s="9" t="s">
        <v>278</v>
      </c>
      <c r="G3077" s="9" t="s">
        <v>278</v>
      </c>
      <c r="H3077" s="9" t="s">
        <v>278</v>
      </c>
      <c r="I3077" s="9" t="s">
        <v>278</v>
      </c>
      <c r="J3077" s="9" t="s">
        <v>278</v>
      </c>
      <c r="K3077" s="9" t="s">
        <v>278</v>
      </c>
      <c r="L3077" s="9">
        <v>459.49999999999818</v>
      </c>
      <c r="M3077" s="67">
        <v>263.5</v>
      </c>
      <c r="N3077" s="67"/>
      <c r="O3077" s="67">
        <f t="shared" si="71"/>
        <v>722.99999999999818</v>
      </c>
      <c r="U3077" s="63"/>
      <c r="V3077" s="63"/>
    </row>
    <row r="3078" spans="1:22" ht="15">
      <c r="A3078" s="28" t="s">
        <v>879</v>
      </c>
      <c r="B3078" s="63" t="s">
        <v>2557</v>
      </c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278</v>
      </c>
      <c r="J3078" s="9" t="s">
        <v>278</v>
      </c>
      <c r="K3078" s="9" t="s">
        <v>278</v>
      </c>
      <c r="L3078" s="9">
        <v>304.49999999999818</v>
      </c>
      <c r="M3078" s="67">
        <v>413</v>
      </c>
      <c r="O3078" s="67">
        <f t="shared" si="71"/>
        <v>717.49999999999818</v>
      </c>
      <c r="U3078" s="63"/>
      <c r="V3078" s="63"/>
    </row>
    <row r="3079" spans="1:22" ht="15">
      <c r="A3079" s="28" t="s">
        <v>880</v>
      </c>
      <c r="B3079" s="218" t="s">
        <v>1546</v>
      </c>
      <c r="C3079" s="3"/>
      <c r="D3079" s="3"/>
      <c r="E3079" s="9" t="s">
        <v>278</v>
      </c>
      <c r="F3079" s="9" t="s">
        <v>278</v>
      </c>
      <c r="G3079" s="9" t="s">
        <v>278</v>
      </c>
      <c r="H3079" s="9" t="s">
        <v>278</v>
      </c>
      <c r="I3079" s="212">
        <v>713.49999999999818</v>
      </c>
      <c r="J3079" s="9" t="s">
        <v>278</v>
      </c>
      <c r="K3079" s="9" t="s">
        <v>278</v>
      </c>
      <c r="L3079" s="9" t="s">
        <v>278</v>
      </c>
      <c r="M3079" s="9" t="s">
        <v>278</v>
      </c>
      <c r="O3079" s="67">
        <f t="shared" si="71"/>
        <v>713.49999999999818</v>
      </c>
      <c r="Q3079" t="s">
        <v>282</v>
      </c>
      <c r="U3079" s="63"/>
      <c r="V3079" s="63"/>
    </row>
    <row r="3080" spans="1:22" ht="15">
      <c r="A3080" s="28" t="s">
        <v>2225</v>
      </c>
      <c r="B3080" s="63" t="s">
        <v>2538</v>
      </c>
      <c r="E3080" s="9" t="s">
        <v>278</v>
      </c>
      <c r="F3080" s="9" t="s">
        <v>278</v>
      </c>
      <c r="G3080" s="9" t="s">
        <v>278</v>
      </c>
      <c r="H3080" s="9" t="s">
        <v>278</v>
      </c>
      <c r="I3080" s="9" t="s">
        <v>278</v>
      </c>
      <c r="J3080" s="9" t="s">
        <v>278</v>
      </c>
      <c r="K3080" s="9" t="s">
        <v>278</v>
      </c>
      <c r="L3080" s="9">
        <v>298.00000000000546</v>
      </c>
      <c r="M3080" s="67">
        <v>408.5</v>
      </c>
      <c r="O3080" s="67">
        <f t="shared" si="71"/>
        <v>706.50000000000546</v>
      </c>
      <c r="U3080" s="63"/>
      <c r="V3080" s="63"/>
    </row>
    <row r="3081" spans="1:22" ht="15">
      <c r="A3081" s="28" t="s">
        <v>2506</v>
      </c>
      <c r="B3081" s="63" t="s">
        <v>2539</v>
      </c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278</v>
      </c>
      <c r="J3081" s="9" t="s">
        <v>278</v>
      </c>
      <c r="K3081" s="9" t="s">
        <v>278</v>
      </c>
      <c r="L3081" s="9">
        <v>350.60000000000218</v>
      </c>
      <c r="M3081" s="67">
        <v>337.7</v>
      </c>
      <c r="O3081" s="67">
        <f t="shared" si="71"/>
        <v>688.30000000000223</v>
      </c>
      <c r="U3081" s="63"/>
      <c r="V3081" s="63"/>
    </row>
    <row r="3082" spans="1:22" ht="15">
      <c r="A3082" s="28" t="s">
        <v>2507</v>
      </c>
      <c r="B3082" s="63" t="s">
        <v>2553</v>
      </c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278</v>
      </c>
      <c r="J3082" s="9" t="s">
        <v>278</v>
      </c>
      <c r="K3082" s="9" t="s">
        <v>278</v>
      </c>
      <c r="L3082" s="9">
        <v>333.60000000000036</v>
      </c>
      <c r="M3082" s="67">
        <v>342</v>
      </c>
      <c r="O3082" s="67">
        <f t="shared" si="71"/>
        <v>675.60000000000036</v>
      </c>
      <c r="U3082" s="273"/>
      <c r="V3082" s="63"/>
    </row>
    <row r="3083" spans="1:22" ht="15">
      <c r="A3083" s="28" t="s">
        <v>2508</v>
      </c>
      <c r="B3083" s="63" t="s">
        <v>4012</v>
      </c>
      <c r="C3083" s="3"/>
      <c r="D3083" s="3"/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278</v>
      </c>
      <c r="J3083" s="9" t="s">
        <v>278</v>
      </c>
      <c r="K3083" s="9" t="s">
        <v>278</v>
      </c>
      <c r="L3083" s="9" t="s">
        <v>278</v>
      </c>
      <c r="M3083" s="131">
        <v>655.7</v>
      </c>
      <c r="N3083" s="67"/>
      <c r="O3083" s="67">
        <f t="shared" si="71"/>
        <v>655.7</v>
      </c>
      <c r="Q3083" t="s">
        <v>281</v>
      </c>
      <c r="T3083" t="s">
        <v>1660</v>
      </c>
      <c r="U3083" s="63"/>
      <c r="V3083" s="63"/>
    </row>
    <row r="3084" spans="1:22" ht="15">
      <c r="A3084" s="28" t="s">
        <v>2509</v>
      </c>
      <c r="B3084" s="63" t="s">
        <v>2540</v>
      </c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278</v>
      </c>
      <c r="J3084" s="9" t="s">
        <v>278</v>
      </c>
      <c r="K3084" s="9" t="s">
        <v>278</v>
      </c>
      <c r="L3084" s="9">
        <v>329.50000000000364</v>
      </c>
      <c r="M3084" s="67">
        <v>308.8</v>
      </c>
      <c r="O3084" s="67">
        <f t="shared" si="71"/>
        <v>638.30000000000359</v>
      </c>
      <c r="U3084" s="63"/>
      <c r="V3084" s="63"/>
    </row>
    <row r="3085" spans="1:22" ht="15">
      <c r="A3085" s="28" t="s">
        <v>2510</v>
      </c>
      <c r="B3085" s="63" t="s">
        <v>701</v>
      </c>
      <c r="E3085" s="9" t="s">
        <v>278</v>
      </c>
      <c r="F3085" s="9" t="s">
        <v>278</v>
      </c>
      <c r="G3085" s="9" t="s">
        <v>278</v>
      </c>
      <c r="H3085" s="9">
        <v>118.50000000000182</v>
      </c>
      <c r="I3085" s="9">
        <v>510.59999999999854</v>
      </c>
      <c r="J3085" s="9" t="s">
        <v>278</v>
      </c>
      <c r="K3085" s="9" t="s">
        <v>278</v>
      </c>
      <c r="L3085" s="9" t="s">
        <v>278</v>
      </c>
      <c r="M3085" s="9" t="s">
        <v>278</v>
      </c>
      <c r="O3085" s="67">
        <f t="shared" si="71"/>
        <v>629.10000000000036</v>
      </c>
      <c r="U3085" s="218"/>
      <c r="V3085" s="63"/>
    </row>
    <row r="3086" spans="1:22" ht="15">
      <c r="A3086" s="28" t="s">
        <v>2511</v>
      </c>
      <c r="B3086" s="205" t="s">
        <v>1555</v>
      </c>
      <c r="C3086" s="3"/>
      <c r="D3086" s="3"/>
      <c r="E3086" s="9" t="s">
        <v>278</v>
      </c>
      <c r="F3086" s="9" t="s">
        <v>278</v>
      </c>
      <c r="G3086" s="9" t="s">
        <v>278</v>
      </c>
      <c r="H3086" s="9" t="s">
        <v>278</v>
      </c>
      <c r="I3086" s="9">
        <v>618.39999999999964</v>
      </c>
      <c r="J3086" s="9" t="s">
        <v>278</v>
      </c>
      <c r="K3086" s="9" t="s">
        <v>278</v>
      </c>
      <c r="L3086" s="9" t="s">
        <v>278</v>
      </c>
      <c r="M3086" s="9" t="s">
        <v>278</v>
      </c>
      <c r="O3086" s="67">
        <f t="shared" si="71"/>
        <v>618.39999999999964</v>
      </c>
      <c r="U3086" s="218"/>
      <c r="V3086" s="63"/>
    </row>
    <row r="3087" spans="1:22" ht="15">
      <c r="A3087" s="28" t="s">
        <v>2512</v>
      </c>
      <c r="B3087" s="63" t="s">
        <v>2554</v>
      </c>
      <c r="E3087" s="9" t="s">
        <v>278</v>
      </c>
      <c r="F3087" s="9" t="s">
        <v>278</v>
      </c>
      <c r="G3087" s="9" t="s">
        <v>278</v>
      </c>
      <c r="H3087" s="9" t="s">
        <v>278</v>
      </c>
      <c r="I3087" s="9" t="s">
        <v>278</v>
      </c>
      <c r="J3087" s="9" t="s">
        <v>278</v>
      </c>
      <c r="K3087" s="9" t="s">
        <v>278</v>
      </c>
      <c r="L3087" s="9">
        <v>285.69999999999527</v>
      </c>
      <c r="M3087" s="67">
        <v>320.8</v>
      </c>
      <c r="O3087" s="67">
        <f t="shared" si="71"/>
        <v>606.49999999999523</v>
      </c>
    </row>
    <row r="3088" spans="1:22" ht="15">
      <c r="A3088" s="28" t="s">
        <v>2513</v>
      </c>
      <c r="B3088" s="63" t="s">
        <v>2535</v>
      </c>
      <c r="E3088" s="9" t="s">
        <v>278</v>
      </c>
      <c r="F3088" s="9" t="s">
        <v>278</v>
      </c>
      <c r="G3088" s="9" t="s">
        <v>278</v>
      </c>
      <c r="H3088" s="9" t="s">
        <v>278</v>
      </c>
      <c r="I3088" s="9" t="s">
        <v>278</v>
      </c>
      <c r="J3088" s="9" t="s">
        <v>278</v>
      </c>
      <c r="K3088" s="9" t="s">
        <v>278</v>
      </c>
      <c r="L3088" s="9">
        <v>254.39999999999964</v>
      </c>
      <c r="M3088" s="67">
        <v>333.20000000000005</v>
      </c>
      <c r="O3088" s="67">
        <f t="shared" si="71"/>
        <v>587.59999999999968</v>
      </c>
      <c r="U3088" s="28"/>
      <c r="V3088" s="63"/>
    </row>
    <row r="3089" spans="1:22" ht="15">
      <c r="A3089" s="28" t="s">
        <v>2514</v>
      </c>
      <c r="B3089" s="63" t="s">
        <v>2533</v>
      </c>
      <c r="E3089" s="9" t="s">
        <v>278</v>
      </c>
      <c r="F3089" s="9" t="s">
        <v>278</v>
      </c>
      <c r="G3089" s="9" t="s">
        <v>278</v>
      </c>
      <c r="H3089" s="9" t="s">
        <v>278</v>
      </c>
      <c r="I3089" s="9" t="s">
        <v>278</v>
      </c>
      <c r="J3089" s="9" t="s">
        <v>278</v>
      </c>
      <c r="K3089" s="9" t="s">
        <v>278</v>
      </c>
      <c r="L3089" s="9">
        <v>168.00000000000091</v>
      </c>
      <c r="M3089" s="67">
        <v>392.3</v>
      </c>
      <c r="O3089" s="67">
        <f t="shared" si="71"/>
        <v>560.30000000000086</v>
      </c>
      <c r="U3089" s="218"/>
      <c r="V3089" s="63"/>
    </row>
    <row r="3090" spans="1:22" ht="15">
      <c r="A3090" s="28" t="s">
        <v>2515</v>
      </c>
      <c r="B3090" s="63" t="s">
        <v>2541</v>
      </c>
      <c r="E3090" s="9" t="s">
        <v>278</v>
      </c>
      <c r="F3090" s="9" t="s">
        <v>278</v>
      </c>
      <c r="G3090" s="9" t="s">
        <v>278</v>
      </c>
      <c r="H3090" s="9" t="s">
        <v>278</v>
      </c>
      <c r="I3090" s="9" t="s">
        <v>278</v>
      </c>
      <c r="J3090" s="9" t="s">
        <v>278</v>
      </c>
      <c r="K3090" s="9" t="s">
        <v>278</v>
      </c>
      <c r="L3090" s="9">
        <v>66.300000000000182</v>
      </c>
      <c r="M3090" s="67">
        <v>491.20000000000005</v>
      </c>
      <c r="N3090" s="67"/>
      <c r="O3090" s="67">
        <f t="shared" si="71"/>
        <v>557.50000000000023</v>
      </c>
      <c r="U3090" s="218"/>
      <c r="V3090" s="63"/>
    </row>
    <row r="3091" spans="1:22" ht="15">
      <c r="A3091" s="28" t="s">
        <v>2516</v>
      </c>
      <c r="B3091" s="63" t="s">
        <v>2542</v>
      </c>
      <c r="E3091" s="9" t="s">
        <v>278</v>
      </c>
      <c r="F3091" s="9" t="s">
        <v>278</v>
      </c>
      <c r="G3091" s="9" t="s">
        <v>278</v>
      </c>
      <c r="H3091" s="9" t="s">
        <v>278</v>
      </c>
      <c r="I3091" s="9" t="s">
        <v>278</v>
      </c>
      <c r="J3091" s="9" t="s">
        <v>278</v>
      </c>
      <c r="K3091" s="9" t="s">
        <v>278</v>
      </c>
      <c r="L3091" s="9">
        <v>231.19999999999891</v>
      </c>
      <c r="M3091" s="67">
        <v>312.5</v>
      </c>
      <c r="O3091" s="67">
        <f t="shared" si="71"/>
        <v>543.69999999999891</v>
      </c>
    </row>
    <row r="3092" spans="1:22" ht="15">
      <c r="A3092" s="28" t="s">
        <v>2517</v>
      </c>
      <c r="B3092" s="63" t="s">
        <v>3989</v>
      </c>
      <c r="C3092" s="3"/>
      <c r="D3092" s="3"/>
      <c r="E3092" s="9" t="s">
        <v>278</v>
      </c>
      <c r="F3092" s="9" t="s">
        <v>278</v>
      </c>
      <c r="G3092" s="9" t="s">
        <v>278</v>
      </c>
      <c r="H3092" s="9" t="s">
        <v>278</v>
      </c>
      <c r="I3092" s="9" t="s">
        <v>278</v>
      </c>
      <c r="J3092" s="9" t="s">
        <v>278</v>
      </c>
      <c r="K3092" s="9" t="s">
        <v>278</v>
      </c>
      <c r="L3092" s="9" t="s">
        <v>278</v>
      </c>
      <c r="M3092" s="67">
        <v>535.79999999999995</v>
      </c>
      <c r="N3092" s="67"/>
      <c r="O3092" s="67">
        <f t="shared" si="71"/>
        <v>535.79999999999995</v>
      </c>
    </row>
    <row r="3093" spans="1:22" ht="15">
      <c r="A3093" s="28" t="s">
        <v>2518</v>
      </c>
      <c r="B3093" s="63" t="s">
        <v>3995</v>
      </c>
      <c r="C3093" s="3"/>
      <c r="D3093" s="3"/>
      <c r="E3093" s="9" t="s">
        <v>278</v>
      </c>
      <c r="F3093" s="9" t="s">
        <v>278</v>
      </c>
      <c r="G3093" s="9" t="s">
        <v>278</v>
      </c>
      <c r="H3093" s="9" t="s">
        <v>278</v>
      </c>
      <c r="I3093" s="9" t="s">
        <v>278</v>
      </c>
      <c r="J3093" s="9" t="s">
        <v>278</v>
      </c>
      <c r="K3093" s="9" t="s">
        <v>278</v>
      </c>
      <c r="L3093" s="9" t="s">
        <v>278</v>
      </c>
      <c r="M3093" s="67">
        <v>527.29999999999995</v>
      </c>
      <c r="N3093" s="67"/>
      <c r="O3093" s="67">
        <f t="shared" si="71"/>
        <v>527.29999999999995</v>
      </c>
    </row>
    <row r="3094" spans="1:22" ht="15">
      <c r="A3094" s="28" t="s">
        <v>2519</v>
      </c>
      <c r="B3094" s="63" t="s">
        <v>3992</v>
      </c>
      <c r="C3094" s="3"/>
      <c r="D3094" s="3"/>
      <c r="E3094" s="9" t="s">
        <v>278</v>
      </c>
      <c r="F3094" s="9" t="s">
        <v>278</v>
      </c>
      <c r="G3094" s="9" t="s">
        <v>278</v>
      </c>
      <c r="H3094" s="9" t="s">
        <v>278</v>
      </c>
      <c r="I3094" s="9" t="s">
        <v>278</v>
      </c>
      <c r="J3094" s="9" t="s">
        <v>278</v>
      </c>
      <c r="K3094" s="9" t="s">
        <v>278</v>
      </c>
      <c r="L3094" s="9" t="s">
        <v>278</v>
      </c>
      <c r="M3094" s="67">
        <v>524.5</v>
      </c>
      <c r="N3094" s="67"/>
      <c r="O3094" s="67">
        <f t="shared" si="71"/>
        <v>524.5</v>
      </c>
      <c r="U3094" s="273"/>
      <c r="V3094" s="63"/>
    </row>
    <row r="3095" spans="1:22" ht="15">
      <c r="A3095" s="28" t="s">
        <v>2520</v>
      </c>
      <c r="B3095" s="63" t="s">
        <v>4005</v>
      </c>
      <c r="C3095" s="3"/>
      <c r="D3095" s="3"/>
      <c r="E3095" s="9" t="s">
        <v>278</v>
      </c>
      <c r="F3095" s="9" t="s">
        <v>278</v>
      </c>
      <c r="G3095" s="9" t="s">
        <v>278</v>
      </c>
      <c r="H3095" s="9" t="s">
        <v>278</v>
      </c>
      <c r="I3095" s="9" t="s">
        <v>278</v>
      </c>
      <c r="J3095" s="9" t="s">
        <v>278</v>
      </c>
      <c r="K3095" s="9" t="s">
        <v>278</v>
      </c>
      <c r="L3095" s="9" t="s">
        <v>278</v>
      </c>
      <c r="M3095" s="67">
        <v>517.70000000000005</v>
      </c>
      <c r="N3095" s="67"/>
      <c r="O3095" s="67">
        <f t="shared" si="71"/>
        <v>517.70000000000005</v>
      </c>
    </row>
    <row r="3096" spans="1:22" ht="15">
      <c r="A3096" s="28" t="s">
        <v>2521</v>
      </c>
      <c r="B3096" s="63" t="s">
        <v>4010</v>
      </c>
      <c r="C3096" s="3"/>
      <c r="D3096" s="3"/>
      <c r="E3096" s="9" t="s">
        <v>278</v>
      </c>
      <c r="F3096" s="9" t="s">
        <v>278</v>
      </c>
      <c r="G3096" s="9" t="s">
        <v>278</v>
      </c>
      <c r="H3096" s="9" t="s">
        <v>278</v>
      </c>
      <c r="I3096" s="9" t="s">
        <v>278</v>
      </c>
      <c r="J3096" s="9" t="s">
        <v>278</v>
      </c>
      <c r="K3096" s="9" t="s">
        <v>278</v>
      </c>
      <c r="L3096" s="9" t="s">
        <v>278</v>
      </c>
      <c r="M3096" s="67">
        <v>495.79999999999995</v>
      </c>
      <c r="N3096" s="67"/>
      <c r="O3096" s="67">
        <f t="shared" si="71"/>
        <v>495.79999999999995</v>
      </c>
    </row>
    <row r="3097" spans="1:22" ht="15">
      <c r="A3097" s="28" t="s">
        <v>2522</v>
      </c>
      <c r="B3097" s="273" t="s">
        <v>2531</v>
      </c>
      <c r="E3097" s="9" t="s">
        <v>278</v>
      </c>
      <c r="F3097" s="9" t="s">
        <v>278</v>
      </c>
      <c r="G3097" s="9" t="s">
        <v>278</v>
      </c>
      <c r="H3097" s="9" t="s">
        <v>278</v>
      </c>
      <c r="I3097" s="9" t="s">
        <v>278</v>
      </c>
      <c r="J3097" s="9" t="s">
        <v>278</v>
      </c>
      <c r="K3097" s="9" t="s">
        <v>278</v>
      </c>
      <c r="L3097" s="9">
        <v>93.099999999998545</v>
      </c>
      <c r="M3097" s="67">
        <v>400</v>
      </c>
      <c r="O3097" s="67">
        <f t="shared" si="71"/>
        <v>493.09999999999854</v>
      </c>
    </row>
    <row r="3098" spans="1:22" ht="15">
      <c r="A3098" s="28" t="s">
        <v>2523</v>
      </c>
      <c r="B3098" s="63" t="s">
        <v>4291</v>
      </c>
      <c r="C3098" s="3"/>
      <c r="D3098" s="3"/>
      <c r="E3098" s="9" t="s">
        <v>278</v>
      </c>
      <c r="F3098" s="9" t="s">
        <v>278</v>
      </c>
      <c r="G3098" s="9" t="s">
        <v>278</v>
      </c>
      <c r="H3098" s="9" t="s">
        <v>278</v>
      </c>
      <c r="I3098" s="9" t="s">
        <v>278</v>
      </c>
      <c r="J3098" s="9" t="s">
        <v>278</v>
      </c>
      <c r="K3098" s="9" t="s">
        <v>278</v>
      </c>
      <c r="L3098" s="9" t="s">
        <v>278</v>
      </c>
      <c r="M3098" s="67">
        <v>492.5</v>
      </c>
      <c r="N3098" s="67"/>
      <c r="O3098" s="67">
        <f t="shared" si="71"/>
        <v>492.5</v>
      </c>
      <c r="U3098" s="273"/>
      <c r="V3098" s="63"/>
    </row>
    <row r="3099" spans="1:22" ht="15">
      <c r="A3099" s="28" t="s">
        <v>2524</v>
      </c>
      <c r="B3099" s="63" t="s">
        <v>4000</v>
      </c>
      <c r="C3099" s="3"/>
      <c r="D3099" s="3"/>
      <c r="E3099" s="9" t="s">
        <v>278</v>
      </c>
      <c r="F3099" s="9" t="s">
        <v>278</v>
      </c>
      <c r="G3099" s="9" t="s">
        <v>278</v>
      </c>
      <c r="H3099" s="9" t="s">
        <v>278</v>
      </c>
      <c r="I3099" s="9" t="s">
        <v>278</v>
      </c>
      <c r="J3099" s="9" t="s">
        <v>278</v>
      </c>
      <c r="K3099" s="9" t="s">
        <v>278</v>
      </c>
      <c r="L3099" s="9" t="s">
        <v>278</v>
      </c>
      <c r="M3099" s="67">
        <v>490.2</v>
      </c>
      <c r="N3099" s="67"/>
      <c r="O3099" s="67">
        <f t="shared" si="71"/>
        <v>490.2</v>
      </c>
      <c r="U3099" s="273"/>
      <c r="V3099" s="63"/>
    </row>
    <row r="3100" spans="1:22" ht="15">
      <c r="A3100" s="28" t="s">
        <v>2525</v>
      </c>
      <c r="B3100" s="273" t="s">
        <v>1899</v>
      </c>
      <c r="E3100" s="9" t="s">
        <v>278</v>
      </c>
      <c r="F3100" s="9" t="s">
        <v>278</v>
      </c>
      <c r="G3100" s="9" t="s">
        <v>278</v>
      </c>
      <c r="H3100" s="9" t="s">
        <v>278</v>
      </c>
      <c r="I3100" s="9" t="s">
        <v>278</v>
      </c>
      <c r="J3100" s="9" t="s">
        <v>278</v>
      </c>
      <c r="K3100" s="9">
        <v>481.09999999999945</v>
      </c>
      <c r="L3100" s="9" t="s">
        <v>278</v>
      </c>
      <c r="M3100" s="9" t="s">
        <v>278</v>
      </c>
      <c r="O3100" s="67">
        <f t="shared" si="71"/>
        <v>481.09999999999945</v>
      </c>
      <c r="U3100" s="63"/>
      <c r="V3100" s="63"/>
    </row>
    <row r="3101" spans="1:22" ht="15">
      <c r="A3101" s="28" t="s">
        <v>2526</v>
      </c>
      <c r="B3101" s="63" t="s">
        <v>4004</v>
      </c>
      <c r="C3101" s="3"/>
      <c r="D3101" s="3"/>
      <c r="E3101" s="9" t="s">
        <v>278</v>
      </c>
      <c r="F3101" s="9" t="s">
        <v>278</v>
      </c>
      <c r="G3101" s="9" t="s">
        <v>278</v>
      </c>
      <c r="H3101" s="9" t="s">
        <v>278</v>
      </c>
      <c r="I3101" s="9" t="s">
        <v>278</v>
      </c>
      <c r="J3101" s="9" t="s">
        <v>278</v>
      </c>
      <c r="K3101" s="9" t="s">
        <v>278</v>
      </c>
      <c r="L3101" s="9" t="s">
        <v>278</v>
      </c>
      <c r="M3101" s="67">
        <v>469.6</v>
      </c>
      <c r="N3101" s="67"/>
      <c r="O3101" s="67">
        <f t="shared" si="71"/>
        <v>469.6</v>
      </c>
    </row>
    <row r="3102" spans="1:22" ht="15">
      <c r="A3102" s="28" t="s">
        <v>2527</v>
      </c>
      <c r="B3102" s="63" t="s">
        <v>4017</v>
      </c>
      <c r="C3102" s="3"/>
      <c r="D3102" s="3"/>
      <c r="E3102" s="9" t="s">
        <v>278</v>
      </c>
      <c r="F3102" s="9" t="s">
        <v>278</v>
      </c>
      <c r="G3102" s="9" t="s">
        <v>278</v>
      </c>
      <c r="H3102" s="9" t="s">
        <v>278</v>
      </c>
      <c r="I3102" s="9" t="s">
        <v>278</v>
      </c>
      <c r="J3102" s="9" t="s">
        <v>278</v>
      </c>
      <c r="K3102" s="9" t="s">
        <v>278</v>
      </c>
      <c r="L3102" s="9" t="s">
        <v>278</v>
      </c>
      <c r="M3102" s="67">
        <v>467.8</v>
      </c>
      <c r="N3102" s="67"/>
      <c r="O3102" s="67">
        <f t="shared" si="71"/>
        <v>467.8</v>
      </c>
      <c r="U3102" s="218"/>
      <c r="V3102" s="63"/>
    </row>
    <row r="3103" spans="1:22" ht="15">
      <c r="A3103" s="28" t="s">
        <v>2528</v>
      </c>
      <c r="B3103" s="205" t="s">
        <v>1580</v>
      </c>
      <c r="C3103" s="3"/>
      <c r="D3103" s="3"/>
      <c r="E3103" s="9" t="s">
        <v>278</v>
      </c>
      <c r="F3103" s="9" t="s">
        <v>278</v>
      </c>
      <c r="G3103" s="9" t="s">
        <v>278</v>
      </c>
      <c r="H3103" s="9" t="s">
        <v>278</v>
      </c>
      <c r="I3103" s="9">
        <v>452.80000000000109</v>
      </c>
      <c r="J3103" s="9" t="s">
        <v>278</v>
      </c>
      <c r="K3103" s="9" t="s">
        <v>278</v>
      </c>
      <c r="L3103" s="9" t="s">
        <v>278</v>
      </c>
      <c r="M3103" s="9" t="s">
        <v>278</v>
      </c>
      <c r="O3103" s="67">
        <f t="shared" si="71"/>
        <v>452.80000000000109</v>
      </c>
    </row>
    <row r="3104" spans="1:22" ht="15">
      <c r="A3104" s="28" t="s">
        <v>2529</v>
      </c>
      <c r="B3104" s="63" t="s">
        <v>4168</v>
      </c>
      <c r="C3104" s="3"/>
      <c r="D3104" s="3"/>
      <c r="E3104" s="9" t="s">
        <v>278</v>
      </c>
      <c r="F3104" s="9" t="s">
        <v>278</v>
      </c>
      <c r="G3104" s="9" t="s">
        <v>278</v>
      </c>
      <c r="H3104" s="9" t="s">
        <v>278</v>
      </c>
      <c r="I3104" s="9" t="s">
        <v>278</v>
      </c>
      <c r="J3104" s="9" t="s">
        <v>278</v>
      </c>
      <c r="K3104" s="9" t="s">
        <v>278</v>
      </c>
      <c r="L3104" s="9" t="s">
        <v>278</v>
      </c>
      <c r="M3104" s="67">
        <v>451.2</v>
      </c>
      <c r="N3104" s="67"/>
      <c r="O3104" s="67">
        <f t="shared" si="71"/>
        <v>451.2</v>
      </c>
    </row>
    <row r="3105" spans="1:22" ht="15">
      <c r="A3105" s="28" t="s">
        <v>2677</v>
      </c>
      <c r="B3105" s="205" t="s">
        <v>1553</v>
      </c>
      <c r="C3105" s="3"/>
      <c r="D3105" s="3"/>
      <c r="E3105" s="9" t="s">
        <v>278</v>
      </c>
      <c r="F3105" s="9" t="s">
        <v>278</v>
      </c>
      <c r="G3105" s="9" t="s">
        <v>278</v>
      </c>
      <c r="H3105" s="9" t="s">
        <v>278</v>
      </c>
      <c r="I3105" s="9">
        <v>447.80000000000109</v>
      </c>
      <c r="J3105" s="9" t="s">
        <v>278</v>
      </c>
      <c r="K3105" s="9" t="s">
        <v>278</v>
      </c>
      <c r="L3105" s="9" t="s">
        <v>278</v>
      </c>
      <c r="M3105" s="9" t="s">
        <v>278</v>
      </c>
      <c r="O3105" s="67">
        <f t="shared" si="71"/>
        <v>447.80000000000109</v>
      </c>
    </row>
    <row r="3106" spans="1:22" ht="15">
      <c r="A3106" s="28" t="s">
        <v>2678</v>
      </c>
      <c r="B3106" s="63" t="s">
        <v>4008</v>
      </c>
      <c r="C3106" s="3"/>
      <c r="D3106" s="3"/>
      <c r="E3106" s="9" t="s">
        <v>278</v>
      </c>
      <c r="F3106" s="9" t="s">
        <v>278</v>
      </c>
      <c r="G3106" s="9" t="s">
        <v>278</v>
      </c>
      <c r="H3106" s="9" t="s">
        <v>278</v>
      </c>
      <c r="I3106" s="9" t="s">
        <v>278</v>
      </c>
      <c r="J3106" s="9" t="s">
        <v>278</v>
      </c>
      <c r="K3106" s="9" t="s">
        <v>278</v>
      </c>
      <c r="L3106" s="9" t="s">
        <v>278</v>
      </c>
      <c r="M3106" s="67">
        <v>430.9</v>
      </c>
      <c r="N3106" s="67"/>
      <c r="O3106" s="67">
        <f t="shared" si="71"/>
        <v>430.9</v>
      </c>
    </row>
    <row r="3107" spans="1:22" ht="15">
      <c r="A3107" s="28" t="s">
        <v>2679</v>
      </c>
      <c r="B3107" s="63" t="s">
        <v>4002</v>
      </c>
      <c r="C3107" s="3"/>
      <c r="D3107" s="3"/>
      <c r="E3107" s="9" t="s">
        <v>278</v>
      </c>
      <c r="F3107" s="9" t="s">
        <v>278</v>
      </c>
      <c r="G3107" s="9" t="s">
        <v>278</v>
      </c>
      <c r="H3107" s="9" t="s">
        <v>278</v>
      </c>
      <c r="I3107" s="9" t="s">
        <v>278</v>
      </c>
      <c r="J3107" s="9" t="s">
        <v>278</v>
      </c>
      <c r="K3107" s="9" t="s">
        <v>278</v>
      </c>
      <c r="L3107" s="9" t="s">
        <v>278</v>
      </c>
      <c r="M3107" s="67">
        <v>424.2</v>
      </c>
      <c r="N3107" s="67"/>
      <c r="O3107" s="67">
        <f t="shared" si="71"/>
        <v>424.2</v>
      </c>
    </row>
    <row r="3108" spans="1:22" ht="15">
      <c r="A3108" s="291" t="s">
        <v>3926</v>
      </c>
      <c r="B3108" s="273" t="s">
        <v>1922</v>
      </c>
      <c r="E3108" s="9" t="s">
        <v>278</v>
      </c>
      <c r="F3108" s="9" t="s">
        <v>278</v>
      </c>
      <c r="G3108" s="9" t="s">
        <v>278</v>
      </c>
      <c r="H3108" s="9" t="s">
        <v>278</v>
      </c>
      <c r="I3108" s="9" t="s">
        <v>278</v>
      </c>
      <c r="J3108" s="9" t="s">
        <v>278</v>
      </c>
      <c r="K3108" s="9">
        <v>239.699999999998</v>
      </c>
      <c r="L3108" s="9">
        <v>184.00000000000273</v>
      </c>
      <c r="M3108" s="9" t="s">
        <v>278</v>
      </c>
      <c r="O3108" s="67">
        <f t="shared" ref="O3108:O3138" si="72">SUM(E3108:M3108)</f>
        <v>423.70000000000073</v>
      </c>
    </row>
    <row r="3109" spans="1:22" ht="15">
      <c r="A3109" s="291" t="s">
        <v>3927</v>
      </c>
      <c r="B3109" s="63" t="s">
        <v>4001</v>
      </c>
      <c r="C3109" s="3"/>
      <c r="D3109" s="3"/>
      <c r="E3109" s="9" t="s">
        <v>278</v>
      </c>
      <c r="F3109" s="9" t="s">
        <v>278</v>
      </c>
      <c r="G3109" s="9" t="s">
        <v>278</v>
      </c>
      <c r="H3109" s="9" t="s">
        <v>278</v>
      </c>
      <c r="I3109" s="9" t="s">
        <v>278</v>
      </c>
      <c r="J3109" s="9" t="s">
        <v>278</v>
      </c>
      <c r="K3109" s="9" t="s">
        <v>278</v>
      </c>
      <c r="L3109" s="9" t="s">
        <v>278</v>
      </c>
      <c r="M3109" s="67">
        <v>422.1</v>
      </c>
      <c r="N3109" s="67"/>
      <c r="O3109" s="67">
        <f t="shared" si="72"/>
        <v>422.1</v>
      </c>
      <c r="U3109" s="63"/>
      <c r="V3109" s="63"/>
    </row>
    <row r="3110" spans="1:22" ht="15">
      <c r="A3110" s="291" t="s">
        <v>3928</v>
      </c>
      <c r="B3110" s="63" t="s">
        <v>3993</v>
      </c>
      <c r="C3110" s="3"/>
      <c r="D3110" s="3"/>
      <c r="E3110" s="9" t="s">
        <v>278</v>
      </c>
      <c r="F3110" s="9" t="s">
        <v>278</v>
      </c>
      <c r="G3110" s="9" t="s">
        <v>278</v>
      </c>
      <c r="H3110" s="9" t="s">
        <v>278</v>
      </c>
      <c r="I3110" s="9" t="s">
        <v>278</v>
      </c>
      <c r="J3110" s="9" t="s">
        <v>278</v>
      </c>
      <c r="K3110" s="9" t="s">
        <v>278</v>
      </c>
      <c r="L3110" s="9" t="s">
        <v>278</v>
      </c>
      <c r="M3110" s="67">
        <v>413.50000000000006</v>
      </c>
      <c r="N3110" s="67"/>
      <c r="O3110" s="67">
        <f t="shared" si="72"/>
        <v>413.50000000000006</v>
      </c>
      <c r="U3110" s="63"/>
      <c r="V3110" s="63"/>
    </row>
    <row r="3111" spans="1:22" ht="15">
      <c r="A3111" s="291" t="s">
        <v>3929</v>
      </c>
      <c r="B3111" s="63" t="s">
        <v>3999</v>
      </c>
      <c r="C3111" s="3"/>
      <c r="D3111" s="3"/>
      <c r="E3111" s="9" t="s">
        <v>278</v>
      </c>
      <c r="F3111" s="9" t="s">
        <v>278</v>
      </c>
      <c r="G3111" s="9" t="s">
        <v>278</v>
      </c>
      <c r="H3111" s="9" t="s">
        <v>278</v>
      </c>
      <c r="I3111" s="9" t="s">
        <v>278</v>
      </c>
      <c r="J3111" s="9" t="s">
        <v>278</v>
      </c>
      <c r="K3111" s="9" t="s">
        <v>278</v>
      </c>
      <c r="L3111" s="9" t="s">
        <v>278</v>
      </c>
      <c r="M3111" s="67">
        <v>400.3</v>
      </c>
      <c r="N3111" s="67"/>
      <c r="O3111" s="67">
        <f t="shared" si="72"/>
        <v>400.3</v>
      </c>
    </row>
    <row r="3112" spans="1:22" ht="15">
      <c r="A3112" s="291" t="s">
        <v>3930</v>
      </c>
      <c r="B3112" s="205" t="s">
        <v>1556</v>
      </c>
      <c r="C3112" s="3"/>
      <c r="D3112" s="3"/>
      <c r="E3112" s="9" t="s">
        <v>278</v>
      </c>
      <c r="F3112" s="9" t="s">
        <v>278</v>
      </c>
      <c r="G3112" s="9" t="s">
        <v>278</v>
      </c>
      <c r="H3112" s="9" t="s">
        <v>278</v>
      </c>
      <c r="I3112" s="9">
        <v>399.79999999999927</v>
      </c>
      <c r="J3112" s="9" t="s">
        <v>278</v>
      </c>
      <c r="K3112" s="9" t="s">
        <v>278</v>
      </c>
      <c r="L3112" s="9" t="s">
        <v>278</v>
      </c>
      <c r="M3112" s="9" t="s">
        <v>278</v>
      </c>
      <c r="O3112" s="67">
        <f t="shared" si="72"/>
        <v>399.79999999999927</v>
      </c>
      <c r="U3112" s="218"/>
      <c r="V3112" s="63"/>
    </row>
    <row r="3113" spans="1:22" ht="15">
      <c r="A3113" s="291" t="s">
        <v>3931</v>
      </c>
      <c r="B3113" s="63" t="s">
        <v>3996</v>
      </c>
      <c r="C3113" s="3"/>
      <c r="D3113" s="3"/>
      <c r="E3113" s="9" t="s">
        <v>278</v>
      </c>
      <c r="F3113" s="9" t="s">
        <v>278</v>
      </c>
      <c r="G3113" s="9" t="s">
        <v>278</v>
      </c>
      <c r="H3113" s="9" t="s">
        <v>278</v>
      </c>
      <c r="I3113" s="9" t="s">
        <v>278</v>
      </c>
      <c r="J3113" s="9" t="s">
        <v>278</v>
      </c>
      <c r="K3113" s="9" t="s">
        <v>278</v>
      </c>
      <c r="L3113" s="9" t="s">
        <v>278</v>
      </c>
      <c r="M3113" s="67">
        <v>392.8</v>
      </c>
      <c r="N3113" s="67"/>
      <c r="O3113" s="67">
        <f t="shared" si="72"/>
        <v>392.8</v>
      </c>
      <c r="U3113" s="218"/>
      <c r="V3113" s="63"/>
    </row>
    <row r="3114" spans="1:22" ht="15">
      <c r="A3114" s="291" t="s">
        <v>3932</v>
      </c>
      <c r="B3114" s="63" t="s">
        <v>3991</v>
      </c>
      <c r="C3114" s="3"/>
      <c r="D3114" s="3"/>
      <c r="E3114" s="9" t="s">
        <v>278</v>
      </c>
      <c r="F3114" s="9" t="s">
        <v>278</v>
      </c>
      <c r="G3114" s="9" t="s">
        <v>278</v>
      </c>
      <c r="H3114" s="9" t="s">
        <v>278</v>
      </c>
      <c r="I3114" s="9" t="s">
        <v>278</v>
      </c>
      <c r="J3114" s="9" t="s">
        <v>278</v>
      </c>
      <c r="K3114" s="9" t="s">
        <v>278</v>
      </c>
      <c r="L3114" s="9" t="s">
        <v>278</v>
      </c>
      <c r="M3114" s="67">
        <v>392.8</v>
      </c>
      <c r="N3114" s="67"/>
      <c r="O3114" s="67">
        <f t="shared" si="72"/>
        <v>392.8</v>
      </c>
    </row>
    <row r="3115" spans="1:22" ht="15">
      <c r="A3115" s="291" t="s">
        <v>3933</v>
      </c>
      <c r="B3115" s="63" t="s">
        <v>4013</v>
      </c>
      <c r="C3115" s="3"/>
      <c r="D3115" s="3"/>
      <c r="E3115" s="9" t="s">
        <v>278</v>
      </c>
      <c r="F3115" s="9" t="s">
        <v>278</v>
      </c>
      <c r="G3115" s="9" t="s">
        <v>278</v>
      </c>
      <c r="H3115" s="9" t="s">
        <v>278</v>
      </c>
      <c r="I3115" s="9" t="s">
        <v>278</v>
      </c>
      <c r="J3115" s="9" t="s">
        <v>278</v>
      </c>
      <c r="K3115" s="9" t="s">
        <v>278</v>
      </c>
      <c r="L3115" s="9" t="s">
        <v>278</v>
      </c>
      <c r="M3115" s="67">
        <v>388</v>
      </c>
      <c r="N3115" s="67"/>
      <c r="O3115" s="67">
        <f t="shared" si="72"/>
        <v>388</v>
      </c>
      <c r="U3115" s="63"/>
      <c r="V3115" s="63"/>
    </row>
    <row r="3116" spans="1:22" ht="15">
      <c r="A3116" s="291" t="s">
        <v>3934</v>
      </c>
      <c r="B3116" s="273" t="s">
        <v>1880</v>
      </c>
      <c r="C3116" s="3"/>
      <c r="D3116" s="3"/>
      <c r="E3116" s="9" t="s">
        <v>278</v>
      </c>
      <c r="F3116" s="9" t="s">
        <v>278</v>
      </c>
      <c r="G3116" s="9" t="s">
        <v>278</v>
      </c>
      <c r="H3116" s="9" t="s">
        <v>278</v>
      </c>
      <c r="I3116" s="9" t="s">
        <v>278</v>
      </c>
      <c r="J3116" s="9">
        <v>387.70000000000255</v>
      </c>
      <c r="K3116" s="9" t="s">
        <v>278</v>
      </c>
      <c r="L3116" s="9" t="s">
        <v>278</v>
      </c>
      <c r="M3116" s="9" t="s">
        <v>278</v>
      </c>
      <c r="O3116" s="67">
        <f t="shared" si="72"/>
        <v>387.70000000000255</v>
      </c>
      <c r="U3116" s="273"/>
      <c r="V3116" s="63"/>
    </row>
    <row r="3117" spans="1:22" ht="15">
      <c r="A3117" s="291" t="s">
        <v>3935</v>
      </c>
      <c r="B3117" s="63" t="s">
        <v>3997</v>
      </c>
      <c r="C3117" s="3"/>
      <c r="D3117" s="3"/>
      <c r="E3117" s="9" t="s">
        <v>278</v>
      </c>
      <c r="F3117" s="9" t="s">
        <v>278</v>
      </c>
      <c r="G3117" s="9" t="s">
        <v>278</v>
      </c>
      <c r="H3117" s="9" t="s">
        <v>278</v>
      </c>
      <c r="I3117" s="9" t="s">
        <v>278</v>
      </c>
      <c r="J3117" s="9" t="s">
        <v>278</v>
      </c>
      <c r="K3117" s="9" t="s">
        <v>278</v>
      </c>
      <c r="L3117" s="9" t="s">
        <v>278</v>
      </c>
      <c r="M3117" s="67">
        <v>382.70000000000005</v>
      </c>
      <c r="N3117" s="67"/>
      <c r="O3117" s="67">
        <f t="shared" si="72"/>
        <v>382.70000000000005</v>
      </c>
      <c r="U3117" s="218"/>
      <c r="V3117" s="63"/>
    </row>
    <row r="3118" spans="1:22" ht="15">
      <c r="A3118" s="291" t="s">
        <v>3936</v>
      </c>
      <c r="B3118" s="63" t="s">
        <v>3988</v>
      </c>
      <c r="C3118" s="3"/>
      <c r="D3118" s="3"/>
      <c r="E3118" s="9" t="s">
        <v>278</v>
      </c>
      <c r="F3118" s="9" t="s">
        <v>278</v>
      </c>
      <c r="G3118" s="9" t="s">
        <v>278</v>
      </c>
      <c r="H3118" s="9" t="s">
        <v>278</v>
      </c>
      <c r="I3118" s="9" t="s">
        <v>278</v>
      </c>
      <c r="J3118" s="9" t="s">
        <v>278</v>
      </c>
      <c r="K3118" s="9" t="s">
        <v>278</v>
      </c>
      <c r="L3118" s="9" t="s">
        <v>278</v>
      </c>
      <c r="M3118" s="67">
        <v>382.4</v>
      </c>
      <c r="N3118" s="67"/>
      <c r="O3118" s="67">
        <f t="shared" si="72"/>
        <v>382.4</v>
      </c>
      <c r="U3118" s="63"/>
      <c r="V3118" s="63"/>
    </row>
    <row r="3119" spans="1:22" ht="15">
      <c r="A3119" s="291" t="s">
        <v>3937</v>
      </c>
      <c r="B3119" s="63" t="s">
        <v>4015</v>
      </c>
      <c r="C3119" s="3"/>
      <c r="D3119" s="3"/>
      <c r="E3119" s="9" t="s">
        <v>278</v>
      </c>
      <c r="F3119" s="9" t="s">
        <v>278</v>
      </c>
      <c r="G3119" s="9" t="s">
        <v>278</v>
      </c>
      <c r="H3119" s="9" t="s">
        <v>278</v>
      </c>
      <c r="I3119" s="9" t="s">
        <v>278</v>
      </c>
      <c r="J3119" s="9" t="s">
        <v>278</v>
      </c>
      <c r="K3119" s="9" t="s">
        <v>278</v>
      </c>
      <c r="L3119" s="9" t="s">
        <v>278</v>
      </c>
      <c r="M3119" s="67">
        <v>379</v>
      </c>
      <c r="N3119" s="67"/>
      <c r="O3119" s="67">
        <f t="shared" si="72"/>
        <v>379</v>
      </c>
    </row>
    <row r="3120" spans="1:22" ht="15">
      <c r="A3120" s="291" t="s">
        <v>3938</v>
      </c>
      <c r="B3120" s="63" t="s">
        <v>4006</v>
      </c>
      <c r="C3120" s="3"/>
      <c r="D3120" s="3"/>
      <c r="E3120" s="9" t="s">
        <v>278</v>
      </c>
      <c r="F3120" s="9" t="s">
        <v>278</v>
      </c>
      <c r="G3120" s="9" t="s">
        <v>278</v>
      </c>
      <c r="H3120" s="9" t="s">
        <v>278</v>
      </c>
      <c r="I3120" s="9" t="s">
        <v>278</v>
      </c>
      <c r="J3120" s="9" t="s">
        <v>278</v>
      </c>
      <c r="K3120" s="9" t="s">
        <v>278</v>
      </c>
      <c r="L3120" s="9" t="s">
        <v>278</v>
      </c>
      <c r="M3120" s="67">
        <v>370.70000000000005</v>
      </c>
      <c r="N3120" s="67"/>
      <c r="O3120" s="67">
        <f t="shared" si="72"/>
        <v>370.70000000000005</v>
      </c>
      <c r="U3120" s="273"/>
      <c r="V3120" s="63"/>
    </row>
    <row r="3121" spans="1:22" ht="15">
      <c r="A3121" s="291" t="s">
        <v>3939</v>
      </c>
      <c r="B3121" s="63" t="s">
        <v>4007</v>
      </c>
      <c r="C3121" s="3"/>
      <c r="D3121" s="3"/>
      <c r="E3121" s="9" t="s">
        <v>278</v>
      </c>
      <c r="F3121" s="9" t="s">
        <v>278</v>
      </c>
      <c r="G3121" s="9" t="s">
        <v>278</v>
      </c>
      <c r="H3121" s="9" t="s">
        <v>278</v>
      </c>
      <c r="I3121" s="9" t="s">
        <v>278</v>
      </c>
      <c r="J3121" s="9" t="s">
        <v>278</v>
      </c>
      <c r="K3121" s="9" t="s">
        <v>278</v>
      </c>
      <c r="L3121" s="9" t="s">
        <v>278</v>
      </c>
      <c r="M3121" s="67">
        <v>365.6</v>
      </c>
      <c r="N3121" s="67"/>
      <c r="O3121" s="67">
        <f t="shared" si="72"/>
        <v>365.6</v>
      </c>
      <c r="U3121" s="273"/>
      <c r="V3121" s="63"/>
    </row>
    <row r="3122" spans="1:22" ht="15">
      <c r="A3122" s="291" t="s">
        <v>3940</v>
      </c>
      <c r="B3122" s="63" t="s">
        <v>4011</v>
      </c>
      <c r="C3122" s="3"/>
      <c r="D3122" s="3"/>
      <c r="E3122" s="9" t="s">
        <v>278</v>
      </c>
      <c r="F3122" s="9" t="s">
        <v>278</v>
      </c>
      <c r="G3122" s="9" t="s">
        <v>278</v>
      </c>
      <c r="H3122" s="9" t="s">
        <v>278</v>
      </c>
      <c r="I3122" s="9" t="s">
        <v>278</v>
      </c>
      <c r="J3122" s="9" t="s">
        <v>278</v>
      </c>
      <c r="K3122" s="9" t="s">
        <v>278</v>
      </c>
      <c r="L3122" s="9" t="s">
        <v>278</v>
      </c>
      <c r="M3122" s="67">
        <v>361.2</v>
      </c>
      <c r="N3122" s="67"/>
      <c r="O3122" s="67">
        <f t="shared" si="72"/>
        <v>361.2</v>
      </c>
    </row>
    <row r="3123" spans="1:22" ht="15">
      <c r="A3123" s="291" t="s">
        <v>3941</v>
      </c>
      <c r="B3123" s="63" t="s">
        <v>3998</v>
      </c>
      <c r="C3123" s="3"/>
      <c r="D3123" s="3"/>
      <c r="E3123" s="9" t="s">
        <v>278</v>
      </c>
      <c r="F3123" s="9" t="s">
        <v>278</v>
      </c>
      <c r="G3123" s="9" t="s">
        <v>278</v>
      </c>
      <c r="H3123" s="9" t="s">
        <v>278</v>
      </c>
      <c r="I3123" s="9" t="s">
        <v>278</v>
      </c>
      <c r="J3123" s="9" t="s">
        <v>278</v>
      </c>
      <c r="K3123" s="9" t="s">
        <v>278</v>
      </c>
      <c r="L3123" s="9" t="s">
        <v>278</v>
      </c>
      <c r="M3123" s="67">
        <v>356.09999999999997</v>
      </c>
      <c r="N3123" s="67"/>
      <c r="O3123" s="67">
        <f t="shared" si="72"/>
        <v>356.09999999999997</v>
      </c>
      <c r="U3123" s="63"/>
      <c r="V3123" s="63"/>
    </row>
    <row r="3124" spans="1:22" ht="15">
      <c r="A3124" s="291" t="s">
        <v>3942</v>
      </c>
      <c r="B3124" s="63" t="s">
        <v>4003</v>
      </c>
      <c r="C3124" s="3"/>
      <c r="D3124" s="3"/>
      <c r="E3124" s="9" t="s">
        <v>278</v>
      </c>
      <c r="F3124" s="9" t="s">
        <v>278</v>
      </c>
      <c r="G3124" s="9" t="s">
        <v>278</v>
      </c>
      <c r="H3124" s="9" t="s">
        <v>278</v>
      </c>
      <c r="I3124" s="9" t="s">
        <v>278</v>
      </c>
      <c r="J3124" s="9" t="s">
        <v>278</v>
      </c>
      <c r="K3124" s="9" t="s">
        <v>278</v>
      </c>
      <c r="L3124" s="9" t="s">
        <v>278</v>
      </c>
      <c r="M3124" s="67">
        <v>353.9</v>
      </c>
      <c r="N3124" s="67"/>
      <c r="O3124" s="67">
        <f t="shared" si="72"/>
        <v>353.9</v>
      </c>
    </row>
    <row r="3125" spans="1:22" ht="15">
      <c r="A3125" s="291" t="s">
        <v>3943</v>
      </c>
      <c r="B3125" s="63" t="s">
        <v>4009</v>
      </c>
      <c r="C3125" s="3"/>
      <c r="D3125" s="3"/>
      <c r="E3125" s="9" t="s">
        <v>278</v>
      </c>
      <c r="F3125" s="9" t="s">
        <v>278</v>
      </c>
      <c r="G3125" s="9" t="s">
        <v>278</v>
      </c>
      <c r="H3125" s="9" t="s">
        <v>278</v>
      </c>
      <c r="I3125" s="9" t="s">
        <v>278</v>
      </c>
      <c r="J3125" s="9" t="s">
        <v>278</v>
      </c>
      <c r="K3125" s="9" t="s">
        <v>278</v>
      </c>
      <c r="L3125" s="9" t="s">
        <v>278</v>
      </c>
      <c r="M3125" s="67">
        <v>352.9</v>
      </c>
      <c r="N3125" s="67"/>
      <c r="O3125" s="67">
        <f t="shared" si="72"/>
        <v>352.9</v>
      </c>
    </row>
    <row r="3126" spans="1:22" ht="15">
      <c r="A3126" s="291" t="s">
        <v>3944</v>
      </c>
      <c r="B3126" s="63" t="s">
        <v>3990</v>
      </c>
      <c r="C3126" s="3"/>
      <c r="D3126" s="3"/>
      <c r="E3126" s="9" t="s">
        <v>278</v>
      </c>
      <c r="F3126" s="9" t="s">
        <v>278</v>
      </c>
      <c r="G3126" s="9" t="s">
        <v>278</v>
      </c>
      <c r="H3126" s="9" t="s">
        <v>278</v>
      </c>
      <c r="I3126" s="9" t="s">
        <v>278</v>
      </c>
      <c r="J3126" s="9" t="s">
        <v>278</v>
      </c>
      <c r="K3126" s="9" t="s">
        <v>278</v>
      </c>
      <c r="L3126" s="9" t="s">
        <v>278</v>
      </c>
      <c r="M3126" s="67">
        <v>346</v>
      </c>
      <c r="N3126" s="67"/>
      <c r="O3126" s="67">
        <f t="shared" si="72"/>
        <v>346</v>
      </c>
    </row>
    <row r="3127" spans="1:22" ht="15">
      <c r="A3127" s="291" t="s">
        <v>3945</v>
      </c>
      <c r="B3127" s="273" t="s">
        <v>1900</v>
      </c>
      <c r="E3127" s="9" t="s">
        <v>278</v>
      </c>
      <c r="F3127" s="9" t="s">
        <v>278</v>
      </c>
      <c r="G3127" s="9" t="s">
        <v>278</v>
      </c>
      <c r="H3127" s="9" t="s">
        <v>278</v>
      </c>
      <c r="I3127" s="9" t="s">
        <v>278</v>
      </c>
      <c r="J3127" s="9" t="s">
        <v>278</v>
      </c>
      <c r="K3127" s="9">
        <v>344.39999999999873</v>
      </c>
      <c r="L3127" s="9" t="s">
        <v>278</v>
      </c>
      <c r="M3127" s="9" t="s">
        <v>278</v>
      </c>
      <c r="O3127" s="67">
        <f t="shared" si="72"/>
        <v>344.39999999999873</v>
      </c>
    </row>
    <row r="3128" spans="1:22" ht="15">
      <c r="A3128" s="291" t="s">
        <v>3946</v>
      </c>
      <c r="B3128" s="205" t="s">
        <v>1563</v>
      </c>
      <c r="C3128" s="3"/>
      <c r="D3128" s="3"/>
      <c r="E3128" s="9" t="s">
        <v>278</v>
      </c>
      <c r="F3128" s="9" t="s">
        <v>278</v>
      </c>
      <c r="G3128" s="9" t="s">
        <v>278</v>
      </c>
      <c r="H3128" s="9" t="s">
        <v>278</v>
      </c>
      <c r="I3128" s="9">
        <v>344</v>
      </c>
      <c r="J3128" s="9" t="s">
        <v>278</v>
      </c>
      <c r="K3128" s="9" t="s">
        <v>278</v>
      </c>
      <c r="L3128" s="9" t="s">
        <v>278</v>
      </c>
      <c r="M3128" s="9" t="s">
        <v>278</v>
      </c>
      <c r="O3128" s="67">
        <f t="shared" si="72"/>
        <v>344</v>
      </c>
    </row>
    <row r="3129" spans="1:22" ht="15">
      <c r="A3129" s="291" t="s">
        <v>3947</v>
      </c>
      <c r="B3129" s="63" t="s">
        <v>4014</v>
      </c>
      <c r="C3129" s="3"/>
      <c r="D3129" s="3"/>
      <c r="E3129" s="9" t="s">
        <v>278</v>
      </c>
      <c r="F3129" s="9" t="s">
        <v>278</v>
      </c>
      <c r="G3129" s="9" t="s">
        <v>278</v>
      </c>
      <c r="H3129" s="9" t="s">
        <v>278</v>
      </c>
      <c r="I3129" s="9" t="s">
        <v>278</v>
      </c>
      <c r="J3129" s="9" t="s">
        <v>278</v>
      </c>
      <c r="K3129" s="9" t="s">
        <v>278</v>
      </c>
      <c r="L3129" s="9" t="s">
        <v>278</v>
      </c>
      <c r="M3129" s="67">
        <v>338.5</v>
      </c>
      <c r="N3129" s="67"/>
      <c r="O3129" s="67">
        <f t="shared" si="72"/>
        <v>338.5</v>
      </c>
      <c r="U3129" s="63"/>
      <c r="V3129" s="63"/>
    </row>
    <row r="3130" spans="1:22" ht="15">
      <c r="A3130" s="291" t="s">
        <v>3948</v>
      </c>
      <c r="B3130" s="63" t="s">
        <v>741</v>
      </c>
      <c r="E3130" s="9" t="s">
        <v>278</v>
      </c>
      <c r="F3130" s="9" t="s">
        <v>278</v>
      </c>
      <c r="G3130" s="9" t="s">
        <v>278</v>
      </c>
      <c r="H3130" s="9">
        <v>331.29999999999927</v>
      </c>
      <c r="I3130" s="9" t="s">
        <v>278</v>
      </c>
      <c r="J3130" s="9" t="s">
        <v>278</v>
      </c>
      <c r="K3130" s="9" t="s">
        <v>278</v>
      </c>
      <c r="L3130" s="9" t="s">
        <v>278</v>
      </c>
      <c r="M3130" s="9" t="s">
        <v>278</v>
      </c>
      <c r="O3130" s="67">
        <f t="shared" si="72"/>
        <v>331.29999999999927</v>
      </c>
      <c r="T3130" s="218"/>
      <c r="U3130" s="63"/>
      <c r="V3130" s="63"/>
    </row>
    <row r="3131" spans="1:22" ht="15">
      <c r="A3131" s="291" t="s">
        <v>4016</v>
      </c>
      <c r="B3131" s="63" t="s">
        <v>3994</v>
      </c>
      <c r="C3131" s="3"/>
      <c r="D3131" s="3"/>
      <c r="E3131" s="9" t="s">
        <v>278</v>
      </c>
      <c r="F3131" s="9" t="s">
        <v>278</v>
      </c>
      <c r="G3131" s="9" t="s">
        <v>278</v>
      </c>
      <c r="H3131" s="9" t="s">
        <v>278</v>
      </c>
      <c r="I3131" s="9" t="s">
        <v>278</v>
      </c>
      <c r="J3131" s="9" t="s">
        <v>278</v>
      </c>
      <c r="K3131" s="9" t="s">
        <v>278</v>
      </c>
      <c r="L3131" s="9" t="s">
        <v>278</v>
      </c>
      <c r="M3131" s="67">
        <v>302.7</v>
      </c>
      <c r="N3131" s="67"/>
      <c r="O3131" s="67">
        <f t="shared" si="72"/>
        <v>302.7</v>
      </c>
      <c r="U3131" s="63"/>
      <c r="V3131" s="63"/>
    </row>
    <row r="3132" spans="1:22" ht="15">
      <c r="A3132" s="291" t="s">
        <v>4169</v>
      </c>
      <c r="B3132" s="63" t="s">
        <v>2544</v>
      </c>
      <c r="E3132" s="9" t="s">
        <v>278</v>
      </c>
      <c r="F3132" s="9" t="s">
        <v>278</v>
      </c>
      <c r="G3132" s="9" t="s">
        <v>278</v>
      </c>
      <c r="H3132" s="9" t="s">
        <v>278</v>
      </c>
      <c r="I3132" s="9" t="s">
        <v>278</v>
      </c>
      <c r="J3132" s="9" t="s">
        <v>278</v>
      </c>
      <c r="K3132" s="9" t="s">
        <v>278</v>
      </c>
      <c r="L3132" s="9">
        <v>253.30000000000473</v>
      </c>
      <c r="M3132" s="9" t="s">
        <v>278</v>
      </c>
      <c r="O3132" s="67">
        <f t="shared" si="72"/>
        <v>253.30000000000473</v>
      </c>
      <c r="U3132" s="63"/>
      <c r="V3132" s="63"/>
    </row>
    <row r="3133" spans="1:22" ht="15">
      <c r="A3133" s="291" t="s">
        <v>4294</v>
      </c>
      <c r="B3133" s="63" t="s">
        <v>2545</v>
      </c>
      <c r="E3133" s="9" t="s">
        <v>278</v>
      </c>
      <c r="F3133" s="9" t="s">
        <v>278</v>
      </c>
      <c r="G3133" s="9" t="s">
        <v>278</v>
      </c>
      <c r="H3133" s="9" t="s">
        <v>278</v>
      </c>
      <c r="I3133" s="9" t="s">
        <v>278</v>
      </c>
      <c r="J3133" s="9" t="s">
        <v>278</v>
      </c>
      <c r="K3133" s="9" t="s">
        <v>278</v>
      </c>
      <c r="L3133" s="9">
        <v>224</v>
      </c>
      <c r="M3133" s="9" t="s">
        <v>278</v>
      </c>
      <c r="N3133" s="67"/>
      <c r="O3133" s="67">
        <f t="shared" si="72"/>
        <v>224</v>
      </c>
    </row>
    <row r="3134" spans="1:22" ht="15">
      <c r="A3134" s="291" t="s">
        <v>4352</v>
      </c>
      <c r="B3134" s="273" t="s">
        <v>2530</v>
      </c>
      <c r="E3134" s="9" t="s">
        <v>278</v>
      </c>
      <c r="F3134" s="9" t="s">
        <v>278</v>
      </c>
      <c r="G3134" s="9" t="s">
        <v>278</v>
      </c>
      <c r="H3134" s="9" t="s">
        <v>278</v>
      </c>
      <c r="I3134" s="9" t="s">
        <v>278</v>
      </c>
      <c r="J3134" s="9" t="s">
        <v>278</v>
      </c>
      <c r="K3134" s="9" t="s">
        <v>278</v>
      </c>
      <c r="L3134" s="9">
        <v>209.00000000000182</v>
      </c>
      <c r="M3134" s="9" t="s">
        <v>278</v>
      </c>
      <c r="O3134" s="67">
        <f t="shared" si="72"/>
        <v>209.00000000000182</v>
      </c>
      <c r="U3134" s="63"/>
      <c r="V3134" s="63"/>
    </row>
    <row r="3135" spans="1:22" ht="15">
      <c r="A3135" s="291" t="s">
        <v>4353</v>
      </c>
      <c r="B3135" s="63" t="s">
        <v>164</v>
      </c>
      <c r="E3135" s="9" t="s">
        <v>278</v>
      </c>
      <c r="F3135" s="9" t="s">
        <v>278</v>
      </c>
      <c r="G3135" s="9">
        <v>182.3</v>
      </c>
      <c r="H3135" s="9" t="s">
        <v>278</v>
      </c>
      <c r="I3135" s="9" t="s">
        <v>278</v>
      </c>
      <c r="J3135" s="9" t="s">
        <v>278</v>
      </c>
      <c r="K3135" s="9" t="s">
        <v>278</v>
      </c>
      <c r="L3135" s="9" t="s">
        <v>278</v>
      </c>
      <c r="M3135" s="9" t="s">
        <v>278</v>
      </c>
      <c r="O3135" s="67">
        <f t="shared" si="72"/>
        <v>182.3</v>
      </c>
      <c r="T3135" s="218"/>
      <c r="U3135" s="63"/>
      <c r="V3135" s="63"/>
    </row>
    <row r="3136" spans="1:22" ht="15">
      <c r="A3136" s="291" t="s">
        <v>4354</v>
      </c>
      <c r="B3136" s="63" t="s">
        <v>731</v>
      </c>
      <c r="E3136" s="9" t="s">
        <v>278</v>
      </c>
      <c r="F3136" s="9" t="s">
        <v>278</v>
      </c>
      <c r="G3136" s="9" t="s">
        <v>278</v>
      </c>
      <c r="H3136" s="9">
        <v>175.50000000000091</v>
      </c>
      <c r="I3136" s="9" t="s">
        <v>278</v>
      </c>
      <c r="J3136" s="9" t="s">
        <v>278</v>
      </c>
      <c r="K3136" s="9" t="s">
        <v>278</v>
      </c>
      <c r="L3136" s="9" t="s">
        <v>278</v>
      </c>
      <c r="M3136" s="9" t="s">
        <v>278</v>
      </c>
      <c r="O3136" s="67">
        <f t="shared" si="72"/>
        <v>175.50000000000091</v>
      </c>
      <c r="T3136" s="218"/>
      <c r="U3136" s="63"/>
      <c r="V3136" s="63"/>
    </row>
    <row r="3137" spans="1:22" ht="15">
      <c r="A3137" s="291" t="s">
        <v>4355</v>
      </c>
      <c r="B3137" s="63" t="s">
        <v>2558</v>
      </c>
      <c r="E3137" s="9" t="s">
        <v>278</v>
      </c>
      <c r="F3137" s="9" t="s">
        <v>278</v>
      </c>
      <c r="G3137" s="9" t="s">
        <v>278</v>
      </c>
      <c r="H3137" s="9" t="s">
        <v>278</v>
      </c>
      <c r="I3137" s="9" t="s">
        <v>278</v>
      </c>
      <c r="J3137" s="9" t="s">
        <v>278</v>
      </c>
      <c r="K3137" s="9" t="s">
        <v>278</v>
      </c>
      <c r="L3137" s="9">
        <v>166.49999999999818</v>
      </c>
      <c r="M3137" s="9" t="s">
        <v>278</v>
      </c>
      <c r="N3137" s="67"/>
      <c r="O3137" s="67">
        <f t="shared" si="72"/>
        <v>166.49999999999818</v>
      </c>
    </row>
    <row r="3138" spans="1:22" ht="15">
      <c r="A3138" s="291" t="s">
        <v>4356</v>
      </c>
      <c r="B3138" s="63" t="s">
        <v>179</v>
      </c>
      <c r="E3138" s="9">
        <v>82.5</v>
      </c>
      <c r="F3138" s="9" t="s">
        <v>278</v>
      </c>
      <c r="G3138" s="9" t="s">
        <v>278</v>
      </c>
      <c r="H3138" s="9" t="s">
        <v>278</v>
      </c>
      <c r="I3138" s="9" t="s">
        <v>278</v>
      </c>
      <c r="J3138" s="9" t="s">
        <v>278</v>
      </c>
      <c r="K3138" s="9" t="s">
        <v>278</v>
      </c>
      <c r="L3138" s="9" t="s">
        <v>278</v>
      </c>
      <c r="M3138" s="9" t="s">
        <v>278</v>
      </c>
      <c r="O3138" s="67">
        <f t="shared" si="72"/>
        <v>82.5</v>
      </c>
      <c r="U3138" s="63"/>
      <c r="V3138" s="63"/>
    </row>
    <row r="3139" spans="1:22" ht="15">
      <c r="A3139" s="28"/>
      <c r="B3139" s="63"/>
      <c r="E3139" s="9"/>
      <c r="F3139" s="9"/>
      <c r="G3139" s="9"/>
      <c r="H3139" s="9"/>
      <c r="L3139" s="69"/>
      <c r="M3139" s="69"/>
      <c r="N3139" s="67"/>
    </row>
    <row r="3140" spans="1:22" ht="15">
      <c r="A3140" s="28"/>
      <c r="B3140" s="63"/>
      <c r="E3140" s="9"/>
      <c r="L3140" s="69"/>
      <c r="M3140" s="69"/>
    </row>
    <row r="3141" spans="1:22" ht="15">
      <c r="A3141" s="28"/>
      <c r="B3141" s="63"/>
      <c r="E3141" s="9"/>
      <c r="L3141" s="69"/>
      <c r="M3141" s="69"/>
    </row>
    <row r="3142" spans="1:22" ht="25.5">
      <c r="A3142" s="23" t="s">
        <v>197</v>
      </c>
      <c r="L3142" s="69"/>
      <c r="M3142" s="69"/>
    </row>
    <row r="3143" spans="1:22">
      <c r="L3143" s="69"/>
      <c r="M3143" s="69"/>
    </row>
    <row r="3144" spans="1:22" ht="15">
      <c r="A3144" s="39"/>
      <c r="B3144" s="39"/>
      <c r="C3144" s="39"/>
      <c r="D3144" s="39"/>
      <c r="E3144" s="61">
        <v>2016</v>
      </c>
      <c r="F3144" s="61">
        <v>2017</v>
      </c>
      <c r="G3144" s="61">
        <v>2018</v>
      </c>
      <c r="H3144" s="61">
        <v>2019</v>
      </c>
      <c r="I3144" s="61">
        <v>2020</v>
      </c>
      <c r="J3144" s="61">
        <v>2021</v>
      </c>
      <c r="K3144" s="61">
        <v>2022</v>
      </c>
      <c r="L3144" s="61">
        <v>2023</v>
      </c>
      <c r="M3144" s="61">
        <v>2024</v>
      </c>
      <c r="O3144" s="70" t="s">
        <v>40</v>
      </c>
    </row>
    <row r="3145" spans="1:22" ht="15">
      <c r="A3145" s="28" t="s">
        <v>0</v>
      </c>
      <c r="B3145" s="63" t="s">
        <v>21</v>
      </c>
      <c r="E3145" s="216">
        <v>627.4</v>
      </c>
      <c r="F3145" s="216">
        <v>545.79999999999995</v>
      </c>
      <c r="G3145" s="213">
        <v>1048.8</v>
      </c>
      <c r="H3145" s="216">
        <v>614.09999999999673</v>
      </c>
      <c r="I3145" s="9">
        <v>0</v>
      </c>
      <c r="J3145" s="9">
        <v>436.10000000000218</v>
      </c>
      <c r="K3145" s="216">
        <v>662.64999999999964</v>
      </c>
      <c r="L3145" s="9">
        <v>637.00000000000182</v>
      </c>
      <c r="M3145" s="131">
        <v>1127.5999999999999</v>
      </c>
      <c r="O3145" s="67">
        <f t="shared" ref="O3145:O3208" si="73">SUM(E3145:M3145)</f>
        <v>5699.4500000000007</v>
      </c>
      <c r="Q3145" t="s">
        <v>6241</v>
      </c>
      <c r="T3145" t="s">
        <v>1661</v>
      </c>
      <c r="V3145" s="63"/>
    </row>
    <row r="3146" spans="1:22" ht="15">
      <c r="A3146" s="28" t="s">
        <v>2</v>
      </c>
      <c r="B3146" s="63" t="s">
        <v>31</v>
      </c>
      <c r="E3146" s="216">
        <v>571.9</v>
      </c>
      <c r="F3146" s="216">
        <v>628.9</v>
      </c>
      <c r="G3146" s="212">
        <v>936.7</v>
      </c>
      <c r="H3146" s="216">
        <v>592.29999999999745</v>
      </c>
      <c r="I3146" s="9">
        <v>0</v>
      </c>
      <c r="J3146" s="9">
        <v>215.99999999999818</v>
      </c>
      <c r="K3146" s="216">
        <v>627.850000000004</v>
      </c>
      <c r="L3146" s="216">
        <v>716.84999999999854</v>
      </c>
      <c r="M3146" s="96">
        <v>1019.4999999999999</v>
      </c>
      <c r="O3146" s="67">
        <f t="shared" si="73"/>
        <v>5309.9999999999982</v>
      </c>
      <c r="Q3146" t="s">
        <v>6242</v>
      </c>
      <c r="T3146" t="s">
        <v>6243</v>
      </c>
      <c r="U3146" s="63"/>
      <c r="V3146" s="63"/>
    </row>
    <row r="3147" spans="1:22" ht="15">
      <c r="A3147" s="28" t="s">
        <v>3</v>
      </c>
      <c r="B3147" s="63" t="s">
        <v>17</v>
      </c>
      <c r="E3147" s="216">
        <v>574.20000000000005</v>
      </c>
      <c r="F3147" s="211">
        <v>654.29999999999995</v>
      </c>
      <c r="G3147" s="216">
        <v>809.65</v>
      </c>
      <c r="H3147" s="9">
        <v>346.30000000000109</v>
      </c>
      <c r="I3147" s="9">
        <v>0</v>
      </c>
      <c r="J3147" s="9">
        <v>316.5</v>
      </c>
      <c r="K3147" s="9">
        <v>299.49999999999636</v>
      </c>
      <c r="L3147" s="9">
        <v>646</v>
      </c>
      <c r="M3147" s="67">
        <v>831.9</v>
      </c>
      <c r="O3147" s="67">
        <f t="shared" si="73"/>
        <v>4478.3499999999976</v>
      </c>
      <c r="Q3147" t="s">
        <v>358</v>
      </c>
      <c r="U3147" s="273"/>
      <c r="V3147" s="63"/>
    </row>
    <row r="3148" spans="1:22" ht="15">
      <c r="A3148" s="28" t="s">
        <v>5</v>
      </c>
      <c r="B3148" s="63" t="s">
        <v>9</v>
      </c>
      <c r="E3148" s="9">
        <v>503.4</v>
      </c>
      <c r="F3148" s="212">
        <v>647.79999999999995</v>
      </c>
      <c r="G3148" s="9">
        <v>177.4</v>
      </c>
      <c r="H3148" s="9">
        <v>515.800000000002</v>
      </c>
      <c r="I3148" s="9">
        <v>0</v>
      </c>
      <c r="J3148" s="216">
        <v>586.65000000000146</v>
      </c>
      <c r="K3148" s="9">
        <v>325.59999999999854</v>
      </c>
      <c r="L3148" s="9">
        <v>584.69999999999891</v>
      </c>
      <c r="M3148" s="67">
        <v>851.49999999999977</v>
      </c>
      <c r="O3148" s="67">
        <f t="shared" si="73"/>
        <v>4192.8500000000004</v>
      </c>
      <c r="Q3148" t="s">
        <v>308</v>
      </c>
      <c r="U3148" s="63"/>
      <c r="V3148" s="63"/>
    </row>
    <row r="3149" spans="1:22" ht="15">
      <c r="A3149" s="28" t="s">
        <v>7</v>
      </c>
      <c r="B3149" s="63" t="s">
        <v>142</v>
      </c>
      <c r="E3149" s="9" t="s">
        <v>278</v>
      </c>
      <c r="F3149" s="9">
        <v>196.8</v>
      </c>
      <c r="G3149" s="9">
        <v>555.9</v>
      </c>
      <c r="H3149" s="216">
        <v>615.49999999999636</v>
      </c>
      <c r="I3149" s="9">
        <v>0</v>
      </c>
      <c r="J3149" s="216">
        <v>588.14999999999964</v>
      </c>
      <c r="K3149" s="213">
        <v>817.35000000000218</v>
      </c>
      <c r="L3149" s="9">
        <v>358.70000000000618</v>
      </c>
      <c r="M3149" s="96">
        <v>1004.1000000000001</v>
      </c>
      <c r="O3149" s="67">
        <f t="shared" si="73"/>
        <v>4136.5000000000045</v>
      </c>
      <c r="Q3149" t="s">
        <v>6244</v>
      </c>
      <c r="T3149" t="s">
        <v>1661</v>
      </c>
      <c r="U3149" s="63"/>
      <c r="V3149" s="63"/>
    </row>
    <row r="3150" spans="1:22" ht="15">
      <c r="A3150" s="28" t="s">
        <v>8</v>
      </c>
      <c r="B3150" s="63" t="s">
        <v>37</v>
      </c>
      <c r="E3150" s="9">
        <v>432.3</v>
      </c>
      <c r="F3150" s="9">
        <v>388.8</v>
      </c>
      <c r="G3150" s="9">
        <v>450.8</v>
      </c>
      <c r="H3150" s="9">
        <v>367.10000000000218</v>
      </c>
      <c r="I3150" s="9">
        <v>0</v>
      </c>
      <c r="J3150" s="9">
        <v>246.89999999999964</v>
      </c>
      <c r="K3150" s="9">
        <v>409.30000000000018</v>
      </c>
      <c r="L3150" s="211">
        <v>824.19999999999709</v>
      </c>
      <c r="M3150" s="96">
        <v>1016.6999999999999</v>
      </c>
      <c r="O3150" s="67">
        <f t="shared" si="73"/>
        <v>4136.0999999999995</v>
      </c>
      <c r="Q3150" t="s">
        <v>333</v>
      </c>
      <c r="V3150" s="63"/>
    </row>
    <row r="3151" spans="1:22" ht="15">
      <c r="A3151" s="28" t="s">
        <v>10</v>
      </c>
      <c r="B3151" s="63" t="s">
        <v>33</v>
      </c>
      <c r="E3151" s="9">
        <v>301.2</v>
      </c>
      <c r="F3151" s="216">
        <v>477.4</v>
      </c>
      <c r="G3151" s="9">
        <v>433.2</v>
      </c>
      <c r="H3151" s="9">
        <v>286.90000000000146</v>
      </c>
      <c r="I3151" s="9">
        <v>0</v>
      </c>
      <c r="J3151" s="9">
        <v>304.55000000000109</v>
      </c>
      <c r="K3151" s="9">
        <v>570.44999999999709</v>
      </c>
      <c r="L3151" s="9">
        <v>664.20000000000073</v>
      </c>
      <c r="M3151" s="132">
        <v>1096.1000000000001</v>
      </c>
      <c r="O3151" s="67">
        <f t="shared" si="73"/>
        <v>4134.0000000000009</v>
      </c>
      <c r="Q3151" t="s">
        <v>319</v>
      </c>
      <c r="U3151" s="63"/>
      <c r="V3151" s="63"/>
    </row>
    <row r="3152" spans="1:22" ht="15">
      <c r="A3152" s="28" t="s">
        <v>12</v>
      </c>
      <c r="B3152" s="63" t="s">
        <v>11</v>
      </c>
      <c r="E3152" s="9">
        <v>410.5</v>
      </c>
      <c r="F3152" s="213">
        <v>672</v>
      </c>
      <c r="G3152" s="9">
        <v>264.7</v>
      </c>
      <c r="H3152" s="9">
        <v>369</v>
      </c>
      <c r="I3152" s="9">
        <v>0</v>
      </c>
      <c r="J3152" s="9">
        <v>318.10000000000036</v>
      </c>
      <c r="K3152" s="9">
        <v>477.49999999999818</v>
      </c>
      <c r="L3152" s="216">
        <v>698</v>
      </c>
      <c r="M3152" s="67">
        <v>825.7</v>
      </c>
      <c r="O3152" s="67">
        <f t="shared" si="73"/>
        <v>4035.4999999999982</v>
      </c>
      <c r="Q3152" t="s">
        <v>338</v>
      </c>
      <c r="T3152" t="s">
        <v>1662</v>
      </c>
      <c r="U3152" s="273"/>
      <c r="V3152" s="63"/>
    </row>
    <row r="3153" spans="1:22" ht="15">
      <c r="A3153" s="28" t="s">
        <v>14</v>
      </c>
      <c r="B3153" s="63" t="s">
        <v>143</v>
      </c>
      <c r="E3153" s="9" t="s">
        <v>278</v>
      </c>
      <c r="F3153" s="9">
        <v>381.2</v>
      </c>
      <c r="G3153" s="9">
        <v>550.29999999999995</v>
      </c>
      <c r="H3153" s="9">
        <v>120.50000000000182</v>
      </c>
      <c r="I3153" s="9">
        <v>0</v>
      </c>
      <c r="J3153" s="9">
        <v>439.40000000000146</v>
      </c>
      <c r="K3153" s="9">
        <v>548.04999999999927</v>
      </c>
      <c r="L3153" s="213">
        <v>946.100000000004</v>
      </c>
      <c r="M3153" s="96">
        <v>1019.9</v>
      </c>
      <c r="O3153" s="67">
        <f t="shared" si="73"/>
        <v>4005.4500000000066</v>
      </c>
      <c r="Q3153" t="s">
        <v>6245</v>
      </c>
      <c r="T3153" t="s">
        <v>1662</v>
      </c>
      <c r="U3153" s="63"/>
      <c r="V3153" s="63"/>
    </row>
    <row r="3154" spans="1:22" ht="15">
      <c r="A3154" s="28" t="s">
        <v>16</v>
      </c>
      <c r="B3154" s="63" t="s">
        <v>141</v>
      </c>
      <c r="E3154" s="9" t="s">
        <v>278</v>
      </c>
      <c r="F3154" s="9">
        <v>295</v>
      </c>
      <c r="G3154" s="216">
        <v>753.95</v>
      </c>
      <c r="H3154" s="216">
        <v>578.19999999999891</v>
      </c>
      <c r="I3154" s="9">
        <v>0</v>
      </c>
      <c r="J3154" s="9">
        <v>353.10000000000218</v>
      </c>
      <c r="K3154" s="9">
        <v>229.30000000000109</v>
      </c>
      <c r="L3154" s="216">
        <v>743.49999999999818</v>
      </c>
      <c r="M3154" s="96">
        <v>959.4</v>
      </c>
      <c r="O3154" s="67">
        <f t="shared" si="73"/>
        <v>3912.4500000000003</v>
      </c>
      <c r="Q3154" t="s">
        <v>6246</v>
      </c>
      <c r="T3154" t="s">
        <v>928</v>
      </c>
      <c r="U3154" s="63"/>
      <c r="V3154" s="63"/>
    </row>
    <row r="3155" spans="1:22" ht="15">
      <c r="A3155" s="28" t="s">
        <v>18</v>
      </c>
      <c r="B3155" s="63" t="s">
        <v>155</v>
      </c>
      <c r="E3155" s="9" t="s">
        <v>278</v>
      </c>
      <c r="F3155" s="9" t="s">
        <v>278</v>
      </c>
      <c r="G3155" s="216">
        <v>609</v>
      </c>
      <c r="H3155" s="9">
        <v>393.80000000000018</v>
      </c>
      <c r="I3155" s="9">
        <v>0</v>
      </c>
      <c r="J3155" s="9">
        <v>364.89999999999964</v>
      </c>
      <c r="K3155" s="216">
        <v>661.20000000000073</v>
      </c>
      <c r="L3155" s="216">
        <v>689.6</v>
      </c>
      <c r="M3155" s="133">
        <v>1051.7999999999997</v>
      </c>
      <c r="O3155" s="67">
        <f t="shared" si="73"/>
        <v>3770.3</v>
      </c>
      <c r="Q3155" t="s">
        <v>6247</v>
      </c>
      <c r="T3155" t="s">
        <v>928</v>
      </c>
      <c r="U3155" s="63"/>
      <c r="V3155" s="63"/>
    </row>
    <row r="3156" spans="1:22" ht="15">
      <c r="A3156" s="28" t="s">
        <v>20</v>
      </c>
      <c r="B3156" s="63" t="s">
        <v>15</v>
      </c>
      <c r="E3156" s="211">
        <v>713.8</v>
      </c>
      <c r="F3156" s="9">
        <v>210.3</v>
      </c>
      <c r="G3156" s="9">
        <v>549.1</v>
      </c>
      <c r="H3156" s="9">
        <v>329.89999999999873</v>
      </c>
      <c r="I3156" s="9">
        <v>0</v>
      </c>
      <c r="J3156" s="9">
        <v>181.55000000000109</v>
      </c>
      <c r="K3156" s="9">
        <v>589.74999999999818</v>
      </c>
      <c r="L3156" s="9">
        <v>310.09999999999854</v>
      </c>
      <c r="M3156" s="67">
        <v>775.1</v>
      </c>
      <c r="O3156" s="67">
        <f t="shared" si="73"/>
        <v>3659.5999999999963</v>
      </c>
      <c r="Q3156" t="s">
        <v>300</v>
      </c>
      <c r="U3156" s="273"/>
      <c r="V3156" s="63"/>
    </row>
    <row r="3157" spans="1:22" ht="15">
      <c r="A3157" s="28" t="s">
        <v>22</v>
      </c>
      <c r="B3157" s="63" t="s">
        <v>25</v>
      </c>
      <c r="E3157" s="9">
        <v>427</v>
      </c>
      <c r="F3157" s="9">
        <v>370.1</v>
      </c>
      <c r="G3157" s="9">
        <v>448.1</v>
      </c>
      <c r="H3157" s="9">
        <v>474.90000000000146</v>
      </c>
      <c r="I3157" s="9">
        <v>0</v>
      </c>
      <c r="J3157" s="9">
        <v>244.69999999999891</v>
      </c>
      <c r="K3157" s="9">
        <v>428.29999999999927</v>
      </c>
      <c r="L3157" s="9">
        <v>402.29999999999563</v>
      </c>
      <c r="M3157" s="67">
        <v>704.09999999999991</v>
      </c>
      <c r="O3157" s="67">
        <f t="shared" si="73"/>
        <v>3499.499999999995</v>
      </c>
      <c r="U3157" s="28"/>
      <c r="V3157" s="63"/>
    </row>
    <row r="3158" spans="1:22" ht="15">
      <c r="A3158" s="28" t="s">
        <v>24</v>
      </c>
      <c r="B3158" s="63" t="s">
        <v>154</v>
      </c>
      <c r="E3158" s="9" t="s">
        <v>278</v>
      </c>
      <c r="F3158" s="9" t="s">
        <v>278</v>
      </c>
      <c r="G3158" s="9">
        <v>348.95</v>
      </c>
      <c r="H3158" s="213">
        <v>719.69999999999891</v>
      </c>
      <c r="I3158" s="9">
        <v>0</v>
      </c>
      <c r="J3158" s="9">
        <v>495.29999999999927</v>
      </c>
      <c r="K3158" s="9">
        <v>457.90000000000327</v>
      </c>
      <c r="L3158" s="9">
        <v>512.09999999999854</v>
      </c>
      <c r="M3158" s="67">
        <v>878.89999999999986</v>
      </c>
      <c r="O3158" s="67">
        <f t="shared" si="73"/>
        <v>3412.8499999999995</v>
      </c>
      <c r="Q3158" t="s">
        <v>281</v>
      </c>
      <c r="T3158" t="s">
        <v>1662</v>
      </c>
      <c r="U3158" s="273"/>
      <c r="V3158" s="63"/>
    </row>
    <row r="3159" spans="1:22" ht="15">
      <c r="A3159" s="28" t="s">
        <v>26</v>
      </c>
      <c r="B3159" s="63" t="s">
        <v>23</v>
      </c>
      <c r="E3159" s="216">
        <v>635.29999999999995</v>
      </c>
      <c r="F3159" s="9">
        <v>358.8</v>
      </c>
      <c r="G3159" s="9">
        <v>293.39999999999998</v>
      </c>
      <c r="H3159" s="216">
        <v>577.5</v>
      </c>
      <c r="I3159" s="9">
        <v>0</v>
      </c>
      <c r="J3159" s="9">
        <v>295.699999999998</v>
      </c>
      <c r="K3159" s="9">
        <v>301.59999999999854</v>
      </c>
      <c r="L3159" s="9">
        <v>370.79999999999745</v>
      </c>
      <c r="M3159" s="67">
        <v>450.69999999999993</v>
      </c>
      <c r="O3159" s="67">
        <f t="shared" si="73"/>
        <v>3283.7999999999938</v>
      </c>
      <c r="Q3159" t="s">
        <v>337</v>
      </c>
      <c r="V3159" s="63"/>
    </row>
    <row r="3160" spans="1:22" ht="15">
      <c r="A3160" s="28" t="s">
        <v>28</v>
      </c>
      <c r="B3160" s="63" t="s">
        <v>19</v>
      </c>
      <c r="E3160" s="216">
        <v>627.79999999999995</v>
      </c>
      <c r="F3160" s="9">
        <v>458</v>
      </c>
      <c r="G3160" s="211">
        <v>996.8</v>
      </c>
      <c r="H3160" s="9">
        <v>426.10000000000036</v>
      </c>
      <c r="I3160" s="9">
        <v>0</v>
      </c>
      <c r="J3160" s="213">
        <v>658.69999999999891</v>
      </c>
      <c r="K3160" s="9" t="s">
        <v>278</v>
      </c>
      <c r="L3160" s="9" t="s">
        <v>278</v>
      </c>
      <c r="M3160" s="9" t="s">
        <v>278</v>
      </c>
      <c r="O3160" s="67">
        <f t="shared" si="73"/>
        <v>3167.3999999999992</v>
      </c>
      <c r="Q3160" t="s">
        <v>326</v>
      </c>
      <c r="T3160" t="s">
        <v>1662</v>
      </c>
      <c r="V3160" s="63"/>
    </row>
    <row r="3161" spans="1:22" ht="15">
      <c r="A3161" s="28" t="s">
        <v>30</v>
      </c>
      <c r="B3161" s="63" t="s">
        <v>39</v>
      </c>
      <c r="E3161" s="9">
        <v>514.79999999999995</v>
      </c>
      <c r="F3161" s="216">
        <v>535.6</v>
      </c>
      <c r="G3161" s="216">
        <v>822</v>
      </c>
      <c r="H3161" s="9">
        <v>414.99999999999818</v>
      </c>
      <c r="I3161" s="9">
        <v>0</v>
      </c>
      <c r="J3161" s="9">
        <v>475.15000000000327</v>
      </c>
      <c r="K3161" s="9">
        <v>317.09999999999854</v>
      </c>
      <c r="L3161" s="9" t="s">
        <v>278</v>
      </c>
      <c r="M3161" s="9" t="s">
        <v>278</v>
      </c>
      <c r="O3161" s="67">
        <f t="shared" si="73"/>
        <v>3079.65</v>
      </c>
      <c r="Q3161" t="s">
        <v>337</v>
      </c>
      <c r="U3161" s="63"/>
      <c r="V3161" s="63"/>
    </row>
    <row r="3162" spans="1:22" ht="15">
      <c r="A3162" s="28" t="s">
        <v>32</v>
      </c>
      <c r="B3162" s="63" t="s">
        <v>1</v>
      </c>
      <c r="E3162" s="9">
        <v>454.3</v>
      </c>
      <c r="F3162" s="9">
        <v>335.3</v>
      </c>
      <c r="G3162" s="216">
        <v>610.20000000000005</v>
      </c>
      <c r="H3162" s="216">
        <v>549.50000000000091</v>
      </c>
      <c r="I3162" s="9">
        <v>0</v>
      </c>
      <c r="J3162" s="9">
        <v>54.899999999999636</v>
      </c>
      <c r="K3162" s="9">
        <v>418.50000000000182</v>
      </c>
      <c r="L3162" s="9">
        <v>360.90000000000236</v>
      </c>
      <c r="M3162" s="67">
        <v>248.89999999999998</v>
      </c>
      <c r="O3162" s="67">
        <f t="shared" si="73"/>
        <v>3032.500000000005</v>
      </c>
      <c r="Q3162" t="s">
        <v>322</v>
      </c>
      <c r="V3162" s="63"/>
    </row>
    <row r="3163" spans="1:22" ht="15">
      <c r="A3163" s="28" t="s">
        <v>34</v>
      </c>
      <c r="B3163" s="63" t="s">
        <v>27</v>
      </c>
      <c r="E3163" s="212">
        <v>661.1</v>
      </c>
      <c r="F3163" s="9">
        <v>379.3</v>
      </c>
      <c r="G3163" s="216">
        <v>748.3</v>
      </c>
      <c r="H3163" s="9">
        <v>396.69999999999982</v>
      </c>
      <c r="I3163" s="9">
        <v>0</v>
      </c>
      <c r="J3163" s="9">
        <v>133.29999999999745</v>
      </c>
      <c r="K3163" s="9">
        <v>204.89999999999964</v>
      </c>
      <c r="L3163" s="9">
        <v>495.50000000000182</v>
      </c>
      <c r="M3163" s="9" t="s">
        <v>278</v>
      </c>
      <c r="O3163" s="67">
        <f t="shared" si="73"/>
        <v>3019.0999999999985</v>
      </c>
      <c r="Q3163" t="s">
        <v>299</v>
      </c>
      <c r="U3163" s="63"/>
      <c r="V3163" s="63"/>
    </row>
    <row r="3164" spans="1:22" ht="15">
      <c r="A3164" s="28" t="s">
        <v>36</v>
      </c>
      <c r="B3164" s="63" t="s">
        <v>757</v>
      </c>
      <c r="E3164" s="9" t="s">
        <v>278</v>
      </c>
      <c r="F3164" s="9" t="s">
        <v>278</v>
      </c>
      <c r="G3164" s="9" t="s">
        <v>278</v>
      </c>
      <c r="H3164" s="9">
        <v>390.70000000000437</v>
      </c>
      <c r="I3164" s="9">
        <v>0</v>
      </c>
      <c r="J3164" s="9">
        <v>481</v>
      </c>
      <c r="K3164" s="9">
        <v>586.40000000000146</v>
      </c>
      <c r="L3164" s="9">
        <v>689.100000000004</v>
      </c>
      <c r="M3164" s="67">
        <v>809.30000000000007</v>
      </c>
      <c r="O3164" s="67">
        <f t="shared" si="73"/>
        <v>2956.50000000001</v>
      </c>
      <c r="V3164" s="63"/>
    </row>
    <row r="3165" spans="1:22" ht="15">
      <c r="A3165" s="28" t="s">
        <v>38</v>
      </c>
      <c r="B3165" s="63" t="s">
        <v>706</v>
      </c>
      <c r="E3165" s="9" t="s">
        <v>278</v>
      </c>
      <c r="F3165" s="9" t="s">
        <v>278</v>
      </c>
      <c r="G3165" s="9" t="s">
        <v>278</v>
      </c>
      <c r="H3165" s="212">
        <v>623.5</v>
      </c>
      <c r="I3165" s="9">
        <v>0</v>
      </c>
      <c r="J3165" s="9">
        <v>431.44999999999618</v>
      </c>
      <c r="K3165" s="9">
        <v>411.50000000000364</v>
      </c>
      <c r="L3165" s="9">
        <v>596.15000000000509</v>
      </c>
      <c r="M3165" s="67">
        <v>866.3</v>
      </c>
      <c r="O3165" s="67">
        <f t="shared" si="73"/>
        <v>2928.9000000000051</v>
      </c>
      <c r="Q3165" t="s">
        <v>282</v>
      </c>
      <c r="U3165" s="273"/>
      <c r="V3165" s="63"/>
    </row>
    <row r="3166" spans="1:22" ht="15">
      <c r="A3166" s="28" t="s">
        <v>145</v>
      </c>
      <c r="B3166" s="63" t="s">
        <v>710</v>
      </c>
      <c r="E3166" s="9" t="s">
        <v>278</v>
      </c>
      <c r="F3166" s="9" t="s">
        <v>278</v>
      </c>
      <c r="G3166" s="9" t="s">
        <v>278</v>
      </c>
      <c r="H3166" s="9">
        <v>462.00000000000091</v>
      </c>
      <c r="I3166" s="9">
        <v>0</v>
      </c>
      <c r="J3166" s="9">
        <v>364.99999999999818</v>
      </c>
      <c r="K3166" s="212">
        <v>735.45000000000073</v>
      </c>
      <c r="L3166" s="216">
        <v>736.80000000000109</v>
      </c>
      <c r="M3166" s="67">
        <v>576.4</v>
      </c>
      <c r="O3166" s="67">
        <f t="shared" si="73"/>
        <v>2875.650000000001</v>
      </c>
      <c r="Q3166" t="s">
        <v>352</v>
      </c>
      <c r="U3166" s="63"/>
      <c r="V3166" s="63"/>
    </row>
    <row r="3167" spans="1:22" ht="15">
      <c r="A3167" s="28" t="s">
        <v>146</v>
      </c>
      <c r="B3167" s="63" t="s">
        <v>740</v>
      </c>
      <c r="E3167" s="9" t="s">
        <v>278</v>
      </c>
      <c r="F3167" s="9" t="s">
        <v>278</v>
      </c>
      <c r="G3167" s="9" t="s">
        <v>278</v>
      </c>
      <c r="H3167" s="9">
        <v>364.79999999999563</v>
      </c>
      <c r="I3167" s="9">
        <v>0</v>
      </c>
      <c r="J3167" s="212">
        <v>637.59999999999673</v>
      </c>
      <c r="K3167" s="9">
        <v>536.10000000000218</v>
      </c>
      <c r="L3167" s="9">
        <v>663.20000000000073</v>
      </c>
      <c r="M3167" s="67">
        <v>569.29999999999995</v>
      </c>
      <c r="O3167" s="67">
        <f t="shared" si="73"/>
        <v>2770.9999999999955</v>
      </c>
      <c r="Q3167" t="s">
        <v>282</v>
      </c>
      <c r="U3167" s="273"/>
      <c r="V3167" s="63"/>
    </row>
    <row r="3168" spans="1:22" ht="15">
      <c r="A3168" s="28" t="s">
        <v>147</v>
      </c>
      <c r="B3168" s="218" t="s">
        <v>1567</v>
      </c>
      <c r="C3168" s="3"/>
      <c r="D3168" s="3"/>
      <c r="E3168" s="9" t="s">
        <v>278</v>
      </c>
      <c r="F3168" s="9" t="s">
        <v>278</v>
      </c>
      <c r="G3168" s="9" t="s">
        <v>278</v>
      </c>
      <c r="H3168" s="9" t="s">
        <v>278</v>
      </c>
      <c r="I3168" s="9">
        <v>0</v>
      </c>
      <c r="J3168" s="211">
        <v>642.95000000000255</v>
      </c>
      <c r="K3168" s="216">
        <v>607.90000000000327</v>
      </c>
      <c r="L3168" s="9">
        <v>484.00000000000182</v>
      </c>
      <c r="M3168" s="96">
        <v>1001.6000000000001</v>
      </c>
      <c r="O3168" s="67">
        <f t="shared" si="73"/>
        <v>2736.450000000008</v>
      </c>
      <c r="Q3168" t="s">
        <v>2204</v>
      </c>
      <c r="U3168" s="273"/>
      <c r="V3168" s="63"/>
    </row>
    <row r="3169" spans="1:22" ht="15">
      <c r="A3169" s="28" t="s">
        <v>151</v>
      </c>
      <c r="B3169" s="63" t="s">
        <v>162</v>
      </c>
      <c r="E3169" s="9" t="s">
        <v>278</v>
      </c>
      <c r="F3169" s="9" t="s">
        <v>278</v>
      </c>
      <c r="G3169" s="9">
        <v>332.2</v>
      </c>
      <c r="H3169" s="9">
        <v>496.29999999999745</v>
      </c>
      <c r="I3169" s="9">
        <v>0</v>
      </c>
      <c r="J3169" s="9">
        <v>141.35000000000036</v>
      </c>
      <c r="K3169" s="9">
        <v>482.90000000000146</v>
      </c>
      <c r="L3169" s="9">
        <v>376.79999999999927</v>
      </c>
      <c r="M3169" s="67">
        <v>865.9</v>
      </c>
      <c r="O3169" s="67">
        <f t="shared" si="73"/>
        <v>2695.4499999999985</v>
      </c>
      <c r="U3169" s="218"/>
      <c r="V3169" s="63"/>
    </row>
    <row r="3170" spans="1:22" ht="15">
      <c r="A3170" s="28" t="s">
        <v>157</v>
      </c>
      <c r="B3170" s="63" t="s">
        <v>703</v>
      </c>
      <c r="E3170" s="9" t="s">
        <v>278</v>
      </c>
      <c r="F3170" s="9" t="s">
        <v>278</v>
      </c>
      <c r="G3170" s="9" t="s">
        <v>278</v>
      </c>
      <c r="H3170" s="9">
        <v>329.70000000000437</v>
      </c>
      <c r="I3170" s="9">
        <v>0</v>
      </c>
      <c r="J3170" s="9">
        <v>423.89999999999964</v>
      </c>
      <c r="K3170" s="9">
        <v>254.89999999999964</v>
      </c>
      <c r="L3170" s="216">
        <v>728.20000000000073</v>
      </c>
      <c r="M3170" s="67">
        <v>938.30000000000007</v>
      </c>
      <c r="O3170" s="67">
        <f t="shared" si="73"/>
        <v>2675.0000000000045</v>
      </c>
      <c r="Q3170" t="s">
        <v>297</v>
      </c>
      <c r="U3170" s="273"/>
      <c r="V3170" s="63"/>
    </row>
    <row r="3171" spans="1:22" ht="15">
      <c r="A3171" s="28" t="s">
        <v>159</v>
      </c>
      <c r="B3171" s="205" t="s">
        <v>1552</v>
      </c>
      <c r="C3171" s="3"/>
      <c r="D3171" s="3"/>
      <c r="E3171" s="9" t="s">
        <v>278</v>
      </c>
      <c r="F3171" s="9" t="s">
        <v>278</v>
      </c>
      <c r="G3171" s="9" t="s">
        <v>278</v>
      </c>
      <c r="H3171" s="9" t="s">
        <v>278</v>
      </c>
      <c r="I3171" s="9">
        <v>0</v>
      </c>
      <c r="J3171" s="216">
        <v>599.45000000000255</v>
      </c>
      <c r="K3171" s="216">
        <v>623.45000000000437</v>
      </c>
      <c r="L3171" s="9">
        <v>470.19999999999527</v>
      </c>
      <c r="M3171" s="67">
        <v>946.59999999999991</v>
      </c>
      <c r="O3171" s="67">
        <f t="shared" si="73"/>
        <v>2639.7000000000021</v>
      </c>
      <c r="Q3171" t="s">
        <v>320</v>
      </c>
      <c r="U3171" s="63"/>
      <c r="V3171" s="63"/>
    </row>
    <row r="3172" spans="1:22" ht="15">
      <c r="A3172" s="28" t="s">
        <v>160</v>
      </c>
      <c r="B3172" s="63" t="s">
        <v>736</v>
      </c>
      <c r="E3172" s="9" t="s">
        <v>278</v>
      </c>
      <c r="F3172" s="9" t="s">
        <v>278</v>
      </c>
      <c r="G3172" s="9" t="s">
        <v>278</v>
      </c>
      <c r="H3172" s="9">
        <v>396.80000000000109</v>
      </c>
      <c r="I3172" s="9">
        <v>0</v>
      </c>
      <c r="J3172" s="9">
        <v>483.54999999999745</v>
      </c>
      <c r="K3172" s="9">
        <v>233.49999999999818</v>
      </c>
      <c r="L3172" s="9">
        <v>508.5</v>
      </c>
      <c r="M3172" s="67">
        <v>832.69999999999982</v>
      </c>
      <c r="O3172" s="67">
        <f t="shared" si="73"/>
        <v>2455.0499999999965</v>
      </c>
      <c r="U3172" s="273"/>
      <c r="V3172" s="63"/>
    </row>
    <row r="3173" spans="1:22" ht="15">
      <c r="A3173" s="28" t="s">
        <v>161</v>
      </c>
      <c r="B3173" s="273" t="s">
        <v>1890</v>
      </c>
      <c r="C3173" s="3"/>
      <c r="D3173" s="3"/>
      <c r="E3173" s="9" t="s">
        <v>278</v>
      </c>
      <c r="F3173" s="9" t="s">
        <v>278</v>
      </c>
      <c r="G3173" s="9" t="s">
        <v>278</v>
      </c>
      <c r="H3173" s="9" t="s">
        <v>278</v>
      </c>
      <c r="I3173" s="9">
        <v>0</v>
      </c>
      <c r="J3173" s="9">
        <v>401.94999999999982</v>
      </c>
      <c r="K3173" s="9">
        <v>438.90000000000509</v>
      </c>
      <c r="L3173" s="9">
        <v>611.89999999999782</v>
      </c>
      <c r="M3173" s="67">
        <v>941.5</v>
      </c>
      <c r="O3173" s="67">
        <f t="shared" si="73"/>
        <v>2394.2500000000027</v>
      </c>
      <c r="U3173" s="63"/>
      <c r="V3173" s="63"/>
    </row>
    <row r="3174" spans="1:22" ht="15">
      <c r="A3174" s="28" t="s">
        <v>163</v>
      </c>
      <c r="B3174" s="63" t="s">
        <v>705</v>
      </c>
      <c r="E3174" s="9" t="s">
        <v>278</v>
      </c>
      <c r="F3174" s="9" t="s">
        <v>278</v>
      </c>
      <c r="G3174" s="9" t="s">
        <v>278</v>
      </c>
      <c r="H3174" s="9">
        <v>326.30000000000018</v>
      </c>
      <c r="I3174" s="9">
        <v>0</v>
      </c>
      <c r="J3174" s="9">
        <v>381.39999999999782</v>
      </c>
      <c r="K3174" s="9">
        <v>238.80000000000109</v>
      </c>
      <c r="L3174" s="9">
        <v>639.10000000000036</v>
      </c>
      <c r="M3174" s="67">
        <v>770.89999999999986</v>
      </c>
      <c r="O3174" s="67">
        <f t="shared" si="73"/>
        <v>2356.4999999999991</v>
      </c>
      <c r="V3174" s="63"/>
    </row>
    <row r="3175" spans="1:22" ht="15">
      <c r="A3175" s="28" t="s">
        <v>274</v>
      </c>
      <c r="B3175" s="63" t="s">
        <v>735</v>
      </c>
      <c r="E3175" s="9" t="s">
        <v>278</v>
      </c>
      <c r="F3175" s="9" t="s">
        <v>278</v>
      </c>
      <c r="G3175" s="9" t="s">
        <v>278</v>
      </c>
      <c r="H3175" s="9">
        <v>509.70000000000073</v>
      </c>
      <c r="I3175" s="9">
        <v>0</v>
      </c>
      <c r="J3175" s="9">
        <v>218.29999999999927</v>
      </c>
      <c r="K3175" s="9">
        <v>478.39999999999964</v>
      </c>
      <c r="L3175" s="9">
        <v>479.70000000000073</v>
      </c>
      <c r="M3175" s="67">
        <v>632.00000000000011</v>
      </c>
      <c r="O3175" s="67">
        <f t="shared" si="73"/>
        <v>2318.1000000000004</v>
      </c>
      <c r="V3175" s="63"/>
    </row>
    <row r="3176" spans="1:22" ht="15">
      <c r="A3176" s="28" t="s">
        <v>275</v>
      </c>
      <c r="B3176" s="63" t="s">
        <v>721</v>
      </c>
      <c r="E3176" s="9" t="s">
        <v>278</v>
      </c>
      <c r="F3176" s="9" t="s">
        <v>278</v>
      </c>
      <c r="G3176" s="9" t="s">
        <v>278</v>
      </c>
      <c r="H3176" s="9">
        <v>411.50000000000091</v>
      </c>
      <c r="I3176" s="9">
        <v>0</v>
      </c>
      <c r="J3176" s="9">
        <v>337.75</v>
      </c>
      <c r="K3176" s="211">
        <v>759.70000000000073</v>
      </c>
      <c r="L3176" s="9">
        <v>390.50000000000182</v>
      </c>
      <c r="M3176" s="67">
        <v>413</v>
      </c>
      <c r="O3176" s="67">
        <f t="shared" si="73"/>
        <v>2312.4500000000035</v>
      </c>
      <c r="Q3176" t="s">
        <v>300</v>
      </c>
      <c r="U3176" s="273"/>
      <c r="V3176" s="63"/>
    </row>
    <row r="3177" spans="1:22" ht="15">
      <c r="A3177" s="28" t="s">
        <v>276</v>
      </c>
      <c r="B3177" s="205" t="s">
        <v>1560</v>
      </c>
      <c r="C3177" s="3"/>
      <c r="D3177" s="3"/>
      <c r="E3177" s="9" t="s">
        <v>278</v>
      </c>
      <c r="F3177" s="9" t="s">
        <v>278</v>
      </c>
      <c r="G3177" s="9" t="s">
        <v>278</v>
      </c>
      <c r="H3177" s="9" t="s">
        <v>278</v>
      </c>
      <c r="I3177" s="9">
        <v>0</v>
      </c>
      <c r="J3177" s="216">
        <v>554.79999999999927</v>
      </c>
      <c r="K3177" s="9">
        <v>303.40000000000146</v>
      </c>
      <c r="L3177" s="216">
        <v>704.89999999999964</v>
      </c>
      <c r="M3177" s="67">
        <v>658.2</v>
      </c>
      <c r="O3177" s="67">
        <f t="shared" si="73"/>
        <v>2221.3000000000002</v>
      </c>
      <c r="Q3177" t="s">
        <v>344</v>
      </c>
      <c r="U3177" s="273"/>
      <c r="V3177" s="63"/>
    </row>
    <row r="3178" spans="1:22" ht="15">
      <c r="A3178" s="28" t="s">
        <v>277</v>
      </c>
      <c r="B3178" s="205" t="s">
        <v>1549</v>
      </c>
      <c r="C3178" s="3"/>
      <c r="D3178" s="3"/>
      <c r="E3178" s="9" t="s">
        <v>278</v>
      </c>
      <c r="F3178" s="9" t="s">
        <v>278</v>
      </c>
      <c r="G3178" s="9" t="s">
        <v>278</v>
      </c>
      <c r="H3178" s="9" t="s">
        <v>278</v>
      </c>
      <c r="I3178" s="9">
        <v>0</v>
      </c>
      <c r="J3178" s="9">
        <v>331.10000000000218</v>
      </c>
      <c r="K3178" s="216">
        <v>629.99999999999818</v>
      </c>
      <c r="L3178" s="9">
        <v>611.24999999999818</v>
      </c>
      <c r="M3178" s="67">
        <v>644.70000000000005</v>
      </c>
      <c r="O3178" s="67">
        <f t="shared" si="73"/>
        <v>2217.0499999999984</v>
      </c>
      <c r="Q3178" t="s">
        <v>297</v>
      </c>
      <c r="V3178" s="63"/>
    </row>
    <row r="3179" spans="1:22" ht="15">
      <c r="A3179" s="28" t="s">
        <v>692</v>
      </c>
      <c r="B3179" s="273" t="s">
        <v>1884</v>
      </c>
      <c r="C3179" s="3"/>
      <c r="D3179" s="3"/>
      <c r="E3179" s="9" t="s">
        <v>278</v>
      </c>
      <c r="F3179" s="9" t="s">
        <v>278</v>
      </c>
      <c r="G3179" s="9" t="s">
        <v>278</v>
      </c>
      <c r="H3179" s="9" t="s">
        <v>278</v>
      </c>
      <c r="I3179" s="9">
        <v>0</v>
      </c>
      <c r="J3179" s="9">
        <v>388.79999999999745</v>
      </c>
      <c r="K3179" s="9">
        <v>411.59999999999673</v>
      </c>
      <c r="L3179" s="212">
        <v>758.09999999999854</v>
      </c>
      <c r="M3179" s="67">
        <v>591.5</v>
      </c>
      <c r="O3179" s="67">
        <f t="shared" si="73"/>
        <v>2149.9999999999927</v>
      </c>
      <c r="Q3179" t="s">
        <v>282</v>
      </c>
      <c r="U3179" s="273"/>
      <c r="V3179" s="63"/>
    </row>
    <row r="3180" spans="1:22" ht="15">
      <c r="A3180" s="28" t="s">
        <v>693</v>
      </c>
      <c r="B3180" s="63" t="s">
        <v>29</v>
      </c>
      <c r="E3180" s="9">
        <v>452.1</v>
      </c>
      <c r="F3180" s="9">
        <v>459.2</v>
      </c>
      <c r="G3180" s="216">
        <v>653.1</v>
      </c>
      <c r="H3180" s="9" t="s">
        <v>278</v>
      </c>
      <c r="I3180" s="9">
        <v>0</v>
      </c>
      <c r="J3180" s="9">
        <v>514.15000000000146</v>
      </c>
      <c r="K3180" s="9" t="s">
        <v>278</v>
      </c>
      <c r="L3180" s="9" t="s">
        <v>278</v>
      </c>
      <c r="M3180" s="9" t="s">
        <v>278</v>
      </c>
      <c r="O3180" s="67">
        <f t="shared" si="73"/>
        <v>2078.5500000000015</v>
      </c>
      <c r="Q3180" t="s">
        <v>287</v>
      </c>
      <c r="U3180" s="218"/>
      <c r="V3180" s="63"/>
    </row>
    <row r="3181" spans="1:22" ht="15">
      <c r="A3181" s="28" t="s">
        <v>694</v>
      </c>
      <c r="B3181" s="63" t="s">
        <v>695</v>
      </c>
      <c r="E3181" s="9" t="s">
        <v>278</v>
      </c>
      <c r="F3181" s="9" t="s">
        <v>278</v>
      </c>
      <c r="G3181" s="9" t="s">
        <v>278</v>
      </c>
      <c r="H3181" s="9">
        <v>365</v>
      </c>
      <c r="I3181" s="9">
        <v>0</v>
      </c>
      <c r="J3181" s="9">
        <v>107.19999999999891</v>
      </c>
      <c r="K3181" s="9">
        <v>577.800000000002</v>
      </c>
      <c r="L3181" s="9">
        <v>465.39999999999964</v>
      </c>
      <c r="M3181" s="67">
        <v>515.19999999999993</v>
      </c>
      <c r="O3181" s="67">
        <f t="shared" si="73"/>
        <v>2030.6000000000004</v>
      </c>
      <c r="V3181" s="63"/>
    </row>
    <row r="3182" spans="1:22" ht="15">
      <c r="A3182" s="28" t="s">
        <v>696</v>
      </c>
      <c r="B3182" s="63" t="s">
        <v>13</v>
      </c>
      <c r="E3182" s="9">
        <v>439.6</v>
      </c>
      <c r="F3182" s="216">
        <v>610.4</v>
      </c>
      <c r="G3182" s="9">
        <v>315.2</v>
      </c>
      <c r="H3182" s="9">
        <v>50.399999999997817</v>
      </c>
      <c r="I3182" s="9">
        <v>0</v>
      </c>
      <c r="J3182" s="9">
        <v>226.60000000000218</v>
      </c>
      <c r="K3182" s="9">
        <v>325.59999999999673</v>
      </c>
      <c r="L3182" s="9">
        <v>48.699999999998909</v>
      </c>
      <c r="M3182" s="9" t="s">
        <v>278</v>
      </c>
      <c r="O3182" s="67">
        <f t="shared" si="73"/>
        <v>2016.4999999999957</v>
      </c>
      <c r="Q3182" t="s">
        <v>297</v>
      </c>
      <c r="U3182" s="63"/>
      <c r="V3182" s="63"/>
    </row>
    <row r="3183" spans="1:22" ht="15">
      <c r="A3183" s="28" t="s">
        <v>702</v>
      </c>
      <c r="B3183" s="63" t="s">
        <v>719</v>
      </c>
      <c r="E3183" s="9" t="s">
        <v>278</v>
      </c>
      <c r="F3183" s="9" t="s">
        <v>278</v>
      </c>
      <c r="G3183" s="9" t="s">
        <v>278</v>
      </c>
      <c r="H3183" s="9">
        <v>487.30000000000109</v>
      </c>
      <c r="I3183" s="9">
        <v>0</v>
      </c>
      <c r="J3183" s="9">
        <v>290.09999999999945</v>
      </c>
      <c r="K3183" s="9">
        <v>325.30000000000473</v>
      </c>
      <c r="L3183" s="9">
        <v>233.90000000000691</v>
      </c>
      <c r="M3183" s="67">
        <v>676.69999999999993</v>
      </c>
      <c r="O3183" s="67">
        <f t="shared" si="73"/>
        <v>2013.300000000012</v>
      </c>
      <c r="U3183" s="63"/>
      <c r="V3183" s="63"/>
    </row>
    <row r="3184" spans="1:22" ht="15">
      <c r="A3184" s="28" t="s">
        <v>704</v>
      </c>
      <c r="B3184" s="273" t="s">
        <v>1999</v>
      </c>
      <c r="C3184" s="3"/>
      <c r="D3184" s="3"/>
      <c r="E3184" s="9" t="s">
        <v>278</v>
      </c>
      <c r="F3184" s="9" t="s">
        <v>278</v>
      </c>
      <c r="G3184" s="9" t="s">
        <v>278</v>
      </c>
      <c r="H3184" s="9" t="s">
        <v>278</v>
      </c>
      <c r="I3184" s="9">
        <v>0</v>
      </c>
      <c r="J3184" s="9" t="s">
        <v>278</v>
      </c>
      <c r="K3184" s="9">
        <v>521</v>
      </c>
      <c r="L3184" s="9">
        <v>674.19999999999709</v>
      </c>
      <c r="M3184" s="67">
        <v>749.69999999999993</v>
      </c>
      <c r="O3184" s="67">
        <f t="shared" si="73"/>
        <v>1944.8999999999969</v>
      </c>
      <c r="U3184" s="63"/>
      <c r="V3184" s="63"/>
    </row>
    <row r="3185" spans="1:22" ht="15">
      <c r="A3185" s="28" t="s">
        <v>707</v>
      </c>
      <c r="B3185" s="273" t="s">
        <v>1882</v>
      </c>
      <c r="C3185" s="3"/>
      <c r="D3185" s="3"/>
      <c r="E3185" s="9" t="s">
        <v>278</v>
      </c>
      <c r="F3185" s="9" t="s">
        <v>278</v>
      </c>
      <c r="G3185" s="9" t="s">
        <v>278</v>
      </c>
      <c r="H3185" s="9" t="s">
        <v>278</v>
      </c>
      <c r="I3185" s="9">
        <v>0</v>
      </c>
      <c r="J3185" s="9">
        <v>328.49999999999636</v>
      </c>
      <c r="K3185" s="9">
        <v>314.99999999999636</v>
      </c>
      <c r="L3185" s="9">
        <v>583.80000000000109</v>
      </c>
      <c r="M3185" s="67">
        <v>653.4</v>
      </c>
      <c r="O3185" s="67">
        <f t="shared" si="73"/>
        <v>1880.6999999999939</v>
      </c>
      <c r="U3185" s="218"/>
      <c r="V3185" s="63"/>
    </row>
    <row r="3186" spans="1:22" ht="15">
      <c r="A3186" s="28" t="s">
        <v>708</v>
      </c>
      <c r="B3186" s="273" t="s">
        <v>1898</v>
      </c>
      <c r="C3186" s="3"/>
      <c r="D3186" s="3"/>
      <c r="E3186" s="9" t="s">
        <v>278</v>
      </c>
      <c r="F3186" s="9" t="s">
        <v>278</v>
      </c>
      <c r="G3186" s="9" t="s">
        <v>278</v>
      </c>
      <c r="H3186" s="9" t="s">
        <v>278</v>
      </c>
      <c r="I3186" s="9">
        <v>0</v>
      </c>
      <c r="J3186" s="9" t="s">
        <v>278</v>
      </c>
      <c r="K3186" s="9">
        <v>422.80000000000018</v>
      </c>
      <c r="L3186" s="9">
        <v>616.399999999996</v>
      </c>
      <c r="M3186" s="67">
        <v>839.3</v>
      </c>
      <c r="O3186" s="67">
        <f t="shared" si="73"/>
        <v>1878.4999999999961</v>
      </c>
      <c r="V3186" s="63"/>
    </row>
    <row r="3187" spans="1:22" ht="15">
      <c r="A3187" s="28" t="s">
        <v>711</v>
      </c>
      <c r="B3187" s="28" t="s">
        <v>690</v>
      </c>
      <c r="E3187" s="9" t="s">
        <v>278</v>
      </c>
      <c r="F3187" s="9" t="s">
        <v>278</v>
      </c>
      <c r="G3187" s="9" t="s">
        <v>278</v>
      </c>
      <c r="H3187" s="9">
        <v>172.89999999999964</v>
      </c>
      <c r="I3187" s="9">
        <v>0</v>
      </c>
      <c r="J3187" s="9">
        <v>305.69999999999982</v>
      </c>
      <c r="K3187" s="9">
        <v>363.699999999998</v>
      </c>
      <c r="L3187" s="9">
        <v>428.60000000000036</v>
      </c>
      <c r="M3187" s="67">
        <v>577.50000000000023</v>
      </c>
      <c r="O3187" s="67">
        <f t="shared" si="73"/>
        <v>1848.399999999998</v>
      </c>
      <c r="U3187" s="218"/>
      <c r="V3187" s="63"/>
    </row>
    <row r="3188" spans="1:22" ht="15">
      <c r="A3188" s="28" t="s">
        <v>713</v>
      </c>
      <c r="B3188" s="205" t="s">
        <v>1559</v>
      </c>
      <c r="C3188" s="3"/>
      <c r="D3188" s="3"/>
      <c r="E3188" s="9" t="s">
        <v>278</v>
      </c>
      <c r="F3188" s="9" t="s">
        <v>278</v>
      </c>
      <c r="G3188" s="9" t="s">
        <v>278</v>
      </c>
      <c r="H3188" s="9" t="s">
        <v>278</v>
      </c>
      <c r="I3188" s="9">
        <v>0</v>
      </c>
      <c r="J3188" s="9">
        <v>238.09999999999854</v>
      </c>
      <c r="K3188" s="9">
        <v>273.20000000000164</v>
      </c>
      <c r="L3188" s="9">
        <v>465.39999999999782</v>
      </c>
      <c r="M3188" s="67">
        <v>869.50000000000011</v>
      </c>
      <c r="O3188" s="67">
        <f t="shared" si="73"/>
        <v>1846.199999999998</v>
      </c>
      <c r="U3188" s="273"/>
      <c r="V3188" s="63"/>
    </row>
    <row r="3189" spans="1:22" ht="15">
      <c r="A3189" s="28" t="s">
        <v>718</v>
      </c>
      <c r="B3189" s="63" t="s">
        <v>144</v>
      </c>
      <c r="E3189" s="9" t="s">
        <v>278</v>
      </c>
      <c r="F3189" s="9">
        <v>295</v>
      </c>
      <c r="G3189" s="9">
        <v>422.3</v>
      </c>
      <c r="H3189" s="9">
        <v>494.69999999999982</v>
      </c>
      <c r="I3189" s="9">
        <v>0</v>
      </c>
      <c r="J3189" s="9">
        <v>328.10000000000036</v>
      </c>
      <c r="K3189" s="9">
        <v>291.00000000000091</v>
      </c>
      <c r="L3189" s="9" t="s">
        <v>278</v>
      </c>
      <c r="M3189" s="9" t="s">
        <v>278</v>
      </c>
      <c r="O3189" s="67">
        <f t="shared" si="73"/>
        <v>1831.100000000001</v>
      </c>
      <c r="U3189" s="273"/>
      <c r="V3189" s="63"/>
    </row>
    <row r="3190" spans="1:22" ht="15">
      <c r="A3190" s="28" t="s">
        <v>722</v>
      </c>
      <c r="B3190" s="63" t="s">
        <v>728</v>
      </c>
      <c r="E3190" s="9" t="s">
        <v>278</v>
      </c>
      <c r="F3190" s="9" t="s">
        <v>278</v>
      </c>
      <c r="G3190" s="9" t="s">
        <v>278</v>
      </c>
      <c r="H3190" s="9">
        <v>383.20000000000164</v>
      </c>
      <c r="I3190" s="9">
        <v>0</v>
      </c>
      <c r="J3190" s="216">
        <v>597.35000000000036</v>
      </c>
      <c r="K3190" s="9">
        <v>163.50000000000091</v>
      </c>
      <c r="L3190" s="9">
        <v>301.80000000000291</v>
      </c>
      <c r="M3190" s="67">
        <v>369.09999999999997</v>
      </c>
      <c r="O3190" s="67">
        <f t="shared" si="73"/>
        <v>1814.9500000000057</v>
      </c>
      <c r="Q3190" t="s">
        <v>297</v>
      </c>
      <c r="U3190" s="63"/>
      <c r="V3190" s="63"/>
    </row>
    <row r="3191" spans="1:22" ht="15">
      <c r="A3191" s="28" t="s">
        <v>723</v>
      </c>
      <c r="B3191" s="273" t="s">
        <v>1894</v>
      </c>
      <c r="C3191" s="3"/>
      <c r="D3191" s="3"/>
      <c r="E3191" s="9" t="s">
        <v>278</v>
      </c>
      <c r="F3191" s="9" t="s">
        <v>278</v>
      </c>
      <c r="G3191" s="9" t="s">
        <v>278</v>
      </c>
      <c r="H3191" s="9" t="s">
        <v>278</v>
      </c>
      <c r="I3191" s="9">
        <v>0</v>
      </c>
      <c r="J3191" s="9" t="s">
        <v>278</v>
      </c>
      <c r="K3191" s="9">
        <v>537.49999999999818</v>
      </c>
      <c r="L3191" s="9">
        <v>477.59999999999673</v>
      </c>
      <c r="M3191" s="67">
        <v>774.89999999999986</v>
      </c>
      <c r="O3191" s="67">
        <f t="shared" si="73"/>
        <v>1789.9999999999948</v>
      </c>
      <c r="U3191" s="63"/>
      <c r="V3191" s="63"/>
    </row>
    <row r="3192" spans="1:22" ht="15">
      <c r="A3192" s="28" t="s">
        <v>724</v>
      </c>
      <c r="B3192" s="28" t="s">
        <v>685</v>
      </c>
      <c r="E3192" s="9" t="s">
        <v>278</v>
      </c>
      <c r="F3192" s="9" t="s">
        <v>278</v>
      </c>
      <c r="G3192" s="9" t="s">
        <v>278</v>
      </c>
      <c r="H3192" s="9">
        <v>412.60000000000036</v>
      </c>
      <c r="I3192" s="9">
        <v>0</v>
      </c>
      <c r="J3192" s="9">
        <v>97.800000000000182</v>
      </c>
      <c r="K3192" s="9">
        <v>288.60000000000036</v>
      </c>
      <c r="L3192" s="9">
        <v>456.99999999999818</v>
      </c>
      <c r="M3192" s="67">
        <v>467.59999999999997</v>
      </c>
      <c r="O3192" s="67">
        <f t="shared" si="73"/>
        <v>1723.599999999999</v>
      </c>
      <c r="U3192" s="63"/>
      <c r="V3192" s="63"/>
    </row>
    <row r="3193" spans="1:22" ht="15">
      <c r="A3193" s="28" t="s">
        <v>730</v>
      </c>
      <c r="B3193" s="63" t="s">
        <v>4</v>
      </c>
      <c r="E3193" s="216">
        <v>559.4</v>
      </c>
      <c r="F3193" s="216">
        <v>638.75</v>
      </c>
      <c r="G3193" s="9">
        <v>245.2</v>
      </c>
      <c r="H3193" s="9">
        <v>237.29999999999654</v>
      </c>
      <c r="I3193" s="9">
        <v>0</v>
      </c>
      <c r="J3193" s="9" t="s">
        <v>278</v>
      </c>
      <c r="K3193" s="9" t="s">
        <v>278</v>
      </c>
      <c r="L3193" s="9" t="s">
        <v>278</v>
      </c>
      <c r="M3193" s="9" t="s">
        <v>278</v>
      </c>
      <c r="O3193" s="67">
        <f t="shared" si="73"/>
        <v>1680.6499999999967</v>
      </c>
      <c r="Q3193" t="s">
        <v>314</v>
      </c>
      <c r="V3193" s="63"/>
    </row>
    <row r="3194" spans="1:22" ht="15">
      <c r="A3194" s="28" t="s">
        <v>738</v>
      </c>
      <c r="B3194" s="273" t="s">
        <v>2715</v>
      </c>
      <c r="C3194" s="3"/>
      <c r="D3194" s="3"/>
      <c r="E3194" s="9" t="s">
        <v>278</v>
      </c>
      <c r="F3194" s="9" t="s">
        <v>278</v>
      </c>
      <c r="G3194" s="9" t="s">
        <v>278</v>
      </c>
      <c r="H3194" s="9" t="s">
        <v>278</v>
      </c>
      <c r="I3194" s="9">
        <v>0</v>
      </c>
      <c r="J3194" s="9" t="s">
        <v>278</v>
      </c>
      <c r="K3194" s="9">
        <v>550.20000000000437</v>
      </c>
      <c r="L3194" s="9">
        <v>454.69999999999709</v>
      </c>
      <c r="M3194" s="67">
        <v>653.6</v>
      </c>
      <c r="O3194" s="67">
        <f t="shared" si="73"/>
        <v>1658.5000000000014</v>
      </c>
      <c r="U3194" s="63"/>
      <c r="V3194" s="63"/>
    </row>
    <row r="3195" spans="1:22" ht="15">
      <c r="A3195" s="28" t="s">
        <v>742</v>
      </c>
      <c r="B3195" s="28" t="s">
        <v>691</v>
      </c>
      <c r="E3195" s="9" t="s">
        <v>278</v>
      </c>
      <c r="F3195" s="9" t="s">
        <v>278</v>
      </c>
      <c r="G3195" s="9" t="s">
        <v>278</v>
      </c>
      <c r="H3195" s="9">
        <v>365.60000000000036</v>
      </c>
      <c r="I3195" s="9">
        <v>0</v>
      </c>
      <c r="J3195" s="9">
        <v>462.39999999999873</v>
      </c>
      <c r="K3195" s="9">
        <v>501.00000000000182</v>
      </c>
      <c r="L3195" s="9">
        <v>322</v>
      </c>
      <c r="M3195" s="9" t="s">
        <v>278</v>
      </c>
      <c r="O3195" s="67">
        <f t="shared" si="73"/>
        <v>1651.0000000000009</v>
      </c>
      <c r="U3195" s="63"/>
      <c r="V3195" s="63"/>
    </row>
    <row r="3196" spans="1:22" ht="15">
      <c r="A3196" s="28" t="s">
        <v>743</v>
      </c>
      <c r="B3196" s="63" t="s">
        <v>720</v>
      </c>
      <c r="E3196" s="9" t="s">
        <v>278</v>
      </c>
      <c r="F3196" s="9" t="s">
        <v>278</v>
      </c>
      <c r="G3196" s="9" t="s">
        <v>278</v>
      </c>
      <c r="H3196" s="9">
        <v>407.5</v>
      </c>
      <c r="I3196" s="9">
        <v>0</v>
      </c>
      <c r="J3196" s="9">
        <v>62.499999999998181</v>
      </c>
      <c r="K3196" s="9">
        <v>408.19999999999709</v>
      </c>
      <c r="L3196" s="9">
        <v>227.40000000000146</v>
      </c>
      <c r="M3196" s="67">
        <v>526.6</v>
      </c>
      <c r="O3196" s="67">
        <f t="shared" si="73"/>
        <v>1632.1999999999966</v>
      </c>
      <c r="U3196" s="218"/>
      <c r="V3196" s="63"/>
    </row>
    <row r="3197" spans="1:22" ht="15">
      <c r="A3197" s="28" t="s">
        <v>744</v>
      </c>
      <c r="B3197" s="205" t="s">
        <v>1558</v>
      </c>
      <c r="C3197" s="3"/>
      <c r="D3197" s="3"/>
      <c r="E3197" s="9" t="s">
        <v>278</v>
      </c>
      <c r="F3197" s="9" t="s">
        <v>278</v>
      </c>
      <c r="G3197" s="9" t="s">
        <v>278</v>
      </c>
      <c r="H3197" s="9" t="s">
        <v>278</v>
      </c>
      <c r="I3197" s="9">
        <v>0</v>
      </c>
      <c r="J3197" s="9">
        <v>392.80000000000291</v>
      </c>
      <c r="K3197" s="9">
        <v>250.19999999999891</v>
      </c>
      <c r="L3197" s="9">
        <v>541.20000000000437</v>
      </c>
      <c r="M3197" s="67">
        <v>440.29999999999995</v>
      </c>
      <c r="O3197" s="67">
        <f t="shared" si="73"/>
        <v>1624.5000000000061</v>
      </c>
      <c r="V3197" s="63"/>
    </row>
    <row r="3198" spans="1:22" ht="15">
      <c r="A3198" s="28" t="s">
        <v>750</v>
      </c>
      <c r="B3198" s="205" t="s">
        <v>1564</v>
      </c>
      <c r="C3198" s="3"/>
      <c r="D3198" s="3"/>
      <c r="E3198" s="9" t="s">
        <v>278</v>
      </c>
      <c r="F3198" s="9" t="s">
        <v>278</v>
      </c>
      <c r="G3198" s="9" t="s">
        <v>278</v>
      </c>
      <c r="H3198" s="9" t="s">
        <v>278</v>
      </c>
      <c r="I3198" s="9">
        <v>0</v>
      </c>
      <c r="J3198" s="9">
        <v>278.30000000000109</v>
      </c>
      <c r="K3198" s="9">
        <v>561.29999999999927</v>
      </c>
      <c r="L3198" s="9">
        <v>277.60000000000036</v>
      </c>
      <c r="M3198" s="67">
        <v>474.20000000000005</v>
      </c>
      <c r="O3198" s="67">
        <f t="shared" si="73"/>
        <v>1591.4000000000008</v>
      </c>
      <c r="U3198" s="218"/>
      <c r="V3198" s="63"/>
    </row>
    <row r="3199" spans="1:22" ht="15">
      <c r="A3199" s="28" t="s">
        <v>751</v>
      </c>
      <c r="B3199" s="63" t="s">
        <v>35</v>
      </c>
      <c r="E3199" s="216">
        <v>542.15</v>
      </c>
      <c r="F3199" s="216">
        <v>469.2</v>
      </c>
      <c r="G3199" s="9">
        <v>358.2</v>
      </c>
      <c r="H3199" s="9">
        <v>207.90000000000055</v>
      </c>
      <c r="I3199" s="9">
        <v>0</v>
      </c>
      <c r="J3199" s="9" t="s">
        <v>278</v>
      </c>
      <c r="K3199" s="9" t="s">
        <v>278</v>
      </c>
      <c r="L3199" s="9" t="s">
        <v>278</v>
      </c>
      <c r="M3199" s="9" t="s">
        <v>278</v>
      </c>
      <c r="O3199" s="67">
        <f t="shared" si="73"/>
        <v>1577.4500000000005</v>
      </c>
      <c r="Q3199" t="s">
        <v>317</v>
      </c>
      <c r="U3199" s="273"/>
      <c r="V3199" s="63"/>
    </row>
    <row r="3200" spans="1:22" ht="15">
      <c r="A3200" s="28" t="s">
        <v>752</v>
      </c>
      <c r="B3200" s="63" t="s">
        <v>745</v>
      </c>
      <c r="E3200" s="9" t="s">
        <v>278</v>
      </c>
      <c r="F3200" s="9" t="s">
        <v>278</v>
      </c>
      <c r="G3200" s="9" t="s">
        <v>278</v>
      </c>
      <c r="H3200" s="9">
        <v>491.60000000000218</v>
      </c>
      <c r="I3200" s="9">
        <v>0</v>
      </c>
      <c r="J3200" s="9">
        <v>293.29999999999745</v>
      </c>
      <c r="K3200" s="9">
        <v>190.59999999999854</v>
      </c>
      <c r="L3200" s="9">
        <v>316.60000000000127</v>
      </c>
      <c r="M3200" s="67">
        <v>272.34999999999997</v>
      </c>
      <c r="O3200" s="67">
        <f t="shared" si="73"/>
        <v>1564.4499999999994</v>
      </c>
      <c r="U3200" s="273"/>
      <c r="V3200" s="63"/>
    </row>
    <row r="3201" spans="1:22" ht="15">
      <c r="A3201" s="28" t="s">
        <v>754</v>
      </c>
      <c r="B3201" s="63" t="s">
        <v>156</v>
      </c>
      <c r="E3201" s="9" t="s">
        <v>278</v>
      </c>
      <c r="F3201" s="9" t="s">
        <v>278</v>
      </c>
      <c r="G3201" s="9">
        <v>217.1</v>
      </c>
      <c r="H3201" s="211">
        <v>690.60000000000036</v>
      </c>
      <c r="I3201" s="9">
        <v>0</v>
      </c>
      <c r="J3201" s="9">
        <v>153.69999999999891</v>
      </c>
      <c r="K3201" s="9">
        <v>467.10000000000127</v>
      </c>
      <c r="L3201" s="9" t="s">
        <v>278</v>
      </c>
      <c r="M3201" s="9" t="s">
        <v>278</v>
      </c>
      <c r="O3201" s="67">
        <f t="shared" si="73"/>
        <v>1528.5000000000005</v>
      </c>
      <c r="Q3201" t="s">
        <v>300</v>
      </c>
      <c r="U3201" s="218"/>
      <c r="V3201" s="63"/>
    </row>
    <row r="3202" spans="1:22" ht="15">
      <c r="A3202" s="28" t="s">
        <v>755</v>
      </c>
      <c r="B3202" s="205" t="s">
        <v>1557</v>
      </c>
      <c r="C3202" s="3"/>
      <c r="D3202" s="3"/>
      <c r="E3202" s="9" t="s">
        <v>278</v>
      </c>
      <c r="F3202" s="9" t="s">
        <v>278</v>
      </c>
      <c r="G3202" s="9" t="s">
        <v>278</v>
      </c>
      <c r="H3202" s="9" t="s">
        <v>278</v>
      </c>
      <c r="I3202" s="9">
        <v>0</v>
      </c>
      <c r="J3202" s="9">
        <v>428.5</v>
      </c>
      <c r="K3202" s="9">
        <v>393.20000000000073</v>
      </c>
      <c r="L3202" s="9">
        <v>683.39999999999782</v>
      </c>
      <c r="M3202" s="9" t="s">
        <v>278</v>
      </c>
      <c r="O3202" s="67">
        <f t="shared" si="73"/>
        <v>1505.0999999999985</v>
      </c>
      <c r="V3202" s="63"/>
    </row>
    <row r="3203" spans="1:22" ht="15">
      <c r="A3203" s="28" t="s">
        <v>756</v>
      </c>
      <c r="B3203" s="63" t="s">
        <v>2553</v>
      </c>
      <c r="C3203" s="3"/>
      <c r="D3203" s="3"/>
      <c r="E3203" s="9" t="s">
        <v>278</v>
      </c>
      <c r="F3203" s="9" t="s">
        <v>278</v>
      </c>
      <c r="G3203" s="9" t="s">
        <v>278</v>
      </c>
      <c r="H3203" s="9" t="s">
        <v>278</v>
      </c>
      <c r="I3203" s="9">
        <v>0</v>
      </c>
      <c r="J3203" s="9" t="s">
        <v>278</v>
      </c>
      <c r="K3203" s="9" t="s">
        <v>278</v>
      </c>
      <c r="L3203" s="9">
        <v>668.09999999999854</v>
      </c>
      <c r="M3203" s="67">
        <v>833.6</v>
      </c>
      <c r="N3203" s="67"/>
      <c r="O3203" s="67">
        <f t="shared" si="73"/>
        <v>1501.6999999999985</v>
      </c>
      <c r="V3203" s="63"/>
    </row>
    <row r="3204" spans="1:22" ht="15">
      <c r="A3204" s="28" t="s">
        <v>759</v>
      </c>
      <c r="B3204" s="63" t="s">
        <v>6</v>
      </c>
      <c r="E3204" s="9">
        <v>210.7</v>
      </c>
      <c r="F3204" s="9">
        <v>237.9</v>
      </c>
      <c r="G3204" s="9">
        <v>415.2</v>
      </c>
      <c r="H3204" s="216">
        <v>553.69999999999709</v>
      </c>
      <c r="I3204" s="9">
        <v>0</v>
      </c>
      <c r="J3204" s="9">
        <v>80.30000000000291</v>
      </c>
      <c r="K3204" s="9" t="s">
        <v>278</v>
      </c>
      <c r="L3204" s="9" t="s">
        <v>278</v>
      </c>
      <c r="M3204" s="9" t="s">
        <v>278</v>
      </c>
      <c r="O3204" s="67">
        <f t="shared" si="73"/>
        <v>1497.8</v>
      </c>
      <c r="Q3204" t="s">
        <v>288</v>
      </c>
      <c r="V3204" s="63"/>
    </row>
    <row r="3205" spans="1:22" ht="15">
      <c r="A3205" s="28" t="s">
        <v>841</v>
      </c>
      <c r="B3205" s="63" t="s">
        <v>753</v>
      </c>
      <c r="E3205" s="9" t="s">
        <v>278</v>
      </c>
      <c r="F3205" s="9" t="s">
        <v>278</v>
      </c>
      <c r="G3205" s="9" t="s">
        <v>278</v>
      </c>
      <c r="H3205" s="9">
        <v>309.19999999999891</v>
      </c>
      <c r="I3205" s="9">
        <v>0</v>
      </c>
      <c r="J3205" s="9">
        <v>274.30000000000291</v>
      </c>
      <c r="K3205" s="9">
        <v>167.50000000000182</v>
      </c>
      <c r="L3205" s="9">
        <v>461.5</v>
      </c>
      <c r="M3205" s="67">
        <v>263.3</v>
      </c>
      <c r="O3205" s="67">
        <f t="shared" si="73"/>
        <v>1475.8000000000036</v>
      </c>
      <c r="U3205" s="218"/>
      <c r="V3205" s="63"/>
    </row>
    <row r="3206" spans="1:22" ht="15">
      <c r="A3206" s="28" t="s">
        <v>842</v>
      </c>
      <c r="B3206" s="205" t="s">
        <v>1561</v>
      </c>
      <c r="C3206" s="3"/>
      <c r="D3206" s="3"/>
      <c r="E3206" s="9" t="s">
        <v>278</v>
      </c>
      <c r="F3206" s="9" t="s">
        <v>278</v>
      </c>
      <c r="G3206" s="9" t="s">
        <v>278</v>
      </c>
      <c r="H3206" s="9" t="s">
        <v>278</v>
      </c>
      <c r="I3206" s="9">
        <v>0</v>
      </c>
      <c r="J3206" s="9">
        <v>267.20000000000073</v>
      </c>
      <c r="K3206" s="9">
        <v>120.19999999999891</v>
      </c>
      <c r="L3206" s="9">
        <v>494.85000000000036</v>
      </c>
      <c r="M3206" s="67">
        <v>585.1</v>
      </c>
      <c r="O3206" s="67">
        <f t="shared" si="73"/>
        <v>1467.35</v>
      </c>
      <c r="V3206" s="63"/>
    </row>
    <row r="3207" spans="1:22" ht="15">
      <c r="A3207" s="28" t="s">
        <v>843</v>
      </c>
      <c r="B3207" s="205" t="s">
        <v>1565</v>
      </c>
      <c r="C3207" s="3"/>
      <c r="D3207" s="3"/>
      <c r="E3207" s="9" t="s">
        <v>278</v>
      </c>
      <c r="F3207" s="9" t="s">
        <v>278</v>
      </c>
      <c r="G3207" s="9" t="s">
        <v>278</v>
      </c>
      <c r="H3207" s="9" t="s">
        <v>278</v>
      </c>
      <c r="I3207" s="9">
        <v>0</v>
      </c>
      <c r="J3207" s="9">
        <v>302.29999999999927</v>
      </c>
      <c r="K3207" s="9">
        <v>201.79999999999745</v>
      </c>
      <c r="L3207" s="9">
        <v>609.49999999999636</v>
      </c>
      <c r="M3207" s="67">
        <v>353.6</v>
      </c>
      <c r="O3207" s="67">
        <f t="shared" si="73"/>
        <v>1467.199999999993</v>
      </c>
      <c r="U3207" s="63"/>
      <c r="V3207" s="63"/>
    </row>
    <row r="3208" spans="1:22" ht="15">
      <c r="A3208" s="28" t="s">
        <v>844</v>
      </c>
      <c r="B3208" s="273" t="s">
        <v>1878</v>
      </c>
      <c r="C3208" s="3"/>
      <c r="D3208" s="3"/>
      <c r="E3208" s="9" t="s">
        <v>278</v>
      </c>
      <c r="F3208" s="9" t="s">
        <v>278</v>
      </c>
      <c r="G3208" s="9" t="s">
        <v>278</v>
      </c>
      <c r="H3208" s="9" t="s">
        <v>278</v>
      </c>
      <c r="I3208" s="9">
        <v>0</v>
      </c>
      <c r="J3208" s="9">
        <v>152.80000000000473</v>
      </c>
      <c r="K3208" s="9">
        <v>411.10000000000036</v>
      </c>
      <c r="L3208" s="9">
        <v>433.30000000000109</v>
      </c>
      <c r="M3208" s="67">
        <v>449.2</v>
      </c>
      <c r="O3208" s="67">
        <f t="shared" si="73"/>
        <v>1446.4000000000062</v>
      </c>
      <c r="V3208" s="63"/>
    </row>
    <row r="3209" spans="1:22" ht="15">
      <c r="A3209" s="28" t="s">
        <v>845</v>
      </c>
      <c r="B3209" s="273" t="s">
        <v>1887</v>
      </c>
      <c r="C3209" s="3"/>
      <c r="D3209" s="3"/>
      <c r="E3209" s="9" t="s">
        <v>278</v>
      </c>
      <c r="F3209" s="9" t="s">
        <v>278</v>
      </c>
      <c r="G3209" s="9" t="s">
        <v>278</v>
      </c>
      <c r="H3209" s="9" t="s">
        <v>278</v>
      </c>
      <c r="I3209" s="9">
        <v>0</v>
      </c>
      <c r="J3209" s="9">
        <v>454.29999999999745</v>
      </c>
      <c r="K3209" s="9">
        <v>217.10000000000127</v>
      </c>
      <c r="L3209" s="9">
        <v>445.45000000000255</v>
      </c>
      <c r="M3209" s="67">
        <v>321.29999999999995</v>
      </c>
      <c r="O3209" s="67">
        <f t="shared" ref="O3209:O3272" si="74">SUM(E3209:M3209)</f>
        <v>1438.1500000000012</v>
      </c>
      <c r="V3209" s="63"/>
    </row>
    <row r="3210" spans="1:22" ht="15">
      <c r="A3210" s="28" t="s">
        <v>846</v>
      </c>
      <c r="B3210" s="63" t="s">
        <v>714</v>
      </c>
      <c r="E3210" s="9" t="s">
        <v>278</v>
      </c>
      <c r="F3210" s="9" t="s">
        <v>278</v>
      </c>
      <c r="G3210" s="9" t="s">
        <v>278</v>
      </c>
      <c r="H3210" s="9">
        <v>472.69999999999891</v>
      </c>
      <c r="I3210" s="9">
        <v>0</v>
      </c>
      <c r="J3210" s="9">
        <v>205.69999999999527</v>
      </c>
      <c r="K3210" s="9">
        <v>67.299999999998363</v>
      </c>
      <c r="L3210" s="9">
        <v>188.40000000000146</v>
      </c>
      <c r="M3210" s="67">
        <v>497.09999999999997</v>
      </c>
      <c r="O3210" s="67">
        <f t="shared" si="74"/>
        <v>1431.1999999999939</v>
      </c>
      <c r="V3210" s="63"/>
    </row>
    <row r="3211" spans="1:22" ht="15">
      <c r="A3211" s="28" t="s">
        <v>847</v>
      </c>
      <c r="B3211" s="205" t="s">
        <v>1548</v>
      </c>
      <c r="C3211" s="3"/>
      <c r="D3211" s="3"/>
      <c r="E3211" s="9" t="s">
        <v>278</v>
      </c>
      <c r="F3211" s="9" t="s">
        <v>278</v>
      </c>
      <c r="G3211" s="9" t="s">
        <v>278</v>
      </c>
      <c r="H3211" s="9" t="s">
        <v>278</v>
      </c>
      <c r="I3211" s="9">
        <v>0</v>
      </c>
      <c r="J3211" s="9">
        <v>257.70000000000073</v>
      </c>
      <c r="K3211" s="9">
        <v>348.40000000000055</v>
      </c>
      <c r="L3211" s="9">
        <v>224.50000000000182</v>
      </c>
      <c r="M3211" s="67">
        <v>596.6</v>
      </c>
      <c r="O3211" s="67">
        <f t="shared" si="74"/>
        <v>1427.200000000003</v>
      </c>
      <c r="V3211" s="63"/>
    </row>
    <row r="3212" spans="1:22" ht="15">
      <c r="A3212" s="28" t="s">
        <v>848</v>
      </c>
      <c r="B3212" s="63" t="s">
        <v>153</v>
      </c>
      <c r="E3212" s="9" t="s">
        <v>278</v>
      </c>
      <c r="F3212" s="9" t="s">
        <v>278</v>
      </c>
      <c r="G3212" s="9">
        <v>207.35</v>
      </c>
      <c r="H3212" s="9">
        <v>253.29999999999745</v>
      </c>
      <c r="I3212" s="9">
        <v>0</v>
      </c>
      <c r="J3212" s="9">
        <v>364.19999999999891</v>
      </c>
      <c r="K3212" s="9">
        <v>405.10000000000036</v>
      </c>
      <c r="L3212" s="9">
        <v>163.90000000000146</v>
      </c>
      <c r="M3212" s="67">
        <v>22.8</v>
      </c>
      <c r="O3212" s="67">
        <f t="shared" si="74"/>
        <v>1416.649999999998</v>
      </c>
      <c r="U3212" s="273"/>
      <c r="V3212" s="63"/>
    </row>
    <row r="3213" spans="1:22" ht="15">
      <c r="A3213" s="28" t="s">
        <v>849</v>
      </c>
      <c r="B3213" s="273" t="s">
        <v>1896</v>
      </c>
      <c r="C3213" s="3"/>
      <c r="D3213" s="3"/>
      <c r="E3213" s="9" t="s">
        <v>278</v>
      </c>
      <c r="F3213" s="9" t="s">
        <v>278</v>
      </c>
      <c r="G3213" s="9" t="s">
        <v>278</v>
      </c>
      <c r="H3213" s="9" t="s">
        <v>278</v>
      </c>
      <c r="I3213" s="9">
        <v>0</v>
      </c>
      <c r="J3213" s="9" t="s">
        <v>278</v>
      </c>
      <c r="K3213" s="9">
        <v>441.600000000004</v>
      </c>
      <c r="L3213" s="9">
        <v>265.99999999999818</v>
      </c>
      <c r="M3213" s="67">
        <v>695.00000000000011</v>
      </c>
      <c r="O3213" s="67">
        <f t="shared" si="74"/>
        <v>1402.6000000000022</v>
      </c>
      <c r="V3213" s="63"/>
    </row>
    <row r="3214" spans="1:22" ht="15">
      <c r="A3214" s="28" t="s">
        <v>850</v>
      </c>
      <c r="B3214" s="63" t="s">
        <v>739</v>
      </c>
      <c r="E3214" s="9" t="s">
        <v>278</v>
      </c>
      <c r="F3214" s="9" t="s">
        <v>278</v>
      </c>
      <c r="G3214" s="9" t="s">
        <v>278</v>
      </c>
      <c r="H3214" s="9">
        <v>421.20000000000073</v>
      </c>
      <c r="I3214" s="9">
        <v>0</v>
      </c>
      <c r="J3214" s="9">
        <v>236.5</v>
      </c>
      <c r="K3214" s="9">
        <v>142.19999999999982</v>
      </c>
      <c r="L3214" s="9">
        <v>230.59999999999854</v>
      </c>
      <c r="M3214" s="67">
        <v>355.2</v>
      </c>
      <c r="O3214" s="67">
        <f t="shared" si="74"/>
        <v>1385.6999999999991</v>
      </c>
      <c r="U3214" s="63"/>
      <c r="V3214" s="63"/>
    </row>
    <row r="3215" spans="1:22" ht="15">
      <c r="A3215" s="28" t="s">
        <v>851</v>
      </c>
      <c r="B3215" s="63" t="s">
        <v>2540</v>
      </c>
      <c r="C3215" s="3"/>
      <c r="D3215" s="3"/>
      <c r="E3215" s="9" t="s">
        <v>278</v>
      </c>
      <c r="F3215" s="9" t="s">
        <v>278</v>
      </c>
      <c r="G3215" s="9" t="s">
        <v>278</v>
      </c>
      <c r="H3215" s="9" t="s">
        <v>278</v>
      </c>
      <c r="I3215" s="9">
        <v>0</v>
      </c>
      <c r="J3215" s="9" t="s">
        <v>278</v>
      </c>
      <c r="K3215" s="9" t="s">
        <v>278</v>
      </c>
      <c r="L3215" s="9">
        <v>360.90000000000691</v>
      </c>
      <c r="M3215" s="96">
        <v>976.05</v>
      </c>
      <c r="N3215" s="67"/>
      <c r="O3215" s="67">
        <f t="shared" si="74"/>
        <v>1336.9500000000069</v>
      </c>
      <c r="Q3215" t="s">
        <v>288</v>
      </c>
      <c r="V3215" s="63"/>
    </row>
    <row r="3216" spans="1:22" ht="15">
      <c r="A3216" s="28" t="s">
        <v>852</v>
      </c>
      <c r="B3216" s="273" t="s">
        <v>1897</v>
      </c>
      <c r="C3216" s="3"/>
      <c r="D3216" s="3"/>
      <c r="E3216" s="9" t="s">
        <v>278</v>
      </c>
      <c r="F3216" s="9" t="s">
        <v>278</v>
      </c>
      <c r="G3216" s="9" t="s">
        <v>278</v>
      </c>
      <c r="H3216" s="9" t="s">
        <v>278</v>
      </c>
      <c r="I3216" s="9">
        <v>0</v>
      </c>
      <c r="J3216" s="9" t="s">
        <v>278</v>
      </c>
      <c r="K3216" s="9">
        <v>439.60000000000127</v>
      </c>
      <c r="L3216" s="9">
        <v>573.10000000000218</v>
      </c>
      <c r="M3216" s="67">
        <v>308.3</v>
      </c>
      <c r="O3216" s="67">
        <f t="shared" si="74"/>
        <v>1321.0000000000034</v>
      </c>
      <c r="U3216" s="63"/>
      <c r="V3216" s="63"/>
    </row>
    <row r="3217" spans="1:22" ht="15">
      <c r="A3217" s="28" t="s">
        <v>853</v>
      </c>
      <c r="B3217" s="273" t="s">
        <v>1886</v>
      </c>
      <c r="C3217" s="3"/>
      <c r="D3217" s="3"/>
      <c r="E3217" s="9" t="s">
        <v>278</v>
      </c>
      <c r="F3217" s="9" t="s">
        <v>278</v>
      </c>
      <c r="G3217" s="9" t="s">
        <v>278</v>
      </c>
      <c r="H3217" s="9" t="s">
        <v>278</v>
      </c>
      <c r="I3217" s="9">
        <v>0</v>
      </c>
      <c r="J3217" s="9">
        <v>275.20000000000073</v>
      </c>
      <c r="K3217" s="9">
        <v>409.90000000000146</v>
      </c>
      <c r="L3217" s="9">
        <v>513.99999999999818</v>
      </c>
      <c r="M3217" s="67">
        <v>103.7</v>
      </c>
      <c r="O3217" s="67">
        <f t="shared" si="74"/>
        <v>1302.8000000000004</v>
      </c>
      <c r="U3217" s="63"/>
      <c r="V3217" s="63"/>
    </row>
    <row r="3218" spans="1:22" ht="15">
      <c r="A3218" s="28" t="s">
        <v>854</v>
      </c>
      <c r="B3218" s="273" t="s">
        <v>1923</v>
      </c>
      <c r="C3218" s="3"/>
      <c r="D3218" s="3"/>
      <c r="E3218" s="9" t="s">
        <v>278</v>
      </c>
      <c r="F3218" s="9" t="s">
        <v>278</v>
      </c>
      <c r="G3218" s="9" t="s">
        <v>278</v>
      </c>
      <c r="H3218" s="9" t="s">
        <v>278</v>
      </c>
      <c r="I3218" s="9">
        <v>0</v>
      </c>
      <c r="J3218" s="9" t="s">
        <v>278</v>
      </c>
      <c r="K3218" s="9">
        <v>534.39999999999873</v>
      </c>
      <c r="L3218" s="9">
        <v>208.70000000000201</v>
      </c>
      <c r="M3218" s="67">
        <v>546.4</v>
      </c>
      <c r="O3218" s="67">
        <f t="shared" si="74"/>
        <v>1289.5000000000007</v>
      </c>
      <c r="U3218" s="273"/>
      <c r="V3218" s="63"/>
    </row>
    <row r="3219" spans="1:22" ht="15">
      <c r="A3219" s="28" t="s">
        <v>855</v>
      </c>
      <c r="B3219" s="63" t="s">
        <v>747</v>
      </c>
      <c r="E3219" s="9" t="s">
        <v>278</v>
      </c>
      <c r="F3219" s="9" t="s">
        <v>278</v>
      </c>
      <c r="G3219" s="9" t="s">
        <v>278</v>
      </c>
      <c r="H3219" s="9">
        <v>264.59999999999854</v>
      </c>
      <c r="I3219" s="9">
        <v>0</v>
      </c>
      <c r="J3219" s="9">
        <v>55.899999999996908</v>
      </c>
      <c r="K3219" s="9">
        <v>184.90000000000327</v>
      </c>
      <c r="L3219" s="9">
        <v>264.69999999999891</v>
      </c>
      <c r="M3219" s="67">
        <v>517.30000000000007</v>
      </c>
      <c r="O3219" s="67">
        <f t="shared" si="74"/>
        <v>1287.3999999999978</v>
      </c>
      <c r="V3219" s="63"/>
    </row>
    <row r="3220" spans="1:22" ht="15">
      <c r="A3220" s="28" t="s">
        <v>856</v>
      </c>
      <c r="B3220" s="205" t="s">
        <v>1562</v>
      </c>
      <c r="C3220" s="3"/>
      <c r="D3220" s="3"/>
      <c r="E3220" s="9" t="s">
        <v>278</v>
      </c>
      <c r="F3220" s="9" t="s">
        <v>278</v>
      </c>
      <c r="G3220" s="9" t="s">
        <v>278</v>
      </c>
      <c r="H3220" s="9" t="s">
        <v>278</v>
      </c>
      <c r="I3220" s="9">
        <v>0</v>
      </c>
      <c r="J3220" s="9">
        <v>337.10000000000036</v>
      </c>
      <c r="K3220" s="9">
        <v>328.50000000000273</v>
      </c>
      <c r="L3220" s="9">
        <v>84.299999999999272</v>
      </c>
      <c r="M3220" s="67">
        <v>511.5</v>
      </c>
      <c r="O3220" s="67">
        <f t="shared" si="74"/>
        <v>1261.4000000000024</v>
      </c>
      <c r="U3220" s="63"/>
      <c r="V3220" s="63"/>
    </row>
    <row r="3221" spans="1:22" ht="15">
      <c r="A3221" s="28" t="s">
        <v>857</v>
      </c>
      <c r="B3221" s="205" t="s">
        <v>1566</v>
      </c>
      <c r="C3221" s="3"/>
      <c r="D3221" s="3"/>
      <c r="E3221" s="9" t="s">
        <v>278</v>
      </c>
      <c r="F3221" s="9" t="s">
        <v>278</v>
      </c>
      <c r="G3221" s="9" t="s">
        <v>278</v>
      </c>
      <c r="H3221" s="9" t="s">
        <v>278</v>
      </c>
      <c r="I3221" s="9">
        <v>0</v>
      </c>
      <c r="J3221" s="216">
        <v>626.60000000000036</v>
      </c>
      <c r="K3221" s="216">
        <v>623.29999999999745</v>
      </c>
      <c r="L3221" s="9" t="s">
        <v>278</v>
      </c>
      <c r="M3221" s="9" t="s">
        <v>278</v>
      </c>
      <c r="O3221" s="67">
        <f t="shared" si="74"/>
        <v>1249.8999999999978</v>
      </c>
      <c r="Q3221" t="s">
        <v>314</v>
      </c>
      <c r="V3221" s="63"/>
    </row>
    <row r="3222" spans="1:22" ht="15">
      <c r="A3222" s="28" t="s">
        <v>858</v>
      </c>
      <c r="B3222" s="63" t="s">
        <v>2533</v>
      </c>
      <c r="C3222" s="3"/>
      <c r="D3222" s="3"/>
      <c r="E3222" s="9" t="s">
        <v>278</v>
      </c>
      <c r="F3222" s="9" t="s">
        <v>278</v>
      </c>
      <c r="G3222" s="9" t="s">
        <v>278</v>
      </c>
      <c r="H3222" s="9" t="s">
        <v>278</v>
      </c>
      <c r="I3222" s="9">
        <v>0</v>
      </c>
      <c r="J3222" s="9" t="s">
        <v>278</v>
      </c>
      <c r="K3222" s="9" t="s">
        <v>278</v>
      </c>
      <c r="L3222" s="9">
        <v>450.50000000000091</v>
      </c>
      <c r="M3222" s="67">
        <v>770.99999999999977</v>
      </c>
      <c r="N3222" s="67"/>
      <c r="O3222" s="67">
        <f t="shared" si="74"/>
        <v>1221.5000000000007</v>
      </c>
      <c r="U3222" s="63"/>
      <c r="V3222" s="63"/>
    </row>
    <row r="3223" spans="1:22" ht="15">
      <c r="A3223" s="28" t="s">
        <v>859</v>
      </c>
      <c r="B3223" s="63" t="s">
        <v>178</v>
      </c>
      <c r="E3223" s="213">
        <v>873</v>
      </c>
      <c r="F3223" s="9">
        <v>274.8</v>
      </c>
      <c r="G3223" s="9" t="s">
        <v>278</v>
      </c>
      <c r="H3223" s="9" t="s">
        <v>278</v>
      </c>
      <c r="I3223" s="9">
        <v>0</v>
      </c>
      <c r="J3223" s="9" t="s">
        <v>278</v>
      </c>
      <c r="K3223" s="9" t="s">
        <v>278</v>
      </c>
      <c r="L3223" s="9" t="s">
        <v>278</v>
      </c>
      <c r="M3223" s="9" t="s">
        <v>278</v>
      </c>
      <c r="O3223" s="67">
        <f t="shared" si="74"/>
        <v>1147.8</v>
      </c>
      <c r="Q3223" t="s">
        <v>281</v>
      </c>
      <c r="T3223" t="s">
        <v>1662</v>
      </c>
      <c r="U3223" s="28"/>
      <c r="V3223" s="63"/>
    </row>
    <row r="3224" spans="1:22" ht="15">
      <c r="A3224" s="28" t="s">
        <v>860</v>
      </c>
      <c r="B3224" s="273" t="s">
        <v>1920</v>
      </c>
      <c r="C3224" s="3"/>
      <c r="D3224" s="3"/>
      <c r="E3224" s="9" t="s">
        <v>278</v>
      </c>
      <c r="F3224" s="9" t="s">
        <v>278</v>
      </c>
      <c r="G3224" s="9" t="s">
        <v>278</v>
      </c>
      <c r="H3224" s="9" t="s">
        <v>278</v>
      </c>
      <c r="I3224" s="9">
        <v>0</v>
      </c>
      <c r="J3224" s="9" t="s">
        <v>278</v>
      </c>
      <c r="K3224" s="9">
        <v>365.70000000000073</v>
      </c>
      <c r="L3224" s="9">
        <v>339.79999999999927</v>
      </c>
      <c r="M3224" s="67">
        <v>398.20000000000005</v>
      </c>
      <c r="O3224" s="67">
        <f t="shared" si="74"/>
        <v>1103.7</v>
      </c>
      <c r="U3224" s="273"/>
      <c r="V3224" s="63"/>
    </row>
    <row r="3225" spans="1:22" ht="15">
      <c r="A3225" s="28" t="s">
        <v>861</v>
      </c>
      <c r="B3225" s="63" t="s">
        <v>2550</v>
      </c>
      <c r="C3225" s="3"/>
      <c r="D3225" s="3"/>
      <c r="E3225" s="9" t="s">
        <v>278</v>
      </c>
      <c r="F3225" s="9" t="s">
        <v>278</v>
      </c>
      <c r="G3225" s="9" t="s">
        <v>278</v>
      </c>
      <c r="H3225" s="9" t="s">
        <v>278</v>
      </c>
      <c r="I3225" s="9">
        <v>0</v>
      </c>
      <c r="J3225" s="9" t="s">
        <v>278</v>
      </c>
      <c r="K3225" s="9" t="s">
        <v>278</v>
      </c>
      <c r="L3225" s="9">
        <v>533</v>
      </c>
      <c r="M3225" s="67">
        <v>535.70000000000005</v>
      </c>
      <c r="N3225" s="67"/>
      <c r="O3225" s="67">
        <f t="shared" si="74"/>
        <v>1068.7</v>
      </c>
      <c r="U3225" s="63"/>
      <c r="V3225" s="63"/>
    </row>
    <row r="3226" spans="1:22" ht="15">
      <c r="A3226" s="28" t="s">
        <v>862</v>
      </c>
      <c r="B3226" s="63" t="s">
        <v>158</v>
      </c>
      <c r="E3226" s="9" t="s">
        <v>278</v>
      </c>
      <c r="F3226" s="9" t="s">
        <v>278</v>
      </c>
      <c r="G3226" s="9">
        <v>557.70000000000005</v>
      </c>
      <c r="H3226" s="9">
        <v>504.60000000000036</v>
      </c>
      <c r="I3226" s="9">
        <v>0</v>
      </c>
      <c r="J3226" s="9" t="s">
        <v>278</v>
      </c>
      <c r="K3226" s="9" t="s">
        <v>278</v>
      </c>
      <c r="L3226" s="9" t="s">
        <v>278</v>
      </c>
      <c r="M3226" s="9" t="s">
        <v>278</v>
      </c>
      <c r="O3226" s="67">
        <f t="shared" si="74"/>
        <v>1062.3000000000004</v>
      </c>
      <c r="U3226" s="63"/>
      <c r="V3226" s="63"/>
    </row>
    <row r="3227" spans="1:22" ht="15">
      <c r="A3227" s="28" t="s">
        <v>863</v>
      </c>
      <c r="B3227" s="63" t="s">
        <v>2532</v>
      </c>
      <c r="C3227" s="3"/>
      <c r="D3227" s="3"/>
      <c r="E3227" s="9" t="s">
        <v>278</v>
      </c>
      <c r="F3227" s="9" t="s">
        <v>278</v>
      </c>
      <c r="G3227" s="9" t="s">
        <v>278</v>
      </c>
      <c r="H3227" s="9" t="s">
        <v>278</v>
      </c>
      <c r="I3227" s="9">
        <v>0</v>
      </c>
      <c r="J3227" s="9" t="s">
        <v>278</v>
      </c>
      <c r="K3227" s="9" t="s">
        <v>278</v>
      </c>
      <c r="L3227" s="9">
        <v>568.79999999999563</v>
      </c>
      <c r="M3227" s="67">
        <v>476.00000000000006</v>
      </c>
      <c r="N3227" s="67"/>
      <c r="O3227" s="67">
        <f t="shared" si="74"/>
        <v>1044.7999999999956</v>
      </c>
      <c r="V3227" s="63"/>
    </row>
    <row r="3228" spans="1:22" ht="15">
      <c r="A3228" s="28" t="s">
        <v>864</v>
      </c>
      <c r="B3228" s="273" t="s">
        <v>1895</v>
      </c>
      <c r="C3228" s="3"/>
      <c r="D3228" s="3"/>
      <c r="E3228" s="9" t="s">
        <v>278</v>
      </c>
      <c r="F3228" s="9" t="s">
        <v>278</v>
      </c>
      <c r="G3228" s="9" t="s">
        <v>278</v>
      </c>
      <c r="H3228" s="9" t="s">
        <v>278</v>
      </c>
      <c r="I3228" s="9">
        <v>0</v>
      </c>
      <c r="J3228" s="9" t="s">
        <v>278</v>
      </c>
      <c r="K3228" s="9">
        <v>297.49999999999636</v>
      </c>
      <c r="L3228" s="9">
        <v>318.40000000000146</v>
      </c>
      <c r="M3228" s="67">
        <v>375</v>
      </c>
      <c r="O3228" s="67">
        <f t="shared" si="74"/>
        <v>990.89999999999782</v>
      </c>
      <c r="V3228" s="63"/>
    </row>
    <row r="3229" spans="1:22" ht="15">
      <c r="A3229" s="28" t="s">
        <v>865</v>
      </c>
      <c r="B3229" s="63" t="s">
        <v>4009</v>
      </c>
      <c r="C3229" s="3"/>
      <c r="D3229" s="3"/>
      <c r="E3229" s="9" t="s">
        <v>278</v>
      </c>
      <c r="F3229" s="9" t="s">
        <v>278</v>
      </c>
      <c r="G3229" s="9" t="s">
        <v>278</v>
      </c>
      <c r="H3229" s="9" t="s">
        <v>278</v>
      </c>
      <c r="I3229" s="9">
        <v>0</v>
      </c>
      <c r="J3229" s="9" t="s">
        <v>278</v>
      </c>
      <c r="K3229" s="9" t="s">
        <v>278</v>
      </c>
      <c r="L3229" s="9" t="s">
        <v>278</v>
      </c>
      <c r="M3229" s="67">
        <v>955.19999999999993</v>
      </c>
      <c r="O3229" s="67">
        <f t="shared" si="74"/>
        <v>955.19999999999993</v>
      </c>
      <c r="U3229" s="63"/>
      <c r="V3229" s="63"/>
    </row>
    <row r="3230" spans="1:22" ht="15">
      <c r="A3230" s="28" t="s">
        <v>866</v>
      </c>
      <c r="B3230" s="63" t="s">
        <v>4002</v>
      </c>
      <c r="C3230" s="3"/>
      <c r="D3230" s="3"/>
      <c r="E3230" s="9" t="s">
        <v>278</v>
      </c>
      <c r="F3230" s="9" t="s">
        <v>278</v>
      </c>
      <c r="G3230" s="9" t="s">
        <v>278</v>
      </c>
      <c r="H3230" s="9" t="s">
        <v>278</v>
      </c>
      <c r="I3230" s="9">
        <v>0</v>
      </c>
      <c r="J3230" s="9" t="s">
        <v>278</v>
      </c>
      <c r="K3230" s="9" t="s">
        <v>278</v>
      </c>
      <c r="L3230" s="9" t="s">
        <v>278</v>
      </c>
      <c r="M3230" s="67">
        <v>955.09999999999991</v>
      </c>
      <c r="O3230" s="67">
        <f t="shared" si="74"/>
        <v>955.09999999999991</v>
      </c>
      <c r="U3230" s="273"/>
      <c r="V3230" s="63"/>
    </row>
    <row r="3231" spans="1:22" ht="15">
      <c r="A3231" s="28" t="s">
        <v>867</v>
      </c>
      <c r="B3231" s="63" t="s">
        <v>2554</v>
      </c>
      <c r="C3231" s="3"/>
      <c r="D3231" s="3"/>
      <c r="E3231" s="9" t="s">
        <v>278</v>
      </c>
      <c r="F3231" s="9" t="s">
        <v>278</v>
      </c>
      <c r="G3231" s="9" t="s">
        <v>278</v>
      </c>
      <c r="H3231" s="9" t="s">
        <v>278</v>
      </c>
      <c r="I3231" s="9">
        <v>0</v>
      </c>
      <c r="J3231" s="9" t="s">
        <v>278</v>
      </c>
      <c r="K3231" s="9" t="s">
        <v>278</v>
      </c>
      <c r="L3231" s="9">
        <v>325.09999999999491</v>
      </c>
      <c r="M3231" s="67">
        <v>628.29999999999995</v>
      </c>
      <c r="N3231" s="67"/>
      <c r="O3231" s="67">
        <f t="shared" si="74"/>
        <v>953.39999999999486</v>
      </c>
      <c r="U3231" s="63"/>
      <c r="V3231" s="63"/>
    </row>
    <row r="3232" spans="1:22" ht="15">
      <c r="A3232" s="28" t="s">
        <v>868</v>
      </c>
      <c r="B3232" s="63" t="s">
        <v>2539</v>
      </c>
      <c r="C3232" s="3"/>
      <c r="D3232" s="3"/>
      <c r="E3232" s="9" t="s">
        <v>278</v>
      </c>
      <c r="F3232" s="9" t="s">
        <v>278</v>
      </c>
      <c r="G3232" s="9" t="s">
        <v>278</v>
      </c>
      <c r="H3232" s="9" t="s">
        <v>278</v>
      </c>
      <c r="I3232" s="9">
        <v>0</v>
      </c>
      <c r="J3232" s="9" t="s">
        <v>278</v>
      </c>
      <c r="K3232" s="9" t="s">
        <v>278</v>
      </c>
      <c r="L3232" s="9">
        <v>200.69999999999891</v>
      </c>
      <c r="M3232" s="67">
        <v>742.49999999999989</v>
      </c>
      <c r="N3232" s="67"/>
      <c r="O3232" s="67">
        <f t="shared" si="74"/>
        <v>943.19999999999879</v>
      </c>
      <c r="V3232" s="63"/>
    </row>
    <row r="3233" spans="1:22" ht="15">
      <c r="A3233" s="28" t="s">
        <v>869</v>
      </c>
      <c r="B3233" s="63" t="s">
        <v>3993</v>
      </c>
      <c r="C3233" s="3"/>
      <c r="D3233" s="3"/>
      <c r="E3233" s="9" t="s">
        <v>278</v>
      </c>
      <c r="F3233" s="9" t="s">
        <v>278</v>
      </c>
      <c r="G3233" s="9" t="s">
        <v>278</v>
      </c>
      <c r="H3233" s="9" t="s">
        <v>278</v>
      </c>
      <c r="I3233" s="9">
        <v>0</v>
      </c>
      <c r="J3233" s="9" t="s">
        <v>278</v>
      </c>
      <c r="K3233" s="9" t="s">
        <v>278</v>
      </c>
      <c r="L3233" s="9" t="s">
        <v>278</v>
      </c>
      <c r="M3233" s="67">
        <v>940.3</v>
      </c>
      <c r="O3233" s="67">
        <f t="shared" si="74"/>
        <v>940.3</v>
      </c>
      <c r="V3233" s="63"/>
    </row>
    <row r="3234" spans="1:22" ht="15">
      <c r="A3234" s="28" t="s">
        <v>870</v>
      </c>
      <c r="B3234" s="273" t="s">
        <v>2531</v>
      </c>
      <c r="C3234" s="3"/>
      <c r="D3234" s="3"/>
      <c r="E3234" s="9" t="s">
        <v>278</v>
      </c>
      <c r="F3234" s="9" t="s">
        <v>278</v>
      </c>
      <c r="G3234" s="9" t="s">
        <v>278</v>
      </c>
      <c r="H3234" s="9" t="s">
        <v>278</v>
      </c>
      <c r="I3234" s="9">
        <v>0</v>
      </c>
      <c r="J3234" s="9" t="s">
        <v>278</v>
      </c>
      <c r="K3234" s="9" t="s">
        <v>278</v>
      </c>
      <c r="L3234" s="9">
        <v>289.09999999999945</v>
      </c>
      <c r="M3234" s="67">
        <v>650.49999999999989</v>
      </c>
      <c r="N3234" s="67"/>
      <c r="O3234" s="67">
        <f t="shared" si="74"/>
        <v>939.59999999999934</v>
      </c>
      <c r="U3234" s="63"/>
      <c r="V3234" s="63"/>
    </row>
    <row r="3235" spans="1:22" ht="15">
      <c r="A3235" s="28" t="s">
        <v>871</v>
      </c>
      <c r="B3235" s="63" t="s">
        <v>4007</v>
      </c>
      <c r="C3235" s="3"/>
      <c r="D3235" s="3"/>
      <c r="E3235" s="9" t="s">
        <v>278</v>
      </c>
      <c r="F3235" s="9" t="s">
        <v>278</v>
      </c>
      <c r="G3235" s="9" t="s">
        <v>278</v>
      </c>
      <c r="H3235" s="9" t="s">
        <v>278</v>
      </c>
      <c r="I3235" s="9">
        <v>0</v>
      </c>
      <c r="J3235" s="9" t="s">
        <v>278</v>
      </c>
      <c r="K3235" s="9" t="s">
        <v>278</v>
      </c>
      <c r="L3235" s="9" t="s">
        <v>278</v>
      </c>
      <c r="M3235" s="67">
        <v>938.30000000000007</v>
      </c>
      <c r="O3235" s="67">
        <f t="shared" si="74"/>
        <v>938.30000000000007</v>
      </c>
      <c r="U3235" s="273"/>
      <c r="V3235" s="63"/>
    </row>
    <row r="3236" spans="1:22" ht="15">
      <c r="A3236" s="28" t="s">
        <v>872</v>
      </c>
      <c r="B3236" s="63" t="s">
        <v>2547</v>
      </c>
      <c r="C3236" s="3"/>
      <c r="D3236" s="3"/>
      <c r="E3236" s="9" t="s">
        <v>278</v>
      </c>
      <c r="F3236" s="9" t="s">
        <v>278</v>
      </c>
      <c r="G3236" s="9" t="s">
        <v>278</v>
      </c>
      <c r="H3236" s="9" t="s">
        <v>278</v>
      </c>
      <c r="I3236" s="9">
        <v>0</v>
      </c>
      <c r="J3236" s="9" t="s">
        <v>278</v>
      </c>
      <c r="K3236" s="9" t="s">
        <v>278</v>
      </c>
      <c r="L3236" s="9">
        <v>229.50000000000364</v>
      </c>
      <c r="M3236" s="67">
        <v>694.3</v>
      </c>
      <c r="N3236" s="67"/>
      <c r="O3236" s="67">
        <f t="shared" si="74"/>
        <v>923.80000000000359</v>
      </c>
      <c r="V3236" s="63"/>
    </row>
    <row r="3237" spans="1:22" ht="15">
      <c r="A3237" s="28" t="s">
        <v>873</v>
      </c>
      <c r="B3237" s="273" t="s">
        <v>1922</v>
      </c>
      <c r="C3237" s="3"/>
      <c r="D3237" s="3"/>
      <c r="E3237" s="9" t="s">
        <v>278</v>
      </c>
      <c r="F3237" s="9" t="s">
        <v>278</v>
      </c>
      <c r="G3237" s="9" t="s">
        <v>278</v>
      </c>
      <c r="H3237" s="9" t="s">
        <v>278</v>
      </c>
      <c r="I3237" s="9">
        <v>0</v>
      </c>
      <c r="J3237" s="9" t="s">
        <v>278</v>
      </c>
      <c r="K3237" s="9">
        <v>379.199999999998</v>
      </c>
      <c r="L3237" s="9">
        <v>532.70000000000164</v>
      </c>
      <c r="M3237" s="9" t="s">
        <v>278</v>
      </c>
      <c r="O3237" s="67">
        <f t="shared" si="74"/>
        <v>911.89999999999964</v>
      </c>
      <c r="U3237" s="273"/>
      <c r="V3237" s="63"/>
    </row>
    <row r="3238" spans="1:22" ht="15">
      <c r="A3238" s="28" t="s">
        <v>874</v>
      </c>
      <c r="B3238" s="273" t="s">
        <v>1879</v>
      </c>
      <c r="C3238" s="3"/>
      <c r="D3238" s="3"/>
      <c r="E3238" s="9" t="s">
        <v>278</v>
      </c>
      <c r="F3238" s="9" t="s">
        <v>278</v>
      </c>
      <c r="G3238" s="9" t="s">
        <v>278</v>
      </c>
      <c r="H3238" s="9" t="s">
        <v>278</v>
      </c>
      <c r="I3238" s="9">
        <v>0</v>
      </c>
      <c r="J3238" s="216">
        <v>565.80000000000018</v>
      </c>
      <c r="K3238" s="9">
        <v>91.799999999999272</v>
      </c>
      <c r="L3238" s="9">
        <v>153.50000000000182</v>
      </c>
      <c r="M3238" s="67">
        <v>68.899999999999991</v>
      </c>
      <c r="O3238" s="67">
        <f t="shared" si="74"/>
        <v>880.00000000000125</v>
      </c>
      <c r="Q3238" t="s">
        <v>288</v>
      </c>
      <c r="U3238" s="273"/>
      <c r="V3238" s="63"/>
    </row>
    <row r="3239" spans="1:22" ht="15">
      <c r="A3239" s="28" t="s">
        <v>875</v>
      </c>
      <c r="B3239" s="63" t="s">
        <v>712</v>
      </c>
      <c r="E3239" s="216" t="s">
        <v>278</v>
      </c>
      <c r="F3239" s="9" t="s">
        <v>278</v>
      </c>
      <c r="G3239" s="9" t="s">
        <v>278</v>
      </c>
      <c r="H3239" s="9">
        <v>195.60000000000127</v>
      </c>
      <c r="I3239" s="9">
        <v>0</v>
      </c>
      <c r="J3239" s="9">
        <v>207.90000000000327</v>
      </c>
      <c r="K3239" s="9">
        <v>157.39999999999964</v>
      </c>
      <c r="L3239" s="9">
        <v>316.89999999999782</v>
      </c>
      <c r="M3239" s="9" t="s">
        <v>278</v>
      </c>
      <c r="O3239" s="67">
        <f t="shared" si="74"/>
        <v>877.800000000002</v>
      </c>
      <c r="V3239" s="63"/>
    </row>
    <row r="3240" spans="1:22" ht="15">
      <c r="A3240" s="28" t="s">
        <v>876</v>
      </c>
      <c r="B3240" s="63" t="s">
        <v>4004</v>
      </c>
      <c r="C3240" s="3"/>
      <c r="D3240" s="3"/>
      <c r="E3240" s="9" t="s">
        <v>278</v>
      </c>
      <c r="F3240" s="9" t="s">
        <v>278</v>
      </c>
      <c r="G3240" s="9" t="s">
        <v>278</v>
      </c>
      <c r="H3240" s="9" t="s">
        <v>278</v>
      </c>
      <c r="I3240" s="9">
        <v>0</v>
      </c>
      <c r="J3240" s="9" t="s">
        <v>278</v>
      </c>
      <c r="K3240" s="9" t="s">
        <v>278</v>
      </c>
      <c r="L3240" s="9" t="s">
        <v>278</v>
      </c>
      <c r="M3240" s="67">
        <v>876.89999999999986</v>
      </c>
      <c r="O3240" s="67">
        <f t="shared" si="74"/>
        <v>876.89999999999986</v>
      </c>
      <c r="V3240" s="63"/>
    </row>
    <row r="3241" spans="1:22" ht="15">
      <c r="A3241" s="28" t="s">
        <v>877</v>
      </c>
      <c r="B3241" s="63" t="s">
        <v>4006</v>
      </c>
      <c r="C3241" s="3"/>
      <c r="D3241" s="3"/>
      <c r="E3241" s="9" t="s">
        <v>278</v>
      </c>
      <c r="F3241" s="9" t="s">
        <v>278</v>
      </c>
      <c r="G3241" s="9" t="s">
        <v>278</v>
      </c>
      <c r="H3241" s="9" t="s">
        <v>278</v>
      </c>
      <c r="I3241" s="9">
        <v>0</v>
      </c>
      <c r="J3241" s="9" t="s">
        <v>278</v>
      </c>
      <c r="K3241" s="9" t="s">
        <v>278</v>
      </c>
      <c r="L3241" s="9" t="s">
        <v>278</v>
      </c>
      <c r="M3241" s="67">
        <v>868.69999999999993</v>
      </c>
      <c r="O3241" s="67">
        <f t="shared" si="74"/>
        <v>868.69999999999993</v>
      </c>
      <c r="U3241" s="63"/>
      <c r="V3241" s="63"/>
    </row>
    <row r="3242" spans="1:22" ht="15">
      <c r="A3242" s="28" t="s">
        <v>878</v>
      </c>
      <c r="B3242" s="63" t="s">
        <v>2536</v>
      </c>
      <c r="C3242" s="3"/>
      <c r="D3242" s="3"/>
      <c r="E3242" s="9" t="s">
        <v>278</v>
      </c>
      <c r="F3242" s="9" t="s">
        <v>278</v>
      </c>
      <c r="G3242" s="9" t="s">
        <v>278</v>
      </c>
      <c r="H3242" s="9" t="s">
        <v>278</v>
      </c>
      <c r="I3242" s="9">
        <v>0</v>
      </c>
      <c r="J3242" s="9" t="s">
        <v>278</v>
      </c>
      <c r="K3242" s="9" t="s">
        <v>278</v>
      </c>
      <c r="L3242" s="9">
        <v>448.40000000000146</v>
      </c>
      <c r="M3242" s="67">
        <v>403.8</v>
      </c>
      <c r="N3242" s="67"/>
      <c r="O3242" s="67">
        <f t="shared" si="74"/>
        <v>852.20000000000141</v>
      </c>
      <c r="U3242" s="63"/>
      <c r="V3242" s="63"/>
    </row>
    <row r="3243" spans="1:22" ht="15">
      <c r="A3243" s="28" t="s">
        <v>879</v>
      </c>
      <c r="B3243" s="63" t="s">
        <v>3991</v>
      </c>
      <c r="C3243" s="3"/>
      <c r="D3243" s="3"/>
      <c r="E3243" s="9" t="s">
        <v>278</v>
      </c>
      <c r="F3243" s="9" t="s">
        <v>278</v>
      </c>
      <c r="G3243" s="9" t="s">
        <v>278</v>
      </c>
      <c r="H3243" s="9" t="s">
        <v>278</v>
      </c>
      <c r="I3243" s="9">
        <v>0</v>
      </c>
      <c r="J3243" s="9" t="s">
        <v>278</v>
      </c>
      <c r="K3243" s="9" t="s">
        <v>278</v>
      </c>
      <c r="L3243" s="9" t="s">
        <v>278</v>
      </c>
      <c r="M3243" s="67">
        <v>850.40000000000009</v>
      </c>
      <c r="O3243" s="67">
        <f t="shared" si="74"/>
        <v>850.40000000000009</v>
      </c>
      <c r="U3243" s="218"/>
      <c r="V3243" s="63"/>
    </row>
    <row r="3244" spans="1:22" ht="15">
      <c r="A3244" s="28" t="s">
        <v>880</v>
      </c>
      <c r="B3244" s="273" t="s">
        <v>1901</v>
      </c>
      <c r="C3244" s="3"/>
      <c r="D3244" s="3"/>
      <c r="E3244" s="9" t="s">
        <v>278</v>
      </c>
      <c r="F3244" s="9" t="s">
        <v>278</v>
      </c>
      <c r="G3244" s="9" t="s">
        <v>278</v>
      </c>
      <c r="H3244" s="9" t="s">
        <v>278</v>
      </c>
      <c r="I3244" s="9">
        <v>0</v>
      </c>
      <c r="J3244" s="9" t="s">
        <v>278</v>
      </c>
      <c r="K3244" s="9">
        <v>124.09999999999854</v>
      </c>
      <c r="L3244" s="9">
        <v>490</v>
      </c>
      <c r="M3244" s="67">
        <v>230.99999999999994</v>
      </c>
      <c r="O3244" s="67">
        <f t="shared" si="74"/>
        <v>845.09999999999854</v>
      </c>
      <c r="U3244" s="63"/>
      <c r="V3244" s="63"/>
    </row>
    <row r="3245" spans="1:22" ht="15">
      <c r="A3245" s="28" t="s">
        <v>2225</v>
      </c>
      <c r="B3245" s="63" t="s">
        <v>4003</v>
      </c>
      <c r="C3245" s="3"/>
      <c r="D3245" s="3"/>
      <c r="E3245" s="9" t="s">
        <v>278</v>
      </c>
      <c r="F3245" s="9" t="s">
        <v>278</v>
      </c>
      <c r="G3245" s="9" t="s">
        <v>278</v>
      </c>
      <c r="H3245" s="9" t="s">
        <v>278</v>
      </c>
      <c r="I3245" s="9">
        <v>0</v>
      </c>
      <c r="J3245" s="9" t="s">
        <v>278</v>
      </c>
      <c r="K3245" s="9" t="s">
        <v>278</v>
      </c>
      <c r="L3245" s="9" t="s">
        <v>278</v>
      </c>
      <c r="M3245" s="67">
        <v>813.59999999999991</v>
      </c>
      <c r="O3245" s="67">
        <f t="shared" si="74"/>
        <v>813.59999999999991</v>
      </c>
    </row>
    <row r="3246" spans="1:22" ht="15">
      <c r="A3246" s="28" t="s">
        <v>2506</v>
      </c>
      <c r="B3246" s="63" t="s">
        <v>4001</v>
      </c>
      <c r="C3246" s="3"/>
      <c r="D3246" s="3"/>
      <c r="E3246" s="9" t="s">
        <v>278</v>
      </c>
      <c r="F3246" s="9" t="s">
        <v>278</v>
      </c>
      <c r="G3246" s="9" t="s">
        <v>278</v>
      </c>
      <c r="H3246" s="9" t="s">
        <v>278</v>
      </c>
      <c r="I3246" s="9">
        <v>0</v>
      </c>
      <c r="J3246" s="9" t="s">
        <v>278</v>
      </c>
      <c r="K3246" s="9" t="s">
        <v>278</v>
      </c>
      <c r="L3246" s="9" t="s">
        <v>278</v>
      </c>
      <c r="M3246" s="67">
        <v>800.1</v>
      </c>
      <c r="O3246" s="67">
        <f t="shared" si="74"/>
        <v>800.1</v>
      </c>
    </row>
    <row r="3247" spans="1:22" ht="15">
      <c r="A3247" s="28" t="s">
        <v>2507</v>
      </c>
      <c r="B3247" s="63" t="s">
        <v>2557</v>
      </c>
      <c r="C3247" s="3"/>
      <c r="D3247" s="3"/>
      <c r="E3247" s="9" t="s">
        <v>278</v>
      </c>
      <c r="F3247" s="9" t="s">
        <v>278</v>
      </c>
      <c r="G3247" s="9" t="s">
        <v>278</v>
      </c>
      <c r="H3247" s="9" t="s">
        <v>278</v>
      </c>
      <c r="I3247" s="9">
        <v>0</v>
      </c>
      <c r="J3247" s="9" t="s">
        <v>278</v>
      </c>
      <c r="K3247" s="9" t="s">
        <v>278</v>
      </c>
      <c r="L3247" s="9">
        <v>231.19999999999891</v>
      </c>
      <c r="M3247" s="67">
        <v>565.6</v>
      </c>
      <c r="N3247" s="67"/>
      <c r="O3247" s="67">
        <f t="shared" si="74"/>
        <v>796.79999999999893</v>
      </c>
      <c r="U3247" s="63"/>
    </row>
    <row r="3248" spans="1:22" ht="15">
      <c r="A3248" s="28" t="s">
        <v>2508</v>
      </c>
      <c r="B3248" s="273" t="s">
        <v>1883</v>
      </c>
      <c r="C3248" s="3"/>
      <c r="D3248" s="3"/>
      <c r="E3248" s="9" t="s">
        <v>278</v>
      </c>
      <c r="F3248" s="9" t="s">
        <v>278</v>
      </c>
      <c r="G3248" s="9" t="s">
        <v>278</v>
      </c>
      <c r="H3248" s="9" t="s">
        <v>278</v>
      </c>
      <c r="I3248" s="9">
        <v>0</v>
      </c>
      <c r="J3248" s="9">
        <v>255.89999999999873</v>
      </c>
      <c r="K3248" s="9">
        <v>111.89999999999964</v>
      </c>
      <c r="L3248" s="9">
        <v>187.69999999999891</v>
      </c>
      <c r="M3248" s="67">
        <v>239.80000000000004</v>
      </c>
      <c r="O3248" s="67">
        <f t="shared" si="74"/>
        <v>795.29999999999734</v>
      </c>
    </row>
    <row r="3249" spans="1:21" ht="15">
      <c r="A3249" s="28" t="s">
        <v>2509</v>
      </c>
      <c r="B3249" s="63" t="s">
        <v>4013</v>
      </c>
      <c r="C3249" s="3"/>
      <c r="D3249" s="3"/>
      <c r="E3249" s="9" t="s">
        <v>278</v>
      </c>
      <c r="F3249" s="9" t="s">
        <v>278</v>
      </c>
      <c r="G3249" s="9" t="s">
        <v>278</v>
      </c>
      <c r="H3249" s="9" t="s">
        <v>278</v>
      </c>
      <c r="I3249" s="9">
        <v>0</v>
      </c>
      <c r="J3249" s="9" t="s">
        <v>278</v>
      </c>
      <c r="K3249" s="9" t="s">
        <v>278</v>
      </c>
      <c r="L3249" s="9" t="s">
        <v>278</v>
      </c>
      <c r="M3249" s="67">
        <v>784.19999999999982</v>
      </c>
      <c r="O3249" s="67">
        <f t="shared" si="74"/>
        <v>784.19999999999982</v>
      </c>
      <c r="U3249" s="218"/>
    </row>
    <row r="3250" spans="1:21" ht="15">
      <c r="A3250" s="28" t="s">
        <v>2510</v>
      </c>
      <c r="B3250" s="63" t="s">
        <v>2535</v>
      </c>
      <c r="C3250" s="3"/>
      <c r="D3250" s="3"/>
      <c r="E3250" s="9" t="s">
        <v>278</v>
      </c>
      <c r="F3250" s="9" t="s">
        <v>278</v>
      </c>
      <c r="G3250" s="9" t="s">
        <v>278</v>
      </c>
      <c r="H3250" s="9" t="s">
        <v>278</v>
      </c>
      <c r="I3250" s="9">
        <v>0</v>
      </c>
      <c r="J3250" s="9" t="s">
        <v>278</v>
      </c>
      <c r="K3250" s="9" t="s">
        <v>278</v>
      </c>
      <c r="L3250" s="9">
        <v>417.39999999999782</v>
      </c>
      <c r="M3250" s="67">
        <v>346.5</v>
      </c>
      <c r="N3250" s="67"/>
      <c r="O3250" s="67">
        <f t="shared" si="74"/>
        <v>763.89999999999782</v>
      </c>
    </row>
    <row r="3251" spans="1:21" ht="15">
      <c r="A3251" s="28" t="s">
        <v>2511</v>
      </c>
      <c r="B3251" s="63" t="s">
        <v>4168</v>
      </c>
      <c r="C3251" s="3"/>
      <c r="D3251" s="3"/>
      <c r="E3251" s="9" t="s">
        <v>278</v>
      </c>
      <c r="F3251" s="9" t="s">
        <v>278</v>
      </c>
      <c r="G3251" s="9" t="s">
        <v>278</v>
      </c>
      <c r="H3251" s="9" t="s">
        <v>278</v>
      </c>
      <c r="I3251" s="9">
        <v>0</v>
      </c>
      <c r="J3251" s="9" t="s">
        <v>278</v>
      </c>
      <c r="K3251" s="9" t="s">
        <v>278</v>
      </c>
      <c r="L3251" s="9" t="s">
        <v>278</v>
      </c>
      <c r="M3251" s="67">
        <v>759.19999999999993</v>
      </c>
      <c r="O3251" s="67">
        <f t="shared" si="74"/>
        <v>759.19999999999993</v>
      </c>
      <c r="U3251" s="273"/>
    </row>
    <row r="3252" spans="1:21" ht="15">
      <c r="A3252" s="28" t="s">
        <v>2512</v>
      </c>
      <c r="B3252" s="63" t="s">
        <v>180</v>
      </c>
      <c r="C3252" s="3"/>
      <c r="D3252" s="3"/>
      <c r="E3252" s="9" t="s">
        <v>278</v>
      </c>
      <c r="F3252" s="9" t="s">
        <v>278</v>
      </c>
      <c r="G3252" s="9" t="s">
        <v>278</v>
      </c>
      <c r="H3252" s="9" t="s">
        <v>278</v>
      </c>
      <c r="I3252" s="9">
        <v>0</v>
      </c>
      <c r="J3252" s="9" t="s">
        <v>278</v>
      </c>
      <c r="K3252" s="9" t="s">
        <v>278</v>
      </c>
      <c r="L3252" s="9">
        <v>276.39999999999964</v>
      </c>
      <c r="M3252" s="67">
        <v>480.7</v>
      </c>
      <c r="N3252" s="67"/>
      <c r="O3252" s="67">
        <f t="shared" si="74"/>
        <v>757.09999999999968</v>
      </c>
      <c r="U3252" s="63"/>
    </row>
    <row r="3253" spans="1:21" ht="15">
      <c r="A3253" s="28" t="s">
        <v>2513</v>
      </c>
      <c r="B3253" s="63" t="s">
        <v>4000</v>
      </c>
      <c r="C3253" s="3"/>
      <c r="D3253" s="3"/>
      <c r="E3253" s="9" t="s">
        <v>278</v>
      </c>
      <c r="F3253" s="9" t="s">
        <v>278</v>
      </c>
      <c r="G3253" s="9" t="s">
        <v>278</v>
      </c>
      <c r="H3253" s="9" t="s">
        <v>278</v>
      </c>
      <c r="I3253" s="9">
        <v>0</v>
      </c>
      <c r="J3253" s="9" t="s">
        <v>278</v>
      </c>
      <c r="K3253" s="9" t="s">
        <v>278</v>
      </c>
      <c r="L3253" s="9" t="s">
        <v>278</v>
      </c>
      <c r="M3253" s="67">
        <v>752.29999999999984</v>
      </c>
      <c r="O3253" s="67">
        <f t="shared" si="74"/>
        <v>752.29999999999984</v>
      </c>
      <c r="U3253" s="218"/>
    </row>
    <row r="3254" spans="1:21" ht="15">
      <c r="A3254" s="28" t="s">
        <v>2514</v>
      </c>
      <c r="B3254" s="273" t="s">
        <v>1885</v>
      </c>
      <c r="C3254" s="3"/>
      <c r="D3254" s="3"/>
      <c r="E3254" s="9" t="s">
        <v>278</v>
      </c>
      <c r="F3254" s="9" t="s">
        <v>278</v>
      </c>
      <c r="G3254" s="9" t="s">
        <v>278</v>
      </c>
      <c r="H3254" s="9" t="s">
        <v>278</v>
      </c>
      <c r="I3254" s="9">
        <v>0</v>
      </c>
      <c r="J3254" s="9">
        <v>385.25000000000182</v>
      </c>
      <c r="K3254" s="9">
        <v>345.19999999999709</v>
      </c>
      <c r="L3254" s="9" t="s">
        <v>278</v>
      </c>
      <c r="M3254" s="9" t="s">
        <v>278</v>
      </c>
      <c r="O3254" s="67">
        <f t="shared" si="74"/>
        <v>730.44999999999891</v>
      </c>
      <c r="U3254" s="218"/>
    </row>
    <row r="3255" spans="1:21" ht="15">
      <c r="A3255" s="28" t="s">
        <v>2515</v>
      </c>
      <c r="B3255" s="63" t="s">
        <v>3996</v>
      </c>
      <c r="C3255" s="3"/>
      <c r="D3255" s="3"/>
      <c r="E3255" s="9" t="s">
        <v>278</v>
      </c>
      <c r="F3255" s="9" t="s">
        <v>278</v>
      </c>
      <c r="G3255" s="9" t="s">
        <v>278</v>
      </c>
      <c r="H3255" s="9" t="s">
        <v>278</v>
      </c>
      <c r="I3255" s="9">
        <v>0</v>
      </c>
      <c r="J3255" s="9" t="s">
        <v>278</v>
      </c>
      <c r="K3255" s="9" t="s">
        <v>278</v>
      </c>
      <c r="L3255" s="9" t="s">
        <v>278</v>
      </c>
      <c r="M3255" s="67">
        <v>730.4</v>
      </c>
      <c r="O3255" s="67">
        <f t="shared" si="74"/>
        <v>730.4</v>
      </c>
    </row>
    <row r="3256" spans="1:21" ht="15">
      <c r="A3256" s="28" t="s">
        <v>2516</v>
      </c>
      <c r="B3256" s="63" t="s">
        <v>3994</v>
      </c>
      <c r="C3256" s="3"/>
      <c r="D3256" s="3"/>
      <c r="E3256" s="9" t="s">
        <v>278</v>
      </c>
      <c r="F3256" s="9" t="s">
        <v>278</v>
      </c>
      <c r="G3256" s="9" t="s">
        <v>278</v>
      </c>
      <c r="H3256" s="9" t="s">
        <v>278</v>
      </c>
      <c r="I3256" s="9">
        <v>0</v>
      </c>
      <c r="J3256" s="9" t="s">
        <v>278</v>
      </c>
      <c r="K3256" s="9" t="s">
        <v>278</v>
      </c>
      <c r="L3256" s="9" t="s">
        <v>278</v>
      </c>
      <c r="M3256" s="67">
        <v>730</v>
      </c>
      <c r="O3256" s="67">
        <f t="shared" si="74"/>
        <v>730</v>
      </c>
      <c r="U3256" s="273"/>
    </row>
    <row r="3257" spans="1:21" ht="15">
      <c r="A3257" s="28" t="s">
        <v>2517</v>
      </c>
      <c r="B3257" s="63" t="s">
        <v>2549</v>
      </c>
      <c r="C3257" s="3"/>
      <c r="D3257" s="3"/>
      <c r="E3257" s="9" t="s">
        <v>278</v>
      </c>
      <c r="F3257" s="9" t="s">
        <v>278</v>
      </c>
      <c r="G3257" s="9" t="s">
        <v>278</v>
      </c>
      <c r="H3257" s="9" t="s">
        <v>278</v>
      </c>
      <c r="I3257" s="9">
        <v>0</v>
      </c>
      <c r="J3257" s="9" t="s">
        <v>278</v>
      </c>
      <c r="K3257" s="9" t="s">
        <v>278</v>
      </c>
      <c r="L3257" s="9">
        <v>298.10000000000218</v>
      </c>
      <c r="M3257" s="67">
        <v>414.4</v>
      </c>
      <c r="N3257" s="67"/>
      <c r="O3257" s="67">
        <f t="shared" si="74"/>
        <v>712.50000000000216</v>
      </c>
    </row>
    <row r="3258" spans="1:21" ht="15">
      <c r="A3258" s="28" t="s">
        <v>2518</v>
      </c>
      <c r="B3258" s="63" t="s">
        <v>3988</v>
      </c>
      <c r="C3258" s="3"/>
      <c r="D3258" s="3"/>
      <c r="E3258" s="9" t="s">
        <v>278</v>
      </c>
      <c r="F3258" s="9" t="s">
        <v>278</v>
      </c>
      <c r="G3258" s="9" t="s">
        <v>278</v>
      </c>
      <c r="H3258" s="9" t="s">
        <v>278</v>
      </c>
      <c r="I3258" s="9">
        <v>0</v>
      </c>
      <c r="J3258" s="9" t="s">
        <v>278</v>
      </c>
      <c r="K3258" s="9" t="s">
        <v>278</v>
      </c>
      <c r="L3258" s="9" t="s">
        <v>278</v>
      </c>
      <c r="M3258" s="67">
        <v>707.1</v>
      </c>
      <c r="O3258" s="67">
        <f t="shared" si="74"/>
        <v>707.1</v>
      </c>
      <c r="U3258" s="273"/>
    </row>
    <row r="3259" spans="1:21" ht="15">
      <c r="A3259" s="28" t="s">
        <v>2519</v>
      </c>
      <c r="B3259" s="63" t="s">
        <v>3990</v>
      </c>
      <c r="C3259" s="3"/>
      <c r="D3259" s="3"/>
      <c r="E3259" s="9" t="s">
        <v>278</v>
      </c>
      <c r="F3259" s="9" t="s">
        <v>278</v>
      </c>
      <c r="G3259" s="9" t="s">
        <v>278</v>
      </c>
      <c r="H3259" s="9" t="s">
        <v>278</v>
      </c>
      <c r="I3259" s="9">
        <v>0</v>
      </c>
      <c r="J3259" s="9" t="s">
        <v>278</v>
      </c>
      <c r="K3259" s="9" t="s">
        <v>278</v>
      </c>
      <c r="L3259" s="9" t="s">
        <v>278</v>
      </c>
      <c r="M3259" s="67">
        <v>685.35</v>
      </c>
      <c r="O3259" s="67">
        <f t="shared" si="74"/>
        <v>685.35</v>
      </c>
      <c r="U3259" s="63"/>
    </row>
    <row r="3260" spans="1:21" ht="15">
      <c r="A3260" s="28" t="s">
        <v>2520</v>
      </c>
      <c r="B3260" s="63" t="s">
        <v>4010</v>
      </c>
      <c r="C3260" s="3"/>
      <c r="D3260" s="3"/>
      <c r="E3260" s="9" t="s">
        <v>278</v>
      </c>
      <c r="F3260" s="9" t="s">
        <v>278</v>
      </c>
      <c r="G3260" s="9" t="s">
        <v>278</v>
      </c>
      <c r="H3260" s="9" t="s">
        <v>278</v>
      </c>
      <c r="I3260" s="9">
        <v>0</v>
      </c>
      <c r="J3260" s="9" t="s">
        <v>278</v>
      </c>
      <c r="K3260" s="9" t="s">
        <v>278</v>
      </c>
      <c r="L3260" s="9" t="s">
        <v>278</v>
      </c>
      <c r="M3260" s="67">
        <v>676.69999999999993</v>
      </c>
      <c r="O3260" s="67">
        <f t="shared" si="74"/>
        <v>676.69999999999993</v>
      </c>
      <c r="U3260" s="273"/>
    </row>
    <row r="3261" spans="1:21" ht="15">
      <c r="A3261" s="28" t="s">
        <v>2521</v>
      </c>
      <c r="B3261" s="63" t="s">
        <v>3989</v>
      </c>
      <c r="C3261" s="3"/>
      <c r="D3261" s="3"/>
      <c r="E3261" s="9" t="s">
        <v>278</v>
      </c>
      <c r="F3261" s="9" t="s">
        <v>278</v>
      </c>
      <c r="G3261" s="9" t="s">
        <v>278</v>
      </c>
      <c r="H3261" s="9" t="s">
        <v>278</v>
      </c>
      <c r="I3261" s="9">
        <v>0</v>
      </c>
      <c r="J3261" s="9" t="s">
        <v>278</v>
      </c>
      <c r="K3261" s="9" t="s">
        <v>278</v>
      </c>
      <c r="L3261" s="9" t="s">
        <v>278</v>
      </c>
      <c r="M3261" s="67">
        <v>671.49999999999989</v>
      </c>
      <c r="O3261" s="67">
        <f t="shared" si="74"/>
        <v>671.49999999999989</v>
      </c>
      <c r="U3261" s="63"/>
    </row>
    <row r="3262" spans="1:21" ht="15">
      <c r="A3262" s="28" t="s">
        <v>2522</v>
      </c>
      <c r="B3262" s="63" t="s">
        <v>3992</v>
      </c>
      <c r="C3262" s="3"/>
      <c r="D3262" s="3"/>
      <c r="E3262" s="9" t="s">
        <v>278</v>
      </c>
      <c r="F3262" s="9" t="s">
        <v>278</v>
      </c>
      <c r="G3262" s="9" t="s">
        <v>278</v>
      </c>
      <c r="H3262" s="9" t="s">
        <v>278</v>
      </c>
      <c r="I3262" s="9">
        <v>0</v>
      </c>
      <c r="J3262" s="9" t="s">
        <v>278</v>
      </c>
      <c r="K3262" s="9" t="s">
        <v>278</v>
      </c>
      <c r="L3262" s="9" t="s">
        <v>278</v>
      </c>
      <c r="M3262" s="67">
        <v>668.30000000000007</v>
      </c>
      <c r="O3262" s="67">
        <f t="shared" si="74"/>
        <v>668.30000000000007</v>
      </c>
    </row>
    <row r="3263" spans="1:21" ht="15">
      <c r="A3263" s="28" t="s">
        <v>2523</v>
      </c>
      <c r="B3263" s="63" t="s">
        <v>2538</v>
      </c>
      <c r="C3263" s="3"/>
      <c r="D3263" s="3"/>
      <c r="E3263" s="9" t="s">
        <v>278</v>
      </c>
      <c r="F3263" s="9" t="s">
        <v>278</v>
      </c>
      <c r="G3263" s="9" t="s">
        <v>278</v>
      </c>
      <c r="H3263" s="9" t="s">
        <v>278</v>
      </c>
      <c r="I3263" s="9">
        <v>0</v>
      </c>
      <c r="J3263" s="9" t="s">
        <v>278</v>
      </c>
      <c r="K3263" s="9" t="s">
        <v>278</v>
      </c>
      <c r="L3263" s="9">
        <v>338.50000000000364</v>
      </c>
      <c r="M3263" s="67">
        <v>311.3</v>
      </c>
      <c r="N3263" s="67"/>
      <c r="O3263" s="67">
        <f t="shared" si="74"/>
        <v>649.80000000000359</v>
      </c>
      <c r="U3263" s="63"/>
    </row>
    <row r="3264" spans="1:21" ht="15">
      <c r="A3264" s="28" t="s">
        <v>2524</v>
      </c>
      <c r="B3264" s="63" t="s">
        <v>2537</v>
      </c>
      <c r="C3264" s="3"/>
      <c r="D3264" s="3"/>
      <c r="E3264" s="9" t="s">
        <v>278</v>
      </c>
      <c r="F3264" s="9" t="s">
        <v>278</v>
      </c>
      <c r="G3264" s="9" t="s">
        <v>278</v>
      </c>
      <c r="H3264" s="9" t="s">
        <v>278</v>
      </c>
      <c r="I3264" s="9">
        <v>0</v>
      </c>
      <c r="J3264" s="9" t="s">
        <v>278</v>
      </c>
      <c r="K3264" s="9" t="s">
        <v>278</v>
      </c>
      <c r="L3264" s="9">
        <v>338.00000000000546</v>
      </c>
      <c r="M3264" s="67">
        <v>307.05</v>
      </c>
      <c r="N3264" s="67"/>
      <c r="O3264" s="67">
        <f t="shared" si="74"/>
        <v>645.05000000000541</v>
      </c>
      <c r="U3264" s="63"/>
    </row>
    <row r="3265" spans="1:21" ht="15">
      <c r="A3265" s="28" t="s">
        <v>2525</v>
      </c>
      <c r="B3265" s="63" t="s">
        <v>4291</v>
      </c>
      <c r="C3265" s="3"/>
      <c r="D3265" s="3"/>
      <c r="E3265" s="9" t="s">
        <v>278</v>
      </c>
      <c r="F3265" s="9" t="s">
        <v>278</v>
      </c>
      <c r="G3265" s="9" t="s">
        <v>278</v>
      </c>
      <c r="H3265" s="9" t="s">
        <v>278</v>
      </c>
      <c r="I3265" s="9">
        <v>0</v>
      </c>
      <c r="J3265" s="9" t="s">
        <v>278</v>
      </c>
      <c r="K3265" s="9" t="s">
        <v>278</v>
      </c>
      <c r="L3265" s="9" t="s">
        <v>278</v>
      </c>
      <c r="M3265" s="67">
        <v>614.9</v>
      </c>
      <c r="O3265" s="67">
        <f t="shared" si="74"/>
        <v>614.9</v>
      </c>
    </row>
    <row r="3266" spans="1:21" ht="15">
      <c r="A3266" s="28" t="s">
        <v>2526</v>
      </c>
      <c r="B3266" s="63" t="s">
        <v>4015</v>
      </c>
      <c r="C3266" s="3"/>
      <c r="D3266" s="3"/>
      <c r="E3266" s="9" t="s">
        <v>278</v>
      </c>
      <c r="F3266" s="9" t="s">
        <v>278</v>
      </c>
      <c r="G3266" s="9" t="s">
        <v>278</v>
      </c>
      <c r="H3266" s="9" t="s">
        <v>278</v>
      </c>
      <c r="I3266" s="9">
        <v>0</v>
      </c>
      <c r="J3266" s="9" t="s">
        <v>278</v>
      </c>
      <c r="K3266" s="9" t="s">
        <v>278</v>
      </c>
      <c r="L3266" s="9" t="s">
        <v>278</v>
      </c>
      <c r="M3266" s="67">
        <v>587.69999999999993</v>
      </c>
      <c r="O3266" s="67">
        <f t="shared" si="74"/>
        <v>587.69999999999993</v>
      </c>
      <c r="U3266" s="273"/>
    </row>
    <row r="3267" spans="1:21" ht="15">
      <c r="A3267" s="28" t="s">
        <v>2527</v>
      </c>
      <c r="B3267" s="63" t="s">
        <v>2542</v>
      </c>
      <c r="C3267" s="3"/>
      <c r="D3267" s="3"/>
      <c r="E3267" s="9" t="s">
        <v>278</v>
      </c>
      <c r="F3267" s="9" t="s">
        <v>278</v>
      </c>
      <c r="G3267" s="9" t="s">
        <v>278</v>
      </c>
      <c r="H3267" s="9" t="s">
        <v>278</v>
      </c>
      <c r="I3267" s="9">
        <v>0</v>
      </c>
      <c r="J3267" s="9" t="s">
        <v>278</v>
      </c>
      <c r="K3267" s="9" t="s">
        <v>278</v>
      </c>
      <c r="L3267" s="9">
        <v>264.90000000000146</v>
      </c>
      <c r="M3267" s="67">
        <v>300.49999999999994</v>
      </c>
      <c r="N3267" s="67"/>
      <c r="O3267" s="67">
        <f t="shared" si="74"/>
        <v>565.40000000000146</v>
      </c>
      <c r="U3267" s="63"/>
    </row>
    <row r="3268" spans="1:21" ht="15">
      <c r="A3268" s="28" t="s">
        <v>2528</v>
      </c>
      <c r="B3268" s="63" t="s">
        <v>164</v>
      </c>
      <c r="E3268" s="9" t="s">
        <v>278</v>
      </c>
      <c r="F3268" s="9" t="s">
        <v>278</v>
      </c>
      <c r="G3268" s="9">
        <v>559.20000000000005</v>
      </c>
      <c r="H3268" s="9" t="s">
        <v>278</v>
      </c>
      <c r="I3268" s="9">
        <v>0</v>
      </c>
      <c r="J3268" s="9" t="s">
        <v>278</v>
      </c>
      <c r="K3268" s="9" t="s">
        <v>278</v>
      </c>
      <c r="L3268" s="9" t="s">
        <v>278</v>
      </c>
      <c r="M3268" s="9" t="s">
        <v>278</v>
      </c>
      <c r="O3268" s="67">
        <f t="shared" si="74"/>
        <v>559.20000000000005</v>
      </c>
    </row>
    <row r="3269" spans="1:21" ht="15">
      <c r="A3269" s="28" t="s">
        <v>2529</v>
      </c>
      <c r="B3269" s="273" t="s">
        <v>1900</v>
      </c>
      <c r="C3269" s="3"/>
      <c r="D3269" s="3"/>
      <c r="E3269" s="9" t="s">
        <v>278</v>
      </c>
      <c r="F3269" s="9" t="s">
        <v>278</v>
      </c>
      <c r="G3269" s="9" t="s">
        <v>278</v>
      </c>
      <c r="H3269" s="9" t="s">
        <v>278</v>
      </c>
      <c r="I3269" s="9">
        <v>0</v>
      </c>
      <c r="J3269" s="9" t="s">
        <v>278</v>
      </c>
      <c r="K3269" s="9">
        <v>557.39999999999782</v>
      </c>
      <c r="L3269" s="9" t="s">
        <v>278</v>
      </c>
      <c r="M3269" s="9" t="s">
        <v>278</v>
      </c>
      <c r="O3269" s="67">
        <f t="shared" si="74"/>
        <v>557.39999999999782</v>
      </c>
      <c r="U3269" s="63"/>
    </row>
    <row r="3270" spans="1:21" ht="15">
      <c r="A3270" s="28" t="s">
        <v>2677</v>
      </c>
      <c r="B3270" s="63" t="s">
        <v>2541</v>
      </c>
      <c r="C3270" s="3"/>
      <c r="D3270" s="3"/>
      <c r="E3270" s="9" t="s">
        <v>278</v>
      </c>
      <c r="F3270" s="9" t="s">
        <v>278</v>
      </c>
      <c r="G3270" s="9" t="s">
        <v>278</v>
      </c>
      <c r="H3270" s="9" t="s">
        <v>278</v>
      </c>
      <c r="I3270" s="9">
        <v>0</v>
      </c>
      <c r="J3270" s="9" t="s">
        <v>278</v>
      </c>
      <c r="K3270" s="9" t="s">
        <v>278</v>
      </c>
      <c r="L3270" s="9">
        <v>37.400000000000546</v>
      </c>
      <c r="M3270" s="67">
        <v>510.29999999999995</v>
      </c>
      <c r="N3270" s="67"/>
      <c r="O3270" s="67">
        <f t="shared" si="74"/>
        <v>547.7000000000005</v>
      </c>
    </row>
    <row r="3271" spans="1:21" ht="15">
      <c r="A3271" s="28" t="s">
        <v>2678</v>
      </c>
      <c r="B3271" s="63" t="s">
        <v>2546</v>
      </c>
      <c r="C3271" s="3"/>
      <c r="D3271" s="3"/>
      <c r="E3271" s="9" t="s">
        <v>278</v>
      </c>
      <c r="F3271" s="9" t="s">
        <v>278</v>
      </c>
      <c r="G3271" s="9" t="s">
        <v>278</v>
      </c>
      <c r="H3271" s="9" t="s">
        <v>278</v>
      </c>
      <c r="I3271" s="9">
        <v>0</v>
      </c>
      <c r="J3271" s="9" t="s">
        <v>278</v>
      </c>
      <c r="K3271" s="9" t="s">
        <v>278</v>
      </c>
      <c r="L3271" s="9">
        <v>236.59999999999491</v>
      </c>
      <c r="M3271" s="67">
        <v>303</v>
      </c>
      <c r="N3271" s="67"/>
      <c r="O3271" s="67">
        <f t="shared" si="74"/>
        <v>539.59999999999491</v>
      </c>
    </row>
    <row r="3272" spans="1:21" ht="15">
      <c r="A3272" s="28" t="s">
        <v>2679</v>
      </c>
      <c r="B3272" s="63" t="s">
        <v>4011</v>
      </c>
      <c r="C3272" s="3"/>
      <c r="D3272" s="3"/>
      <c r="E3272" s="9" t="s">
        <v>278</v>
      </c>
      <c r="F3272" s="9" t="s">
        <v>278</v>
      </c>
      <c r="G3272" s="9" t="s">
        <v>278</v>
      </c>
      <c r="H3272" s="9" t="s">
        <v>278</v>
      </c>
      <c r="I3272" s="9">
        <v>0</v>
      </c>
      <c r="J3272" s="9" t="s">
        <v>278</v>
      </c>
      <c r="K3272" s="9" t="s">
        <v>278</v>
      </c>
      <c r="L3272" s="9" t="s">
        <v>278</v>
      </c>
      <c r="M3272" s="67">
        <v>530.80000000000007</v>
      </c>
      <c r="O3272" s="67">
        <f t="shared" si="74"/>
        <v>530.80000000000007</v>
      </c>
    </row>
    <row r="3273" spans="1:21" ht="15">
      <c r="A3273" s="291" t="s">
        <v>3926</v>
      </c>
      <c r="B3273" s="63" t="s">
        <v>3998</v>
      </c>
      <c r="C3273" s="3"/>
      <c r="D3273" s="3"/>
      <c r="E3273" s="9" t="s">
        <v>278</v>
      </c>
      <c r="F3273" s="9" t="s">
        <v>278</v>
      </c>
      <c r="G3273" s="9" t="s">
        <v>278</v>
      </c>
      <c r="H3273" s="9" t="s">
        <v>278</v>
      </c>
      <c r="I3273" s="9">
        <v>0</v>
      </c>
      <c r="J3273" s="9" t="s">
        <v>278</v>
      </c>
      <c r="K3273" s="9" t="s">
        <v>278</v>
      </c>
      <c r="L3273" s="9" t="s">
        <v>278</v>
      </c>
      <c r="M3273" s="67">
        <v>513.9</v>
      </c>
      <c r="O3273" s="67">
        <f t="shared" ref="O3273:O3303" si="75">SUM(E3273:M3273)</f>
        <v>513.9</v>
      </c>
      <c r="U3273" s="273"/>
    </row>
    <row r="3274" spans="1:21" ht="15">
      <c r="A3274" s="291" t="s">
        <v>3927</v>
      </c>
      <c r="B3274" s="63" t="s">
        <v>4005</v>
      </c>
      <c r="C3274" s="3"/>
      <c r="D3274" s="3"/>
      <c r="E3274" s="9" t="s">
        <v>278</v>
      </c>
      <c r="F3274" s="9" t="s">
        <v>278</v>
      </c>
      <c r="G3274" s="9" t="s">
        <v>278</v>
      </c>
      <c r="H3274" s="9" t="s">
        <v>278</v>
      </c>
      <c r="I3274" s="9">
        <v>0</v>
      </c>
      <c r="J3274" s="9" t="s">
        <v>278</v>
      </c>
      <c r="K3274" s="9" t="s">
        <v>278</v>
      </c>
      <c r="L3274" s="9" t="s">
        <v>278</v>
      </c>
      <c r="M3274" s="67">
        <v>502.70000000000005</v>
      </c>
      <c r="O3274" s="67">
        <f t="shared" si="75"/>
        <v>502.70000000000005</v>
      </c>
    </row>
    <row r="3275" spans="1:21" ht="15">
      <c r="A3275" s="291" t="s">
        <v>3928</v>
      </c>
      <c r="B3275" s="63" t="s">
        <v>2543</v>
      </c>
      <c r="C3275" s="3"/>
      <c r="D3275" s="3"/>
      <c r="E3275" s="9" t="s">
        <v>278</v>
      </c>
      <c r="F3275" s="9" t="s">
        <v>278</v>
      </c>
      <c r="G3275" s="9" t="s">
        <v>278</v>
      </c>
      <c r="H3275" s="9" t="s">
        <v>278</v>
      </c>
      <c r="I3275" s="9">
        <v>0</v>
      </c>
      <c r="J3275" s="9" t="s">
        <v>278</v>
      </c>
      <c r="K3275" s="9" t="s">
        <v>278</v>
      </c>
      <c r="L3275" s="9">
        <v>251.10000000000036</v>
      </c>
      <c r="M3275" s="67">
        <v>248.5</v>
      </c>
      <c r="N3275" s="67"/>
      <c r="O3275" s="67">
        <f t="shared" si="75"/>
        <v>499.60000000000036</v>
      </c>
      <c r="U3275" s="273"/>
    </row>
    <row r="3276" spans="1:21" ht="15">
      <c r="A3276" s="291" t="s">
        <v>3929</v>
      </c>
      <c r="B3276" s="273" t="s">
        <v>1899</v>
      </c>
      <c r="C3276" s="3"/>
      <c r="D3276" s="3"/>
      <c r="E3276" s="9" t="s">
        <v>278</v>
      </c>
      <c r="F3276" s="9" t="s">
        <v>278</v>
      </c>
      <c r="G3276" s="9" t="s">
        <v>278</v>
      </c>
      <c r="H3276" s="9" t="s">
        <v>278</v>
      </c>
      <c r="I3276" s="9">
        <v>0</v>
      </c>
      <c r="J3276" s="9" t="s">
        <v>278</v>
      </c>
      <c r="K3276" s="9">
        <v>499.60000000000036</v>
      </c>
      <c r="L3276" s="9" t="s">
        <v>278</v>
      </c>
      <c r="M3276" s="9" t="s">
        <v>278</v>
      </c>
      <c r="O3276" s="67">
        <f t="shared" si="75"/>
        <v>499.60000000000036</v>
      </c>
    </row>
    <row r="3277" spans="1:21" ht="15">
      <c r="A3277" s="291" t="s">
        <v>3930</v>
      </c>
      <c r="B3277" s="63" t="s">
        <v>2544</v>
      </c>
      <c r="C3277" s="3"/>
      <c r="D3277" s="3"/>
      <c r="E3277" s="9" t="s">
        <v>278</v>
      </c>
      <c r="F3277" s="9" t="s">
        <v>278</v>
      </c>
      <c r="G3277" s="9" t="s">
        <v>278</v>
      </c>
      <c r="H3277" s="9" t="s">
        <v>278</v>
      </c>
      <c r="I3277" s="9">
        <v>0</v>
      </c>
      <c r="J3277" s="9" t="s">
        <v>278</v>
      </c>
      <c r="K3277" s="9" t="s">
        <v>278</v>
      </c>
      <c r="L3277" s="9">
        <v>475.600000000004</v>
      </c>
      <c r="M3277" s="9" t="s">
        <v>278</v>
      </c>
      <c r="N3277" s="67"/>
      <c r="O3277" s="67">
        <f t="shared" si="75"/>
        <v>475.600000000004</v>
      </c>
      <c r="U3277" s="273"/>
    </row>
    <row r="3278" spans="1:21" ht="15">
      <c r="A3278" s="291" t="s">
        <v>3931</v>
      </c>
      <c r="B3278" s="63" t="s">
        <v>3999</v>
      </c>
      <c r="C3278" s="3"/>
      <c r="D3278" s="3"/>
      <c r="E3278" s="9" t="s">
        <v>278</v>
      </c>
      <c r="F3278" s="9" t="s">
        <v>278</v>
      </c>
      <c r="G3278" s="9" t="s">
        <v>278</v>
      </c>
      <c r="H3278" s="9" t="s">
        <v>278</v>
      </c>
      <c r="I3278" s="9">
        <v>0</v>
      </c>
      <c r="J3278" s="9" t="s">
        <v>278</v>
      </c>
      <c r="K3278" s="9" t="s">
        <v>278</v>
      </c>
      <c r="L3278" s="9" t="s">
        <v>278</v>
      </c>
      <c r="M3278" s="67">
        <v>455.6</v>
      </c>
      <c r="O3278" s="67">
        <f t="shared" si="75"/>
        <v>455.6</v>
      </c>
      <c r="U3278" s="63"/>
    </row>
    <row r="3279" spans="1:21" ht="15">
      <c r="A3279" s="291" t="s">
        <v>3932</v>
      </c>
      <c r="B3279" s="63" t="s">
        <v>2534</v>
      </c>
      <c r="C3279" s="3"/>
      <c r="D3279" s="3"/>
      <c r="E3279" s="9" t="s">
        <v>278</v>
      </c>
      <c r="F3279" s="9" t="s">
        <v>278</v>
      </c>
      <c r="G3279" s="9" t="s">
        <v>278</v>
      </c>
      <c r="H3279" s="9" t="s">
        <v>278</v>
      </c>
      <c r="I3279" s="9">
        <v>0</v>
      </c>
      <c r="J3279" s="9" t="s">
        <v>278</v>
      </c>
      <c r="K3279" s="9" t="s">
        <v>278</v>
      </c>
      <c r="L3279" s="9">
        <v>51.999999999998181</v>
      </c>
      <c r="M3279" s="67">
        <v>397.09999999999997</v>
      </c>
      <c r="N3279" s="67"/>
      <c r="O3279" s="67">
        <f t="shared" si="75"/>
        <v>449.09999999999815</v>
      </c>
      <c r="U3279" s="63"/>
    </row>
    <row r="3280" spans="1:21" ht="15">
      <c r="A3280" s="291" t="s">
        <v>3933</v>
      </c>
      <c r="B3280" s="63" t="s">
        <v>2556</v>
      </c>
      <c r="C3280" s="3"/>
      <c r="D3280" s="3"/>
      <c r="E3280" s="9" t="s">
        <v>278</v>
      </c>
      <c r="F3280" s="9" t="s">
        <v>278</v>
      </c>
      <c r="G3280" s="9" t="s">
        <v>278</v>
      </c>
      <c r="H3280" s="9" t="s">
        <v>278</v>
      </c>
      <c r="I3280" s="9">
        <v>0</v>
      </c>
      <c r="J3280" s="9" t="s">
        <v>278</v>
      </c>
      <c r="K3280" s="9" t="s">
        <v>278</v>
      </c>
      <c r="L3280" s="9">
        <v>322.10000000000036</v>
      </c>
      <c r="M3280" s="67">
        <v>108.4</v>
      </c>
      <c r="N3280" s="67"/>
      <c r="O3280" s="67">
        <f t="shared" si="75"/>
        <v>430.50000000000034</v>
      </c>
    </row>
    <row r="3281" spans="1:21" ht="15">
      <c r="A3281" s="291" t="s">
        <v>3934</v>
      </c>
      <c r="B3281" s="63" t="s">
        <v>731</v>
      </c>
      <c r="E3281" s="9" t="s">
        <v>278</v>
      </c>
      <c r="F3281" s="9" t="s">
        <v>278</v>
      </c>
      <c r="G3281" s="9" t="s">
        <v>278</v>
      </c>
      <c r="H3281" s="9">
        <v>399.30000000000018</v>
      </c>
      <c r="I3281" s="9">
        <v>0</v>
      </c>
      <c r="J3281" s="9" t="s">
        <v>278</v>
      </c>
      <c r="K3281" s="9" t="s">
        <v>278</v>
      </c>
      <c r="L3281" s="9" t="s">
        <v>278</v>
      </c>
      <c r="M3281" s="9" t="s">
        <v>278</v>
      </c>
      <c r="O3281" s="67">
        <f t="shared" si="75"/>
        <v>399.30000000000018</v>
      </c>
      <c r="U3281" s="63"/>
    </row>
    <row r="3282" spans="1:21" ht="15">
      <c r="A3282" s="291" t="s">
        <v>3935</v>
      </c>
      <c r="B3282" s="63" t="s">
        <v>4014</v>
      </c>
      <c r="C3282" s="3"/>
      <c r="D3282" s="3"/>
      <c r="E3282" s="9" t="s">
        <v>278</v>
      </c>
      <c r="F3282" s="9" t="s">
        <v>278</v>
      </c>
      <c r="G3282" s="9" t="s">
        <v>278</v>
      </c>
      <c r="H3282" s="9" t="s">
        <v>278</v>
      </c>
      <c r="I3282" s="9">
        <v>0</v>
      </c>
      <c r="J3282" s="9" t="s">
        <v>278</v>
      </c>
      <c r="K3282" s="9" t="s">
        <v>278</v>
      </c>
      <c r="L3282" s="9" t="s">
        <v>278</v>
      </c>
      <c r="M3282" s="67">
        <v>382.19999999999993</v>
      </c>
      <c r="O3282" s="67">
        <f t="shared" si="75"/>
        <v>382.19999999999993</v>
      </c>
      <c r="U3282" s="273"/>
    </row>
    <row r="3283" spans="1:21" ht="15">
      <c r="A3283" s="291" t="s">
        <v>3936</v>
      </c>
      <c r="B3283" s="63" t="s">
        <v>2548</v>
      </c>
      <c r="C3283" s="3"/>
      <c r="D3283" s="3"/>
      <c r="E3283" s="9" t="s">
        <v>278</v>
      </c>
      <c r="F3283" s="9" t="s">
        <v>278</v>
      </c>
      <c r="G3283" s="9" t="s">
        <v>278</v>
      </c>
      <c r="H3283" s="9" t="s">
        <v>278</v>
      </c>
      <c r="I3283" s="9">
        <v>0</v>
      </c>
      <c r="J3283" s="9" t="s">
        <v>278</v>
      </c>
      <c r="K3283" s="9" t="s">
        <v>278</v>
      </c>
      <c r="L3283" s="9">
        <v>35.80000000000291</v>
      </c>
      <c r="M3283" s="67">
        <v>334</v>
      </c>
      <c r="N3283" s="67"/>
      <c r="O3283" s="67">
        <f t="shared" si="75"/>
        <v>369.80000000000291</v>
      </c>
      <c r="U3283" s="63"/>
    </row>
    <row r="3284" spans="1:21" ht="15">
      <c r="A3284" s="291" t="s">
        <v>3937</v>
      </c>
      <c r="B3284" s="63" t="s">
        <v>4017</v>
      </c>
      <c r="C3284" s="3"/>
      <c r="D3284" s="3"/>
      <c r="E3284" s="9" t="s">
        <v>278</v>
      </c>
      <c r="F3284" s="9" t="s">
        <v>278</v>
      </c>
      <c r="G3284" s="9" t="s">
        <v>278</v>
      </c>
      <c r="H3284" s="9" t="s">
        <v>278</v>
      </c>
      <c r="I3284" s="9">
        <v>0</v>
      </c>
      <c r="J3284" s="9" t="s">
        <v>278</v>
      </c>
      <c r="K3284" s="9" t="s">
        <v>278</v>
      </c>
      <c r="L3284" s="9" t="s">
        <v>278</v>
      </c>
      <c r="M3284" s="67">
        <v>368.9</v>
      </c>
      <c r="O3284" s="67">
        <f t="shared" si="75"/>
        <v>368.9</v>
      </c>
    </row>
    <row r="3285" spans="1:21" ht="15">
      <c r="A3285" s="291" t="s">
        <v>3938</v>
      </c>
      <c r="B3285" s="205" t="s">
        <v>1550</v>
      </c>
      <c r="C3285" s="3"/>
      <c r="D3285" s="3"/>
      <c r="E3285" s="9" t="s">
        <v>278</v>
      </c>
      <c r="F3285" s="9" t="s">
        <v>278</v>
      </c>
      <c r="G3285" s="9" t="s">
        <v>278</v>
      </c>
      <c r="H3285" s="9" t="s">
        <v>278</v>
      </c>
      <c r="I3285" s="9">
        <v>0</v>
      </c>
      <c r="J3285" s="9">
        <v>356.70000000000073</v>
      </c>
      <c r="K3285" s="9" t="s">
        <v>278</v>
      </c>
      <c r="L3285" s="9" t="s">
        <v>278</v>
      </c>
      <c r="M3285" s="9" t="s">
        <v>278</v>
      </c>
      <c r="O3285" s="67">
        <f t="shared" si="75"/>
        <v>356.70000000000073</v>
      </c>
      <c r="U3285" s="273"/>
    </row>
    <row r="3286" spans="1:21" ht="15">
      <c r="A3286" s="291" t="s">
        <v>3939</v>
      </c>
      <c r="B3286" s="63" t="s">
        <v>179</v>
      </c>
      <c r="E3286" s="9">
        <v>345.2</v>
      </c>
      <c r="F3286" s="9" t="s">
        <v>278</v>
      </c>
      <c r="G3286" s="9" t="s">
        <v>278</v>
      </c>
      <c r="H3286" s="9" t="s">
        <v>278</v>
      </c>
      <c r="I3286" s="9">
        <v>0</v>
      </c>
      <c r="J3286" s="9" t="s">
        <v>278</v>
      </c>
      <c r="K3286" s="9" t="s">
        <v>278</v>
      </c>
      <c r="L3286" s="9" t="s">
        <v>278</v>
      </c>
      <c r="M3286" s="9" t="s">
        <v>278</v>
      </c>
      <c r="O3286" s="67">
        <f t="shared" si="75"/>
        <v>345.2</v>
      </c>
    </row>
    <row r="3287" spans="1:21" ht="15">
      <c r="A3287" s="291" t="s">
        <v>3940</v>
      </c>
      <c r="B3287" s="63" t="s">
        <v>701</v>
      </c>
      <c r="E3287" s="9" t="s">
        <v>278</v>
      </c>
      <c r="F3287" s="9" t="s">
        <v>278</v>
      </c>
      <c r="G3287" s="9" t="s">
        <v>278</v>
      </c>
      <c r="H3287" s="9">
        <v>327.60000000000218</v>
      </c>
      <c r="I3287" s="9">
        <v>0</v>
      </c>
      <c r="J3287" s="9" t="s">
        <v>278</v>
      </c>
      <c r="K3287" s="9" t="s">
        <v>278</v>
      </c>
      <c r="L3287" s="9" t="s">
        <v>278</v>
      </c>
      <c r="M3287" s="9" t="s">
        <v>278</v>
      </c>
      <c r="O3287" s="67">
        <f t="shared" si="75"/>
        <v>327.60000000000218</v>
      </c>
    </row>
    <row r="3288" spans="1:21" ht="15">
      <c r="A3288" s="291" t="s">
        <v>3941</v>
      </c>
      <c r="B3288" s="63" t="s">
        <v>4008</v>
      </c>
      <c r="C3288" s="3"/>
      <c r="D3288" s="3"/>
      <c r="E3288" s="9" t="s">
        <v>278</v>
      </c>
      <c r="F3288" s="9" t="s">
        <v>278</v>
      </c>
      <c r="G3288" s="9" t="s">
        <v>278</v>
      </c>
      <c r="H3288" s="9" t="s">
        <v>278</v>
      </c>
      <c r="I3288" s="9">
        <v>0</v>
      </c>
      <c r="J3288" s="9" t="s">
        <v>278</v>
      </c>
      <c r="K3288" s="9" t="s">
        <v>278</v>
      </c>
      <c r="L3288" s="9" t="s">
        <v>278</v>
      </c>
      <c r="M3288" s="67">
        <v>313.7</v>
      </c>
      <c r="O3288" s="67">
        <f t="shared" si="75"/>
        <v>313.7</v>
      </c>
      <c r="U3288" s="273"/>
    </row>
    <row r="3289" spans="1:21" ht="15">
      <c r="A3289" s="291" t="s">
        <v>3942</v>
      </c>
      <c r="B3289" s="63" t="s">
        <v>3997</v>
      </c>
      <c r="C3289" s="3"/>
      <c r="D3289" s="3"/>
      <c r="E3289" s="9" t="s">
        <v>278</v>
      </c>
      <c r="F3289" s="9" t="s">
        <v>278</v>
      </c>
      <c r="G3289" s="9" t="s">
        <v>278</v>
      </c>
      <c r="H3289" s="9" t="s">
        <v>278</v>
      </c>
      <c r="I3289" s="9">
        <v>0</v>
      </c>
      <c r="J3289" s="9" t="s">
        <v>278</v>
      </c>
      <c r="K3289" s="9" t="s">
        <v>278</v>
      </c>
      <c r="L3289" s="9" t="s">
        <v>278</v>
      </c>
      <c r="M3289" s="67">
        <v>288.09999999999997</v>
      </c>
      <c r="O3289" s="67">
        <f t="shared" si="75"/>
        <v>288.09999999999997</v>
      </c>
      <c r="U3289" s="63"/>
    </row>
    <row r="3290" spans="1:21" ht="15">
      <c r="A3290" s="291" t="s">
        <v>3943</v>
      </c>
      <c r="B3290" s="63" t="s">
        <v>726</v>
      </c>
      <c r="E3290" s="9" t="s">
        <v>278</v>
      </c>
      <c r="F3290" s="9" t="s">
        <v>278</v>
      </c>
      <c r="G3290" s="9" t="s">
        <v>278</v>
      </c>
      <c r="H3290" s="9">
        <v>283.00000000000364</v>
      </c>
      <c r="I3290" s="9">
        <v>0</v>
      </c>
      <c r="J3290" s="9" t="s">
        <v>278</v>
      </c>
      <c r="K3290" s="9" t="s">
        <v>278</v>
      </c>
      <c r="L3290" s="9" t="s">
        <v>278</v>
      </c>
      <c r="M3290" s="9" t="s">
        <v>278</v>
      </c>
      <c r="O3290" s="67">
        <f t="shared" si="75"/>
        <v>283.00000000000364</v>
      </c>
    </row>
    <row r="3291" spans="1:21" ht="15">
      <c r="A3291" s="291" t="s">
        <v>3944</v>
      </c>
      <c r="B3291" s="273" t="s">
        <v>1880</v>
      </c>
      <c r="C3291" s="3"/>
      <c r="D3291" s="3"/>
      <c r="E3291" s="9" t="s">
        <v>278</v>
      </c>
      <c r="F3291" s="9" t="s">
        <v>278</v>
      </c>
      <c r="G3291" s="9" t="s">
        <v>278</v>
      </c>
      <c r="H3291" s="9" t="s">
        <v>278</v>
      </c>
      <c r="I3291" s="9">
        <v>0</v>
      </c>
      <c r="J3291" s="9">
        <v>279.30000000000109</v>
      </c>
      <c r="K3291" s="9" t="s">
        <v>278</v>
      </c>
      <c r="L3291" s="9" t="s">
        <v>278</v>
      </c>
      <c r="M3291" s="9" t="s">
        <v>278</v>
      </c>
      <c r="O3291" s="67">
        <f t="shared" si="75"/>
        <v>279.30000000000109</v>
      </c>
    </row>
    <row r="3292" spans="1:21" ht="15">
      <c r="A3292" s="291" t="s">
        <v>3945</v>
      </c>
      <c r="B3292" s="63" t="s">
        <v>2545</v>
      </c>
      <c r="C3292" s="3"/>
      <c r="D3292" s="3"/>
      <c r="E3292" s="9" t="s">
        <v>278</v>
      </c>
      <c r="F3292" s="9" t="s">
        <v>278</v>
      </c>
      <c r="G3292" s="9" t="s">
        <v>278</v>
      </c>
      <c r="H3292" s="9" t="s">
        <v>278</v>
      </c>
      <c r="I3292" s="9">
        <v>0</v>
      </c>
      <c r="J3292" s="9" t="s">
        <v>278</v>
      </c>
      <c r="K3292" s="9" t="s">
        <v>278</v>
      </c>
      <c r="L3292" s="9">
        <v>257</v>
      </c>
      <c r="M3292" s="9" t="s">
        <v>278</v>
      </c>
      <c r="N3292" s="67"/>
      <c r="O3292" s="67">
        <f t="shared" si="75"/>
        <v>257</v>
      </c>
    </row>
    <row r="3293" spans="1:21" ht="15">
      <c r="A3293" s="291" t="s">
        <v>3946</v>
      </c>
      <c r="B3293" s="63" t="s">
        <v>4012</v>
      </c>
      <c r="C3293" s="3"/>
      <c r="D3293" s="3"/>
      <c r="E3293" s="9" t="s">
        <v>278</v>
      </c>
      <c r="F3293" s="9" t="s">
        <v>278</v>
      </c>
      <c r="G3293" s="9" t="s">
        <v>278</v>
      </c>
      <c r="H3293" s="9" t="s">
        <v>278</v>
      </c>
      <c r="I3293" s="9">
        <v>0</v>
      </c>
      <c r="J3293" s="9" t="s">
        <v>278</v>
      </c>
      <c r="K3293" s="9" t="s">
        <v>278</v>
      </c>
      <c r="L3293" s="9" t="s">
        <v>278</v>
      </c>
      <c r="M3293" s="67">
        <v>218.3</v>
      </c>
      <c r="O3293" s="67">
        <f t="shared" si="75"/>
        <v>218.3</v>
      </c>
      <c r="U3293" s="63"/>
    </row>
    <row r="3294" spans="1:21" ht="15">
      <c r="A3294" s="291" t="s">
        <v>3947</v>
      </c>
      <c r="B3294" s="63" t="s">
        <v>741</v>
      </c>
      <c r="E3294" s="9" t="s">
        <v>278</v>
      </c>
      <c r="F3294" s="9" t="s">
        <v>278</v>
      </c>
      <c r="G3294" s="9" t="s">
        <v>278</v>
      </c>
      <c r="H3294" s="9">
        <v>147.59999999999854</v>
      </c>
      <c r="I3294" s="9">
        <v>0</v>
      </c>
      <c r="J3294" s="9" t="s">
        <v>278</v>
      </c>
      <c r="K3294" s="9" t="s">
        <v>278</v>
      </c>
      <c r="L3294" s="9" t="s">
        <v>278</v>
      </c>
      <c r="M3294" s="9" t="s">
        <v>278</v>
      </c>
      <c r="O3294" s="67">
        <f t="shared" si="75"/>
        <v>147.59999999999854</v>
      </c>
      <c r="U3294" s="63"/>
    </row>
    <row r="3295" spans="1:21" ht="15">
      <c r="A3295" s="291" t="s">
        <v>3948</v>
      </c>
      <c r="B3295" s="273" t="s">
        <v>2530</v>
      </c>
      <c r="C3295" s="3"/>
      <c r="D3295" s="3"/>
      <c r="E3295" s="9" t="s">
        <v>278</v>
      </c>
      <c r="F3295" s="9" t="s">
        <v>278</v>
      </c>
      <c r="G3295" s="9" t="s">
        <v>278</v>
      </c>
      <c r="H3295" s="9" t="s">
        <v>278</v>
      </c>
      <c r="I3295" s="9">
        <v>0</v>
      </c>
      <c r="J3295" s="9" t="s">
        <v>278</v>
      </c>
      <c r="K3295" s="9" t="s">
        <v>278</v>
      </c>
      <c r="L3295" s="9">
        <v>126.50000000000182</v>
      </c>
      <c r="M3295" s="9" t="s">
        <v>278</v>
      </c>
      <c r="N3295" s="67"/>
      <c r="O3295" s="67">
        <f t="shared" si="75"/>
        <v>126.50000000000182</v>
      </c>
    </row>
    <row r="3296" spans="1:21" ht="15">
      <c r="A3296" s="291" t="s">
        <v>4016</v>
      </c>
      <c r="B3296" s="63" t="s">
        <v>3995</v>
      </c>
      <c r="C3296" s="3"/>
      <c r="D3296" s="3"/>
      <c r="E3296" s="9" t="s">
        <v>278</v>
      </c>
      <c r="F3296" s="9" t="s">
        <v>278</v>
      </c>
      <c r="G3296" s="9" t="s">
        <v>278</v>
      </c>
      <c r="H3296" s="9" t="s">
        <v>278</v>
      </c>
      <c r="I3296" s="9">
        <v>0</v>
      </c>
      <c r="J3296" s="9" t="s">
        <v>278</v>
      </c>
      <c r="K3296" s="9" t="s">
        <v>278</v>
      </c>
      <c r="L3296" s="9" t="s">
        <v>278</v>
      </c>
      <c r="M3296" s="67">
        <v>115.60000000000001</v>
      </c>
      <c r="O3296" s="67">
        <f t="shared" si="75"/>
        <v>115.60000000000001</v>
      </c>
      <c r="U3296" s="273"/>
    </row>
    <row r="3297" spans="1:22" ht="15">
      <c r="A3297" s="291" t="s">
        <v>4169</v>
      </c>
      <c r="B3297" s="63" t="s">
        <v>2558</v>
      </c>
      <c r="C3297" s="3"/>
      <c r="D3297" s="3"/>
      <c r="E3297" s="9" t="s">
        <v>278</v>
      </c>
      <c r="F3297" s="9" t="s">
        <v>278</v>
      </c>
      <c r="G3297" s="9" t="s">
        <v>278</v>
      </c>
      <c r="H3297" s="9" t="s">
        <v>278</v>
      </c>
      <c r="I3297" s="9">
        <v>0</v>
      </c>
      <c r="J3297" s="9" t="s">
        <v>278</v>
      </c>
      <c r="K3297" s="9" t="s">
        <v>278</v>
      </c>
      <c r="L3297" s="9">
        <v>49.899999999999636</v>
      </c>
      <c r="M3297" s="9" t="s">
        <v>278</v>
      </c>
      <c r="N3297" s="67"/>
      <c r="O3297" s="67">
        <f t="shared" si="75"/>
        <v>49.899999999999636</v>
      </c>
    </row>
    <row r="3298" spans="1:22" ht="15">
      <c r="A3298" s="291" t="s">
        <v>4294</v>
      </c>
      <c r="B3298" s="218" t="s">
        <v>1546</v>
      </c>
      <c r="C3298" s="3"/>
      <c r="D3298" s="3"/>
      <c r="E3298" s="9" t="s">
        <v>278</v>
      </c>
      <c r="F3298" s="9" t="s">
        <v>278</v>
      </c>
      <c r="G3298" s="9" t="s">
        <v>278</v>
      </c>
      <c r="H3298" s="9" t="s">
        <v>278</v>
      </c>
      <c r="I3298" s="9">
        <v>0</v>
      </c>
      <c r="J3298" s="9" t="s">
        <v>278</v>
      </c>
      <c r="K3298" s="9" t="s">
        <v>278</v>
      </c>
      <c r="L3298" s="9" t="s">
        <v>278</v>
      </c>
      <c r="M3298" s="9" t="s">
        <v>278</v>
      </c>
      <c r="O3298" s="67">
        <f t="shared" si="75"/>
        <v>0</v>
      </c>
    </row>
    <row r="3299" spans="1:22" ht="15">
      <c r="A3299" s="291" t="s">
        <v>4352</v>
      </c>
      <c r="B3299" s="205" t="s">
        <v>1556</v>
      </c>
      <c r="C3299" s="3"/>
      <c r="D3299" s="3"/>
      <c r="E3299" s="9" t="s">
        <v>278</v>
      </c>
      <c r="F3299" s="9" t="s">
        <v>278</v>
      </c>
      <c r="G3299" s="9" t="s">
        <v>278</v>
      </c>
      <c r="H3299" s="9" t="s">
        <v>278</v>
      </c>
      <c r="I3299" s="9">
        <v>0</v>
      </c>
      <c r="J3299" s="9" t="s">
        <v>278</v>
      </c>
      <c r="K3299" s="9" t="s">
        <v>278</v>
      </c>
      <c r="L3299" s="9" t="s">
        <v>278</v>
      </c>
      <c r="M3299" s="9" t="s">
        <v>278</v>
      </c>
      <c r="O3299" s="67">
        <f t="shared" si="75"/>
        <v>0</v>
      </c>
    </row>
    <row r="3300" spans="1:22" ht="15">
      <c r="A3300" s="291" t="s">
        <v>4353</v>
      </c>
      <c r="B3300" s="205" t="s">
        <v>1555</v>
      </c>
      <c r="C3300" s="3"/>
      <c r="D3300" s="3"/>
      <c r="E3300" s="9" t="s">
        <v>278</v>
      </c>
      <c r="F3300" s="9" t="s">
        <v>278</v>
      </c>
      <c r="G3300" s="9" t="s">
        <v>278</v>
      </c>
      <c r="H3300" s="9" t="s">
        <v>278</v>
      </c>
      <c r="I3300" s="9">
        <v>0</v>
      </c>
      <c r="J3300" s="9" t="s">
        <v>278</v>
      </c>
      <c r="K3300" s="9" t="s">
        <v>278</v>
      </c>
      <c r="L3300" s="9" t="s">
        <v>278</v>
      </c>
      <c r="M3300" s="9" t="s">
        <v>278</v>
      </c>
      <c r="O3300" s="67">
        <f t="shared" si="75"/>
        <v>0</v>
      </c>
    </row>
    <row r="3301" spans="1:22" ht="15">
      <c r="A3301" s="291" t="s">
        <v>4354</v>
      </c>
      <c r="B3301" s="205" t="s">
        <v>1553</v>
      </c>
      <c r="C3301" s="3"/>
      <c r="D3301" s="3"/>
      <c r="E3301" s="9" t="s">
        <v>278</v>
      </c>
      <c r="F3301" s="9" t="s">
        <v>278</v>
      </c>
      <c r="G3301" s="9" t="s">
        <v>278</v>
      </c>
      <c r="H3301" s="9" t="s">
        <v>278</v>
      </c>
      <c r="I3301" s="9">
        <v>0</v>
      </c>
      <c r="J3301" s="9" t="s">
        <v>278</v>
      </c>
      <c r="K3301" s="9" t="s">
        <v>278</v>
      </c>
      <c r="L3301" s="9" t="s">
        <v>278</v>
      </c>
      <c r="M3301" s="9" t="s">
        <v>278</v>
      </c>
      <c r="O3301" s="67">
        <f t="shared" si="75"/>
        <v>0</v>
      </c>
      <c r="U3301" s="63"/>
    </row>
    <row r="3302" spans="1:22" ht="15">
      <c r="A3302" s="291" t="s">
        <v>4355</v>
      </c>
      <c r="B3302" s="205" t="s">
        <v>1580</v>
      </c>
      <c r="C3302" s="3"/>
      <c r="D3302" s="3"/>
      <c r="E3302" s="9" t="s">
        <v>278</v>
      </c>
      <c r="F3302" s="9" t="s">
        <v>278</v>
      </c>
      <c r="G3302" s="9" t="s">
        <v>278</v>
      </c>
      <c r="H3302" s="9" t="s">
        <v>278</v>
      </c>
      <c r="I3302" s="9">
        <v>0</v>
      </c>
      <c r="J3302" s="9" t="s">
        <v>278</v>
      </c>
      <c r="K3302" s="9" t="s">
        <v>278</v>
      </c>
      <c r="L3302" s="9" t="s">
        <v>278</v>
      </c>
      <c r="M3302" s="9" t="s">
        <v>278</v>
      </c>
      <c r="O3302" s="67">
        <f t="shared" si="75"/>
        <v>0</v>
      </c>
    </row>
    <row r="3303" spans="1:22" ht="15">
      <c r="A3303" s="291" t="s">
        <v>4356</v>
      </c>
      <c r="B3303" s="205" t="s">
        <v>1563</v>
      </c>
      <c r="C3303" s="3"/>
      <c r="D3303" s="3"/>
      <c r="E3303" s="9" t="s">
        <v>278</v>
      </c>
      <c r="F3303" s="9" t="s">
        <v>278</v>
      </c>
      <c r="G3303" s="9" t="s">
        <v>278</v>
      </c>
      <c r="H3303" s="9" t="s">
        <v>278</v>
      </c>
      <c r="I3303" s="9">
        <v>0</v>
      </c>
      <c r="J3303" s="9" t="s">
        <v>278</v>
      </c>
      <c r="K3303" s="9" t="s">
        <v>278</v>
      </c>
      <c r="L3303" s="9" t="s">
        <v>278</v>
      </c>
      <c r="M3303" s="9" t="s">
        <v>278</v>
      </c>
      <c r="O3303" s="67">
        <f t="shared" si="75"/>
        <v>0</v>
      </c>
      <c r="U3303" s="63"/>
    </row>
    <row r="3304" spans="1:22" ht="15">
      <c r="A3304" s="28"/>
      <c r="B3304" s="63"/>
      <c r="E3304" s="9"/>
      <c r="F3304" s="9"/>
      <c r="G3304" s="9"/>
      <c r="H3304" s="9"/>
      <c r="L3304" s="69"/>
      <c r="M3304" s="69"/>
      <c r="N3304" s="67"/>
    </row>
    <row r="3305" spans="1:22" ht="15">
      <c r="A3305" s="28"/>
      <c r="B3305" s="63"/>
      <c r="E3305" s="9"/>
      <c r="L3305" s="69"/>
      <c r="M3305" s="69"/>
    </row>
    <row r="3306" spans="1:22" ht="15">
      <c r="A3306" s="28"/>
      <c r="B3306" s="63"/>
      <c r="E3306" s="9"/>
      <c r="L3306" s="69"/>
      <c r="M3306" s="69"/>
    </row>
    <row r="3307" spans="1:22" ht="25.5">
      <c r="A3307" s="23" t="s">
        <v>198</v>
      </c>
      <c r="L3307" s="69"/>
      <c r="M3307" s="69"/>
    </row>
    <row r="3308" spans="1:22">
      <c r="L3308" s="69"/>
      <c r="M3308" s="69"/>
    </row>
    <row r="3309" spans="1:22" ht="15">
      <c r="A3309" s="39"/>
      <c r="B3309" s="39"/>
      <c r="C3309" s="39"/>
      <c r="D3309" s="39"/>
      <c r="E3309" s="61">
        <v>2016</v>
      </c>
      <c r="F3309" s="61">
        <v>2017</v>
      </c>
      <c r="G3309" s="61">
        <v>2018</v>
      </c>
      <c r="H3309" s="61">
        <v>2019</v>
      </c>
      <c r="I3309" s="61">
        <v>2020</v>
      </c>
      <c r="J3309" s="61">
        <v>2021</v>
      </c>
      <c r="K3309" s="61">
        <v>2022</v>
      </c>
      <c r="L3309" s="61">
        <v>2023</v>
      </c>
      <c r="M3309" s="61">
        <v>2024</v>
      </c>
      <c r="O3309" s="70" t="s">
        <v>40</v>
      </c>
    </row>
    <row r="3310" spans="1:22" ht="15">
      <c r="A3310" s="28" t="s">
        <v>0</v>
      </c>
      <c r="B3310" s="63" t="s">
        <v>2543</v>
      </c>
      <c r="C3310" s="3"/>
      <c r="D3310" s="3"/>
      <c r="E3310" s="9" t="s">
        <v>278</v>
      </c>
      <c r="F3310" s="9" t="s">
        <v>278</v>
      </c>
      <c r="G3310" s="9" t="s">
        <v>278</v>
      </c>
      <c r="H3310" s="9" t="s">
        <v>278</v>
      </c>
      <c r="I3310" s="9">
        <v>0</v>
      </c>
      <c r="J3310" s="9" t="s">
        <v>278</v>
      </c>
      <c r="K3310" s="9" t="s">
        <v>278</v>
      </c>
      <c r="L3310" s="9">
        <v>51.6</v>
      </c>
      <c r="M3310" s="9"/>
      <c r="O3310" s="67">
        <f t="shared" ref="O3310:O3373" si="76">SUM(E3310:M3310)</f>
        <v>51.6</v>
      </c>
      <c r="U3310" s="63"/>
      <c r="V3310" s="63"/>
    </row>
    <row r="3311" spans="1:22" ht="15">
      <c r="A3311" s="28" t="s">
        <v>2</v>
      </c>
      <c r="B3311" s="273" t="s">
        <v>1886</v>
      </c>
      <c r="C3311" s="3"/>
      <c r="D3311" s="3"/>
      <c r="E3311" s="9" t="s">
        <v>278</v>
      </c>
      <c r="F3311" s="9" t="s">
        <v>278</v>
      </c>
      <c r="G3311" s="9" t="s">
        <v>278</v>
      </c>
      <c r="H3311" s="9" t="s">
        <v>278</v>
      </c>
      <c r="I3311" s="9">
        <v>0</v>
      </c>
      <c r="J3311" s="64" t="s">
        <v>279</v>
      </c>
      <c r="K3311" s="9">
        <v>183.00000000000182</v>
      </c>
      <c r="L3311" s="9">
        <v>144</v>
      </c>
      <c r="M3311" s="9"/>
      <c r="O3311" s="67">
        <f t="shared" si="76"/>
        <v>327.00000000000182</v>
      </c>
      <c r="U3311" s="273"/>
      <c r="V3311" s="63"/>
    </row>
    <row r="3312" spans="1:22" ht="15">
      <c r="A3312" s="28" t="s">
        <v>3</v>
      </c>
      <c r="B3312" s="205" t="s">
        <v>1562</v>
      </c>
      <c r="C3312" s="3"/>
      <c r="D3312" s="3"/>
      <c r="E3312" s="9" t="s">
        <v>278</v>
      </c>
      <c r="F3312" s="9" t="s">
        <v>278</v>
      </c>
      <c r="G3312" s="9" t="s">
        <v>278</v>
      </c>
      <c r="H3312" s="9" t="s">
        <v>278</v>
      </c>
      <c r="I3312" s="9">
        <v>0</v>
      </c>
      <c r="J3312" s="67">
        <v>122.3999999999869</v>
      </c>
      <c r="K3312" s="9">
        <v>33.000000000002728</v>
      </c>
      <c r="L3312" s="9">
        <v>33</v>
      </c>
      <c r="O3312" s="67">
        <f t="shared" si="76"/>
        <v>188.39999999998963</v>
      </c>
      <c r="U3312" s="218"/>
      <c r="V3312" s="63"/>
    </row>
    <row r="3313" spans="1:22" ht="15">
      <c r="A3313" s="28" t="s">
        <v>5</v>
      </c>
      <c r="B3313" s="63" t="s">
        <v>156</v>
      </c>
      <c r="E3313" s="9" t="s">
        <v>278</v>
      </c>
      <c r="F3313" s="9" t="s">
        <v>278</v>
      </c>
      <c r="G3313" s="216">
        <v>228.6</v>
      </c>
      <c r="H3313" s="213">
        <v>382.99999999999909</v>
      </c>
      <c r="I3313" s="9">
        <v>0</v>
      </c>
      <c r="J3313" s="133">
        <v>387.80000000000291</v>
      </c>
      <c r="K3313" s="9">
        <v>244.70000000000164</v>
      </c>
      <c r="L3313" s="9" t="s">
        <v>278</v>
      </c>
      <c r="M3313" s="9" t="s">
        <v>278</v>
      </c>
      <c r="O3313" s="67">
        <f t="shared" si="76"/>
        <v>1244.1000000000035</v>
      </c>
      <c r="Q3313" t="s">
        <v>1230</v>
      </c>
      <c r="T3313" t="s">
        <v>1664</v>
      </c>
      <c r="U3313" s="273"/>
      <c r="V3313" s="63"/>
    </row>
    <row r="3314" spans="1:22" ht="15">
      <c r="A3314" s="28" t="s">
        <v>7</v>
      </c>
      <c r="B3314" s="273" t="s">
        <v>1879</v>
      </c>
      <c r="C3314" s="3"/>
      <c r="D3314" s="3"/>
      <c r="E3314" s="9" t="s">
        <v>278</v>
      </c>
      <c r="F3314" s="9" t="s">
        <v>278</v>
      </c>
      <c r="G3314" s="9" t="s">
        <v>278</v>
      </c>
      <c r="H3314" s="9" t="s">
        <v>278</v>
      </c>
      <c r="I3314" s="9">
        <v>0</v>
      </c>
      <c r="J3314" s="67">
        <v>253.5</v>
      </c>
      <c r="K3314" s="216">
        <v>285.99999999999909</v>
      </c>
      <c r="L3314" s="9">
        <v>53.4</v>
      </c>
      <c r="M3314" s="9"/>
      <c r="O3314" s="67">
        <f t="shared" si="76"/>
        <v>592.89999999999907</v>
      </c>
      <c r="Q3314" t="s">
        <v>288</v>
      </c>
      <c r="U3314" s="218"/>
      <c r="V3314" s="63"/>
    </row>
    <row r="3315" spans="1:22" ht="15">
      <c r="A3315" s="28" t="s">
        <v>8</v>
      </c>
      <c r="B3315" s="63" t="s">
        <v>4017</v>
      </c>
      <c r="C3315" s="3"/>
      <c r="D3315" s="3"/>
      <c r="E3315" s="9" t="s">
        <v>278</v>
      </c>
      <c r="F3315" s="9" t="s">
        <v>278</v>
      </c>
      <c r="G3315" s="9" t="s">
        <v>278</v>
      </c>
      <c r="H3315" s="9" t="s">
        <v>278</v>
      </c>
      <c r="I3315" s="9">
        <v>0</v>
      </c>
      <c r="J3315" s="9" t="s">
        <v>278</v>
      </c>
      <c r="K3315" s="9" t="s">
        <v>278</v>
      </c>
      <c r="L3315" s="9" t="s">
        <v>278</v>
      </c>
      <c r="M3315" s="9"/>
      <c r="O3315" s="67">
        <f t="shared" si="76"/>
        <v>0</v>
      </c>
      <c r="U3315" s="218"/>
      <c r="V3315" s="63"/>
    </row>
    <row r="3316" spans="1:22" ht="15">
      <c r="A3316" s="28" t="s">
        <v>10</v>
      </c>
      <c r="B3316" s="205" t="s">
        <v>1557</v>
      </c>
      <c r="C3316" s="3"/>
      <c r="D3316" s="3"/>
      <c r="E3316" s="9" t="s">
        <v>278</v>
      </c>
      <c r="F3316" s="9" t="s">
        <v>278</v>
      </c>
      <c r="G3316" s="9" t="s">
        <v>278</v>
      </c>
      <c r="H3316" s="9" t="s">
        <v>278</v>
      </c>
      <c r="I3316" s="9">
        <v>0</v>
      </c>
      <c r="J3316" s="67">
        <v>250.5</v>
      </c>
      <c r="K3316" s="9">
        <v>238.00000000000182</v>
      </c>
      <c r="L3316" s="9">
        <v>119.4</v>
      </c>
      <c r="M3316" s="9" t="s">
        <v>278</v>
      </c>
      <c r="O3316" s="67">
        <f t="shared" si="76"/>
        <v>607.9000000000018</v>
      </c>
      <c r="U3316" s="63"/>
      <c r="V3316" s="63"/>
    </row>
    <row r="3317" spans="1:22" ht="15">
      <c r="A3317" s="28" t="s">
        <v>12</v>
      </c>
      <c r="B3317" s="205" t="s">
        <v>1552</v>
      </c>
      <c r="C3317" s="3"/>
      <c r="D3317" s="3"/>
      <c r="E3317" s="9" t="s">
        <v>278</v>
      </c>
      <c r="F3317" s="9" t="s">
        <v>278</v>
      </c>
      <c r="G3317" s="9" t="s">
        <v>278</v>
      </c>
      <c r="H3317" s="9" t="s">
        <v>278</v>
      </c>
      <c r="I3317" s="9">
        <v>0</v>
      </c>
      <c r="J3317" s="67">
        <v>141.49999999999636</v>
      </c>
      <c r="K3317" s="9">
        <v>244.30000000000837</v>
      </c>
      <c r="L3317" s="9">
        <v>130.5</v>
      </c>
      <c r="O3317" s="67">
        <f t="shared" si="76"/>
        <v>516.30000000000473</v>
      </c>
      <c r="U3317" s="273"/>
      <c r="V3317" s="63"/>
    </row>
    <row r="3318" spans="1:22" ht="15">
      <c r="A3318" s="28" t="s">
        <v>14</v>
      </c>
      <c r="B3318" s="63" t="s">
        <v>2532</v>
      </c>
      <c r="C3318" s="3"/>
      <c r="D3318" s="3"/>
      <c r="E3318" s="9" t="s">
        <v>278</v>
      </c>
      <c r="F3318" s="9" t="s">
        <v>278</v>
      </c>
      <c r="G3318" s="9" t="s">
        <v>278</v>
      </c>
      <c r="H3318" s="9" t="s">
        <v>278</v>
      </c>
      <c r="I3318" s="9">
        <v>0</v>
      </c>
      <c r="J3318" s="9" t="s">
        <v>278</v>
      </c>
      <c r="K3318" s="9" t="s">
        <v>278</v>
      </c>
      <c r="L3318" s="216">
        <v>273</v>
      </c>
      <c r="M3318" s="9"/>
      <c r="O3318" s="67">
        <f t="shared" si="76"/>
        <v>273</v>
      </c>
      <c r="Q3318" t="s">
        <v>293</v>
      </c>
      <c r="U3318" s="273"/>
      <c r="V3318" s="63"/>
    </row>
    <row r="3319" spans="1:22" ht="15">
      <c r="A3319" s="28" t="s">
        <v>16</v>
      </c>
      <c r="B3319" s="63" t="s">
        <v>1</v>
      </c>
      <c r="E3319" s="216">
        <v>60</v>
      </c>
      <c r="F3319" s="9">
        <v>164.5</v>
      </c>
      <c r="G3319" s="211">
        <v>347.4</v>
      </c>
      <c r="H3319" s="9">
        <v>125</v>
      </c>
      <c r="I3319" s="9">
        <v>0</v>
      </c>
      <c r="J3319" s="131">
        <v>406.25</v>
      </c>
      <c r="K3319" s="216">
        <v>332.40000000000146</v>
      </c>
      <c r="L3319" s="9">
        <v>153</v>
      </c>
      <c r="M3319" s="211"/>
      <c r="O3319" s="67">
        <f t="shared" si="76"/>
        <v>1588.5500000000015</v>
      </c>
      <c r="Q3319" t="s">
        <v>2331</v>
      </c>
      <c r="T3319" t="s">
        <v>1663</v>
      </c>
      <c r="U3319" s="63"/>
      <c r="V3319" s="63"/>
    </row>
    <row r="3320" spans="1:22" ht="15">
      <c r="A3320" s="28" t="s">
        <v>18</v>
      </c>
      <c r="B3320" s="273" t="s">
        <v>1885</v>
      </c>
      <c r="C3320" s="3"/>
      <c r="D3320" s="3"/>
      <c r="E3320" s="9" t="s">
        <v>278</v>
      </c>
      <c r="F3320" s="9" t="s">
        <v>278</v>
      </c>
      <c r="G3320" s="9" t="s">
        <v>278</v>
      </c>
      <c r="H3320" s="9" t="s">
        <v>278</v>
      </c>
      <c r="I3320" s="9">
        <v>0</v>
      </c>
      <c r="J3320" s="67">
        <v>241</v>
      </c>
      <c r="K3320" s="9">
        <v>179.99999999999636</v>
      </c>
      <c r="L3320" s="9" t="s">
        <v>278</v>
      </c>
      <c r="M3320" s="9" t="s">
        <v>278</v>
      </c>
      <c r="O3320" s="67">
        <f t="shared" si="76"/>
        <v>420.99999999999636</v>
      </c>
      <c r="U3320" s="218"/>
      <c r="V3320" s="63"/>
    </row>
    <row r="3321" spans="1:22" ht="15">
      <c r="A3321" s="28" t="s">
        <v>20</v>
      </c>
      <c r="B3321" s="273" t="s">
        <v>1894</v>
      </c>
      <c r="C3321" s="3"/>
      <c r="D3321" s="3"/>
      <c r="E3321" s="9" t="s">
        <v>278</v>
      </c>
      <c r="F3321" s="9" t="s">
        <v>278</v>
      </c>
      <c r="G3321" s="9" t="s">
        <v>278</v>
      </c>
      <c r="H3321" s="9" t="s">
        <v>278</v>
      </c>
      <c r="I3321" s="9">
        <v>0</v>
      </c>
      <c r="J3321" s="9" t="s">
        <v>278</v>
      </c>
      <c r="K3321" s="9">
        <v>115.49999999999818</v>
      </c>
      <c r="L3321" s="9">
        <v>13.2</v>
      </c>
      <c r="M3321" s="9"/>
      <c r="O3321" s="67">
        <f t="shared" si="76"/>
        <v>128.69999999999817</v>
      </c>
      <c r="U3321" s="63"/>
      <c r="V3321" s="63"/>
    </row>
    <row r="3322" spans="1:22" ht="15">
      <c r="A3322" s="28" t="s">
        <v>22</v>
      </c>
      <c r="B3322" s="63" t="s">
        <v>2550</v>
      </c>
      <c r="C3322" s="3"/>
      <c r="D3322" s="3"/>
      <c r="E3322" s="9" t="s">
        <v>278</v>
      </c>
      <c r="F3322" s="9" t="s">
        <v>278</v>
      </c>
      <c r="G3322" s="9" t="s">
        <v>278</v>
      </c>
      <c r="H3322" s="9" t="s">
        <v>278</v>
      </c>
      <c r="I3322" s="9">
        <v>0</v>
      </c>
      <c r="J3322" s="9" t="s">
        <v>278</v>
      </c>
      <c r="K3322" s="9" t="s">
        <v>278</v>
      </c>
      <c r="L3322" s="9">
        <v>60.4</v>
      </c>
      <c r="M3322" s="9"/>
      <c r="O3322" s="67">
        <f t="shared" si="76"/>
        <v>60.4</v>
      </c>
      <c r="U3322" s="273"/>
      <c r="V3322" s="63"/>
    </row>
    <row r="3323" spans="1:22" ht="15">
      <c r="A3323" s="28" t="s">
        <v>24</v>
      </c>
      <c r="B3323" s="63" t="s">
        <v>178</v>
      </c>
      <c r="E3323" s="9">
        <v>2.6</v>
      </c>
      <c r="F3323" s="216">
        <v>285.89999999999998</v>
      </c>
      <c r="G3323" s="9" t="s">
        <v>278</v>
      </c>
      <c r="H3323" s="9" t="s">
        <v>278</v>
      </c>
      <c r="I3323" s="9">
        <v>0</v>
      </c>
      <c r="J3323" s="9" t="s">
        <v>278</v>
      </c>
      <c r="K3323" s="9" t="s">
        <v>278</v>
      </c>
      <c r="L3323" s="9" t="s">
        <v>278</v>
      </c>
      <c r="M3323" s="9" t="s">
        <v>278</v>
      </c>
      <c r="O3323" s="67">
        <f t="shared" si="76"/>
        <v>288.5</v>
      </c>
      <c r="Q3323" t="s">
        <v>288</v>
      </c>
      <c r="U3323" s="63"/>
      <c r="V3323" s="63"/>
    </row>
    <row r="3324" spans="1:22" ht="15">
      <c r="A3324" s="28" t="s">
        <v>26</v>
      </c>
      <c r="B3324" s="63" t="s">
        <v>726</v>
      </c>
      <c r="E3324" s="9" t="s">
        <v>278</v>
      </c>
      <c r="F3324" s="9" t="s">
        <v>278</v>
      </c>
      <c r="G3324" s="9" t="s">
        <v>278</v>
      </c>
      <c r="H3324" s="9">
        <v>211.90000000000509</v>
      </c>
      <c r="I3324" s="9">
        <v>0</v>
      </c>
      <c r="J3324" s="9" t="s">
        <v>278</v>
      </c>
      <c r="K3324" s="9" t="s">
        <v>278</v>
      </c>
      <c r="L3324" s="9" t="s">
        <v>278</v>
      </c>
      <c r="M3324" s="9" t="s">
        <v>278</v>
      </c>
      <c r="O3324" s="67">
        <f t="shared" si="76"/>
        <v>211.90000000000509</v>
      </c>
      <c r="U3324" s="273"/>
      <c r="V3324" s="63"/>
    </row>
    <row r="3325" spans="1:22" ht="15">
      <c r="A3325" s="28" t="s">
        <v>28</v>
      </c>
      <c r="B3325" s="63" t="s">
        <v>3998</v>
      </c>
      <c r="C3325" s="3"/>
      <c r="D3325" s="3"/>
      <c r="E3325" s="9" t="s">
        <v>278</v>
      </c>
      <c r="F3325" s="9" t="s">
        <v>278</v>
      </c>
      <c r="G3325" s="9" t="s">
        <v>278</v>
      </c>
      <c r="H3325" s="9" t="s">
        <v>278</v>
      </c>
      <c r="I3325" s="9">
        <v>0</v>
      </c>
      <c r="J3325" s="9" t="s">
        <v>278</v>
      </c>
      <c r="K3325" s="9" t="s">
        <v>278</v>
      </c>
      <c r="L3325" s="9" t="s">
        <v>278</v>
      </c>
      <c r="M3325" s="9"/>
      <c r="O3325" s="67">
        <f t="shared" si="76"/>
        <v>0</v>
      </c>
      <c r="U3325" s="63"/>
      <c r="V3325" s="63"/>
    </row>
    <row r="3326" spans="1:22" ht="15">
      <c r="A3326" s="28" t="s">
        <v>30</v>
      </c>
      <c r="B3326" s="205" t="s">
        <v>1558</v>
      </c>
      <c r="C3326" s="3"/>
      <c r="D3326" s="3"/>
      <c r="E3326" s="9" t="s">
        <v>278</v>
      </c>
      <c r="F3326" s="9" t="s">
        <v>278</v>
      </c>
      <c r="G3326" s="9" t="s">
        <v>278</v>
      </c>
      <c r="H3326" s="9" t="s">
        <v>278</v>
      </c>
      <c r="I3326" s="9">
        <v>0</v>
      </c>
      <c r="J3326" s="67">
        <v>78.000000000007276</v>
      </c>
      <c r="K3326" s="9">
        <v>206.99999999999818</v>
      </c>
      <c r="L3326" s="9">
        <v>42</v>
      </c>
      <c r="M3326" s="9"/>
      <c r="O3326" s="67">
        <f t="shared" si="76"/>
        <v>327.00000000000546</v>
      </c>
      <c r="U3326" s="63"/>
      <c r="V3326" s="63"/>
    </row>
    <row r="3327" spans="1:22" ht="15">
      <c r="A3327" s="28" t="s">
        <v>32</v>
      </c>
      <c r="B3327" s="63" t="s">
        <v>4291</v>
      </c>
      <c r="C3327" s="3"/>
      <c r="D3327" s="3"/>
      <c r="E3327" s="9" t="s">
        <v>278</v>
      </c>
      <c r="F3327" s="9" t="s">
        <v>278</v>
      </c>
      <c r="G3327" s="9" t="s">
        <v>278</v>
      </c>
      <c r="H3327" s="9" t="s">
        <v>278</v>
      </c>
      <c r="I3327" s="9">
        <v>0</v>
      </c>
      <c r="J3327" s="9" t="s">
        <v>278</v>
      </c>
      <c r="K3327" s="9" t="s">
        <v>278</v>
      </c>
      <c r="L3327" s="9" t="s">
        <v>278</v>
      </c>
      <c r="M3327" s="9"/>
      <c r="O3327" s="67">
        <f t="shared" si="76"/>
        <v>0</v>
      </c>
      <c r="U3327" s="273"/>
      <c r="V3327" s="63"/>
    </row>
    <row r="3328" spans="1:22" ht="15">
      <c r="A3328" s="28" t="s">
        <v>34</v>
      </c>
      <c r="B3328" s="63" t="s">
        <v>728</v>
      </c>
      <c r="E3328" s="9" t="s">
        <v>278</v>
      </c>
      <c r="F3328" s="9" t="s">
        <v>278</v>
      </c>
      <c r="G3328" s="9" t="s">
        <v>278</v>
      </c>
      <c r="H3328" s="9">
        <v>39</v>
      </c>
      <c r="I3328" s="9">
        <v>0</v>
      </c>
      <c r="J3328" s="67">
        <v>111.50000000000728</v>
      </c>
      <c r="K3328" s="9">
        <v>36.000000000000909</v>
      </c>
      <c r="L3328" s="212">
        <v>306.60000000000002</v>
      </c>
      <c r="M3328" s="9"/>
      <c r="O3328" s="67">
        <f t="shared" si="76"/>
        <v>493.10000000000821</v>
      </c>
      <c r="Q3328" t="s">
        <v>282</v>
      </c>
      <c r="U3328" s="63"/>
      <c r="V3328" s="63"/>
    </row>
    <row r="3329" spans="1:22" ht="15">
      <c r="A3329" s="28" t="s">
        <v>36</v>
      </c>
      <c r="B3329" s="63" t="s">
        <v>3988</v>
      </c>
      <c r="C3329" s="3"/>
      <c r="D3329" s="3"/>
      <c r="E3329" s="9" t="s">
        <v>278</v>
      </c>
      <c r="F3329" s="9" t="s">
        <v>278</v>
      </c>
      <c r="G3329" s="9" t="s">
        <v>278</v>
      </c>
      <c r="H3329" s="9" t="s">
        <v>278</v>
      </c>
      <c r="I3329" s="9">
        <v>0</v>
      </c>
      <c r="J3329" s="9" t="s">
        <v>278</v>
      </c>
      <c r="K3329" s="9" t="s">
        <v>278</v>
      </c>
      <c r="L3329" s="9" t="s">
        <v>278</v>
      </c>
      <c r="M3329" s="9"/>
      <c r="O3329" s="67">
        <f t="shared" si="76"/>
        <v>0</v>
      </c>
      <c r="U3329" s="63"/>
      <c r="V3329" s="63"/>
    </row>
    <row r="3330" spans="1:22" ht="15">
      <c r="A3330" s="28" t="s">
        <v>38</v>
      </c>
      <c r="B3330" s="63" t="s">
        <v>4</v>
      </c>
      <c r="E3330" s="216">
        <v>87</v>
      </c>
      <c r="F3330" s="9">
        <v>140</v>
      </c>
      <c r="G3330" s="9">
        <v>160.5</v>
      </c>
      <c r="H3330" s="216">
        <v>288.49999999999818</v>
      </c>
      <c r="I3330" s="9">
        <v>0</v>
      </c>
      <c r="J3330" s="9" t="s">
        <v>278</v>
      </c>
      <c r="K3330" s="9" t="s">
        <v>278</v>
      </c>
      <c r="L3330" s="9" t="s">
        <v>278</v>
      </c>
      <c r="M3330" s="9" t="s">
        <v>278</v>
      </c>
      <c r="O3330" s="67">
        <f t="shared" si="76"/>
        <v>675.99999999999818</v>
      </c>
      <c r="Q3330" t="s">
        <v>285</v>
      </c>
      <c r="U3330" s="273"/>
      <c r="V3330" s="63"/>
    </row>
    <row r="3331" spans="1:22" ht="15">
      <c r="A3331" s="28" t="s">
        <v>145</v>
      </c>
      <c r="B3331" s="273" t="s">
        <v>1923</v>
      </c>
      <c r="C3331" s="3"/>
      <c r="D3331" s="3"/>
      <c r="E3331" s="9" t="s">
        <v>278</v>
      </c>
      <c r="F3331" s="9" t="s">
        <v>278</v>
      </c>
      <c r="G3331" s="9" t="s">
        <v>278</v>
      </c>
      <c r="H3331" s="9" t="s">
        <v>278</v>
      </c>
      <c r="I3331" s="9">
        <v>0</v>
      </c>
      <c r="J3331" s="9" t="s">
        <v>278</v>
      </c>
      <c r="K3331" s="9">
        <v>79.199999999997999</v>
      </c>
      <c r="L3331" s="9">
        <v>42</v>
      </c>
      <c r="M3331" s="9"/>
      <c r="O3331" s="67">
        <f t="shared" si="76"/>
        <v>121.199999999998</v>
      </c>
      <c r="U3331" s="273"/>
      <c r="V3331" s="63"/>
    </row>
    <row r="3332" spans="1:22" ht="15">
      <c r="A3332" s="28" t="s">
        <v>146</v>
      </c>
      <c r="B3332" s="63" t="s">
        <v>745</v>
      </c>
      <c r="E3332" s="9" t="s">
        <v>278</v>
      </c>
      <c r="F3332" s="9" t="s">
        <v>278</v>
      </c>
      <c r="G3332" s="9" t="s">
        <v>278</v>
      </c>
      <c r="H3332" s="216">
        <v>253.99999999999909</v>
      </c>
      <c r="I3332" s="9">
        <v>0</v>
      </c>
      <c r="J3332" s="96">
        <v>302.10000000000582</v>
      </c>
      <c r="K3332" s="216">
        <v>281.99999999999909</v>
      </c>
      <c r="L3332" s="9">
        <v>39</v>
      </c>
      <c r="M3332" s="9"/>
      <c r="O3332" s="67">
        <f t="shared" si="76"/>
        <v>877.100000000004</v>
      </c>
      <c r="Q3332" t="s">
        <v>2332</v>
      </c>
      <c r="U3332" s="273"/>
      <c r="V3332" s="63"/>
    </row>
    <row r="3333" spans="1:22" ht="15">
      <c r="A3333" s="28" t="s">
        <v>147</v>
      </c>
      <c r="B3333" s="63" t="s">
        <v>6</v>
      </c>
      <c r="E3333" s="216">
        <v>56</v>
      </c>
      <c r="F3333" s="213">
        <v>490.7</v>
      </c>
      <c r="G3333" s="9">
        <v>14.9</v>
      </c>
      <c r="H3333" s="9">
        <v>156.19999999999982</v>
      </c>
      <c r="I3333" s="9">
        <v>0</v>
      </c>
      <c r="J3333" s="67">
        <v>88.69999999999709</v>
      </c>
      <c r="K3333" s="9" t="s">
        <v>278</v>
      </c>
      <c r="L3333" s="9" t="s">
        <v>278</v>
      </c>
      <c r="M3333" s="9" t="s">
        <v>278</v>
      </c>
      <c r="O3333" s="67">
        <f t="shared" si="76"/>
        <v>806.49999999999693</v>
      </c>
      <c r="Q3333" t="s">
        <v>301</v>
      </c>
      <c r="T3333" t="s">
        <v>1664</v>
      </c>
      <c r="U3333" s="63"/>
      <c r="V3333" s="63"/>
    </row>
    <row r="3334" spans="1:22" ht="15">
      <c r="A3334" s="28" t="s">
        <v>151</v>
      </c>
      <c r="B3334" s="273" t="s">
        <v>1882</v>
      </c>
      <c r="C3334" s="3"/>
      <c r="D3334" s="3"/>
      <c r="E3334" s="9" t="s">
        <v>278</v>
      </c>
      <c r="F3334" s="9" t="s">
        <v>278</v>
      </c>
      <c r="G3334" s="9" t="s">
        <v>278</v>
      </c>
      <c r="H3334" s="9" t="s">
        <v>278</v>
      </c>
      <c r="I3334" s="9">
        <v>0</v>
      </c>
      <c r="J3334" s="67">
        <v>119.5</v>
      </c>
      <c r="K3334" s="9">
        <v>208.19999999999709</v>
      </c>
      <c r="L3334" s="216">
        <v>273</v>
      </c>
      <c r="M3334" s="9"/>
      <c r="O3334" s="67">
        <f t="shared" si="76"/>
        <v>600.69999999999709</v>
      </c>
      <c r="Q3334" t="s">
        <v>293</v>
      </c>
      <c r="U3334" s="273"/>
      <c r="V3334" s="63"/>
    </row>
    <row r="3335" spans="1:22" ht="15.75" customHeight="1">
      <c r="A3335" s="28" t="s">
        <v>157</v>
      </c>
      <c r="B3335" s="63" t="s">
        <v>2533</v>
      </c>
      <c r="C3335" s="3"/>
      <c r="D3335" s="3"/>
      <c r="E3335" s="9" t="s">
        <v>278</v>
      </c>
      <c r="F3335" s="9" t="s">
        <v>278</v>
      </c>
      <c r="G3335" s="9" t="s">
        <v>278</v>
      </c>
      <c r="H3335" s="9" t="s">
        <v>278</v>
      </c>
      <c r="I3335" s="9">
        <v>0</v>
      </c>
      <c r="J3335" s="9" t="s">
        <v>278</v>
      </c>
      <c r="K3335" s="9" t="s">
        <v>278</v>
      </c>
      <c r="L3335" s="9">
        <v>29.4</v>
      </c>
      <c r="O3335" s="67">
        <f t="shared" si="76"/>
        <v>29.4</v>
      </c>
      <c r="U3335" s="218"/>
      <c r="V3335" s="63"/>
    </row>
    <row r="3336" spans="1:22" ht="15.75" customHeight="1">
      <c r="A3336" s="28" t="s">
        <v>159</v>
      </c>
      <c r="B3336" s="63" t="s">
        <v>153</v>
      </c>
      <c r="E3336" s="9" t="s">
        <v>278</v>
      </c>
      <c r="F3336" s="9" t="s">
        <v>278</v>
      </c>
      <c r="G3336" s="9">
        <v>176.2</v>
      </c>
      <c r="H3336" s="9">
        <v>19.499999999998181</v>
      </c>
      <c r="I3336" s="9">
        <v>0</v>
      </c>
      <c r="J3336" s="67">
        <v>184.90000000000146</v>
      </c>
      <c r="K3336" s="212">
        <v>352.5</v>
      </c>
      <c r="L3336" s="9">
        <v>142.19999999999999</v>
      </c>
      <c r="M3336" s="9"/>
      <c r="O3336" s="67">
        <f t="shared" si="76"/>
        <v>875.29999999999973</v>
      </c>
      <c r="Q3336" t="s">
        <v>282</v>
      </c>
      <c r="U3336" s="63"/>
      <c r="V3336" s="63"/>
    </row>
    <row r="3337" spans="1:22" ht="15.75" customHeight="1">
      <c r="A3337" s="28" t="s">
        <v>160</v>
      </c>
      <c r="B3337" s="273" t="s">
        <v>1895</v>
      </c>
      <c r="C3337" s="3"/>
      <c r="D3337" s="3"/>
      <c r="E3337" s="9" t="s">
        <v>278</v>
      </c>
      <c r="F3337" s="9" t="s">
        <v>278</v>
      </c>
      <c r="G3337" s="9" t="s">
        <v>278</v>
      </c>
      <c r="H3337" s="9" t="s">
        <v>278</v>
      </c>
      <c r="I3337" s="9">
        <v>0</v>
      </c>
      <c r="J3337" s="9" t="s">
        <v>278</v>
      </c>
      <c r="K3337" s="216">
        <v>316.99999999999636</v>
      </c>
      <c r="L3337" s="9">
        <v>107.6</v>
      </c>
      <c r="O3337" s="67">
        <f t="shared" si="76"/>
        <v>424.59999999999638</v>
      </c>
      <c r="Q3337" t="s">
        <v>292</v>
      </c>
      <c r="U3337" s="273"/>
      <c r="V3337" s="63"/>
    </row>
    <row r="3338" spans="1:22" ht="15.75" customHeight="1">
      <c r="A3338" s="28" t="s">
        <v>161</v>
      </c>
      <c r="B3338" s="63" t="s">
        <v>2536</v>
      </c>
      <c r="C3338" s="3"/>
      <c r="D3338" s="3"/>
      <c r="E3338" s="9" t="s">
        <v>278</v>
      </c>
      <c r="F3338" s="9" t="s">
        <v>278</v>
      </c>
      <c r="G3338" s="9" t="s">
        <v>278</v>
      </c>
      <c r="H3338" s="9" t="s">
        <v>278</v>
      </c>
      <c r="I3338" s="9">
        <v>0</v>
      </c>
      <c r="J3338" s="9" t="s">
        <v>278</v>
      </c>
      <c r="K3338" s="9" t="s">
        <v>278</v>
      </c>
      <c r="L3338" s="9">
        <v>150.9</v>
      </c>
      <c r="M3338" s="9"/>
      <c r="O3338" s="67">
        <f t="shared" si="76"/>
        <v>150.9</v>
      </c>
      <c r="U3338" s="63"/>
      <c r="V3338" s="63"/>
    </row>
    <row r="3339" spans="1:22" ht="15.75" customHeight="1">
      <c r="A3339" s="28" t="s">
        <v>163</v>
      </c>
      <c r="B3339" s="63" t="s">
        <v>2549</v>
      </c>
      <c r="C3339" s="3"/>
      <c r="D3339" s="3"/>
      <c r="E3339" s="9" t="s">
        <v>278</v>
      </c>
      <c r="F3339" s="9" t="s">
        <v>278</v>
      </c>
      <c r="G3339" s="9" t="s">
        <v>278</v>
      </c>
      <c r="H3339" s="9" t="s">
        <v>278</v>
      </c>
      <c r="I3339" s="9">
        <v>0</v>
      </c>
      <c r="J3339" s="9" t="s">
        <v>278</v>
      </c>
      <c r="K3339" s="9" t="s">
        <v>278</v>
      </c>
      <c r="L3339" s="9">
        <v>228.3</v>
      </c>
      <c r="M3339" s="9"/>
      <c r="O3339" s="67">
        <f t="shared" si="76"/>
        <v>228.3</v>
      </c>
      <c r="U3339" s="273"/>
      <c r="V3339" s="63"/>
    </row>
    <row r="3340" spans="1:22" ht="15.75" customHeight="1">
      <c r="A3340" s="28" t="s">
        <v>274</v>
      </c>
      <c r="B3340" s="273" t="s">
        <v>1880</v>
      </c>
      <c r="C3340" s="3"/>
      <c r="D3340" s="3"/>
      <c r="E3340" s="9" t="s">
        <v>278</v>
      </c>
      <c r="F3340" s="9" t="s">
        <v>278</v>
      </c>
      <c r="G3340" s="9" t="s">
        <v>278</v>
      </c>
      <c r="H3340" s="9" t="s">
        <v>278</v>
      </c>
      <c r="I3340" s="9">
        <v>0</v>
      </c>
      <c r="J3340" s="67">
        <v>90.999999999996362</v>
      </c>
      <c r="K3340" s="9" t="s">
        <v>278</v>
      </c>
      <c r="L3340" s="9" t="s">
        <v>278</v>
      </c>
      <c r="M3340" s="9" t="s">
        <v>278</v>
      </c>
      <c r="O3340" s="67">
        <f t="shared" si="76"/>
        <v>90.999999999996362</v>
      </c>
      <c r="U3340" s="273"/>
      <c r="V3340" s="63"/>
    </row>
    <row r="3341" spans="1:22" ht="15.75" customHeight="1">
      <c r="A3341" s="28" t="s">
        <v>275</v>
      </c>
      <c r="B3341" s="63" t="s">
        <v>179</v>
      </c>
      <c r="E3341" s="216">
        <v>60</v>
      </c>
      <c r="F3341" s="9" t="s">
        <v>278</v>
      </c>
      <c r="G3341" s="9" t="s">
        <v>278</v>
      </c>
      <c r="H3341" s="9" t="s">
        <v>278</v>
      </c>
      <c r="I3341" s="9">
        <v>0</v>
      </c>
      <c r="J3341" s="9" t="s">
        <v>278</v>
      </c>
      <c r="K3341" s="9" t="s">
        <v>278</v>
      </c>
      <c r="L3341" s="9" t="s">
        <v>278</v>
      </c>
      <c r="M3341" s="9" t="s">
        <v>278</v>
      </c>
      <c r="O3341" s="67">
        <f t="shared" si="76"/>
        <v>60</v>
      </c>
      <c r="Q3341" t="s">
        <v>292</v>
      </c>
      <c r="U3341" s="63"/>
      <c r="V3341" s="63"/>
    </row>
    <row r="3342" spans="1:22" ht="15.75" customHeight="1">
      <c r="A3342" s="28" t="s">
        <v>276</v>
      </c>
      <c r="B3342" s="63" t="s">
        <v>9</v>
      </c>
      <c r="E3342" s="211">
        <v>94</v>
      </c>
      <c r="F3342" s="9">
        <v>199.5</v>
      </c>
      <c r="G3342" s="216">
        <v>242.5</v>
      </c>
      <c r="H3342" s="9">
        <v>69.80000000000382</v>
      </c>
      <c r="I3342" s="9">
        <v>0</v>
      </c>
      <c r="J3342" s="67">
        <v>215.49999999999636</v>
      </c>
      <c r="K3342" s="9">
        <v>34.399999999997817</v>
      </c>
      <c r="L3342" s="9">
        <v>180</v>
      </c>
      <c r="M3342" s="9"/>
      <c r="O3342" s="67">
        <f t="shared" si="76"/>
        <v>1035.699999999998</v>
      </c>
      <c r="Q3342" t="s">
        <v>339</v>
      </c>
      <c r="U3342" s="273"/>
      <c r="V3342" s="63"/>
    </row>
    <row r="3343" spans="1:22" ht="15.75" customHeight="1">
      <c r="A3343" s="28" t="s">
        <v>277</v>
      </c>
      <c r="B3343" s="63" t="s">
        <v>4001</v>
      </c>
      <c r="C3343" s="3"/>
      <c r="D3343" s="3"/>
      <c r="E3343" s="9" t="s">
        <v>278</v>
      </c>
      <c r="F3343" s="9" t="s">
        <v>278</v>
      </c>
      <c r="G3343" s="9" t="s">
        <v>278</v>
      </c>
      <c r="H3343" s="9" t="s">
        <v>278</v>
      </c>
      <c r="I3343" s="9">
        <v>0</v>
      </c>
      <c r="J3343" s="9" t="s">
        <v>278</v>
      </c>
      <c r="K3343" s="9" t="s">
        <v>278</v>
      </c>
      <c r="L3343" s="9" t="s">
        <v>278</v>
      </c>
      <c r="M3343" s="9"/>
      <c r="O3343" s="67">
        <f t="shared" si="76"/>
        <v>0</v>
      </c>
      <c r="U3343" s="63"/>
      <c r="V3343" s="63"/>
    </row>
    <row r="3344" spans="1:22" ht="15.75" customHeight="1">
      <c r="A3344" s="28" t="s">
        <v>692</v>
      </c>
      <c r="B3344" s="273" t="s">
        <v>1890</v>
      </c>
      <c r="C3344" s="3"/>
      <c r="D3344" s="3"/>
      <c r="E3344" s="9" t="s">
        <v>278</v>
      </c>
      <c r="F3344" s="9" t="s">
        <v>278</v>
      </c>
      <c r="G3344" s="9" t="s">
        <v>278</v>
      </c>
      <c r="H3344" s="9" t="s">
        <v>278</v>
      </c>
      <c r="I3344" s="9">
        <v>0</v>
      </c>
      <c r="J3344" s="67">
        <v>5.5999999999912689</v>
      </c>
      <c r="K3344" s="9">
        <v>42.000000000005457</v>
      </c>
      <c r="L3344" s="9">
        <v>39</v>
      </c>
      <c r="M3344" s="9"/>
      <c r="O3344" s="67">
        <f t="shared" si="76"/>
        <v>86.599999999996726</v>
      </c>
      <c r="U3344" s="273"/>
      <c r="V3344" s="63"/>
    </row>
    <row r="3345" spans="1:22" ht="15.75" customHeight="1">
      <c r="A3345" s="28" t="s">
        <v>693</v>
      </c>
      <c r="B3345" s="63" t="s">
        <v>11</v>
      </c>
      <c r="E3345" s="9">
        <v>44</v>
      </c>
      <c r="F3345" s="216">
        <v>282.5</v>
      </c>
      <c r="G3345" s="213">
        <v>366.3</v>
      </c>
      <c r="H3345" s="9">
        <v>22.5</v>
      </c>
      <c r="I3345" s="9">
        <v>0</v>
      </c>
      <c r="J3345" s="67">
        <v>149.50000000000364</v>
      </c>
      <c r="K3345" s="9">
        <v>244</v>
      </c>
      <c r="L3345" s="9">
        <v>97.5</v>
      </c>
      <c r="M3345" s="9"/>
      <c r="O3345" s="67">
        <f t="shared" si="76"/>
        <v>1206.3000000000036</v>
      </c>
      <c r="Q3345" t="s">
        <v>301</v>
      </c>
      <c r="T3345" t="s">
        <v>1664</v>
      </c>
      <c r="U3345" s="273"/>
      <c r="V3345" s="63"/>
    </row>
    <row r="3346" spans="1:22" ht="15.75" customHeight="1">
      <c r="A3346" s="28" t="s">
        <v>694</v>
      </c>
      <c r="B3346" s="63" t="s">
        <v>2534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9" t="s">
        <v>278</v>
      </c>
      <c r="K3346" s="9" t="s">
        <v>278</v>
      </c>
      <c r="L3346" s="9">
        <v>188.7</v>
      </c>
      <c r="M3346" s="9"/>
      <c r="O3346" s="67">
        <f t="shared" si="76"/>
        <v>188.7</v>
      </c>
      <c r="U3346" s="63"/>
      <c r="V3346" s="63"/>
    </row>
    <row r="3347" spans="1:22" ht="15.75" customHeight="1">
      <c r="A3347" s="28" t="s">
        <v>696</v>
      </c>
      <c r="B3347" s="273" t="s">
        <v>1896</v>
      </c>
      <c r="C3347" s="3"/>
      <c r="D3347" s="3"/>
      <c r="E3347" s="9" t="s">
        <v>278</v>
      </c>
      <c r="F3347" s="9" t="s">
        <v>278</v>
      </c>
      <c r="G3347" s="9" t="s">
        <v>278</v>
      </c>
      <c r="H3347" s="9" t="s">
        <v>278</v>
      </c>
      <c r="I3347" s="9">
        <v>0</v>
      </c>
      <c r="J3347" s="9" t="s">
        <v>278</v>
      </c>
      <c r="K3347" s="213">
        <v>416.10000000000036</v>
      </c>
      <c r="L3347" s="9">
        <v>219</v>
      </c>
      <c r="M3347" s="216"/>
      <c r="O3347" s="67">
        <f t="shared" si="76"/>
        <v>635.10000000000036</v>
      </c>
      <c r="Q3347" t="s">
        <v>281</v>
      </c>
      <c r="T3347" t="s">
        <v>1664</v>
      </c>
      <c r="U3347" s="63"/>
      <c r="V3347" s="63"/>
    </row>
    <row r="3348" spans="1:22" ht="15.75" customHeight="1">
      <c r="A3348" s="28" t="s">
        <v>702</v>
      </c>
      <c r="B3348" s="205" t="s">
        <v>1560</v>
      </c>
      <c r="C3348" s="3"/>
      <c r="D3348" s="3"/>
      <c r="E3348" s="9" t="s">
        <v>278</v>
      </c>
      <c r="F3348" s="9" t="s">
        <v>278</v>
      </c>
      <c r="G3348" s="9" t="s">
        <v>278</v>
      </c>
      <c r="H3348" s="9" t="s">
        <v>278</v>
      </c>
      <c r="I3348" s="9">
        <v>0</v>
      </c>
      <c r="J3348" s="67">
        <v>143.99999999999272</v>
      </c>
      <c r="K3348" s="9">
        <v>238.70000000000073</v>
      </c>
      <c r="L3348" s="9">
        <v>66</v>
      </c>
      <c r="M3348" s="9"/>
      <c r="O3348" s="67">
        <f t="shared" si="76"/>
        <v>448.69999999999345</v>
      </c>
      <c r="U3348" s="63"/>
      <c r="V3348" s="63"/>
    </row>
    <row r="3349" spans="1:22" ht="15.75" customHeight="1">
      <c r="A3349" s="28" t="s">
        <v>704</v>
      </c>
      <c r="B3349" s="28" t="s">
        <v>685</v>
      </c>
      <c r="E3349" s="9" t="s">
        <v>278</v>
      </c>
      <c r="F3349" s="9" t="s">
        <v>278</v>
      </c>
      <c r="G3349" s="9" t="s">
        <v>278</v>
      </c>
      <c r="H3349" s="9">
        <v>15.600000000000364</v>
      </c>
      <c r="I3349" s="9">
        <v>0</v>
      </c>
      <c r="J3349" s="64" t="s">
        <v>279</v>
      </c>
      <c r="K3349" s="9">
        <v>14.300000000000182</v>
      </c>
      <c r="L3349" s="9">
        <v>111</v>
      </c>
      <c r="M3349" s="9"/>
      <c r="O3349" s="67">
        <f t="shared" si="76"/>
        <v>140.90000000000055</v>
      </c>
      <c r="U3349" s="63"/>
      <c r="V3349" s="63"/>
    </row>
    <row r="3350" spans="1:22" ht="15.75" customHeight="1">
      <c r="A3350" s="28" t="s">
        <v>707</v>
      </c>
      <c r="B3350" s="273" t="s">
        <v>1887</v>
      </c>
      <c r="C3350" s="3"/>
      <c r="D3350" s="3"/>
      <c r="E3350" s="9" t="s">
        <v>278</v>
      </c>
      <c r="F3350" s="9" t="s">
        <v>278</v>
      </c>
      <c r="G3350" s="9" t="s">
        <v>278</v>
      </c>
      <c r="H3350" s="9" t="s">
        <v>278</v>
      </c>
      <c r="I3350" s="9">
        <v>0</v>
      </c>
      <c r="J3350" s="96">
        <v>303.700000000008</v>
      </c>
      <c r="K3350" s="9">
        <v>91.200000000000728</v>
      </c>
      <c r="L3350" s="9">
        <v>91.2</v>
      </c>
      <c r="M3350" s="9"/>
      <c r="O3350" s="67">
        <f t="shared" si="76"/>
        <v>486.10000000000872</v>
      </c>
      <c r="Q3350" t="s">
        <v>284</v>
      </c>
      <c r="U3350" s="63"/>
      <c r="V3350" s="63"/>
    </row>
    <row r="3351" spans="1:22" ht="15.75" customHeight="1">
      <c r="A3351" s="28" t="s">
        <v>708</v>
      </c>
      <c r="B3351" s="63" t="s">
        <v>3997</v>
      </c>
      <c r="C3351" s="3"/>
      <c r="D3351" s="3"/>
      <c r="E3351" s="9" t="s">
        <v>278</v>
      </c>
      <c r="F3351" s="9" t="s">
        <v>278</v>
      </c>
      <c r="G3351" s="9" t="s">
        <v>278</v>
      </c>
      <c r="H3351" s="9" t="s">
        <v>278</v>
      </c>
      <c r="I3351" s="9">
        <v>0</v>
      </c>
      <c r="J3351" s="9" t="s">
        <v>278</v>
      </c>
      <c r="K3351" s="9" t="s">
        <v>278</v>
      </c>
      <c r="L3351" s="9" t="s">
        <v>278</v>
      </c>
      <c r="M3351" s="9"/>
      <c r="O3351" s="67">
        <f t="shared" si="76"/>
        <v>0</v>
      </c>
      <c r="U3351" s="218"/>
      <c r="V3351" s="63"/>
    </row>
    <row r="3352" spans="1:22" ht="15.75" customHeight="1">
      <c r="A3352" s="28" t="s">
        <v>711</v>
      </c>
      <c r="B3352" s="63" t="s">
        <v>2544</v>
      </c>
      <c r="C3352" s="3"/>
      <c r="D3352" s="3"/>
      <c r="E3352" s="9" t="s">
        <v>278</v>
      </c>
      <c r="F3352" s="9" t="s">
        <v>278</v>
      </c>
      <c r="G3352" s="9" t="s">
        <v>278</v>
      </c>
      <c r="H3352" s="9" t="s">
        <v>278</v>
      </c>
      <c r="I3352" s="9">
        <v>0</v>
      </c>
      <c r="J3352" s="9" t="s">
        <v>278</v>
      </c>
      <c r="K3352" s="9" t="s">
        <v>278</v>
      </c>
      <c r="L3352" s="9">
        <v>150</v>
      </c>
      <c r="M3352" s="9" t="s">
        <v>278</v>
      </c>
      <c r="O3352" s="67">
        <f t="shared" si="76"/>
        <v>150</v>
      </c>
      <c r="U3352" s="63"/>
      <c r="V3352" s="63"/>
    </row>
    <row r="3353" spans="1:22" ht="15.75" customHeight="1">
      <c r="A3353" s="28" t="s">
        <v>713</v>
      </c>
      <c r="B3353" s="63" t="s">
        <v>740</v>
      </c>
      <c r="E3353" s="9" t="s">
        <v>278</v>
      </c>
      <c r="F3353" s="9" t="s">
        <v>278</v>
      </c>
      <c r="G3353" s="9" t="s">
        <v>278</v>
      </c>
      <c r="H3353" s="9">
        <v>212.30000000000109</v>
      </c>
      <c r="I3353" s="9">
        <v>0</v>
      </c>
      <c r="J3353" s="67">
        <v>101.99999999999272</v>
      </c>
      <c r="K3353" s="9">
        <v>56.300000000001091</v>
      </c>
      <c r="L3353" s="9">
        <v>241.5</v>
      </c>
      <c r="M3353" s="9"/>
      <c r="O3353" s="67">
        <f t="shared" si="76"/>
        <v>612.09999999999491</v>
      </c>
      <c r="U3353" s="273"/>
      <c r="V3353" s="63"/>
    </row>
    <row r="3354" spans="1:22" ht="15.75" customHeight="1">
      <c r="A3354" s="28" t="s">
        <v>718</v>
      </c>
      <c r="B3354" s="63" t="s">
        <v>13</v>
      </c>
      <c r="E3354" s="9">
        <v>52</v>
      </c>
      <c r="F3354" s="212">
        <v>403.5</v>
      </c>
      <c r="G3354" s="9">
        <v>133.5</v>
      </c>
      <c r="H3354" s="216">
        <v>243.399999999996</v>
      </c>
      <c r="I3354" s="9">
        <v>0</v>
      </c>
      <c r="J3354" s="67">
        <v>133.19999999999709</v>
      </c>
      <c r="K3354" s="9">
        <v>125.49999999999636</v>
      </c>
      <c r="L3354" s="9">
        <v>134.69999999999999</v>
      </c>
      <c r="M3354" s="9" t="s">
        <v>278</v>
      </c>
      <c r="O3354" s="67">
        <f t="shared" si="76"/>
        <v>1225.7999999999895</v>
      </c>
      <c r="Q3354" t="s">
        <v>318</v>
      </c>
      <c r="U3354" s="273"/>
      <c r="V3354" s="63"/>
    </row>
    <row r="3355" spans="1:22" ht="15.75" customHeight="1">
      <c r="A3355" s="28" t="s">
        <v>722</v>
      </c>
      <c r="B3355" s="28" t="s">
        <v>691</v>
      </c>
      <c r="E3355" s="9" t="s">
        <v>278</v>
      </c>
      <c r="F3355" s="9" t="s">
        <v>278</v>
      </c>
      <c r="G3355" s="9" t="s">
        <v>278</v>
      </c>
      <c r="H3355" s="9">
        <v>64.800000000004729</v>
      </c>
      <c r="I3355" s="9">
        <v>0</v>
      </c>
      <c r="J3355" s="64" t="s">
        <v>279</v>
      </c>
      <c r="K3355" s="9">
        <v>210.00000000000182</v>
      </c>
      <c r="L3355" s="9">
        <v>39</v>
      </c>
      <c r="M3355" s="9" t="s">
        <v>278</v>
      </c>
      <c r="O3355" s="67">
        <f t="shared" si="76"/>
        <v>313.80000000000655</v>
      </c>
      <c r="U3355" s="63"/>
      <c r="V3355" s="63"/>
    </row>
    <row r="3356" spans="1:22" ht="15.75" customHeight="1">
      <c r="A3356" s="28" t="s">
        <v>723</v>
      </c>
      <c r="B3356" s="63" t="s">
        <v>164</v>
      </c>
      <c r="E3356" s="9" t="s">
        <v>278</v>
      </c>
      <c r="F3356" s="9" t="s">
        <v>278</v>
      </c>
      <c r="G3356" s="216">
        <v>330.5</v>
      </c>
      <c r="H3356" s="9" t="s">
        <v>278</v>
      </c>
      <c r="I3356" s="9">
        <v>0</v>
      </c>
      <c r="J3356" s="9" t="s">
        <v>278</v>
      </c>
      <c r="K3356" s="9" t="s">
        <v>278</v>
      </c>
      <c r="L3356" s="9" t="s">
        <v>278</v>
      </c>
      <c r="M3356" s="9" t="s">
        <v>278</v>
      </c>
      <c r="O3356" s="67">
        <f t="shared" si="76"/>
        <v>330.5</v>
      </c>
      <c r="Q3356" t="s">
        <v>283</v>
      </c>
      <c r="U3356" s="63"/>
      <c r="V3356" s="63"/>
    </row>
    <row r="3357" spans="1:22" ht="15">
      <c r="A3357" s="28" t="s">
        <v>724</v>
      </c>
      <c r="B3357" s="63" t="s">
        <v>15</v>
      </c>
      <c r="E3357" s="9">
        <v>4.2</v>
      </c>
      <c r="F3357" s="216">
        <v>301.95</v>
      </c>
      <c r="G3357" s="216">
        <v>254</v>
      </c>
      <c r="H3357" s="9">
        <v>171.20000000000073</v>
      </c>
      <c r="I3357" s="9">
        <v>0</v>
      </c>
      <c r="J3357" s="67">
        <v>204.19999999999345</v>
      </c>
      <c r="K3357" s="9">
        <v>262.89999999999964</v>
      </c>
      <c r="L3357" s="9">
        <v>97.5</v>
      </c>
      <c r="M3357" s="216"/>
      <c r="O3357" s="67">
        <f t="shared" si="76"/>
        <v>1295.9499999999939</v>
      </c>
      <c r="Q3357" t="s">
        <v>316</v>
      </c>
      <c r="U3357" s="63"/>
      <c r="V3357" s="63"/>
    </row>
    <row r="3358" spans="1:22" ht="15">
      <c r="A3358" s="28" t="s">
        <v>730</v>
      </c>
      <c r="B3358" s="63" t="s">
        <v>4006</v>
      </c>
      <c r="C3358" s="3"/>
      <c r="D3358" s="3"/>
      <c r="E3358" s="9" t="s">
        <v>278</v>
      </c>
      <c r="F3358" s="9" t="s">
        <v>278</v>
      </c>
      <c r="G3358" s="9" t="s">
        <v>278</v>
      </c>
      <c r="H3358" s="9" t="s">
        <v>278</v>
      </c>
      <c r="I3358" s="9">
        <v>0</v>
      </c>
      <c r="J3358" s="9" t="s">
        <v>278</v>
      </c>
      <c r="K3358" s="9" t="s">
        <v>278</v>
      </c>
      <c r="L3358" s="9" t="s">
        <v>278</v>
      </c>
      <c r="M3358" s="9"/>
      <c r="O3358" s="67">
        <f t="shared" si="76"/>
        <v>0</v>
      </c>
      <c r="U3358" s="273"/>
      <c r="V3358" s="63"/>
    </row>
    <row r="3359" spans="1:22" ht="15">
      <c r="A3359" s="28" t="s">
        <v>738</v>
      </c>
      <c r="B3359" s="63" t="s">
        <v>2553</v>
      </c>
      <c r="C3359" s="3"/>
      <c r="D3359" s="3"/>
      <c r="E3359" s="9" t="s">
        <v>278</v>
      </c>
      <c r="F3359" s="9" t="s">
        <v>278</v>
      </c>
      <c r="G3359" s="9" t="s">
        <v>278</v>
      </c>
      <c r="H3359" s="9" t="s">
        <v>278</v>
      </c>
      <c r="I3359" s="9">
        <v>0</v>
      </c>
      <c r="J3359" s="9" t="s">
        <v>278</v>
      </c>
      <c r="K3359" s="9" t="s">
        <v>278</v>
      </c>
      <c r="L3359" s="9">
        <v>29.4</v>
      </c>
      <c r="M3359" s="9"/>
      <c r="O3359" s="67">
        <f t="shared" si="76"/>
        <v>29.4</v>
      </c>
      <c r="U3359" s="273"/>
      <c r="V3359" s="63"/>
    </row>
    <row r="3360" spans="1:22" ht="15">
      <c r="A3360" s="28" t="s">
        <v>742</v>
      </c>
      <c r="B3360" s="273" t="s">
        <v>1883</v>
      </c>
      <c r="C3360" s="3"/>
      <c r="D3360" s="3"/>
      <c r="E3360" s="9" t="s">
        <v>278</v>
      </c>
      <c r="F3360" s="9" t="s">
        <v>278</v>
      </c>
      <c r="G3360" s="9" t="s">
        <v>278</v>
      </c>
      <c r="H3360" s="9" t="s">
        <v>278</v>
      </c>
      <c r="I3360" s="9">
        <v>0</v>
      </c>
      <c r="J3360" s="67">
        <v>156.50000000000364</v>
      </c>
      <c r="K3360" s="9">
        <v>122.99999999999818</v>
      </c>
      <c r="L3360" s="9">
        <v>31.5</v>
      </c>
      <c r="M3360" s="9"/>
      <c r="O3360" s="67">
        <f t="shared" si="76"/>
        <v>311.00000000000182</v>
      </c>
      <c r="U3360" s="63"/>
      <c r="V3360" s="63"/>
    </row>
    <row r="3361" spans="1:22" ht="15">
      <c r="A3361" s="28" t="s">
        <v>743</v>
      </c>
      <c r="B3361" s="63" t="s">
        <v>17</v>
      </c>
      <c r="E3361" s="212">
        <v>91</v>
      </c>
      <c r="F3361" s="216">
        <v>331.95</v>
      </c>
      <c r="G3361" s="9">
        <v>120</v>
      </c>
      <c r="H3361" s="216">
        <v>293.5</v>
      </c>
      <c r="I3361" s="9">
        <v>0</v>
      </c>
      <c r="J3361" s="67">
        <v>133.00000000000728</v>
      </c>
      <c r="K3361" s="64" t="s">
        <v>279</v>
      </c>
      <c r="L3361" s="216">
        <v>302.7</v>
      </c>
      <c r="M3361" s="9"/>
      <c r="O3361" s="67">
        <f t="shared" si="76"/>
        <v>1272.1500000000074</v>
      </c>
      <c r="Q3361" t="s">
        <v>2980</v>
      </c>
      <c r="T3361" t="s">
        <v>1664</v>
      </c>
      <c r="U3361" s="273"/>
      <c r="V3361" s="63"/>
    </row>
    <row r="3362" spans="1:22" ht="15">
      <c r="A3362" s="28" t="s">
        <v>744</v>
      </c>
      <c r="B3362" s="63" t="s">
        <v>701</v>
      </c>
      <c r="E3362" s="9" t="s">
        <v>278</v>
      </c>
      <c r="F3362" s="9" t="s">
        <v>278</v>
      </c>
      <c r="G3362" s="9" t="s">
        <v>278</v>
      </c>
      <c r="H3362" s="211">
        <v>359.5</v>
      </c>
      <c r="I3362" s="9">
        <v>0</v>
      </c>
      <c r="J3362" s="9" t="s">
        <v>278</v>
      </c>
      <c r="K3362" s="9" t="s">
        <v>278</v>
      </c>
      <c r="L3362" s="9" t="s">
        <v>278</v>
      </c>
      <c r="M3362" s="9" t="s">
        <v>278</v>
      </c>
      <c r="O3362" s="67">
        <f t="shared" si="76"/>
        <v>359.5</v>
      </c>
      <c r="Q3362" t="s">
        <v>300</v>
      </c>
      <c r="U3362" s="218"/>
      <c r="V3362" s="63"/>
    </row>
    <row r="3363" spans="1:22" ht="15">
      <c r="A3363" s="28" t="s">
        <v>750</v>
      </c>
      <c r="B3363" s="63" t="s">
        <v>714</v>
      </c>
      <c r="E3363" s="9" t="s">
        <v>278</v>
      </c>
      <c r="F3363" s="9" t="s">
        <v>278</v>
      </c>
      <c r="G3363" s="9" t="s">
        <v>278</v>
      </c>
      <c r="H3363" s="9">
        <v>19.499999999998181</v>
      </c>
      <c r="I3363" s="9">
        <v>0</v>
      </c>
      <c r="J3363" s="67">
        <v>166.40000000000146</v>
      </c>
      <c r="K3363" s="9">
        <v>35.999999999998181</v>
      </c>
      <c r="L3363" s="9">
        <v>49.7</v>
      </c>
      <c r="M3363" s="9"/>
      <c r="O3363" s="67">
        <f t="shared" si="76"/>
        <v>271.59999999999781</v>
      </c>
      <c r="U3363" s="63"/>
      <c r="V3363" s="63"/>
    </row>
    <row r="3364" spans="1:22" ht="15">
      <c r="A3364" s="28" t="s">
        <v>751</v>
      </c>
      <c r="B3364" s="63" t="s">
        <v>162</v>
      </c>
      <c r="E3364" s="9" t="s">
        <v>278</v>
      </c>
      <c r="F3364" s="9" t="s">
        <v>278</v>
      </c>
      <c r="G3364" s="9">
        <v>124.5</v>
      </c>
      <c r="H3364" s="216">
        <v>274.5</v>
      </c>
      <c r="I3364" s="9">
        <v>0</v>
      </c>
      <c r="J3364" s="67">
        <v>93.5</v>
      </c>
      <c r="K3364" s="9">
        <v>48.600000000002183</v>
      </c>
      <c r="L3364" s="9">
        <v>141</v>
      </c>
      <c r="M3364" s="9"/>
      <c r="O3364" s="67">
        <f t="shared" si="76"/>
        <v>682.10000000000218</v>
      </c>
      <c r="Q3364" t="s">
        <v>292</v>
      </c>
      <c r="U3364" s="63"/>
      <c r="V3364" s="63"/>
    </row>
    <row r="3365" spans="1:22" ht="15">
      <c r="A3365" s="28" t="s">
        <v>752</v>
      </c>
      <c r="B3365" s="63" t="s">
        <v>2538</v>
      </c>
      <c r="C3365" s="3"/>
      <c r="D3365" s="3"/>
      <c r="E3365" s="9" t="s">
        <v>278</v>
      </c>
      <c r="F3365" s="9" t="s">
        <v>278</v>
      </c>
      <c r="G3365" s="9" t="s">
        <v>278</v>
      </c>
      <c r="H3365" s="9" t="s">
        <v>278</v>
      </c>
      <c r="I3365" s="9">
        <v>0</v>
      </c>
      <c r="J3365" s="9" t="s">
        <v>278</v>
      </c>
      <c r="K3365" s="9" t="s">
        <v>278</v>
      </c>
      <c r="L3365" s="213">
        <v>379.2</v>
      </c>
      <c r="M3365" s="9"/>
      <c r="O3365" s="67">
        <f t="shared" si="76"/>
        <v>379.2</v>
      </c>
      <c r="Q3365" t="s">
        <v>281</v>
      </c>
      <c r="T3365" t="s">
        <v>1664</v>
      </c>
      <c r="U3365" s="63"/>
      <c r="V3365" s="63"/>
    </row>
    <row r="3366" spans="1:22" ht="15">
      <c r="A3366" s="28" t="s">
        <v>754</v>
      </c>
      <c r="B3366" s="63" t="s">
        <v>731</v>
      </c>
      <c r="E3366" s="9" t="s">
        <v>278</v>
      </c>
      <c r="F3366" s="9" t="s">
        <v>278</v>
      </c>
      <c r="G3366" s="9" t="s">
        <v>278</v>
      </c>
      <c r="H3366" s="216">
        <v>246.80000000000109</v>
      </c>
      <c r="I3366" s="9">
        <v>0</v>
      </c>
      <c r="J3366" s="9" t="s">
        <v>278</v>
      </c>
      <c r="K3366" s="9" t="s">
        <v>278</v>
      </c>
      <c r="L3366" s="9" t="s">
        <v>278</v>
      </c>
      <c r="M3366" s="9" t="s">
        <v>278</v>
      </c>
      <c r="O3366" s="67">
        <f t="shared" si="76"/>
        <v>246.80000000000109</v>
      </c>
      <c r="Q3366" t="s">
        <v>288</v>
      </c>
      <c r="U3366" s="63"/>
      <c r="V3366" s="63"/>
    </row>
    <row r="3367" spans="1:22" ht="15">
      <c r="A3367" s="28" t="s">
        <v>755</v>
      </c>
      <c r="B3367" s="63" t="s">
        <v>4000</v>
      </c>
      <c r="C3367" s="3"/>
      <c r="D3367" s="3"/>
      <c r="E3367" s="9" t="s">
        <v>278</v>
      </c>
      <c r="F3367" s="9" t="s">
        <v>278</v>
      </c>
      <c r="G3367" s="9" t="s">
        <v>278</v>
      </c>
      <c r="H3367" s="9" t="s">
        <v>278</v>
      </c>
      <c r="I3367" s="9">
        <v>0</v>
      </c>
      <c r="J3367" s="9" t="s">
        <v>278</v>
      </c>
      <c r="K3367" s="9" t="s">
        <v>278</v>
      </c>
      <c r="L3367" s="9" t="s">
        <v>278</v>
      </c>
      <c r="M3367" s="9"/>
      <c r="O3367" s="67">
        <f t="shared" si="76"/>
        <v>0</v>
      </c>
      <c r="U3367" s="273"/>
      <c r="V3367" s="63"/>
    </row>
    <row r="3368" spans="1:22" ht="15">
      <c r="A3368" s="28" t="s">
        <v>756</v>
      </c>
      <c r="B3368" s="63" t="s">
        <v>2557</v>
      </c>
      <c r="C3368" s="3"/>
      <c r="D3368" s="3"/>
      <c r="E3368" s="9" t="s">
        <v>278</v>
      </c>
      <c r="F3368" s="9" t="s">
        <v>278</v>
      </c>
      <c r="G3368" s="9" t="s">
        <v>278</v>
      </c>
      <c r="H3368" s="9" t="s">
        <v>278</v>
      </c>
      <c r="I3368" s="9">
        <v>0</v>
      </c>
      <c r="J3368" s="9" t="s">
        <v>278</v>
      </c>
      <c r="K3368" s="9" t="s">
        <v>278</v>
      </c>
      <c r="L3368" s="9">
        <v>9.1</v>
      </c>
      <c r="M3368" s="9"/>
      <c r="O3368" s="67">
        <f t="shared" si="76"/>
        <v>9.1</v>
      </c>
      <c r="U3368" s="63"/>
      <c r="V3368" s="63"/>
    </row>
    <row r="3369" spans="1:22" ht="15">
      <c r="A3369" s="28" t="s">
        <v>759</v>
      </c>
      <c r="B3369" s="63" t="s">
        <v>2541</v>
      </c>
      <c r="C3369" s="3"/>
      <c r="D3369" s="3"/>
      <c r="E3369" s="9" t="s">
        <v>278</v>
      </c>
      <c r="F3369" s="9" t="s">
        <v>278</v>
      </c>
      <c r="G3369" s="9" t="s">
        <v>278</v>
      </c>
      <c r="H3369" s="9" t="s">
        <v>278</v>
      </c>
      <c r="I3369" s="9">
        <v>0</v>
      </c>
      <c r="J3369" s="9" t="s">
        <v>278</v>
      </c>
      <c r="K3369" s="9" t="s">
        <v>278</v>
      </c>
      <c r="L3369" s="9">
        <v>29.700000000000003</v>
      </c>
      <c r="O3369" s="67">
        <f t="shared" si="76"/>
        <v>29.700000000000003</v>
      </c>
      <c r="U3369" s="218"/>
      <c r="V3369" s="63"/>
    </row>
    <row r="3370" spans="1:22" ht="15">
      <c r="A3370" s="28" t="s">
        <v>841</v>
      </c>
      <c r="B3370" s="63" t="s">
        <v>19</v>
      </c>
      <c r="E3370" s="64" t="s">
        <v>279</v>
      </c>
      <c r="F3370" s="9">
        <v>177</v>
      </c>
      <c r="G3370" s="9">
        <v>139.80000000000001</v>
      </c>
      <c r="H3370" s="9">
        <v>175.49999999999818</v>
      </c>
      <c r="I3370" s="9">
        <v>0</v>
      </c>
      <c r="J3370" s="64" t="s">
        <v>279</v>
      </c>
      <c r="K3370" s="9" t="s">
        <v>278</v>
      </c>
      <c r="L3370" s="9" t="s">
        <v>278</v>
      </c>
      <c r="M3370" s="9" t="s">
        <v>278</v>
      </c>
      <c r="O3370" s="67">
        <f t="shared" si="76"/>
        <v>492.29999999999819</v>
      </c>
      <c r="U3370" s="218"/>
      <c r="V3370" s="63"/>
    </row>
    <row r="3371" spans="1:22" ht="15">
      <c r="A3371" s="28" t="s">
        <v>842</v>
      </c>
      <c r="B3371" s="218" t="s">
        <v>1546</v>
      </c>
      <c r="C3371" s="3"/>
      <c r="D3371" s="3"/>
      <c r="E3371" s="9" t="s">
        <v>278</v>
      </c>
      <c r="F3371" s="9" t="s">
        <v>278</v>
      </c>
      <c r="G3371" s="9" t="s">
        <v>278</v>
      </c>
      <c r="H3371" s="9" t="s">
        <v>278</v>
      </c>
      <c r="I3371" s="9">
        <v>0</v>
      </c>
      <c r="J3371" s="9" t="s">
        <v>278</v>
      </c>
      <c r="K3371" s="9" t="s">
        <v>278</v>
      </c>
      <c r="L3371" s="9" t="s">
        <v>278</v>
      </c>
      <c r="M3371" s="9" t="s">
        <v>278</v>
      </c>
      <c r="O3371" s="67">
        <f t="shared" si="76"/>
        <v>0</v>
      </c>
      <c r="U3371" s="63"/>
      <c r="V3371" s="63"/>
    </row>
    <row r="3372" spans="1:22" ht="15">
      <c r="A3372" s="28" t="s">
        <v>843</v>
      </c>
      <c r="B3372" s="205" t="s">
        <v>1548</v>
      </c>
      <c r="C3372" s="3"/>
      <c r="D3372" s="3"/>
      <c r="E3372" s="9" t="s">
        <v>278</v>
      </c>
      <c r="F3372" s="9" t="s">
        <v>278</v>
      </c>
      <c r="G3372" s="9" t="s">
        <v>278</v>
      </c>
      <c r="H3372" s="9" t="s">
        <v>278</v>
      </c>
      <c r="I3372" s="9">
        <v>0</v>
      </c>
      <c r="J3372" s="67">
        <v>177.10000000000582</v>
      </c>
      <c r="K3372" s="9">
        <v>258</v>
      </c>
      <c r="L3372" s="9">
        <v>65.099999999999994</v>
      </c>
      <c r="M3372" s="9"/>
      <c r="O3372" s="67">
        <f t="shared" si="76"/>
        <v>500.20000000000584</v>
      </c>
      <c r="U3372" s="63"/>
      <c r="V3372" s="63"/>
    </row>
    <row r="3373" spans="1:22" ht="15">
      <c r="A3373" s="28" t="s">
        <v>844</v>
      </c>
      <c r="B3373" s="63" t="s">
        <v>3992</v>
      </c>
      <c r="C3373" s="3"/>
      <c r="D3373" s="3"/>
      <c r="E3373" s="9" t="s">
        <v>278</v>
      </c>
      <c r="F3373" s="9" t="s">
        <v>278</v>
      </c>
      <c r="G3373" s="9" t="s">
        <v>278</v>
      </c>
      <c r="H3373" s="9" t="s">
        <v>278</v>
      </c>
      <c r="I3373" s="9">
        <v>0</v>
      </c>
      <c r="J3373" s="9" t="s">
        <v>278</v>
      </c>
      <c r="K3373" s="9" t="s">
        <v>278</v>
      </c>
      <c r="L3373" s="9" t="s">
        <v>278</v>
      </c>
      <c r="O3373" s="67">
        <f t="shared" si="76"/>
        <v>0</v>
      </c>
      <c r="U3373" s="273"/>
      <c r="V3373" s="63"/>
    </row>
    <row r="3374" spans="1:22" ht="15">
      <c r="A3374" s="28" t="s">
        <v>845</v>
      </c>
      <c r="B3374" s="63" t="s">
        <v>2537</v>
      </c>
      <c r="C3374" s="3"/>
      <c r="D3374" s="3"/>
      <c r="E3374" s="9" t="s">
        <v>278</v>
      </c>
      <c r="F3374" s="9" t="s">
        <v>278</v>
      </c>
      <c r="G3374" s="9" t="s">
        <v>278</v>
      </c>
      <c r="H3374" s="9" t="s">
        <v>278</v>
      </c>
      <c r="I3374" s="9">
        <v>0</v>
      </c>
      <c r="J3374" s="9" t="s">
        <v>278</v>
      </c>
      <c r="K3374" s="9" t="s">
        <v>278</v>
      </c>
      <c r="L3374" s="211">
        <v>327</v>
      </c>
      <c r="M3374" s="9"/>
      <c r="O3374" s="67">
        <f t="shared" ref="O3374:O3437" si="77">SUM(E3374:M3374)</f>
        <v>327</v>
      </c>
      <c r="Q3374" t="s">
        <v>300</v>
      </c>
      <c r="U3374" s="63"/>
      <c r="V3374" s="63"/>
    </row>
    <row r="3375" spans="1:22" ht="15">
      <c r="A3375" s="28" t="s">
        <v>846</v>
      </c>
      <c r="B3375" s="63" t="s">
        <v>4012</v>
      </c>
      <c r="C3375" s="3"/>
      <c r="D3375" s="3"/>
      <c r="E3375" s="9" t="s">
        <v>278</v>
      </c>
      <c r="F3375" s="9" t="s">
        <v>278</v>
      </c>
      <c r="G3375" s="9" t="s">
        <v>278</v>
      </c>
      <c r="H3375" s="9" t="s">
        <v>278</v>
      </c>
      <c r="I3375" s="9">
        <v>0</v>
      </c>
      <c r="J3375" s="9" t="s">
        <v>278</v>
      </c>
      <c r="K3375" s="9" t="s">
        <v>278</v>
      </c>
      <c r="L3375" s="9" t="s">
        <v>278</v>
      </c>
      <c r="M3375" s="9"/>
      <c r="O3375" s="67">
        <f t="shared" si="77"/>
        <v>0</v>
      </c>
      <c r="U3375" s="273"/>
      <c r="V3375" s="63"/>
    </row>
    <row r="3376" spans="1:22" ht="15">
      <c r="A3376" s="28" t="s">
        <v>847</v>
      </c>
      <c r="B3376" s="63" t="s">
        <v>4014</v>
      </c>
      <c r="C3376" s="3"/>
      <c r="D3376" s="3"/>
      <c r="E3376" s="9" t="s">
        <v>278</v>
      </c>
      <c r="F3376" s="9" t="s">
        <v>278</v>
      </c>
      <c r="G3376" s="9" t="s">
        <v>278</v>
      </c>
      <c r="H3376" s="9" t="s">
        <v>278</v>
      </c>
      <c r="I3376" s="9">
        <v>0</v>
      </c>
      <c r="J3376" s="9" t="s">
        <v>278</v>
      </c>
      <c r="K3376" s="9" t="s">
        <v>278</v>
      </c>
      <c r="L3376" s="9" t="s">
        <v>278</v>
      </c>
      <c r="M3376" s="9"/>
      <c r="O3376" s="67">
        <f t="shared" si="77"/>
        <v>0</v>
      </c>
      <c r="U3376" s="63"/>
      <c r="V3376" s="63"/>
    </row>
    <row r="3377" spans="1:22" ht="15">
      <c r="A3377" s="28" t="s">
        <v>848</v>
      </c>
      <c r="B3377" s="63" t="s">
        <v>757</v>
      </c>
      <c r="E3377" s="9" t="s">
        <v>278</v>
      </c>
      <c r="F3377" s="9" t="s">
        <v>278</v>
      </c>
      <c r="G3377" s="9" t="s">
        <v>278</v>
      </c>
      <c r="H3377" s="9">
        <v>189</v>
      </c>
      <c r="I3377" s="9">
        <v>0</v>
      </c>
      <c r="J3377" s="67">
        <v>196.49999999999636</v>
      </c>
      <c r="K3377" s="9">
        <v>26.400000000001455</v>
      </c>
      <c r="L3377" s="9">
        <v>192</v>
      </c>
      <c r="M3377" s="9"/>
      <c r="O3377" s="67">
        <f t="shared" si="77"/>
        <v>603.89999999999782</v>
      </c>
      <c r="U3377" s="63"/>
      <c r="V3377" s="63"/>
    </row>
    <row r="3378" spans="1:22" ht="15">
      <c r="A3378" s="28" t="s">
        <v>849</v>
      </c>
      <c r="B3378" s="63" t="s">
        <v>4013</v>
      </c>
      <c r="C3378" s="3"/>
      <c r="D3378" s="3"/>
      <c r="E3378" s="9" t="s">
        <v>278</v>
      </c>
      <c r="F3378" s="9" t="s">
        <v>278</v>
      </c>
      <c r="G3378" s="9" t="s">
        <v>278</v>
      </c>
      <c r="H3378" s="9" t="s">
        <v>278</v>
      </c>
      <c r="I3378" s="9">
        <v>0</v>
      </c>
      <c r="J3378" s="9" t="s">
        <v>278</v>
      </c>
      <c r="K3378" s="9" t="s">
        <v>278</v>
      </c>
      <c r="L3378" s="9" t="s">
        <v>278</v>
      </c>
      <c r="M3378" s="9"/>
      <c r="O3378" s="67">
        <f t="shared" si="77"/>
        <v>0</v>
      </c>
      <c r="U3378" s="63"/>
      <c r="V3378" s="63"/>
    </row>
    <row r="3379" spans="1:22" ht="15">
      <c r="A3379" s="28" t="s">
        <v>850</v>
      </c>
      <c r="B3379" s="273" t="s">
        <v>2715</v>
      </c>
      <c r="C3379" s="3"/>
      <c r="D3379" s="3"/>
      <c r="E3379" s="9" t="s">
        <v>278</v>
      </c>
      <c r="F3379" s="9" t="s">
        <v>278</v>
      </c>
      <c r="G3379" s="9" t="s">
        <v>278</v>
      </c>
      <c r="H3379" s="9" t="s">
        <v>278</v>
      </c>
      <c r="I3379" s="9">
        <v>0</v>
      </c>
      <c r="J3379" s="9" t="s">
        <v>278</v>
      </c>
      <c r="K3379" s="9">
        <v>18.200000000004366</v>
      </c>
      <c r="L3379" s="9">
        <v>124.5</v>
      </c>
      <c r="M3379" s="9"/>
      <c r="O3379" s="67">
        <f t="shared" si="77"/>
        <v>142.70000000000437</v>
      </c>
      <c r="U3379" s="63"/>
      <c r="V3379" s="63"/>
    </row>
    <row r="3380" spans="1:22" ht="15">
      <c r="A3380" s="28" t="s">
        <v>851</v>
      </c>
      <c r="B3380" s="63" t="s">
        <v>3996</v>
      </c>
      <c r="C3380" s="3"/>
      <c r="D3380" s="3"/>
      <c r="E3380" s="9" t="s">
        <v>278</v>
      </c>
      <c r="F3380" s="9" t="s">
        <v>278</v>
      </c>
      <c r="G3380" s="9" t="s">
        <v>278</v>
      </c>
      <c r="H3380" s="9" t="s">
        <v>278</v>
      </c>
      <c r="I3380" s="9">
        <v>0</v>
      </c>
      <c r="J3380" s="9" t="s">
        <v>278</v>
      </c>
      <c r="K3380" s="9" t="s">
        <v>278</v>
      </c>
      <c r="L3380" s="9" t="s">
        <v>278</v>
      </c>
      <c r="M3380" s="9"/>
      <c r="O3380" s="67">
        <f t="shared" si="77"/>
        <v>0</v>
      </c>
      <c r="U3380" s="218"/>
      <c r="V3380" s="63"/>
    </row>
    <row r="3381" spans="1:22" ht="15">
      <c r="A3381" s="28" t="s">
        <v>852</v>
      </c>
      <c r="B3381" s="63" t="s">
        <v>753</v>
      </c>
      <c r="E3381" s="9" t="s">
        <v>278</v>
      </c>
      <c r="F3381" s="9" t="s">
        <v>278</v>
      </c>
      <c r="G3381" s="9" t="s">
        <v>278</v>
      </c>
      <c r="H3381" s="9">
        <v>16.899999999997817</v>
      </c>
      <c r="I3381" s="9">
        <v>0</v>
      </c>
      <c r="J3381" s="67">
        <v>97.499999999996362</v>
      </c>
      <c r="K3381" s="9">
        <v>84.000000000001819</v>
      </c>
      <c r="L3381" s="9">
        <v>244.70000000000002</v>
      </c>
      <c r="M3381" s="9"/>
      <c r="O3381" s="67">
        <f t="shared" si="77"/>
        <v>443.09999999999604</v>
      </c>
      <c r="U3381" s="63"/>
      <c r="V3381" s="63"/>
    </row>
    <row r="3382" spans="1:22" ht="15">
      <c r="A3382" s="28" t="s">
        <v>853</v>
      </c>
      <c r="B3382" s="63" t="s">
        <v>21</v>
      </c>
      <c r="E3382" s="9">
        <v>52</v>
      </c>
      <c r="F3382" s="9">
        <v>172.8</v>
      </c>
      <c r="G3382" s="9">
        <v>150</v>
      </c>
      <c r="H3382" s="9">
        <v>34.299999999995634</v>
      </c>
      <c r="I3382" s="9">
        <v>0</v>
      </c>
      <c r="J3382" s="67">
        <v>105.59999999999854</v>
      </c>
      <c r="K3382" s="9">
        <v>36</v>
      </c>
      <c r="L3382" s="9">
        <v>42</v>
      </c>
      <c r="M3382" s="9"/>
      <c r="O3382" s="67">
        <f t="shared" si="77"/>
        <v>592.69999999999413</v>
      </c>
      <c r="U3382" s="273"/>
      <c r="V3382" s="63"/>
    </row>
    <row r="3383" spans="1:22" ht="15">
      <c r="A3383" s="28" t="s">
        <v>854</v>
      </c>
      <c r="B3383" s="63" t="s">
        <v>141</v>
      </c>
      <c r="E3383" s="9" t="s">
        <v>278</v>
      </c>
      <c r="F3383" s="216">
        <v>381</v>
      </c>
      <c r="G3383" s="216">
        <v>205.5</v>
      </c>
      <c r="H3383" s="9">
        <v>39</v>
      </c>
      <c r="I3383" s="9">
        <v>0</v>
      </c>
      <c r="J3383" s="67">
        <v>258.299999999992</v>
      </c>
      <c r="K3383" s="9">
        <v>247.89999999999964</v>
      </c>
      <c r="L3383" s="216">
        <v>277.5</v>
      </c>
      <c r="M3383" s="9"/>
      <c r="O3383" s="67">
        <f t="shared" si="77"/>
        <v>1409.1999999999916</v>
      </c>
      <c r="Q3383" t="s">
        <v>2216</v>
      </c>
      <c r="U3383" s="273"/>
      <c r="V3383" s="63"/>
    </row>
    <row r="3384" spans="1:22" ht="15">
      <c r="A3384" s="28" t="s">
        <v>855</v>
      </c>
      <c r="B3384" s="273" t="s">
        <v>2530</v>
      </c>
      <c r="C3384" s="3"/>
      <c r="D3384" s="3"/>
      <c r="E3384" s="9" t="s">
        <v>278</v>
      </c>
      <c r="F3384" s="9" t="s">
        <v>278</v>
      </c>
      <c r="G3384" s="9" t="s">
        <v>278</v>
      </c>
      <c r="H3384" s="9" t="s">
        <v>278</v>
      </c>
      <c r="I3384" s="9">
        <v>0</v>
      </c>
      <c r="J3384" s="9" t="s">
        <v>278</v>
      </c>
      <c r="K3384" s="9" t="s">
        <v>278</v>
      </c>
      <c r="L3384" s="9">
        <v>174.3</v>
      </c>
      <c r="M3384" s="9" t="s">
        <v>278</v>
      </c>
      <c r="O3384" s="67">
        <f t="shared" si="77"/>
        <v>174.3</v>
      </c>
      <c r="U3384" s="63"/>
      <c r="V3384" s="63"/>
    </row>
    <row r="3385" spans="1:22" ht="15">
      <c r="A3385" s="28" t="s">
        <v>856</v>
      </c>
      <c r="B3385" s="273" t="s">
        <v>1897</v>
      </c>
      <c r="C3385" s="3"/>
      <c r="D3385" s="3"/>
      <c r="E3385" s="9" t="s">
        <v>278</v>
      </c>
      <c r="F3385" s="9" t="s">
        <v>278</v>
      </c>
      <c r="G3385" s="9" t="s">
        <v>278</v>
      </c>
      <c r="H3385" s="9" t="s">
        <v>278</v>
      </c>
      <c r="I3385" s="9">
        <v>0</v>
      </c>
      <c r="J3385" s="9" t="s">
        <v>278</v>
      </c>
      <c r="K3385" s="9">
        <v>168.10000000000127</v>
      </c>
      <c r="L3385" s="9">
        <v>48.3</v>
      </c>
      <c r="M3385" s="216"/>
      <c r="O3385" s="67">
        <f t="shared" si="77"/>
        <v>216.40000000000128</v>
      </c>
      <c r="U3385" s="63"/>
      <c r="V3385" s="63"/>
    </row>
    <row r="3386" spans="1:22" ht="15">
      <c r="A3386" s="28" t="s">
        <v>857</v>
      </c>
      <c r="B3386" s="63" t="s">
        <v>4007</v>
      </c>
      <c r="C3386" s="3"/>
      <c r="D3386" s="3"/>
      <c r="E3386" s="9" t="s">
        <v>278</v>
      </c>
      <c r="F3386" s="9" t="s">
        <v>278</v>
      </c>
      <c r="G3386" s="9" t="s">
        <v>278</v>
      </c>
      <c r="H3386" s="9" t="s">
        <v>278</v>
      </c>
      <c r="I3386" s="9">
        <v>0</v>
      </c>
      <c r="J3386" s="9" t="s">
        <v>278</v>
      </c>
      <c r="K3386" s="9" t="s">
        <v>278</v>
      </c>
      <c r="L3386" s="9" t="s">
        <v>278</v>
      </c>
      <c r="O3386" s="67">
        <f t="shared" si="77"/>
        <v>0</v>
      </c>
      <c r="U3386" s="273"/>
      <c r="V3386" s="63"/>
    </row>
    <row r="3387" spans="1:22" ht="15">
      <c r="A3387" s="28" t="s">
        <v>858</v>
      </c>
      <c r="B3387" s="205" t="s">
        <v>1550</v>
      </c>
      <c r="C3387" s="3"/>
      <c r="D3387" s="3"/>
      <c r="E3387" s="9" t="s">
        <v>278</v>
      </c>
      <c r="F3387" s="9" t="s">
        <v>278</v>
      </c>
      <c r="G3387" s="9" t="s">
        <v>278</v>
      </c>
      <c r="H3387" s="9" t="s">
        <v>278</v>
      </c>
      <c r="I3387" s="9">
        <v>0</v>
      </c>
      <c r="J3387" s="67">
        <v>241.50000000000364</v>
      </c>
      <c r="K3387" s="9" t="s">
        <v>278</v>
      </c>
      <c r="L3387" s="9" t="s">
        <v>278</v>
      </c>
      <c r="M3387" s="9" t="s">
        <v>278</v>
      </c>
      <c r="O3387" s="67">
        <f t="shared" si="77"/>
        <v>241.50000000000364</v>
      </c>
      <c r="U3387" s="273"/>
      <c r="V3387" s="63"/>
    </row>
    <row r="3388" spans="1:22" ht="15">
      <c r="A3388" s="28" t="s">
        <v>859</v>
      </c>
      <c r="B3388" s="63" t="s">
        <v>2540</v>
      </c>
      <c r="C3388" s="3"/>
      <c r="D3388" s="3"/>
      <c r="E3388" s="9" t="s">
        <v>278</v>
      </c>
      <c r="F3388" s="9" t="s">
        <v>278</v>
      </c>
      <c r="G3388" s="9" t="s">
        <v>278</v>
      </c>
      <c r="H3388" s="9" t="s">
        <v>278</v>
      </c>
      <c r="I3388" s="9">
        <v>0</v>
      </c>
      <c r="J3388" s="9" t="s">
        <v>278</v>
      </c>
      <c r="K3388" s="9" t="s">
        <v>278</v>
      </c>
      <c r="L3388" s="216">
        <v>299.7</v>
      </c>
      <c r="M3388" s="9"/>
      <c r="O3388" s="67">
        <f t="shared" si="77"/>
        <v>299.7</v>
      </c>
      <c r="Q3388" t="s">
        <v>284</v>
      </c>
      <c r="U3388" s="63"/>
      <c r="V3388" s="63"/>
    </row>
    <row r="3389" spans="1:22" ht="15">
      <c r="A3389" s="28" t="s">
        <v>860</v>
      </c>
      <c r="B3389" s="273" t="s">
        <v>1898</v>
      </c>
      <c r="C3389" s="3"/>
      <c r="D3389" s="3"/>
      <c r="E3389" s="9" t="s">
        <v>278</v>
      </c>
      <c r="F3389" s="9" t="s">
        <v>278</v>
      </c>
      <c r="G3389" s="9" t="s">
        <v>278</v>
      </c>
      <c r="H3389" s="9" t="s">
        <v>278</v>
      </c>
      <c r="I3389" s="9">
        <v>0</v>
      </c>
      <c r="J3389" s="9" t="s">
        <v>278</v>
      </c>
      <c r="K3389" s="9">
        <v>45.099999999998545</v>
      </c>
      <c r="L3389" s="9">
        <v>39</v>
      </c>
      <c r="M3389" s="9"/>
      <c r="O3389" s="67">
        <f t="shared" si="77"/>
        <v>84.099999999998545</v>
      </c>
      <c r="U3389" s="63"/>
      <c r="V3389" s="63"/>
    </row>
    <row r="3390" spans="1:22" ht="15">
      <c r="A3390" s="28" t="s">
        <v>861</v>
      </c>
      <c r="B3390" s="205" t="s">
        <v>1549</v>
      </c>
      <c r="C3390" s="3"/>
      <c r="D3390" s="3"/>
      <c r="E3390" s="9" t="s">
        <v>278</v>
      </c>
      <c r="F3390" s="9" t="s">
        <v>278</v>
      </c>
      <c r="G3390" s="9" t="s">
        <v>278</v>
      </c>
      <c r="H3390" s="9" t="s">
        <v>278</v>
      </c>
      <c r="I3390" s="9">
        <v>0</v>
      </c>
      <c r="J3390" s="67">
        <v>282.10000000000582</v>
      </c>
      <c r="K3390" s="9">
        <v>157.19999999999891</v>
      </c>
      <c r="L3390" s="9">
        <v>29.4</v>
      </c>
      <c r="M3390" s="9"/>
      <c r="O3390" s="67">
        <f t="shared" si="77"/>
        <v>468.70000000000471</v>
      </c>
      <c r="U3390" s="63"/>
      <c r="V3390" s="63"/>
    </row>
    <row r="3391" spans="1:22" ht="15">
      <c r="A3391" s="28" t="s">
        <v>862</v>
      </c>
      <c r="B3391" s="63" t="s">
        <v>719</v>
      </c>
      <c r="E3391" s="9" t="s">
        <v>278</v>
      </c>
      <c r="F3391" s="9" t="s">
        <v>278</v>
      </c>
      <c r="G3391" s="9" t="s">
        <v>278</v>
      </c>
      <c r="H3391" s="64" t="s">
        <v>279</v>
      </c>
      <c r="I3391" s="9">
        <v>0</v>
      </c>
      <c r="J3391" s="67">
        <v>217.99999999999272</v>
      </c>
      <c r="K3391" s="9">
        <v>240.50000000000182</v>
      </c>
      <c r="L3391" s="9">
        <v>182.4</v>
      </c>
      <c r="M3391" s="9"/>
      <c r="O3391" s="67">
        <f t="shared" si="77"/>
        <v>640.89999999999452</v>
      </c>
      <c r="U3391" s="273"/>
      <c r="V3391" s="63"/>
    </row>
    <row r="3392" spans="1:22" ht="15">
      <c r="A3392" s="28" t="s">
        <v>863</v>
      </c>
      <c r="B3392" s="63" t="s">
        <v>2539</v>
      </c>
      <c r="C3392" s="3"/>
      <c r="D3392" s="3"/>
      <c r="E3392" s="9" t="s">
        <v>278</v>
      </c>
      <c r="F3392" s="9" t="s">
        <v>278</v>
      </c>
      <c r="G3392" s="9" t="s">
        <v>278</v>
      </c>
      <c r="H3392" s="9" t="s">
        <v>278</v>
      </c>
      <c r="I3392" s="9">
        <v>0</v>
      </c>
      <c r="J3392" s="9" t="s">
        <v>278</v>
      </c>
      <c r="K3392" s="9" t="s">
        <v>278</v>
      </c>
      <c r="L3392" s="9">
        <v>166.5</v>
      </c>
      <c r="M3392" s="9"/>
      <c r="O3392" s="67">
        <f t="shared" si="77"/>
        <v>166.5</v>
      </c>
      <c r="U3392" s="63"/>
      <c r="V3392" s="63"/>
    </row>
    <row r="3393" spans="1:22" ht="15">
      <c r="A3393" s="28" t="s">
        <v>864</v>
      </c>
      <c r="B3393" s="63" t="s">
        <v>2546</v>
      </c>
      <c r="C3393" s="3"/>
      <c r="D3393" s="3"/>
      <c r="E3393" s="9" t="s">
        <v>278</v>
      </c>
      <c r="F3393" s="9" t="s">
        <v>278</v>
      </c>
      <c r="G3393" s="9" t="s">
        <v>278</v>
      </c>
      <c r="H3393" s="9" t="s">
        <v>278</v>
      </c>
      <c r="I3393" s="9">
        <v>0</v>
      </c>
      <c r="J3393" s="9" t="s">
        <v>278</v>
      </c>
      <c r="K3393" s="9" t="s">
        <v>278</v>
      </c>
      <c r="L3393" s="9">
        <v>14.3</v>
      </c>
      <c r="M3393" s="9"/>
      <c r="O3393" s="67">
        <f t="shared" si="77"/>
        <v>14.3</v>
      </c>
      <c r="U3393" s="273"/>
      <c r="V3393" s="63"/>
    </row>
    <row r="3394" spans="1:22" ht="15">
      <c r="A3394" s="28" t="s">
        <v>865</v>
      </c>
      <c r="B3394" s="63" t="s">
        <v>720</v>
      </c>
      <c r="E3394" s="9" t="s">
        <v>278</v>
      </c>
      <c r="F3394" s="9" t="s">
        <v>278</v>
      </c>
      <c r="G3394" s="9" t="s">
        <v>278</v>
      </c>
      <c r="H3394" s="9">
        <v>240.10000000000127</v>
      </c>
      <c r="I3394" s="9">
        <v>0</v>
      </c>
      <c r="J3394" s="67">
        <v>142.99999999999636</v>
      </c>
      <c r="K3394" s="9">
        <v>128.49999999999727</v>
      </c>
      <c r="L3394" s="9">
        <v>42</v>
      </c>
      <c r="M3394" s="9"/>
      <c r="O3394" s="67">
        <f t="shared" si="77"/>
        <v>553.59999999999491</v>
      </c>
      <c r="U3394" s="63"/>
      <c r="V3394" s="63"/>
    </row>
    <row r="3395" spans="1:22" ht="15">
      <c r="A3395" s="28" t="s">
        <v>866</v>
      </c>
      <c r="B3395" s="63" t="s">
        <v>23</v>
      </c>
      <c r="E3395" s="9">
        <v>39</v>
      </c>
      <c r="F3395" s="9">
        <v>155.1</v>
      </c>
      <c r="G3395" s="9">
        <v>14.2</v>
      </c>
      <c r="H3395" s="9">
        <v>19.500000000001819</v>
      </c>
      <c r="I3395" s="9">
        <v>0</v>
      </c>
      <c r="J3395" s="96">
        <v>292.59999999999491</v>
      </c>
      <c r="K3395" s="9">
        <v>201.69999999999891</v>
      </c>
      <c r="L3395" s="9">
        <v>106.5</v>
      </c>
      <c r="O3395" s="67">
        <f t="shared" si="77"/>
        <v>828.59999999999559</v>
      </c>
      <c r="Q3395" t="s">
        <v>292</v>
      </c>
      <c r="U3395" s="63"/>
      <c r="V3395" s="63"/>
    </row>
    <row r="3396" spans="1:22" ht="15">
      <c r="A3396" s="28" t="s">
        <v>867</v>
      </c>
      <c r="B3396" s="63" t="s">
        <v>25</v>
      </c>
      <c r="E3396" s="64" t="s">
        <v>279</v>
      </c>
      <c r="F3396" s="9">
        <v>160.5</v>
      </c>
      <c r="G3396" s="9">
        <v>138.30000000000001</v>
      </c>
      <c r="H3396" s="9">
        <v>90.000000000001819</v>
      </c>
      <c r="I3396" s="9">
        <v>0</v>
      </c>
      <c r="J3396" s="67">
        <v>155.00000000000364</v>
      </c>
      <c r="K3396" s="9">
        <v>221.39999999999782</v>
      </c>
      <c r="L3396" s="9">
        <v>105</v>
      </c>
      <c r="M3396" s="9"/>
      <c r="O3396" s="67">
        <f t="shared" si="77"/>
        <v>870.20000000000323</v>
      </c>
      <c r="U3396" s="63"/>
      <c r="V3396" s="63"/>
    </row>
    <row r="3397" spans="1:22" ht="15">
      <c r="A3397" s="28" t="s">
        <v>868</v>
      </c>
      <c r="B3397" s="63" t="s">
        <v>741</v>
      </c>
      <c r="E3397" s="9" t="s">
        <v>278</v>
      </c>
      <c r="F3397" s="9" t="s">
        <v>278</v>
      </c>
      <c r="G3397" s="9" t="s">
        <v>278</v>
      </c>
      <c r="H3397" s="9">
        <v>111.19999999999891</v>
      </c>
      <c r="I3397" s="9">
        <v>0</v>
      </c>
      <c r="J3397" s="9" t="s">
        <v>278</v>
      </c>
      <c r="K3397" s="9" t="s">
        <v>278</v>
      </c>
      <c r="L3397" s="9" t="s">
        <v>278</v>
      </c>
      <c r="M3397" s="9" t="s">
        <v>278</v>
      </c>
      <c r="O3397" s="67">
        <f t="shared" si="77"/>
        <v>111.19999999999891</v>
      </c>
      <c r="U3397" s="63"/>
      <c r="V3397" s="63"/>
    </row>
    <row r="3398" spans="1:22" ht="15">
      <c r="A3398" s="28" t="s">
        <v>869</v>
      </c>
      <c r="B3398" s="63" t="s">
        <v>3993</v>
      </c>
      <c r="C3398" s="3"/>
      <c r="D3398" s="3"/>
      <c r="E3398" s="9" t="s">
        <v>278</v>
      </c>
      <c r="F3398" s="9" t="s">
        <v>278</v>
      </c>
      <c r="G3398" s="9" t="s">
        <v>278</v>
      </c>
      <c r="H3398" s="9" t="s">
        <v>278</v>
      </c>
      <c r="I3398" s="9">
        <v>0</v>
      </c>
      <c r="J3398" s="9" t="s">
        <v>278</v>
      </c>
      <c r="K3398" s="9" t="s">
        <v>278</v>
      </c>
      <c r="L3398" s="9" t="s">
        <v>278</v>
      </c>
      <c r="M3398" s="9"/>
      <c r="O3398" s="67">
        <f t="shared" si="77"/>
        <v>0</v>
      </c>
      <c r="U3398" s="63"/>
      <c r="V3398" s="63"/>
    </row>
    <row r="3399" spans="1:22" ht="15">
      <c r="A3399" s="28" t="s">
        <v>870</v>
      </c>
      <c r="B3399" s="205" t="s">
        <v>1559</v>
      </c>
      <c r="C3399" s="3"/>
      <c r="D3399" s="3"/>
      <c r="E3399" s="9" t="s">
        <v>278</v>
      </c>
      <c r="F3399" s="9" t="s">
        <v>278</v>
      </c>
      <c r="G3399" s="9" t="s">
        <v>278</v>
      </c>
      <c r="H3399" s="9" t="s">
        <v>278</v>
      </c>
      <c r="I3399" s="9">
        <v>0</v>
      </c>
      <c r="J3399" s="67">
        <v>140.79999999999563</v>
      </c>
      <c r="K3399" s="9">
        <v>192.00000000000182</v>
      </c>
      <c r="L3399" s="9">
        <v>156.4</v>
      </c>
      <c r="O3399" s="67">
        <f t="shared" si="77"/>
        <v>489.19999999999743</v>
      </c>
      <c r="U3399" s="28"/>
      <c r="V3399" s="63"/>
    </row>
    <row r="3400" spans="1:22" ht="15">
      <c r="A3400" s="28" t="s">
        <v>871</v>
      </c>
      <c r="B3400" s="205" t="s">
        <v>1566</v>
      </c>
      <c r="C3400" s="3"/>
      <c r="D3400" s="3"/>
      <c r="E3400" s="9" t="s">
        <v>278</v>
      </c>
      <c r="F3400" s="9" t="s">
        <v>278</v>
      </c>
      <c r="G3400" s="9" t="s">
        <v>278</v>
      </c>
      <c r="H3400" s="9" t="s">
        <v>278</v>
      </c>
      <c r="I3400" s="9">
        <v>0</v>
      </c>
      <c r="J3400" s="67">
        <v>69.199999999993452</v>
      </c>
      <c r="K3400" s="9">
        <v>172.89999999999782</v>
      </c>
      <c r="L3400" s="9" t="s">
        <v>278</v>
      </c>
      <c r="M3400" s="9" t="s">
        <v>278</v>
      </c>
      <c r="O3400" s="67">
        <f t="shared" si="77"/>
        <v>242.09999999999127</v>
      </c>
      <c r="U3400" s="273"/>
      <c r="V3400" s="63"/>
    </row>
    <row r="3401" spans="1:22" ht="15">
      <c r="A3401" s="28" t="s">
        <v>872</v>
      </c>
      <c r="B3401" s="205" t="s">
        <v>1556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9">
        <v>0</v>
      </c>
      <c r="J3401" s="9" t="s">
        <v>278</v>
      </c>
      <c r="K3401" s="9" t="s">
        <v>278</v>
      </c>
      <c r="L3401" s="9" t="s">
        <v>278</v>
      </c>
      <c r="M3401" s="9" t="s">
        <v>278</v>
      </c>
      <c r="O3401" s="67">
        <f t="shared" si="77"/>
        <v>0</v>
      </c>
      <c r="U3401" s="218"/>
      <c r="V3401" s="63"/>
    </row>
    <row r="3402" spans="1:22" ht="15">
      <c r="A3402" s="28" t="s">
        <v>873</v>
      </c>
      <c r="B3402" s="205" t="s">
        <v>1561</v>
      </c>
      <c r="C3402" s="3"/>
      <c r="D3402" s="3"/>
      <c r="E3402" s="9" t="s">
        <v>278</v>
      </c>
      <c r="F3402" s="9" t="s">
        <v>278</v>
      </c>
      <c r="G3402" s="9" t="s">
        <v>278</v>
      </c>
      <c r="H3402" s="9" t="s">
        <v>278</v>
      </c>
      <c r="I3402" s="9">
        <v>0</v>
      </c>
      <c r="J3402" s="67">
        <v>186</v>
      </c>
      <c r="K3402" s="9">
        <v>245.29999999999927</v>
      </c>
      <c r="L3402" s="9">
        <v>183.9</v>
      </c>
      <c r="O3402" s="67">
        <f t="shared" si="77"/>
        <v>615.19999999999925</v>
      </c>
      <c r="U3402" s="273"/>
      <c r="V3402" s="63"/>
    </row>
    <row r="3403" spans="1:22" ht="15">
      <c r="A3403" s="28" t="s">
        <v>874</v>
      </c>
      <c r="B3403" s="273" t="s">
        <v>1899</v>
      </c>
      <c r="C3403" s="3"/>
      <c r="D3403" s="3"/>
      <c r="E3403" s="9" t="s">
        <v>278</v>
      </c>
      <c r="F3403" s="9" t="s">
        <v>278</v>
      </c>
      <c r="G3403" s="9" t="s">
        <v>278</v>
      </c>
      <c r="H3403" s="9" t="s">
        <v>278</v>
      </c>
      <c r="I3403" s="9">
        <v>0</v>
      </c>
      <c r="J3403" s="9" t="s">
        <v>278</v>
      </c>
      <c r="K3403" s="9">
        <v>170.49999999999909</v>
      </c>
      <c r="L3403" s="9" t="s">
        <v>278</v>
      </c>
      <c r="M3403" s="9" t="s">
        <v>278</v>
      </c>
      <c r="O3403" s="67">
        <f t="shared" si="77"/>
        <v>170.49999999999909</v>
      </c>
      <c r="U3403" s="63"/>
      <c r="V3403" s="63"/>
    </row>
    <row r="3404" spans="1:22" ht="15">
      <c r="A3404" s="28" t="s">
        <v>875</v>
      </c>
      <c r="B3404" s="63" t="s">
        <v>3994</v>
      </c>
      <c r="C3404" s="3"/>
      <c r="D3404" s="3"/>
      <c r="E3404" s="9" t="s">
        <v>278</v>
      </c>
      <c r="F3404" s="9" t="s">
        <v>278</v>
      </c>
      <c r="G3404" s="9" t="s">
        <v>278</v>
      </c>
      <c r="H3404" s="9" t="s">
        <v>278</v>
      </c>
      <c r="I3404" s="9">
        <v>0</v>
      </c>
      <c r="J3404" s="9" t="s">
        <v>278</v>
      </c>
      <c r="K3404" s="9" t="s">
        <v>278</v>
      </c>
      <c r="L3404" s="9" t="s">
        <v>278</v>
      </c>
      <c r="M3404" s="9"/>
      <c r="O3404" s="67">
        <f t="shared" si="77"/>
        <v>0</v>
      </c>
      <c r="U3404" s="63"/>
      <c r="V3404" s="63"/>
    </row>
    <row r="3405" spans="1:22" ht="15">
      <c r="A3405" s="28" t="s">
        <v>876</v>
      </c>
      <c r="B3405" s="205" t="s">
        <v>1555</v>
      </c>
      <c r="C3405" s="3"/>
      <c r="D3405" s="3"/>
      <c r="E3405" s="9" t="s">
        <v>278</v>
      </c>
      <c r="F3405" s="9" t="s">
        <v>278</v>
      </c>
      <c r="G3405" s="9" t="s">
        <v>278</v>
      </c>
      <c r="H3405" s="9" t="s">
        <v>278</v>
      </c>
      <c r="I3405" s="9">
        <v>0</v>
      </c>
      <c r="J3405" s="9" t="s">
        <v>278</v>
      </c>
      <c r="K3405" s="9" t="s">
        <v>278</v>
      </c>
      <c r="L3405" s="9" t="s">
        <v>278</v>
      </c>
      <c r="M3405" s="9" t="s">
        <v>278</v>
      </c>
      <c r="O3405" s="67">
        <f t="shared" si="77"/>
        <v>0</v>
      </c>
      <c r="U3405" s="218"/>
      <c r="V3405" s="63"/>
    </row>
    <row r="3406" spans="1:22" ht="15">
      <c r="A3406" s="28" t="s">
        <v>877</v>
      </c>
      <c r="B3406" s="63" t="s">
        <v>2535</v>
      </c>
      <c r="C3406" s="3"/>
      <c r="D3406" s="3"/>
      <c r="E3406" s="9" t="s">
        <v>278</v>
      </c>
      <c r="F3406" s="9" t="s">
        <v>278</v>
      </c>
      <c r="G3406" s="9" t="s">
        <v>278</v>
      </c>
      <c r="H3406" s="9" t="s">
        <v>278</v>
      </c>
      <c r="I3406" s="9">
        <v>0</v>
      </c>
      <c r="J3406" s="9" t="s">
        <v>278</v>
      </c>
      <c r="K3406" s="9" t="s">
        <v>278</v>
      </c>
      <c r="L3406" s="9">
        <v>270</v>
      </c>
      <c r="M3406" s="9"/>
      <c r="O3406" s="67">
        <f t="shared" si="77"/>
        <v>270</v>
      </c>
      <c r="U3406" s="28"/>
      <c r="V3406" s="63"/>
    </row>
    <row r="3407" spans="1:22" ht="15">
      <c r="A3407" s="28" t="s">
        <v>878</v>
      </c>
      <c r="B3407" s="63" t="s">
        <v>703</v>
      </c>
      <c r="E3407" s="9" t="s">
        <v>278</v>
      </c>
      <c r="F3407" s="9" t="s">
        <v>278</v>
      </c>
      <c r="G3407" s="9" t="s">
        <v>278</v>
      </c>
      <c r="H3407" s="9">
        <v>186.20000000000255</v>
      </c>
      <c r="I3407" s="9">
        <v>0</v>
      </c>
      <c r="J3407" s="132">
        <v>401.90000000000873</v>
      </c>
      <c r="K3407" s="9">
        <v>131.99999999999636</v>
      </c>
      <c r="L3407" s="9">
        <v>53.3</v>
      </c>
      <c r="M3407" s="9"/>
      <c r="O3407" s="67">
        <f t="shared" si="77"/>
        <v>773.40000000000759</v>
      </c>
      <c r="Q3407" t="s">
        <v>300</v>
      </c>
      <c r="U3407" s="63"/>
      <c r="V3407" s="63"/>
    </row>
    <row r="3408" spans="1:22" ht="15">
      <c r="A3408" s="28" t="s">
        <v>879</v>
      </c>
      <c r="B3408" s="63" t="s">
        <v>27</v>
      </c>
      <c r="E3408" s="64" t="s">
        <v>279</v>
      </c>
      <c r="F3408" s="9">
        <v>191.25</v>
      </c>
      <c r="G3408" s="64" t="s">
        <v>279</v>
      </c>
      <c r="H3408" s="9">
        <v>93.500000000000909</v>
      </c>
      <c r="I3408" s="9">
        <v>0</v>
      </c>
      <c r="J3408" s="67">
        <v>136.49999999999636</v>
      </c>
      <c r="K3408" s="9">
        <v>197.69999999999891</v>
      </c>
      <c r="L3408" s="9">
        <v>31.5</v>
      </c>
      <c r="M3408" s="9" t="s">
        <v>278</v>
      </c>
      <c r="O3408" s="67">
        <f t="shared" si="77"/>
        <v>650.44999999999618</v>
      </c>
      <c r="U3408" s="273"/>
      <c r="V3408" s="63"/>
    </row>
    <row r="3409" spans="1:22" ht="15">
      <c r="A3409" s="28" t="s">
        <v>880</v>
      </c>
      <c r="B3409" s="63" t="s">
        <v>735</v>
      </c>
      <c r="E3409" s="9" t="s">
        <v>278</v>
      </c>
      <c r="F3409" s="9" t="s">
        <v>278</v>
      </c>
      <c r="G3409" s="9" t="s">
        <v>278</v>
      </c>
      <c r="H3409" s="9">
        <v>22.500000000001819</v>
      </c>
      <c r="I3409" s="9">
        <v>0</v>
      </c>
      <c r="J3409" s="67">
        <v>71.499999999996362</v>
      </c>
      <c r="K3409" s="9">
        <v>21.599999999996726</v>
      </c>
      <c r="L3409" s="9">
        <v>42</v>
      </c>
      <c r="O3409" s="67">
        <f t="shared" si="77"/>
        <v>157.59999999999491</v>
      </c>
      <c r="U3409" s="273"/>
      <c r="V3409" s="63"/>
    </row>
    <row r="3410" spans="1:22" ht="15">
      <c r="A3410" s="28" t="s">
        <v>2225</v>
      </c>
      <c r="B3410" s="63" t="s">
        <v>3989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0</v>
      </c>
      <c r="J3410" s="9" t="s">
        <v>278</v>
      </c>
      <c r="K3410" s="9" t="s">
        <v>278</v>
      </c>
      <c r="L3410" s="9" t="s">
        <v>278</v>
      </c>
      <c r="M3410" s="9"/>
      <c r="O3410" s="67">
        <f t="shared" si="77"/>
        <v>0</v>
      </c>
      <c r="U3410" s="63"/>
    </row>
    <row r="3411" spans="1:22" ht="15">
      <c r="A3411" s="28" t="s">
        <v>2506</v>
      </c>
      <c r="B3411" s="63" t="s">
        <v>4015</v>
      </c>
      <c r="C3411" s="3"/>
      <c r="D3411" s="3"/>
      <c r="E3411" s="9" t="s">
        <v>278</v>
      </c>
      <c r="F3411" s="9" t="s">
        <v>278</v>
      </c>
      <c r="G3411" s="9" t="s">
        <v>278</v>
      </c>
      <c r="H3411" s="9" t="s">
        <v>278</v>
      </c>
      <c r="I3411" s="9">
        <v>0</v>
      </c>
      <c r="J3411" s="9" t="s">
        <v>278</v>
      </c>
      <c r="K3411" s="9" t="s">
        <v>278</v>
      </c>
      <c r="L3411" s="9" t="s">
        <v>278</v>
      </c>
      <c r="M3411" s="9"/>
      <c r="O3411" s="67">
        <f t="shared" si="77"/>
        <v>0</v>
      </c>
      <c r="U3411" s="63"/>
    </row>
    <row r="3412" spans="1:22" ht="15">
      <c r="A3412" s="28" t="s">
        <v>2507</v>
      </c>
      <c r="B3412" s="63" t="s">
        <v>154</v>
      </c>
      <c r="E3412" s="9" t="s">
        <v>278</v>
      </c>
      <c r="F3412" s="9" t="s">
        <v>278</v>
      </c>
      <c r="G3412" s="216">
        <v>248.6</v>
      </c>
      <c r="H3412" s="9">
        <v>55.19999999999709</v>
      </c>
      <c r="I3412" s="9">
        <v>0</v>
      </c>
      <c r="J3412" s="67">
        <v>112.5</v>
      </c>
      <c r="K3412" s="9">
        <v>213.70000000000255</v>
      </c>
      <c r="L3412" s="64" t="s">
        <v>279</v>
      </c>
      <c r="M3412" s="9"/>
      <c r="O3412" s="67">
        <f t="shared" si="77"/>
        <v>629.99999999999966</v>
      </c>
      <c r="Q3412" t="s">
        <v>292</v>
      </c>
      <c r="U3412" s="63"/>
    </row>
    <row r="3413" spans="1:22" ht="15">
      <c r="A3413" s="28" t="s">
        <v>2508</v>
      </c>
      <c r="B3413" s="63" t="s">
        <v>2547</v>
      </c>
      <c r="C3413" s="3"/>
      <c r="D3413" s="3"/>
      <c r="E3413" s="9" t="s">
        <v>278</v>
      </c>
      <c r="F3413" s="9" t="s">
        <v>278</v>
      </c>
      <c r="G3413" s="9" t="s">
        <v>278</v>
      </c>
      <c r="H3413" s="9" t="s">
        <v>278</v>
      </c>
      <c r="I3413" s="9">
        <v>0</v>
      </c>
      <c r="J3413" s="9" t="s">
        <v>278</v>
      </c>
      <c r="K3413" s="9" t="s">
        <v>278</v>
      </c>
      <c r="L3413" s="9">
        <v>219</v>
      </c>
      <c r="M3413" s="9"/>
      <c r="O3413" s="67">
        <f t="shared" si="77"/>
        <v>219</v>
      </c>
      <c r="U3413" s="63"/>
    </row>
    <row r="3414" spans="1:22" ht="15">
      <c r="A3414" s="28" t="s">
        <v>2509</v>
      </c>
      <c r="B3414" s="63" t="s">
        <v>721</v>
      </c>
      <c r="E3414" s="9" t="s">
        <v>278</v>
      </c>
      <c r="F3414" s="9" t="s">
        <v>278</v>
      </c>
      <c r="G3414" s="9" t="s">
        <v>278</v>
      </c>
      <c r="H3414" s="64" t="s">
        <v>279</v>
      </c>
      <c r="I3414" s="9">
        <v>0</v>
      </c>
      <c r="J3414" s="96">
        <v>285.40000000000873</v>
      </c>
      <c r="K3414" s="9">
        <v>119.99999999999818</v>
      </c>
      <c r="L3414" s="9">
        <v>97.5</v>
      </c>
      <c r="M3414" s="9"/>
      <c r="O3414" s="67">
        <f t="shared" si="77"/>
        <v>502.90000000000691</v>
      </c>
      <c r="Q3414" t="s">
        <v>293</v>
      </c>
      <c r="U3414" s="63"/>
    </row>
    <row r="3415" spans="1:22" ht="15">
      <c r="A3415" s="28" t="s">
        <v>2510</v>
      </c>
      <c r="B3415" s="63" t="s">
        <v>4004</v>
      </c>
      <c r="C3415" s="3"/>
      <c r="D3415" s="3"/>
      <c r="E3415" s="9" t="s">
        <v>278</v>
      </c>
      <c r="F3415" s="9" t="s">
        <v>278</v>
      </c>
      <c r="G3415" s="9" t="s">
        <v>278</v>
      </c>
      <c r="H3415" s="9" t="s">
        <v>278</v>
      </c>
      <c r="I3415" s="9">
        <v>0</v>
      </c>
      <c r="J3415" s="9" t="s">
        <v>278</v>
      </c>
      <c r="K3415" s="9" t="s">
        <v>278</v>
      </c>
      <c r="L3415" s="9" t="s">
        <v>278</v>
      </c>
      <c r="M3415" s="9"/>
      <c r="O3415" s="67">
        <f t="shared" si="77"/>
        <v>0</v>
      </c>
      <c r="U3415" s="63"/>
    </row>
    <row r="3416" spans="1:22" ht="15">
      <c r="A3416" s="28" t="s">
        <v>2511</v>
      </c>
      <c r="B3416" s="63" t="s">
        <v>29</v>
      </c>
      <c r="E3416" s="216">
        <v>73.099999999999994</v>
      </c>
      <c r="F3416" s="9">
        <v>194.2</v>
      </c>
      <c r="G3416" s="9">
        <v>120.3</v>
      </c>
      <c r="H3416" s="9" t="s">
        <v>278</v>
      </c>
      <c r="I3416" s="9">
        <v>0</v>
      </c>
      <c r="J3416" s="67">
        <v>159.30000000000291</v>
      </c>
      <c r="K3416" s="9" t="s">
        <v>278</v>
      </c>
      <c r="L3416" s="9" t="s">
        <v>278</v>
      </c>
      <c r="M3416" s="9" t="s">
        <v>278</v>
      </c>
      <c r="O3416" s="67">
        <f t="shared" si="77"/>
        <v>546.90000000000282</v>
      </c>
      <c r="Q3416" t="s">
        <v>284</v>
      </c>
      <c r="U3416" s="63"/>
    </row>
    <row r="3417" spans="1:22" ht="15">
      <c r="A3417" s="28" t="s">
        <v>2512</v>
      </c>
      <c r="B3417" s="63" t="s">
        <v>142</v>
      </c>
      <c r="E3417" s="9" t="s">
        <v>278</v>
      </c>
      <c r="F3417" s="9">
        <v>127.5</v>
      </c>
      <c r="G3417" s="9">
        <v>144</v>
      </c>
      <c r="H3417" s="64" t="s">
        <v>279</v>
      </c>
      <c r="I3417" s="9">
        <v>0</v>
      </c>
      <c r="J3417" s="67">
        <v>190</v>
      </c>
      <c r="K3417" s="9">
        <v>180.00000000000182</v>
      </c>
      <c r="L3417" s="216">
        <v>279.2</v>
      </c>
      <c r="M3417" s="9"/>
      <c r="O3417" s="67">
        <f t="shared" si="77"/>
        <v>920.70000000000186</v>
      </c>
      <c r="Q3417" t="s">
        <v>292</v>
      </c>
      <c r="U3417" s="63"/>
    </row>
    <row r="3418" spans="1:22" ht="15">
      <c r="A3418" s="28" t="s">
        <v>2513</v>
      </c>
      <c r="B3418" s="63" t="s">
        <v>695</v>
      </c>
      <c r="E3418" s="9" t="s">
        <v>278</v>
      </c>
      <c r="F3418" s="9" t="s">
        <v>278</v>
      </c>
      <c r="G3418" s="9" t="s">
        <v>278</v>
      </c>
      <c r="H3418" s="9">
        <v>41.899999999999636</v>
      </c>
      <c r="I3418" s="9">
        <v>0</v>
      </c>
      <c r="J3418" s="67">
        <v>126.299999999992</v>
      </c>
      <c r="K3418" s="9">
        <v>161.50000000000182</v>
      </c>
      <c r="L3418" s="9">
        <v>82.5</v>
      </c>
      <c r="M3418" s="216"/>
      <c r="O3418" s="67">
        <f t="shared" si="77"/>
        <v>412.19999999999345</v>
      </c>
      <c r="U3418" s="63"/>
    </row>
    <row r="3419" spans="1:22" ht="15">
      <c r="A3419" s="28" t="s">
        <v>2514</v>
      </c>
      <c r="B3419" s="205" t="s">
        <v>1565</v>
      </c>
      <c r="C3419" s="3"/>
      <c r="D3419" s="3"/>
      <c r="E3419" s="9" t="s">
        <v>278</v>
      </c>
      <c r="F3419" s="9" t="s">
        <v>278</v>
      </c>
      <c r="G3419" s="9" t="s">
        <v>278</v>
      </c>
      <c r="H3419" s="9" t="s">
        <v>278</v>
      </c>
      <c r="I3419" s="9">
        <v>0</v>
      </c>
      <c r="J3419" s="67">
        <v>84.499999999989086</v>
      </c>
      <c r="K3419" s="9">
        <v>51.199999999993452</v>
      </c>
      <c r="L3419" s="9">
        <v>194.60000000000002</v>
      </c>
      <c r="M3419" s="9"/>
      <c r="O3419" s="67">
        <f t="shared" si="77"/>
        <v>330.29999999998256</v>
      </c>
      <c r="U3419" s="63"/>
    </row>
    <row r="3420" spans="1:22" ht="15">
      <c r="A3420" s="28" t="s">
        <v>2515</v>
      </c>
      <c r="B3420" s="63" t="s">
        <v>2556</v>
      </c>
      <c r="C3420" s="3"/>
      <c r="D3420" s="3"/>
      <c r="E3420" s="9" t="s">
        <v>278</v>
      </c>
      <c r="F3420" s="9" t="s">
        <v>278</v>
      </c>
      <c r="G3420" s="9" t="s">
        <v>278</v>
      </c>
      <c r="H3420" s="9" t="s">
        <v>278</v>
      </c>
      <c r="I3420" s="9">
        <v>0</v>
      </c>
      <c r="J3420" s="9" t="s">
        <v>278</v>
      </c>
      <c r="K3420" s="9" t="s">
        <v>278</v>
      </c>
      <c r="L3420" s="9">
        <v>70</v>
      </c>
      <c r="M3420" s="9"/>
      <c r="O3420" s="67">
        <f t="shared" si="77"/>
        <v>70</v>
      </c>
      <c r="U3420" s="63"/>
    </row>
    <row r="3421" spans="1:22" ht="15">
      <c r="A3421" s="28" t="s">
        <v>2516</v>
      </c>
      <c r="B3421" s="63" t="s">
        <v>736</v>
      </c>
      <c r="E3421" s="9" t="s">
        <v>278</v>
      </c>
      <c r="F3421" s="9" t="s">
        <v>278</v>
      </c>
      <c r="G3421" s="9" t="s">
        <v>278</v>
      </c>
      <c r="H3421" s="9">
        <v>25.19999999999709</v>
      </c>
      <c r="I3421" s="9">
        <v>0</v>
      </c>
      <c r="J3421" s="67">
        <v>91.000000000003638</v>
      </c>
      <c r="K3421" s="9">
        <v>194.99999999999818</v>
      </c>
      <c r="L3421" s="9">
        <v>90</v>
      </c>
      <c r="M3421" s="9"/>
      <c r="O3421" s="67">
        <f t="shared" si="77"/>
        <v>401.19999999999891</v>
      </c>
      <c r="U3421" s="63"/>
    </row>
    <row r="3422" spans="1:22" ht="15">
      <c r="A3422" s="28" t="s">
        <v>2517</v>
      </c>
      <c r="B3422" s="63" t="s">
        <v>4005</v>
      </c>
      <c r="C3422" s="3"/>
      <c r="D3422" s="3"/>
      <c r="E3422" s="9" t="s">
        <v>278</v>
      </c>
      <c r="F3422" s="9" t="s">
        <v>278</v>
      </c>
      <c r="G3422" s="9" t="s">
        <v>278</v>
      </c>
      <c r="H3422" s="9" t="s">
        <v>278</v>
      </c>
      <c r="I3422" s="9">
        <v>0</v>
      </c>
      <c r="J3422" s="9" t="s">
        <v>278</v>
      </c>
      <c r="K3422" s="9" t="s">
        <v>278</v>
      </c>
      <c r="L3422" s="9" t="s">
        <v>278</v>
      </c>
      <c r="M3422" s="9"/>
      <c r="O3422" s="67">
        <f t="shared" si="77"/>
        <v>0</v>
      </c>
      <c r="U3422" s="63"/>
    </row>
    <row r="3423" spans="1:22" ht="15">
      <c r="A3423" s="28" t="s">
        <v>2518</v>
      </c>
      <c r="B3423" s="273" t="s">
        <v>1920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>
        <v>0</v>
      </c>
      <c r="J3423" s="9" t="s">
        <v>278</v>
      </c>
      <c r="K3423" s="216">
        <v>307.50000000000091</v>
      </c>
      <c r="L3423" s="9">
        <v>84.600000000000009</v>
      </c>
      <c r="M3423" s="9"/>
      <c r="O3423" s="67">
        <f t="shared" si="77"/>
        <v>392.10000000000093</v>
      </c>
      <c r="Q3423" t="s">
        <v>287</v>
      </c>
      <c r="U3423" s="63"/>
    </row>
    <row r="3424" spans="1:22" ht="15">
      <c r="A3424" s="28" t="s">
        <v>2519</v>
      </c>
      <c r="B3424" s="63" t="s">
        <v>706</v>
      </c>
      <c r="E3424" s="9" t="s">
        <v>278</v>
      </c>
      <c r="F3424" s="9" t="s">
        <v>278</v>
      </c>
      <c r="G3424" s="9" t="s">
        <v>278</v>
      </c>
      <c r="H3424" s="9">
        <v>13.200000000000728</v>
      </c>
      <c r="I3424" s="9">
        <v>0</v>
      </c>
      <c r="J3424" s="67">
        <v>77.000000000003638</v>
      </c>
      <c r="K3424" s="9">
        <v>56.400000000003274</v>
      </c>
      <c r="L3424" s="9">
        <v>65.099999999999994</v>
      </c>
      <c r="M3424" s="9"/>
      <c r="O3424" s="67">
        <f t="shared" si="77"/>
        <v>211.70000000000763</v>
      </c>
      <c r="U3424" s="63"/>
    </row>
    <row r="3425" spans="1:21" ht="15">
      <c r="A3425" s="28" t="s">
        <v>2520</v>
      </c>
      <c r="B3425" s="63" t="s">
        <v>705</v>
      </c>
      <c r="E3425" s="9" t="s">
        <v>278</v>
      </c>
      <c r="F3425" s="9" t="s">
        <v>278</v>
      </c>
      <c r="G3425" s="9" t="s">
        <v>278</v>
      </c>
      <c r="H3425" s="216">
        <v>295.99999999999909</v>
      </c>
      <c r="I3425" s="9">
        <v>0</v>
      </c>
      <c r="J3425" s="67">
        <v>189.00000000000364</v>
      </c>
      <c r="K3425" s="9">
        <v>218.29999999999927</v>
      </c>
      <c r="L3425" s="9">
        <v>147.20000000000002</v>
      </c>
      <c r="O3425" s="67">
        <f t="shared" si="77"/>
        <v>850.50000000000205</v>
      </c>
      <c r="Q3425" t="s">
        <v>283</v>
      </c>
      <c r="U3425" s="63"/>
    </row>
    <row r="3426" spans="1:21" ht="15">
      <c r="A3426" s="28" t="s">
        <v>2521</v>
      </c>
      <c r="B3426" s="273" t="s">
        <v>1922</v>
      </c>
      <c r="C3426" s="3"/>
      <c r="D3426" s="3"/>
      <c r="E3426" s="9" t="s">
        <v>278</v>
      </c>
      <c r="F3426" s="9" t="s">
        <v>278</v>
      </c>
      <c r="G3426" s="9" t="s">
        <v>278</v>
      </c>
      <c r="H3426" s="9" t="s">
        <v>278</v>
      </c>
      <c r="I3426" s="9">
        <v>0</v>
      </c>
      <c r="J3426" s="9" t="s">
        <v>278</v>
      </c>
      <c r="K3426" s="216">
        <v>328.99999999999818</v>
      </c>
      <c r="L3426" s="9">
        <v>120</v>
      </c>
      <c r="M3426" s="9" t="s">
        <v>278</v>
      </c>
      <c r="O3426" s="67">
        <f t="shared" si="77"/>
        <v>448.99999999999818</v>
      </c>
      <c r="Q3426" t="s">
        <v>297</v>
      </c>
      <c r="U3426" s="63"/>
    </row>
    <row r="3427" spans="1:21" ht="15">
      <c r="A3427" s="28" t="s">
        <v>2522</v>
      </c>
      <c r="B3427" s="205" t="s">
        <v>1553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>
        <v>0</v>
      </c>
      <c r="J3427" s="9" t="s">
        <v>278</v>
      </c>
      <c r="K3427" s="9" t="s">
        <v>278</v>
      </c>
      <c r="L3427" s="9" t="s">
        <v>278</v>
      </c>
      <c r="M3427" s="9" t="s">
        <v>278</v>
      </c>
      <c r="O3427" s="67">
        <f t="shared" si="77"/>
        <v>0</v>
      </c>
      <c r="U3427" s="63"/>
    </row>
    <row r="3428" spans="1:21" ht="15">
      <c r="A3428" s="28" t="s">
        <v>2523</v>
      </c>
      <c r="B3428" s="63" t="s">
        <v>158</v>
      </c>
      <c r="E3428" s="9" t="s">
        <v>278</v>
      </c>
      <c r="F3428" s="9" t="s">
        <v>278</v>
      </c>
      <c r="G3428" s="9">
        <v>5.5</v>
      </c>
      <c r="H3428" s="9">
        <v>151.30000000000109</v>
      </c>
      <c r="I3428" s="9">
        <v>0</v>
      </c>
      <c r="J3428" s="9" t="s">
        <v>278</v>
      </c>
      <c r="K3428" s="9" t="s">
        <v>278</v>
      </c>
      <c r="L3428" s="9" t="s">
        <v>278</v>
      </c>
      <c r="M3428" s="9" t="s">
        <v>278</v>
      </c>
      <c r="O3428" s="67">
        <f t="shared" si="77"/>
        <v>156.80000000000109</v>
      </c>
      <c r="U3428" s="63"/>
    </row>
    <row r="3429" spans="1:21" ht="15">
      <c r="A3429" s="28" t="s">
        <v>2524</v>
      </c>
      <c r="B3429" s="273" t="s">
        <v>1999</v>
      </c>
      <c r="C3429" s="3"/>
      <c r="D3429" s="3"/>
      <c r="E3429" s="9" t="s">
        <v>278</v>
      </c>
      <c r="F3429" s="9" t="s">
        <v>278</v>
      </c>
      <c r="G3429" s="9" t="s">
        <v>278</v>
      </c>
      <c r="H3429" s="9" t="s">
        <v>278</v>
      </c>
      <c r="I3429" s="9">
        <v>0</v>
      </c>
      <c r="J3429" s="9" t="s">
        <v>278</v>
      </c>
      <c r="K3429" s="9">
        <v>222</v>
      </c>
      <c r="L3429" s="9">
        <v>70.5</v>
      </c>
      <c r="M3429" s="9"/>
      <c r="O3429" s="67">
        <f t="shared" si="77"/>
        <v>292.5</v>
      </c>
      <c r="U3429" s="63"/>
    </row>
    <row r="3430" spans="1:21" ht="15">
      <c r="A3430" s="28" t="s">
        <v>2525</v>
      </c>
      <c r="B3430" s="63" t="s">
        <v>2542</v>
      </c>
      <c r="C3430" s="3"/>
      <c r="D3430" s="3"/>
      <c r="E3430" s="9" t="s">
        <v>278</v>
      </c>
      <c r="F3430" s="9" t="s">
        <v>278</v>
      </c>
      <c r="G3430" s="9" t="s">
        <v>278</v>
      </c>
      <c r="H3430" s="9" t="s">
        <v>278</v>
      </c>
      <c r="I3430" s="9">
        <v>0</v>
      </c>
      <c r="J3430" s="9" t="s">
        <v>278</v>
      </c>
      <c r="K3430" s="9" t="s">
        <v>278</v>
      </c>
      <c r="L3430" s="9">
        <v>223.4</v>
      </c>
      <c r="O3430" s="67">
        <f t="shared" si="77"/>
        <v>223.4</v>
      </c>
      <c r="U3430" s="63"/>
    </row>
    <row r="3431" spans="1:21" ht="15">
      <c r="A3431" s="28" t="s">
        <v>2526</v>
      </c>
      <c r="B3431" s="28" t="s">
        <v>690</v>
      </c>
      <c r="E3431" s="9" t="s">
        <v>278</v>
      </c>
      <c r="F3431" s="9" t="s">
        <v>278</v>
      </c>
      <c r="G3431" s="9" t="s">
        <v>278</v>
      </c>
      <c r="H3431" s="9">
        <v>242.5</v>
      </c>
      <c r="I3431" s="9">
        <v>0</v>
      </c>
      <c r="J3431" s="67">
        <v>251.49999999998909</v>
      </c>
      <c r="K3431" s="9">
        <v>218.99999999999818</v>
      </c>
      <c r="L3431" s="9">
        <v>105</v>
      </c>
      <c r="M3431" s="9"/>
      <c r="O3431" s="67">
        <f t="shared" si="77"/>
        <v>817.99999999998727</v>
      </c>
      <c r="U3431" s="63"/>
    </row>
    <row r="3432" spans="1:21" ht="15">
      <c r="A3432" s="28" t="s">
        <v>2527</v>
      </c>
      <c r="B3432" s="273" t="s">
        <v>1900</v>
      </c>
      <c r="C3432" s="3"/>
      <c r="D3432" s="3"/>
      <c r="E3432" s="9" t="s">
        <v>278</v>
      </c>
      <c r="F3432" s="9" t="s">
        <v>278</v>
      </c>
      <c r="G3432" s="9" t="s">
        <v>278</v>
      </c>
      <c r="H3432" s="9" t="s">
        <v>278</v>
      </c>
      <c r="I3432" s="9">
        <v>0</v>
      </c>
      <c r="J3432" s="9" t="s">
        <v>278</v>
      </c>
      <c r="K3432" s="9">
        <v>5.999999999998181</v>
      </c>
      <c r="L3432" s="9" t="s">
        <v>278</v>
      </c>
      <c r="M3432" s="9" t="s">
        <v>278</v>
      </c>
      <c r="O3432" s="67">
        <f t="shared" si="77"/>
        <v>5.999999999998181</v>
      </c>
      <c r="U3432" s="63"/>
    </row>
    <row r="3433" spans="1:21" ht="15">
      <c r="A3433" s="28" t="s">
        <v>2528</v>
      </c>
      <c r="B3433" s="63" t="s">
        <v>2545</v>
      </c>
      <c r="C3433" s="3"/>
      <c r="D3433" s="3"/>
      <c r="E3433" s="9" t="s">
        <v>278</v>
      </c>
      <c r="F3433" s="9" t="s">
        <v>278</v>
      </c>
      <c r="G3433" s="9" t="s">
        <v>278</v>
      </c>
      <c r="H3433" s="9" t="s">
        <v>278</v>
      </c>
      <c r="I3433" s="9">
        <v>0</v>
      </c>
      <c r="J3433" s="9" t="s">
        <v>278</v>
      </c>
      <c r="K3433" s="9" t="s">
        <v>278</v>
      </c>
      <c r="L3433" s="64" t="s">
        <v>279</v>
      </c>
      <c r="M3433" s="9" t="s">
        <v>278</v>
      </c>
      <c r="O3433" s="67">
        <f t="shared" si="77"/>
        <v>0</v>
      </c>
      <c r="U3433" s="63"/>
    </row>
    <row r="3434" spans="1:21" ht="15">
      <c r="A3434" s="28" t="s">
        <v>2529</v>
      </c>
      <c r="B3434" s="273" t="s">
        <v>1878</v>
      </c>
      <c r="C3434" s="3"/>
      <c r="D3434" s="3"/>
      <c r="E3434" s="9" t="s">
        <v>278</v>
      </c>
      <c r="F3434" s="9" t="s">
        <v>278</v>
      </c>
      <c r="G3434" s="9" t="s">
        <v>278</v>
      </c>
      <c r="H3434" s="9" t="s">
        <v>278</v>
      </c>
      <c r="I3434" s="9">
        <v>0</v>
      </c>
      <c r="J3434" s="67">
        <v>84.499999999992724</v>
      </c>
      <c r="K3434" s="9">
        <v>31.600000000000364</v>
      </c>
      <c r="L3434" s="9">
        <v>229.5</v>
      </c>
      <c r="M3434" s="9"/>
      <c r="O3434" s="67">
        <f t="shared" si="77"/>
        <v>345.59999999999309</v>
      </c>
      <c r="U3434" s="63"/>
    </row>
    <row r="3435" spans="1:21" ht="15">
      <c r="A3435" s="28" t="s">
        <v>2677</v>
      </c>
      <c r="B3435" s="63" t="s">
        <v>3995</v>
      </c>
      <c r="C3435" s="3"/>
      <c r="D3435" s="3"/>
      <c r="E3435" s="9" t="s">
        <v>278</v>
      </c>
      <c r="F3435" s="9" t="s">
        <v>278</v>
      </c>
      <c r="G3435" s="9" t="s">
        <v>278</v>
      </c>
      <c r="H3435" s="9" t="s">
        <v>278</v>
      </c>
      <c r="I3435" s="9">
        <v>0</v>
      </c>
      <c r="J3435" s="9" t="s">
        <v>278</v>
      </c>
      <c r="K3435" s="9" t="s">
        <v>278</v>
      </c>
      <c r="L3435" s="9" t="s">
        <v>278</v>
      </c>
      <c r="M3435" s="9"/>
      <c r="O3435" s="67">
        <f t="shared" si="77"/>
        <v>0</v>
      </c>
      <c r="U3435" s="63"/>
    </row>
    <row r="3436" spans="1:21" ht="15">
      <c r="A3436" s="28" t="s">
        <v>2678</v>
      </c>
      <c r="B3436" s="63" t="s">
        <v>4168</v>
      </c>
      <c r="C3436" s="3"/>
      <c r="D3436" s="3"/>
      <c r="E3436" s="9" t="s">
        <v>278</v>
      </c>
      <c r="F3436" s="9" t="s">
        <v>278</v>
      </c>
      <c r="G3436" s="9" t="s">
        <v>278</v>
      </c>
      <c r="H3436" s="9" t="s">
        <v>278</v>
      </c>
      <c r="I3436" s="9">
        <v>0</v>
      </c>
      <c r="J3436" s="9" t="s">
        <v>278</v>
      </c>
      <c r="K3436" s="9" t="s">
        <v>278</v>
      </c>
      <c r="L3436" s="9" t="s">
        <v>278</v>
      </c>
      <c r="M3436" s="9"/>
      <c r="O3436" s="67">
        <f t="shared" si="77"/>
        <v>0</v>
      </c>
      <c r="U3436" s="63"/>
    </row>
    <row r="3437" spans="1:21" ht="15">
      <c r="A3437" s="28" t="s">
        <v>2679</v>
      </c>
      <c r="B3437" s="63" t="s">
        <v>2558</v>
      </c>
      <c r="C3437" s="3"/>
      <c r="D3437" s="3"/>
      <c r="E3437" s="9" t="s">
        <v>278</v>
      </c>
      <c r="F3437" s="9" t="s">
        <v>278</v>
      </c>
      <c r="G3437" s="9" t="s">
        <v>278</v>
      </c>
      <c r="H3437" s="9" t="s">
        <v>278</v>
      </c>
      <c r="I3437" s="9">
        <v>0</v>
      </c>
      <c r="J3437" s="9" t="s">
        <v>278</v>
      </c>
      <c r="K3437" s="9" t="s">
        <v>278</v>
      </c>
      <c r="L3437" s="9">
        <v>164.89999999999998</v>
      </c>
      <c r="M3437" s="9" t="s">
        <v>278</v>
      </c>
      <c r="O3437" s="67">
        <f t="shared" si="77"/>
        <v>164.89999999999998</v>
      </c>
      <c r="U3437" s="63"/>
    </row>
    <row r="3438" spans="1:21" ht="15">
      <c r="A3438" s="291" t="s">
        <v>3926</v>
      </c>
      <c r="B3438" s="63" t="s">
        <v>31</v>
      </c>
      <c r="E3438" s="216">
        <v>60.1</v>
      </c>
      <c r="F3438" s="9">
        <v>214.1</v>
      </c>
      <c r="G3438" s="9">
        <v>144</v>
      </c>
      <c r="H3438" s="64" t="s">
        <v>279</v>
      </c>
      <c r="I3438" s="9">
        <v>0</v>
      </c>
      <c r="J3438" s="67">
        <v>77.999999999996362</v>
      </c>
      <c r="K3438" s="9">
        <v>230.70000000000073</v>
      </c>
      <c r="L3438" s="216">
        <v>294</v>
      </c>
      <c r="M3438" s="9"/>
      <c r="O3438" s="67">
        <f t="shared" ref="O3438:O3468" si="78">SUM(E3438:M3438)</f>
        <v>1020.8999999999971</v>
      </c>
      <c r="Q3438" t="s">
        <v>315</v>
      </c>
    </row>
    <row r="3439" spans="1:21" ht="15">
      <c r="A3439" s="291" t="s">
        <v>3927</v>
      </c>
      <c r="B3439" s="63" t="s">
        <v>3999</v>
      </c>
      <c r="C3439" s="3"/>
      <c r="D3439" s="3"/>
      <c r="E3439" s="9" t="s">
        <v>278</v>
      </c>
      <c r="F3439" s="9" t="s">
        <v>278</v>
      </c>
      <c r="G3439" s="9" t="s">
        <v>278</v>
      </c>
      <c r="H3439" s="9" t="s">
        <v>278</v>
      </c>
      <c r="I3439" s="9">
        <v>0</v>
      </c>
      <c r="J3439" s="9" t="s">
        <v>278</v>
      </c>
      <c r="K3439" s="9" t="s">
        <v>278</v>
      </c>
      <c r="L3439" s="9" t="s">
        <v>278</v>
      </c>
      <c r="M3439" s="9"/>
      <c r="O3439" s="67">
        <f t="shared" si="78"/>
        <v>0</v>
      </c>
    </row>
    <row r="3440" spans="1:21" ht="15">
      <c r="A3440" s="291" t="s">
        <v>3928</v>
      </c>
      <c r="B3440" s="63" t="s">
        <v>747</v>
      </c>
      <c r="E3440" s="9" t="s">
        <v>278</v>
      </c>
      <c r="F3440" s="9" t="s">
        <v>278</v>
      </c>
      <c r="G3440" s="9" t="s">
        <v>278</v>
      </c>
      <c r="H3440" s="9">
        <v>105</v>
      </c>
      <c r="I3440" s="9">
        <v>0</v>
      </c>
      <c r="J3440" s="67">
        <v>212.49999999999272</v>
      </c>
      <c r="K3440" s="9">
        <v>140.40000000000327</v>
      </c>
      <c r="L3440" s="9">
        <v>190</v>
      </c>
      <c r="M3440" s="9"/>
      <c r="O3440" s="67">
        <f t="shared" si="78"/>
        <v>647.899999999996</v>
      </c>
    </row>
    <row r="3441" spans="1:20" ht="15">
      <c r="A3441" s="291" t="s">
        <v>3929</v>
      </c>
      <c r="B3441" s="63" t="s">
        <v>2548</v>
      </c>
      <c r="C3441" s="3"/>
      <c r="D3441" s="3"/>
      <c r="E3441" s="9" t="s">
        <v>278</v>
      </c>
      <c r="F3441" s="9" t="s">
        <v>278</v>
      </c>
      <c r="G3441" s="9" t="s">
        <v>278</v>
      </c>
      <c r="H3441" s="9" t="s">
        <v>278</v>
      </c>
      <c r="I3441" s="9">
        <v>0</v>
      </c>
      <c r="J3441" s="9" t="s">
        <v>278</v>
      </c>
      <c r="K3441" s="9" t="s">
        <v>278</v>
      </c>
      <c r="L3441" s="9">
        <v>155.4</v>
      </c>
      <c r="M3441" s="9"/>
      <c r="O3441" s="67">
        <f t="shared" si="78"/>
        <v>155.4</v>
      </c>
    </row>
    <row r="3442" spans="1:20" ht="15">
      <c r="A3442" s="291" t="s">
        <v>3930</v>
      </c>
      <c r="B3442" s="63" t="s">
        <v>712</v>
      </c>
      <c r="E3442" s="9" t="s">
        <v>278</v>
      </c>
      <c r="F3442" s="9" t="s">
        <v>278</v>
      </c>
      <c r="G3442" s="9" t="s">
        <v>278</v>
      </c>
      <c r="H3442" s="212">
        <v>334.5</v>
      </c>
      <c r="I3442" s="9">
        <v>0</v>
      </c>
      <c r="J3442" s="96">
        <v>286.5</v>
      </c>
      <c r="K3442" s="216">
        <v>350.19999999999891</v>
      </c>
      <c r="L3442" s="9">
        <v>149.5</v>
      </c>
      <c r="M3442" s="9" t="s">
        <v>278</v>
      </c>
      <c r="O3442" s="67">
        <f t="shared" si="78"/>
        <v>1120.6999999999989</v>
      </c>
      <c r="Q3442" t="s">
        <v>819</v>
      </c>
    </row>
    <row r="3443" spans="1:20" ht="15">
      <c r="A3443" s="291" t="s">
        <v>3931</v>
      </c>
      <c r="B3443" s="63" t="s">
        <v>739</v>
      </c>
      <c r="E3443" s="9" t="s">
        <v>278</v>
      </c>
      <c r="F3443" s="9" t="s">
        <v>278</v>
      </c>
      <c r="G3443" s="9" t="s">
        <v>278</v>
      </c>
      <c r="H3443" s="9">
        <v>22.500000000001819</v>
      </c>
      <c r="I3443" s="9">
        <v>0</v>
      </c>
      <c r="J3443" s="67">
        <v>15.399999999997817</v>
      </c>
      <c r="K3443" s="9">
        <v>4.3999999999996362</v>
      </c>
      <c r="L3443" s="9">
        <v>14.3</v>
      </c>
      <c r="M3443" s="9"/>
      <c r="O3443" s="67">
        <f t="shared" si="78"/>
        <v>56.59999999999927</v>
      </c>
    </row>
    <row r="3444" spans="1:20" ht="15">
      <c r="A3444" s="291" t="s">
        <v>3932</v>
      </c>
      <c r="B3444" s="63" t="s">
        <v>33</v>
      </c>
      <c r="E3444" s="216">
        <v>56</v>
      </c>
      <c r="F3444" s="9">
        <v>251.25</v>
      </c>
      <c r="G3444" s="9">
        <v>1.2</v>
      </c>
      <c r="H3444" s="9">
        <v>63.700000000002547</v>
      </c>
      <c r="I3444" s="9">
        <v>0</v>
      </c>
      <c r="J3444" s="96">
        <v>287.00000000000728</v>
      </c>
      <c r="K3444" s="9">
        <v>214.19999999999891</v>
      </c>
      <c r="L3444" s="9">
        <v>126</v>
      </c>
      <c r="M3444" s="9"/>
      <c r="O3444" s="67">
        <f t="shared" si="78"/>
        <v>999.35000000000878</v>
      </c>
      <c r="Q3444" t="s">
        <v>344</v>
      </c>
    </row>
    <row r="3445" spans="1:20" ht="15">
      <c r="A3445" s="291" t="s">
        <v>3933</v>
      </c>
      <c r="B3445" s="205" t="s">
        <v>1580</v>
      </c>
      <c r="C3445" s="3"/>
      <c r="D3445" s="3"/>
      <c r="E3445" s="9" t="s">
        <v>278</v>
      </c>
      <c r="F3445" s="9" t="s">
        <v>278</v>
      </c>
      <c r="G3445" s="9" t="s">
        <v>278</v>
      </c>
      <c r="H3445" s="9" t="s">
        <v>278</v>
      </c>
      <c r="I3445" s="9">
        <v>0</v>
      </c>
      <c r="J3445" s="9" t="s">
        <v>278</v>
      </c>
      <c r="K3445" s="9" t="s">
        <v>278</v>
      </c>
      <c r="L3445" s="9" t="s">
        <v>278</v>
      </c>
      <c r="M3445" s="9" t="s">
        <v>278</v>
      </c>
      <c r="O3445" s="67">
        <f t="shared" si="78"/>
        <v>0</v>
      </c>
    </row>
    <row r="3446" spans="1:20" ht="15">
      <c r="A3446" s="291" t="s">
        <v>3934</v>
      </c>
      <c r="B3446" s="63" t="s">
        <v>35</v>
      </c>
      <c r="E3446" s="213">
        <v>100.3</v>
      </c>
      <c r="F3446" s="211">
        <v>415.5</v>
      </c>
      <c r="G3446" s="212">
        <v>340.5</v>
      </c>
      <c r="H3446" s="9">
        <v>113.00000000000091</v>
      </c>
      <c r="I3446" s="9">
        <v>0</v>
      </c>
      <c r="J3446" s="9" t="s">
        <v>278</v>
      </c>
      <c r="K3446" s="9" t="s">
        <v>278</v>
      </c>
      <c r="L3446" s="9" t="s">
        <v>278</v>
      </c>
      <c r="M3446" s="9" t="s">
        <v>278</v>
      </c>
      <c r="O3446" s="67">
        <f t="shared" si="78"/>
        <v>969.30000000000086</v>
      </c>
      <c r="Q3446" t="s">
        <v>359</v>
      </c>
      <c r="T3446" t="s">
        <v>1663</v>
      </c>
    </row>
    <row r="3447" spans="1:20" ht="15">
      <c r="A3447" s="291" t="s">
        <v>3935</v>
      </c>
      <c r="B3447" s="63" t="s">
        <v>37</v>
      </c>
      <c r="E3447" s="216">
        <v>56.2</v>
      </c>
      <c r="F3447" s="9">
        <v>191.25</v>
      </c>
      <c r="G3447" s="216">
        <v>278.7</v>
      </c>
      <c r="H3447" s="9">
        <v>150.00000000000364</v>
      </c>
      <c r="I3447" s="9">
        <v>0</v>
      </c>
      <c r="J3447" s="67">
        <v>284.99999999999636</v>
      </c>
      <c r="K3447" s="9">
        <v>39</v>
      </c>
      <c r="L3447" s="9">
        <v>36</v>
      </c>
      <c r="M3447" s="9"/>
      <c r="O3447" s="67">
        <f t="shared" si="78"/>
        <v>1036.1500000000001</v>
      </c>
      <c r="Q3447" t="s">
        <v>304</v>
      </c>
    </row>
    <row r="3448" spans="1:20" ht="15">
      <c r="A3448" s="291" t="s">
        <v>3936</v>
      </c>
      <c r="B3448" s="63" t="s">
        <v>143</v>
      </c>
      <c r="E3448" s="9" t="s">
        <v>278</v>
      </c>
      <c r="F3448" s="216">
        <v>289.85000000000002</v>
      </c>
      <c r="G3448" s="9">
        <v>203.5</v>
      </c>
      <c r="H3448" s="9">
        <v>131.30000000000109</v>
      </c>
      <c r="I3448" s="9">
        <v>0</v>
      </c>
      <c r="J3448" s="67">
        <v>154.70000000000073</v>
      </c>
      <c r="K3448" s="9">
        <v>32.999999999998181</v>
      </c>
      <c r="L3448" s="9">
        <v>126.9</v>
      </c>
      <c r="M3448" s="9"/>
      <c r="O3448" s="67">
        <f t="shared" si="78"/>
        <v>939.25</v>
      </c>
      <c r="Q3448" t="s">
        <v>287</v>
      </c>
    </row>
    <row r="3449" spans="1:20" ht="15">
      <c r="A3449" s="291" t="s">
        <v>3937</v>
      </c>
      <c r="B3449" s="63" t="s">
        <v>4002</v>
      </c>
      <c r="C3449" s="3"/>
      <c r="D3449" s="3"/>
      <c r="E3449" s="9" t="s">
        <v>278</v>
      </c>
      <c r="F3449" s="9" t="s">
        <v>278</v>
      </c>
      <c r="G3449" s="9" t="s">
        <v>278</v>
      </c>
      <c r="H3449" s="9" t="s">
        <v>278</v>
      </c>
      <c r="I3449" s="9">
        <v>0</v>
      </c>
      <c r="J3449" s="9" t="s">
        <v>278</v>
      </c>
      <c r="K3449" s="9" t="s">
        <v>278</v>
      </c>
      <c r="L3449" s="9" t="s">
        <v>278</v>
      </c>
      <c r="M3449" s="9"/>
      <c r="O3449" s="67">
        <f t="shared" si="78"/>
        <v>0</v>
      </c>
    </row>
    <row r="3450" spans="1:20" ht="15">
      <c r="A3450" s="291" t="s">
        <v>3938</v>
      </c>
      <c r="B3450" s="218" t="s">
        <v>1567</v>
      </c>
      <c r="C3450" s="3"/>
      <c r="D3450" s="3"/>
      <c r="E3450" s="9" t="s">
        <v>278</v>
      </c>
      <c r="F3450" s="9" t="s">
        <v>278</v>
      </c>
      <c r="G3450" s="9" t="s">
        <v>278</v>
      </c>
      <c r="H3450" s="9" t="s">
        <v>278</v>
      </c>
      <c r="I3450" s="9">
        <v>0</v>
      </c>
      <c r="J3450" s="67">
        <v>207.79999999999927</v>
      </c>
      <c r="K3450" s="9">
        <v>277.80000000000473</v>
      </c>
      <c r="L3450" s="9">
        <v>109.8</v>
      </c>
      <c r="M3450" s="9"/>
      <c r="O3450" s="67">
        <f t="shared" si="78"/>
        <v>595.40000000000396</v>
      </c>
    </row>
    <row r="3451" spans="1:20" ht="15">
      <c r="A3451" s="291" t="s">
        <v>3939</v>
      </c>
      <c r="B3451" s="63" t="s">
        <v>4003</v>
      </c>
      <c r="C3451" s="3"/>
      <c r="D3451" s="3"/>
      <c r="E3451" s="9" t="s">
        <v>278</v>
      </c>
      <c r="F3451" s="9" t="s">
        <v>278</v>
      </c>
      <c r="G3451" s="9" t="s">
        <v>278</v>
      </c>
      <c r="H3451" s="9" t="s">
        <v>278</v>
      </c>
      <c r="I3451" s="9">
        <v>0</v>
      </c>
      <c r="J3451" s="9" t="s">
        <v>278</v>
      </c>
      <c r="K3451" s="9" t="s">
        <v>278</v>
      </c>
      <c r="L3451" s="9" t="s">
        <v>278</v>
      </c>
      <c r="M3451" s="9"/>
      <c r="O3451" s="67">
        <f t="shared" si="78"/>
        <v>0</v>
      </c>
    </row>
    <row r="3452" spans="1:20" ht="15">
      <c r="A3452" s="291" t="s">
        <v>3940</v>
      </c>
      <c r="B3452" s="63" t="s">
        <v>4008</v>
      </c>
      <c r="C3452" s="3"/>
      <c r="D3452" s="3"/>
      <c r="E3452" s="9" t="s">
        <v>278</v>
      </c>
      <c r="F3452" s="9" t="s">
        <v>278</v>
      </c>
      <c r="G3452" s="9" t="s">
        <v>278</v>
      </c>
      <c r="H3452" s="9" t="s">
        <v>278</v>
      </c>
      <c r="I3452" s="9">
        <v>0</v>
      </c>
      <c r="J3452" s="9" t="s">
        <v>278</v>
      </c>
      <c r="K3452" s="9" t="s">
        <v>278</v>
      </c>
      <c r="L3452" s="9" t="s">
        <v>278</v>
      </c>
      <c r="M3452" s="9"/>
      <c r="O3452" s="67">
        <f t="shared" si="78"/>
        <v>0</v>
      </c>
    </row>
    <row r="3453" spans="1:20" ht="15">
      <c r="A3453" s="291" t="s">
        <v>3941</v>
      </c>
      <c r="B3453" s="63" t="s">
        <v>39</v>
      </c>
      <c r="E3453" s="9">
        <v>44</v>
      </c>
      <c r="F3453" s="216">
        <v>322.5</v>
      </c>
      <c r="G3453" s="9">
        <v>128</v>
      </c>
      <c r="H3453" s="9">
        <v>33.800000000001091</v>
      </c>
      <c r="I3453" s="9">
        <v>0</v>
      </c>
      <c r="J3453" s="67">
        <v>141.50000000000364</v>
      </c>
      <c r="K3453" s="9">
        <v>229.49999999999818</v>
      </c>
      <c r="L3453" s="9" t="s">
        <v>278</v>
      </c>
      <c r="M3453" s="9" t="s">
        <v>278</v>
      </c>
      <c r="O3453" s="67">
        <f t="shared" si="78"/>
        <v>899.30000000000291</v>
      </c>
      <c r="Q3453" t="s">
        <v>297</v>
      </c>
    </row>
    <row r="3454" spans="1:20" ht="15">
      <c r="A3454" s="291" t="s">
        <v>3942</v>
      </c>
      <c r="B3454" s="273" t="s">
        <v>1901</v>
      </c>
      <c r="C3454" s="3"/>
      <c r="D3454" s="3"/>
      <c r="E3454" s="9" t="s">
        <v>278</v>
      </c>
      <c r="F3454" s="9" t="s">
        <v>278</v>
      </c>
      <c r="G3454" s="9" t="s">
        <v>278</v>
      </c>
      <c r="H3454" s="9" t="s">
        <v>278</v>
      </c>
      <c r="I3454" s="9">
        <v>0</v>
      </c>
      <c r="J3454" s="9" t="s">
        <v>278</v>
      </c>
      <c r="K3454" s="9">
        <v>6.499999999998181</v>
      </c>
      <c r="L3454" s="9">
        <v>179.7</v>
      </c>
      <c r="M3454" s="9"/>
      <c r="O3454" s="67">
        <f t="shared" si="78"/>
        <v>186.19999999999817</v>
      </c>
    </row>
    <row r="3455" spans="1:20" ht="15">
      <c r="A3455" s="291" t="s">
        <v>3943</v>
      </c>
      <c r="B3455" s="63" t="s">
        <v>180</v>
      </c>
      <c r="C3455" s="3"/>
      <c r="D3455" s="3"/>
      <c r="E3455" s="9" t="s">
        <v>278</v>
      </c>
      <c r="F3455" s="9" t="s">
        <v>278</v>
      </c>
      <c r="G3455" s="9" t="s">
        <v>278</v>
      </c>
      <c r="H3455" s="9" t="s">
        <v>278</v>
      </c>
      <c r="I3455" s="9">
        <v>0</v>
      </c>
      <c r="J3455" s="9" t="s">
        <v>278</v>
      </c>
      <c r="K3455" s="9" t="s">
        <v>278</v>
      </c>
      <c r="L3455" s="216">
        <v>275.3</v>
      </c>
      <c r="M3455" s="9"/>
      <c r="O3455" s="67">
        <f t="shared" si="78"/>
        <v>275.3</v>
      </c>
      <c r="Q3455" t="s">
        <v>288</v>
      </c>
    </row>
    <row r="3456" spans="1:20" ht="15">
      <c r="A3456" s="291" t="s">
        <v>3944</v>
      </c>
      <c r="B3456" s="63" t="s">
        <v>3991</v>
      </c>
      <c r="C3456" s="3"/>
      <c r="D3456" s="3"/>
      <c r="E3456" s="9" t="s">
        <v>278</v>
      </c>
      <c r="F3456" s="9" t="s">
        <v>278</v>
      </c>
      <c r="G3456" s="9" t="s">
        <v>278</v>
      </c>
      <c r="H3456" s="9" t="s">
        <v>278</v>
      </c>
      <c r="I3456" s="9">
        <v>0</v>
      </c>
      <c r="J3456" s="9" t="s">
        <v>278</v>
      </c>
      <c r="K3456" s="9" t="s">
        <v>278</v>
      </c>
      <c r="L3456" s="9" t="s">
        <v>278</v>
      </c>
      <c r="M3456" s="213"/>
      <c r="O3456" s="67">
        <f t="shared" si="78"/>
        <v>0</v>
      </c>
    </row>
    <row r="3457" spans="1:17" ht="15">
      <c r="A3457" s="291" t="s">
        <v>3945</v>
      </c>
      <c r="B3457" s="63" t="s">
        <v>2554</v>
      </c>
      <c r="C3457" s="3"/>
      <c r="D3457" s="3"/>
      <c r="E3457" s="9" t="s">
        <v>278</v>
      </c>
      <c r="F3457" s="9" t="s">
        <v>278</v>
      </c>
      <c r="G3457" s="9" t="s">
        <v>278</v>
      </c>
      <c r="H3457" s="9" t="s">
        <v>278</v>
      </c>
      <c r="I3457" s="9">
        <v>0</v>
      </c>
      <c r="J3457" s="9" t="s">
        <v>278</v>
      </c>
      <c r="K3457" s="9" t="s">
        <v>278</v>
      </c>
      <c r="L3457" s="9">
        <v>33</v>
      </c>
      <c r="M3457" s="9"/>
      <c r="O3457" s="67">
        <f t="shared" si="78"/>
        <v>33</v>
      </c>
    </row>
    <row r="3458" spans="1:17" ht="15">
      <c r="A3458" s="291" t="s">
        <v>3946</v>
      </c>
      <c r="B3458" s="63" t="s">
        <v>144</v>
      </c>
      <c r="E3458" s="9" t="s">
        <v>278</v>
      </c>
      <c r="F3458" s="9">
        <v>42.9</v>
      </c>
      <c r="G3458" s="9">
        <v>111.5</v>
      </c>
      <c r="H3458" s="9">
        <v>225.80000000000018</v>
      </c>
      <c r="I3458" s="9">
        <v>0</v>
      </c>
      <c r="J3458" s="67">
        <v>281.40000000000146</v>
      </c>
      <c r="K3458" s="211">
        <v>386.30000000000109</v>
      </c>
      <c r="L3458" s="9" t="s">
        <v>278</v>
      </c>
      <c r="M3458" s="9" t="s">
        <v>278</v>
      </c>
      <c r="O3458" s="67">
        <f t="shared" si="78"/>
        <v>1047.9000000000028</v>
      </c>
      <c r="Q3458" t="s">
        <v>300</v>
      </c>
    </row>
    <row r="3459" spans="1:17" ht="15">
      <c r="A3459" s="291" t="s">
        <v>3947</v>
      </c>
      <c r="B3459" s="205" t="s">
        <v>1564</v>
      </c>
      <c r="C3459" s="3"/>
      <c r="D3459" s="3"/>
      <c r="E3459" s="9" t="s">
        <v>278</v>
      </c>
      <c r="F3459" s="9" t="s">
        <v>278</v>
      </c>
      <c r="G3459" s="9" t="s">
        <v>278</v>
      </c>
      <c r="H3459" s="9" t="s">
        <v>278</v>
      </c>
      <c r="I3459" s="9">
        <v>0</v>
      </c>
      <c r="J3459" s="67">
        <v>149.19999999999709</v>
      </c>
      <c r="K3459" s="9">
        <v>49.199999999998909</v>
      </c>
      <c r="L3459" s="9">
        <v>241.5</v>
      </c>
      <c r="M3459" s="9"/>
      <c r="O3459" s="67">
        <f t="shared" si="78"/>
        <v>439.899999999996</v>
      </c>
    </row>
    <row r="3460" spans="1:17" ht="15">
      <c r="A3460" s="291" t="s">
        <v>3948</v>
      </c>
      <c r="B3460" s="63" t="s">
        <v>4010</v>
      </c>
      <c r="C3460" s="3"/>
      <c r="D3460" s="3"/>
      <c r="E3460" s="9" t="s">
        <v>278</v>
      </c>
      <c r="F3460" s="9" t="s">
        <v>278</v>
      </c>
      <c r="G3460" s="9" t="s">
        <v>278</v>
      </c>
      <c r="H3460" s="9" t="s">
        <v>278</v>
      </c>
      <c r="I3460" s="9">
        <v>0</v>
      </c>
      <c r="J3460" s="9" t="s">
        <v>278</v>
      </c>
      <c r="K3460" s="9" t="s">
        <v>278</v>
      </c>
      <c r="L3460" s="9" t="s">
        <v>278</v>
      </c>
      <c r="M3460" s="9"/>
      <c r="O3460" s="67">
        <f t="shared" si="78"/>
        <v>0</v>
      </c>
    </row>
    <row r="3461" spans="1:17" ht="15">
      <c r="A3461" s="291" t="s">
        <v>4016</v>
      </c>
      <c r="B3461" s="63" t="s">
        <v>155</v>
      </c>
      <c r="E3461" s="9" t="s">
        <v>278</v>
      </c>
      <c r="F3461" s="9" t="s">
        <v>278</v>
      </c>
      <c r="G3461" s="9">
        <v>186.8</v>
      </c>
      <c r="H3461" s="9">
        <v>32.899999999999636</v>
      </c>
      <c r="I3461" s="9">
        <v>0</v>
      </c>
      <c r="J3461" s="67">
        <v>239.59999999998763</v>
      </c>
      <c r="K3461" s="9">
        <v>197.40000000000327</v>
      </c>
      <c r="L3461" s="9">
        <v>39</v>
      </c>
      <c r="M3461" s="9"/>
      <c r="O3461" s="67">
        <f t="shared" si="78"/>
        <v>695.6999999999905</v>
      </c>
    </row>
    <row r="3462" spans="1:17" ht="15">
      <c r="A3462" s="291" t="s">
        <v>4169</v>
      </c>
      <c r="B3462" s="63" t="s">
        <v>4011</v>
      </c>
      <c r="C3462" s="3"/>
      <c r="D3462" s="3"/>
      <c r="E3462" s="9" t="s">
        <v>278</v>
      </c>
      <c r="F3462" s="9" t="s">
        <v>278</v>
      </c>
      <c r="G3462" s="9" t="s">
        <v>278</v>
      </c>
      <c r="H3462" s="9" t="s">
        <v>278</v>
      </c>
      <c r="I3462" s="9">
        <v>0</v>
      </c>
      <c r="J3462" s="9" t="s">
        <v>278</v>
      </c>
      <c r="K3462" s="9" t="s">
        <v>278</v>
      </c>
      <c r="L3462" s="9" t="s">
        <v>278</v>
      </c>
      <c r="M3462" s="9"/>
      <c r="O3462" s="67">
        <f t="shared" si="78"/>
        <v>0</v>
      </c>
    </row>
    <row r="3463" spans="1:17" ht="15">
      <c r="A3463" s="291" t="s">
        <v>4294</v>
      </c>
      <c r="B3463" s="63" t="s">
        <v>4009</v>
      </c>
      <c r="C3463" s="3"/>
      <c r="D3463" s="3"/>
      <c r="E3463" s="9" t="s">
        <v>278</v>
      </c>
      <c r="F3463" s="9" t="s">
        <v>278</v>
      </c>
      <c r="G3463" s="9" t="s">
        <v>278</v>
      </c>
      <c r="H3463" s="9" t="s">
        <v>278</v>
      </c>
      <c r="I3463" s="9">
        <v>0</v>
      </c>
      <c r="J3463" s="9" t="s">
        <v>278</v>
      </c>
      <c r="K3463" s="9" t="s">
        <v>278</v>
      </c>
      <c r="L3463" s="9" t="s">
        <v>278</v>
      </c>
      <c r="M3463" s="9"/>
      <c r="O3463" s="67">
        <f t="shared" si="78"/>
        <v>0</v>
      </c>
    </row>
    <row r="3464" spans="1:17" ht="15">
      <c r="A3464" s="291" t="s">
        <v>4352</v>
      </c>
      <c r="B3464" s="205" t="s">
        <v>1563</v>
      </c>
      <c r="C3464" s="3"/>
      <c r="D3464" s="3"/>
      <c r="E3464" s="9" t="s">
        <v>278</v>
      </c>
      <c r="F3464" s="9" t="s">
        <v>278</v>
      </c>
      <c r="G3464" s="9" t="s">
        <v>278</v>
      </c>
      <c r="H3464" s="9" t="s">
        <v>278</v>
      </c>
      <c r="I3464" s="9">
        <v>0</v>
      </c>
      <c r="J3464" s="9" t="s">
        <v>278</v>
      </c>
      <c r="K3464" s="9" t="s">
        <v>278</v>
      </c>
      <c r="L3464" s="9" t="s">
        <v>278</v>
      </c>
      <c r="M3464" s="9" t="s">
        <v>278</v>
      </c>
      <c r="O3464" s="67">
        <f t="shared" si="78"/>
        <v>0</v>
      </c>
    </row>
    <row r="3465" spans="1:17" ht="15">
      <c r="A3465" s="291" t="s">
        <v>4353</v>
      </c>
      <c r="B3465" s="63" t="s">
        <v>3990</v>
      </c>
      <c r="C3465" s="3"/>
      <c r="D3465" s="3"/>
      <c r="E3465" s="9" t="s">
        <v>278</v>
      </c>
      <c r="F3465" s="9" t="s">
        <v>278</v>
      </c>
      <c r="G3465" s="9" t="s">
        <v>278</v>
      </c>
      <c r="H3465" s="9" t="s">
        <v>278</v>
      </c>
      <c r="I3465" s="9">
        <v>0</v>
      </c>
      <c r="J3465" s="9" t="s">
        <v>278</v>
      </c>
      <c r="K3465" s="9" t="s">
        <v>278</v>
      </c>
      <c r="L3465" s="9" t="s">
        <v>278</v>
      </c>
      <c r="M3465" s="9"/>
      <c r="O3465" s="67">
        <f t="shared" si="78"/>
        <v>0</v>
      </c>
    </row>
    <row r="3466" spans="1:17" ht="15">
      <c r="A3466" s="291" t="s">
        <v>4354</v>
      </c>
      <c r="B3466" s="63" t="s">
        <v>710</v>
      </c>
      <c r="E3466" s="9" t="s">
        <v>278</v>
      </c>
      <c r="F3466" s="9" t="s">
        <v>278</v>
      </c>
      <c r="G3466" s="9" t="s">
        <v>278</v>
      </c>
      <c r="H3466" s="64" t="s">
        <v>279</v>
      </c>
      <c r="I3466" s="9">
        <v>0</v>
      </c>
      <c r="J3466" s="67">
        <v>207.99999999999636</v>
      </c>
      <c r="K3466" s="9">
        <v>36</v>
      </c>
      <c r="L3466" s="9">
        <v>51.6</v>
      </c>
      <c r="M3466" s="9"/>
      <c r="O3466" s="67">
        <f t="shared" si="78"/>
        <v>295.59999999999638</v>
      </c>
    </row>
    <row r="3467" spans="1:17" ht="15">
      <c r="A3467" s="291" t="s">
        <v>4355</v>
      </c>
      <c r="B3467" s="273" t="s">
        <v>2531</v>
      </c>
      <c r="C3467" s="3"/>
      <c r="D3467" s="3"/>
      <c r="E3467" s="9" t="s">
        <v>278</v>
      </c>
      <c r="F3467" s="9" t="s">
        <v>278</v>
      </c>
      <c r="G3467" s="9" t="s">
        <v>278</v>
      </c>
      <c r="H3467" s="9" t="s">
        <v>278</v>
      </c>
      <c r="I3467" s="9">
        <v>0</v>
      </c>
      <c r="J3467" s="9" t="s">
        <v>278</v>
      </c>
      <c r="K3467" s="9" t="s">
        <v>278</v>
      </c>
      <c r="L3467" s="9">
        <v>149.5</v>
      </c>
      <c r="M3467" s="9"/>
      <c r="O3467" s="67">
        <f t="shared" si="78"/>
        <v>149.5</v>
      </c>
    </row>
    <row r="3468" spans="1:17" ht="15">
      <c r="A3468" s="291" t="s">
        <v>4356</v>
      </c>
      <c r="B3468" s="273" t="s">
        <v>1884</v>
      </c>
      <c r="C3468" s="3"/>
      <c r="D3468" s="3"/>
      <c r="E3468" s="9" t="s">
        <v>278</v>
      </c>
      <c r="F3468" s="9" t="s">
        <v>278</v>
      </c>
      <c r="G3468" s="9" t="s">
        <v>278</v>
      </c>
      <c r="H3468" s="9" t="s">
        <v>278</v>
      </c>
      <c r="I3468" s="9">
        <v>0</v>
      </c>
      <c r="J3468" s="96">
        <v>325.20000000000437</v>
      </c>
      <c r="K3468" s="9">
        <v>188.40000000000146</v>
      </c>
      <c r="L3468" s="9">
        <v>222</v>
      </c>
      <c r="M3468" s="9"/>
      <c r="O3468" s="67">
        <f t="shared" si="78"/>
        <v>735.60000000000582</v>
      </c>
      <c r="Q3468" t="s">
        <v>283</v>
      </c>
    </row>
    <row r="3469" spans="1:17" ht="15">
      <c r="A3469" s="28"/>
      <c r="B3469" s="63"/>
      <c r="E3469" s="9"/>
      <c r="F3469" s="9"/>
      <c r="G3469" s="9"/>
      <c r="H3469" s="9"/>
      <c r="L3469" s="69"/>
      <c r="M3469" s="69"/>
      <c r="N3469" s="67"/>
    </row>
    <row r="3470" spans="1:17" ht="15">
      <c r="A3470" s="28"/>
      <c r="B3470" s="63"/>
      <c r="E3470" s="9"/>
      <c r="L3470" s="69"/>
      <c r="M3470" s="69"/>
    </row>
    <row r="3471" spans="1:17" ht="15">
      <c r="A3471" s="28"/>
      <c r="B3471" s="63"/>
      <c r="E3471" s="9"/>
      <c r="L3471" s="69"/>
      <c r="M3471" s="69"/>
    </row>
    <row r="3472" spans="1:17" ht="25.5">
      <c r="A3472" s="23" t="s">
        <v>199</v>
      </c>
      <c r="L3472" s="69"/>
      <c r="M3472" s="69"/>
    </row>
    <row r="3473" spans="1:22">
      <c r="L3473" s="69"/>
      <c r="M3473" s="69"/>
    </row>
    <row r="3474" spans="1:22" ht="15">
      <c r="A3474" s="39"/>
      <c r="B3474" s="39"/>
      <c r="C3474" s="39"/>
      <c r="D3474" s="39"/>
      <c r="E3474" s="61">
        <v>2016</v>
      </c>
      <c r="F3474" s="61">
        <v>2017</v>
      </c>
      <c r="G3474" s="61">
        <v>2018</v>
      </c>
      <c r="H3474" s="61">
        <v>2019</v>
      </c>
      <c r="I3474" s="61">
        <v>2020</v>
      </c>
      <c r="J3474" s="61">
        <v>2021</v>
      </c>
      <c r="K3474" s="61">
        <v>2022</v>
      </c>
      <c r="L3474" s="61">
        <v>2023</v>
      </c>
      <c r="M3474" s="61">
        <v>2024</v>
      </c>
      <c r="O3474" s="70" t="s">
        <v>40</v>
      </c>
    </row>
    <row r="3475" spans="1:22" ht="15">
      <c r="A3475" s="28" t="s">
        <v>0</v>
      </c>
      <c r="B3475" s="63" t="s">
        <v>2543</v>
      </c>
      <c r="C3475" s="3"/>
      <c r="D3475" s="3"/>
      <c r="E3475" s="9" t="s">
        <v>278</v>
      </c>
      <c r="F3475" s="9" t="s">
        <v>278</v>
      </c>
      <c r="G3475" s="9" t="s">
        <v>278</v>
      </c>
      <c r="H3475" s="9" t="s">
        <v>278</v>
      </c>
      <c r="I3475" s="9" t="s">
        <v>278</v>
      </c>
      <c r="J3475" s="9" t="s">
        <v>278</v>
      </c>
      <c r="K3475" s="9" t="s">
        <v>278</v>
      </c>
      <c r="L3475" s="9">
        <v>1026.4000000000015</v>
      </c>
      <c r="M3475" s="9"/>
      <c r="N3475" s="67"/>
      <c r="O3475" s="67">
        <f t="shared" ref="O3475:O3538" si="79">SUM(E3475:M3475)</f>
        <v>1026.4000000000015</v>
      </c>
      <c r="V3475" s="63"/>
    </row>
    <row r="3476" spans="1:22" ht="15">
      <c r="A3476" s="28" t="s">
        <v>2</v>
      </c>
      <c r="B3476" s="273" t="s">
        <v>1886</v>
      </c>
      <c r="C3476" s="3"/>
      <c r="D3476" s="3"/>
      <c r="E3476" s="9" t="s">
        <v>278</v>
      </c>
      <c r="F3476" s="9" t="s">
        <v>278</v>
      </c>
      <c r="G3476" s="9" t="s">
        <v>278</v>
      </c>
      <c r="H3476" s="9" t="s">
        <v>278</v>
      </c>
      <c r="I3476" s="9" t="s">
        <v>278</v>
      </c>
      <c r="J3476" s="9">
        <v>3248.1999999999989</v>
      </c>
      <c r="K3476" s="9">
        <v>3025.1000000000022</v>
      </c>
      <c r="L3476" s="9">
        <v>1844.0000000000018</v>
      </c>
      <c r="M3476" s="9"/>
      <c r="O3476" s="67">
        <f t="shared" si="79"/>
        <v>8117.3000000000029</v>
      </c>
      <c r="U3476" s="63"/>
      <c r="V3476" s="63"/>
    </row>
    <row r="3477" spans="1:22" ht="15">
      <c r="A3477" s="28" t="s">
        <v>3</v>
      </c>
      <c r="B3477" s="205" t="s">
        <v>1562</v>
      </c>
      <c r="C3477" s="3"/>
      <c r="D3477" s="3"/>
      <c r="E3477" s="9" t="s">
        <v>278</v>
      </c>
      <c r="F3477" s="9" t="s">
        <v>278</v>
      </c>
      <c r="G3477" s="9" t="s">
        <v>278</v>
      </c>
      <c r="H3477" s="9" t="s">
        <v>278</v>
      </c>
      <c r="I3477" s="9">
        <v>1547.2000000000025</v>
      </c>
      <c r="J3477" s="9">
        <v>2246.4999999999982</v>
      </c>
      <c r="K3477" s="9">
        <v>2548.5999999999985</v>
      </c>
      <c r="L3477" s="9">
        <v>1202.5500000000011</v>
      </c>
      <c r="O3477" s="67">
        <f t="shared" si="79"/>
        <v>7544.85</v>
      </c>
      <c r="U3477" s="63"/>
      <c r="V3477" s="63"/>
    </row>
    <row r="3478" spans="1:22" ht="15">
      <c r="A3478" s="28" t="s">
        <v>5</v>
      </c>
      <c r="B3478" s="63" t="s">
        <v>156</v>
      </c>
      <c r="E3478" s="9" t="s">
        <v>278</v>
      </c>
      <c r="F3478" s="9" t="s">
        <v>278</v>
      </c>
      <c r="G3478" s="9">
        <v>1507.8</v>
      </c>
      <c r="H3478" s="9">
        <v>1530.1999999999989</v>
      </c>
      <c r="I3478" s="9">
        <v>1432.2000000000044</v>
      </c>
      <c r="J3478" s="9">
        <v>1630.100000000004</v>
      </c>
      <c r="K3478" s="9">
        <v>2411.2000000000007</v>
      </c>
      <c r="L3478" s="9" t="s">
        <v>278</v>
      </c>
      <c r="M3478" s="9" t="s">
        <v>278</v>
      </c>
      <c r="O3478" s="67">
        <f t="shared" si="79"/>
        <v>8511.5000000000073</v>
      </c>
      <c r="U3478" s="273"/>
      <c r="V3478" s="63"/>
    </row>
    <row r="3479" spans="1:22" ht="15">
      <c r="A3479" s="28" t="s">
        <v>7</v>
      </c>
      <c r="B3479" s="273" t="s">
        <v>1879</v>
      </c>
      <c r="C3479" s="3"/>
      <c r="D3479" s="3"/>
      <c r="E3479" s="9" t="s">
        <v>278</v>
      </c>
      <c r="F3479" s="9" t="s">
        <v>278</v>
      </c>
      <c r="G3479" s="9" t="s">
        <v>278</v>
      </c>
      <c r="H3479" s="9" t="s">
        <v>278</v>
      </c>
      <c r="I3479" s="9" t="s">
        <v>278</v>
      </c>
      <c r="J3479" s="9">
        <v>2803.3999999999996</v>
      </c>
      <c r="K3479" s="9">
        <v>1724.399999999996</v>
      </c>
      <c r="L3479" s="9">
        <v>1794.7000000000035</v>
      </c>
      <c r="M3479" s="9"/>
      <c r="O3479" s="67">
        <f t="shared" si="79"/>
        <v>6322.4999999999991</v>
      </c>
      <c r="U3479" s="63"/>
      <c r="V3479" s="63"/>
    </row>
    <row r="3480" spans="1:22" ht="15">
      <c r="A3480" s="28" t="s">
        <v>8</v>
      </c>
      <c r="B3480" s="63" t="s">
        <v>4017</v>
      </c>
      <c r="C3480" s="3"/>
      <c r="D3480" s="3"/>
      <c r="E3480" s="9" t="s">
        <v>278</v>
      </c>
      <c r="F3480" s="9" t="s">
        <v>278</v>
      </c>
      <c r="G3480" s="9" t="s">
        <v>278</v>
      </c>
      <c r="H3480" s="9" t="s">
        <v>278</v>
      </c>
      <c r="I3480" s="9" t="s">
        <v>278</v>
      </c>
      <c r="J3480" s="9" t="s">
        <v>278</v>
      </c>
      <c r="K3480" s="9" t="s">
        <v>278</v>
      </c>
      <c r="L3480" s="9" t="s">
        <v>278</v>
      </c>
      <c r="M3480" s="9"/>
      <c r="N3480" s="67"/>
      <c r="O3480" s="67">
        <f t="shared" si="79"/>
        <v>0</v>
      </c>
      <c r="V3480" s="63"/>
    </row>
    <row r="3481" spans="1:22" ht="15">
      <c r="A3481" s="28" t="s">
        <v>10</v>
      </c>
      <c r="B3481" s="205" t="s">
        <v>1557</v>
      </c>
      <c r="C3481" s="3"/>
      <c r="D3481" s="3"/>
      <c r="E3481" s="9" t="s">
        <v>278</v>
      </c>
      <c r="F3481" s="9" t="s">
        <v>278</v>
      </c>
      <c r="G3481" s="9" t="s">
        <v>278</v>
      </c>
      <c r="H3481" s="9" t="s">
        <v>278</v>
      </c>
      <c r="I3481" s="9">
        <v>1368.8999999999978</v>
      </c>
      <c r="J3481" s="9">
        <v>1600.7999999999938</v>
      </c>
      <c r="K3481" s="9">
        <v>1816.8000000000029</v>
      </c>
      <c r="L3481" s="9">
        <v>2370.3999999999996</v>
      </c>
      <c r="M3481" s="9" t="s">
        <v>278</v>
      </c>
      <c r="O3481" s="67">
        <f t="shared" si="79"/>
        <v>7156.8999999999942</v>
      </c>
      <c r="U3481" s="63"/>
      <c r="V3481" s="63"/>
    </row>
    <row r="3482" spans="1:22" ht="15">
      <c r="A3482" s="28" t="s">
        <v>12</v>
      </c>
      <c r="B3482" s="205" t="s">
        <v>1552</v>
      </c>
      <c r="C3482" s="3"/>
      <c r="D3482" s="3"/>
      <c r="E3482" s="9" t="s">
        <v>278</v>
      </c>
      <c r="F3482" s="9" t="s">
        <v>278</v>
      </c>
      <c r="G3482" s="9" t="s">
        <v>278</v>
      </c>
      <c r="H3482" s="9" t="s">
        <v>278</v>
      </c>
      <c r="I3482" s="216">
        <v>1934.600000000004</v>
      </c>
      <c r="J3482" s="9">
        <v>2607.4999999999982</v>
      </c>
      <c r="K3482" s="9">
        <v>2496.6000000000022</v>
      </c>
      <c r="L3482" s="216">
        <v>2660.0999999999949</v>
      </c>
      <c r="O3482" s="67">
        <f t="shared" si="79"/>
        <v>9698.7999999999993</v>
      </c>
      <c r="Q3482" t="s">
        <v>322</v>
      </c>
      <c r="U3482" s="63"/>
      <c r="V3482" s="63"/>
    </row>
    <row r="3483" spans="1:22" ht="15">
      <c r="A3483" s="28" t="s">
        <v>14</v>
      </c>
      <c r="B3483" s="63" t="s">
        <v>2532</v>
      </c>
      <c r="C3483" s="3"/>
      <c r="D3483" s="3"/>
      <c r="E3483" s="9" t="s">
        <v>278</v>
      </c>
      <c r="F3483" s="9" t="s">
        <v>278</v>
      </c>
      <c r="G3483" s="9" t="s">
        <v>278</v>
      </c>
      <c r="H3483" s="9" t="s">
        <v>278</v>
      </c>
      <c r="I3483" s="9" t="s">
        <v>278</v>
      </c>
      <c r="J3483" s="9" t="s">
        <v>278</v>
      </c>
      <c r="K3483" s="9" t="s">
        <v>278</v>
      </c>
      <c r="L3483" s="9">
        <v>2513.6000000000022</v>
      </c>
      <c r="M3483" s="9"/>
      <c r="N3483" s="67"/>
      <c r="O3483" s="67">
        <f t="shared" si="79"/>
        <v>2513.6000000000022</v>
      </c>
      <c r="U3483" s="28"/>
      <c r="V3483" s="63"/>
    </row>
    <row r="3484" spans="1:22" ht="15">
      <c r="A3484" s="28" t="s">
        <v>16</v>
      </c>
      <c r="B3484" s="63" t="s">
        <v>1</v>
      </c>
      <c r="E3484" s="9">
        <v>2068.9</v>
      </c>
      <c r="F3484" s="9">
        <v>3056.9</v>
      </c>
      <c r="G3484" s="216">
        <v>2425.1</v>
      </c>
      <c r="H3484" s="9">
        <v>2296.2999999999956</v>
      </c>
      <c r="I3484" s="9">
        <v>994.09999999999854</v>
      </c>
      <c r="J3484" s="9">
        <v>1865.3000000000011</v>
      </c>
      <c r="K3484" s="9">
        <v>1183.5999999999967</v>
      </c>
      <c r="L3484" s="9">
        <v>1649.2000000000025</v>
      </c>
      <c r="M3484" s="211"/>
      <c r="O3484" s="67">
        <f t="shared" si="79"/>
        <v>15539.399999999994</v>
      </c>
      <c r="Q3484" t="s">
        <v>293</v>
      </c>
      <c r="U3484" s="63"/>
      <c r="V3484" s="63"/>
    </row>
    <row r="3485" spans="1:22" ht="15">
      <c r="A3485" s="28" t="s">
        <v>18</v>
      </c>
      <c r="B3485" s="273" t="s">
        <v>1885</v>
      </c>
      <c r="C3485" s="3"/>
      <c r="D3485" s="3"/>
      <c r="E3485" s="9" t="s">
        <v>278</v>
      </c>
      <c r="F3485" s="9" t="s">
        <v>278</v>
      </c>
      <c r="G3485" s="9" t="s">
        <v>278</v>
      </c>
      <c r="H3485" s="9" t="s">
        <v>278</v>
      </c>
      <c r="I3485" s="9" t="s">
        <v>278</v>
      </c>
      <c r="J3485" s="9">
        <v>2042.4000000000051</v>
      </c>
      <c r="K3485" s="9">
        <v>2609.399999999996</v>
      </c>
      <c r="L3485" s="9" t="s">
        <v>278</v>
      </c>
      <c r="M3485" s="9" t="s">
        <v>278</v>
      </c>
      <c r="O3485" s="67">
        <f t="shared" si="79"/>
        <v>4651.8000000000011</v>
      </c>
      <c r="U3485" s="63"/>
      <c r="V3485" s="63"/>
    </row>
    <row r="3486" spans="1:22" ht="15">
      <c r="A3486" s="28" t="s">
        <v>20</v>
      </c>
      <c r="B3486" s="273" t="s">
        <v>1894</v>
      </c>
      <c r="C3486" s="3"/>
      <c r="D3486" s="3"/>
      <c r="E3486" s="9" t="s">
        <v>278</v>
      </c>
      <c r="F3486" s="9" t="s">
        <v>278</v>
      </c>
      <c r="G3486" s="9" t="s">
        <v>278</v>
      </c>
      <c r="H3486" s="9" t="s">
        <v>278</v>
      </c>
      <c r="I3486" s="9" t="s">
        <v>278</v>
      </c>
      <c r="J3486" s="9" t="s">
        <v>278</v>
      </c>
      <c r="K3486" s="9">
        <v>1856.8999999999996</v>
      </c>
      <c r="L3486" s="216">
        <v>3101.1999999999989</v>
      </c>
      <c r="M3486" s="9"/>
      <c r="O3486" s="67">
        <f t="shared" si="79"/>
        <v>4958.0999999999985</v>
      </c>
      <c r="Q3486" t="s">
        <v>284</v>
      </c>
      <c r="U3486" s="273"/>
      <c r="V3486" s="63"/>
    </row>
    <row r="3487" spans="1:22" ht="15">
      <c r="A3487" s="28" t="s">
        <v>22</v>
      </c>
      <c r="B3487" s="63" t="s">
        <v>2550</v>
      </c>
      <c r="C3487" s="3"/>
      <c r="D3487" s="3"/>
      <c r="E3487" s="9" t="s">
        <v>278</v>
      </c>
      <c r="F3487" s="9" t="s">
        <v>278</v>
      </c>
      <c r="G3487" s="9" t="s">
        <v>278</v>
      </c>
      <c r="H3487" s="9" t="s">
        <v>278</v>
      </c>
      <c r="I3487" s="9" t="s">
        <v>278</v>
      </c>
      <c r="J3487" s="9" t="s">
        <v>278</v>
      </c>
      <c r="K3487" s="9" t="s">
        <v>278</v>
      </c>
      <c r="L3487" s="9">
        <v>1967.5999999999985</v>
      </c>
      <c r="M3487" s="9"/>
      <c r="N3487" s="67"/>
      <c r="O3487" s="67">
        <f t="shared" si="79"/>
        <v>1967.5999999999985</v>
      </c>
      <c r="U3487" s="273"/>
      <c r="V3487" s="63"/>
    </row>
    <row r="3488" spans="1:22" ht="15">
      <c r="A3488" s="28" t="s">
        <v>24</v>
      </c>
      <c r="B3488" s="63" t="s">
        <v>178</v>
      </c>
      <c r="E3488" s="9">
        <v>2055</v>
      </c>
      <c r="F3488" s="9">
        <v>2642.9</v>
      </c>
      <c r="G3488" s="9" t="s">
        <v>278</v>
      </c>
      <c r="H3488" s="9" t="s">
        <v>278</v>
      </c>
      <c r="I3488" s="9" t="s">
        <v>278</v>
      </c>
      <c r="J3488" s="9" t="s">
        <v>278</v>
      </c>
      <c r="K3488" s="9" t="s">
        <v>278</v>
      </c>
      <c r="L3488" s="9" t="s">
        <v>278</v>
      </c>
      <c r="M3488" s="9" t="s">
        <v>278</v>
      </c>
      <c r="O3488" s="67">
        <f t="shared" si="79"/>
        <v>4697.8999999999996</v>
      </c>
      <c r="U3488" s="273"/>
      <c r="V3488" s="63"/>
    </row>
    <row r="3489" spans="1:22" ht="15">
      <c r="A3489" s="28" t="s">
        <v>26</v>
      </c>
      <c r="B3489" s="63" t="s">
        <v>726</v>
      </c>
      <c r="E3489" s="9" t="s">
        <v>278</v>
      </c>
      <c r="F3489" s="9" t="s">
        <v>278</v>
      </c>
      <c r="G3489" s="9" t="s">
        <v>278</v>
      </c>
      <c r="H3489" s="9">
        <v>1440.2000000000044</v>
      </c>
      <c r="I3489" s="9">
        <v>893.89999999999964</v>
      </c>
      <c r="J3489" s="9" t="s">
        <v>278</v>
      </c>
      <c r="K3489" s="9" t="s">
        <v>278</v>
      </c>
      <c r="L3489" s="9" t="s">
        <v>278</v>
      </c>
      <c r="M3489" s="9" t="s">
        <v>278</v>
      </c>
      <c r="O3489" s="67">
        <f t="shared" si="79"/>
        <v>2334.100000000004</v>
      </c>
      <c r="U3489" s="273"/>
      <c r="V3489" s="63"/>
    </row>
    <row r="3490" spans="1:22" ht="15">
      <c r="A3490" s="28" t="s">
        <v>28</v>
      </c>
      <c r="B3490" s="63" t="s">
        <v>3998</v>
      </c>
      <c r="C3490" s="3"/>
      <c r="D3490" s="3"/>
      <c r="E3490" s="9" t="s">
        <v>278</v>
      </c>
      <c r="F3490" s="9" t="s">
        <v>278</v>
      </c>
      <c r="G3490" s="9" t="s">
        <v>278</v>
      </c>
      <c r="H3490" s="9" t="s">
        <v>278</v>
      </c>
      <c r="I3490" s="9" t="s">
        <v>278</v>
      </c>
      <c r="J3490" s="9" t="s">
        <v>278</v>
      </c>
      <c r="K3490" s="9" t="s">
        <v>278</v>
      </c>
      <c r="L3490" s="9" t="s">
        <v>278</v>
      </c>
      <c r="M3490" s="9"/>
      <c r="N3490" s="67"/>
      <c r="O3490" s="67">
        <f t="shared" si="79"/>
        <v>0</v>
      </c>
      <c r="V3490" s="63"/>
    </row>
    <row r="3491" spans="1:22" ht="15">
      <c r="A3491" s="28" t="s">
        <v>30</v>
      </c>
      <c r="B3491" s="205" t="s">
        <v>1558</v>
      </c>
      <c r="C3491" s="3"/>
      <c r="D3491" s="3"/>
      <c r="E3491" s="9" t="s">
        <v>278</v>
      </c>
      <c r="F3491" s="9" t="s">
        <v>278</v>
      </c>
      <c r="G3491" s="9" t="s">
        <v>278</v>
      </c>
      <c r="H3491" s="9" t="s">
        <v>278</v>
      </c>
      <c r="I3491" s="216">
        <v>1936.2999999999975</v>
      </c>
      <c r="J3491" s="9">
        <v>3066.2000000000007</v>
      </c>
      <c r="K3491" s="9">
        <v>1569.600000000004</v>
      </c>
      <c r="L3491" s="9">
        <v>2312.6000000000095</v>
      </c>
      <c r="M3491" s="9"/>
      <c r="O3491" s="67">
        <f t="shared" si="79"/>
        <v>8884.7000000000116</v>
      </c>
      <c r="Q3491" t="s">
        <v>288</v>
      </c>
      <c r="U3491" s="63"/>
      <c r="V3491" s="63"/>
    </row>
    <row r="3492" spans="1:22" ht="15">
      <c r="A3492" s="28" t="s">
        <v>32</v>
      </c>
      <c r="B3492" s="63" t="s">
        <v>4291</v>
      </c>
      <c r="C3492" s="3"/>
      <c r="D3492" s="3"/>
      <c r="E3492" s="9" t="s">
        <v>278</v>
      </c>
      <c r="F3492" s="9" t="s">
        <v>278</v>
      </c>
      <c r="G3492" s="9" t="s">
        <v>278</v>
      </c>
      <c r="H3492" s="9" t="s">
        <v>278</v>
      </c>
      <c r="I3492" s="9" t="s">
        <v>278</v>
      </c>
      <c r="J3492" s="9" t="s">
        <v>278</v>
      </c>
      <c r="K3492" s="9" t="s">
        <v>278</v>
      </c>
      <c r="L3492" s="9" t="s">
        <v>278</v>
      </c>
      <c r="M3492" s="9"/>
      <c r="N3492" s="67"/>
      <c r="O3492" s="67">
        <f t="shared" si="79"/>
        <v>0</v>
      </c>
      <c r="V3492" s="63"/>
    </row>
    <row r="3493" spans="1:22" ht="15">
      <c r="A3493" s="28" t="s">
        <v>34</v>
      </c>
      <c r="B3493" s="63" t="s">
        <v>728</v>
      </c>
      <c r="E3493" s="9" t="s">
        <v>278</v>
      </c>
      <c r="F3493" s="9" t="s">
        <v>278</v>
      </c>
      <c r="G3493" s="9" t="s">
        <v>278</v>
      </c>
      <c r="H3493" s="9">
        <v>2774.0999999999985</v>
      </c>
      <c r="I3493" s="9">
        <v>1190.2000000000007</v>
      </c>
      <c r="J3493" s="9">
        <v>2125.6999999999971</v>
      </c>
      <c r="K3493" s="216">
        <v>3166.7000000000016</v>
      </c>
      <c r="L3493" s="9">
        <v>2126.6000000000022</v>
      </c>
      <c r="M3493" s="9"/>
      <c r="O3493" s="67">
        <f t="shared" si="79"/>
        <v>11383.3</v>
      </c>
      <c r="Q3493" t="s">
        <v>287</v>
      </c>
      <c r="U3493" s="273"/>
      <c r="V3493" s="63"/>
    </row>
    <row r="3494" spans="1:22" ht="15">
      <c r="A3494" s="28" t="s">
        <v>36</v>
      </c>
      <c r="B3494" s="63" t="s">
        <v>3988</v>
      </c>
      <c r="C3494" s="3"/>
      <c r="D3494" s="3"/>
      <c r="E3494" s="9" t="s">
        <v>278</v>
      </c>
      <c r="F3494" s="9" t="s">
        <v>278</v>
      </c>
      <c r="G3494" s="9" t="s">
        <v>278</v>
      </c>
      <c r="H3494" s="9" t="s">
        <v>278</v>
      </c>
      <c r="I3494" s="9" t="s">
        <v>278</v>
      </c>
      <c r="J3494" s="9" t="s">
        <v>278</v>
      </c>
      <c r="K3494" s="9" t="s">
        <v>278</v>
      </c>
      <c r="L3494" s="9" t="s">
        <v>278</v>
      </c>
      <c r="M3494" s="9"/>
      <c r="N3494" s="67"/>
      <c r="O3494" s="67">
        <f t="shared" si="79"/>
        <v>0</v>
      </c>
      <c r="V3494" s="63"/>
    </row>
    <row r="3495" spans="1:22" ht="15">
      <c r="A3495" s="28" t="s">
        <v>38</v>
      </c>
      <c r="B3495" s="63" t="s">
        <v>4</v>
      </c>
      <c r="E3495" s="9">
        <v>2106.6999999999998</v>
      </c>
      <c r="F3495" s="9">
        <v>2734.2</v>
      </c>
      <c r="G3495" s="9">
        <v>1989.2</v>
      </c>
      <c r="H3495" s="9">
        <v>1501.5499999999956</v>
      </c>
      <c r="I3495" s="9">
        <v>1209.1000000000004</v>
      </c>
      <c r="J3495" s="9" t="s">
        <v>278</v>
      </c>
      <c r="K3495" s="9" t="s">
        <v>278</v>
      </c>
      <c r="L3495" s="9" t="s">
        <v>278</v>
      </c>
      <c r="M3495" s="9" t="s">
        <v>278</v>
      </c>
      <c r="O3495" s="67">
        <f t="shared" si="79"/>
        <v>9540.7499999999945</v>
      </c>
      <c r="U3495" s="63"/>
      <c r="V3495" s="63"/>
    </row>
    <row r="3496" spans="1:22" ht="15">
      <c r="A3496" s="28" t="s">
        <v>145</v>
      </c>
      <c r="B3496" s="273" t="s">
        <v>1923</v>
      </c>
      <c r="C3496" s="3"/>
      <c r="D3496" s="3"/>
      <c r="E3496" s="9" t="s">
        <v>278</v>
      </c>
      <c r="F3496" s="9" t="s">
        <v>278</v>
      </c>
      <c r="G3496" s="9" t="s">
        <v>278</v>
      </c>
      <c r="H3496" s="9" t="s">
        <v>278</v>
      </c>
      <c r="I3496" s="9" t="s">
        <v>278</v>
      </c>
      <c r="J3496" s="9" t="s">
        <v>278</v>
      </c>
      <c r="K3496" s="9">
        <v>1187.2000000000025</v>
      </c>
      <c r="L3496" s="9">
        <v>1496.2999999999975</v>
      </c>
      <c r="M3496" s="9"/>
      <c r="O3496" s="67">
        <f t="shared" si="79"/>
        <v>2683.5</v>
      </c>
      <c r="U3496" s="63"/>
      <c r="V3496" s="63"/>
    </row>
    <row r="3497" spans="1:22" ht="15">
      <c r="A3497" s="28" t="s">
        <v>146</v>
      </c>
      <c r="B3497" s="63" t="s">
        <v>745</v>
      </c>
      <c r="E3497" s="9" t="s">
        <v>278</v>
      </c>
      <c r="F3497" s="9" t="s">
        <v>278</v>
      </c>
      <c r="G3497" s="9" t="s">
        <v>278</v>
      </c>
      <c r="H3497" s="9">
        <v>1344.5500000000047</v>
      </c>
      <c r="I3497" s="9">
        <v>1247.2000000000007</v>
      </c>
      <c r="J3497" s="9">
        <v>2439.8000000000011</v>
      </c>
      <c r="K3497" s="9">
        <v>1360.7999999999956</v>
      </c>
      <c r="L3497" s="9">
        <v>2225.7000000000007</v>
      </c>
      <c r="M3497" s="9"/>
      <c r="O3497" s="67">
        <f t="shared" si="79"/>
        <v>8618.0500000000029</v>
      </c>
      <c r="U3497" s="63"/>
      <c r="V3497" s="63"/>
    </row>
    <row r="3498" spans="1:22" ht="15">
      <c r="A3498" s="28" t="s">
        <v>147</v>
      </c>
      <c r="B3498" s="63" t="s">
        <v>6</v>
      </c>
      <c r="E3498" s="9">
        <v>2155.1</v>
      </c>
      <c r="F3498" s="216">
        <v>3844.1</v>
      </c>
      <c r="G3498" s="9">
        <v>2400.8000000000002</v>
      </c>
      <c r="H3498" s="9">
        <v>2078.2499999999964</v>
      </c>
      <c r="I3498" s="9">
        <v>787.40000000000146</v>
      </c>
      <c r="J3498" s="9">
        <v>2795.8999999999996</v>
      </c>
      <c r="K3498" s="9" t="s">
        <v>278</v>
      </c>
      <c r="L3498" s="9" t="s">
        <v>278</v>
      </c>
      <c r="M3498" s="9" t="s">
        <v>278</v>
      </c>
      <c r="O3498" s="67">
        <f t="shared" si="79"/>
        <v>14061.549999999997</v>
      </c>
      <c r="Q3498" t="s">
        <v>297</v>
      </c>
      <c r="U3498" s="273"/>
      <c r="V3498" s="63"/>
    </row>
    <row r="3499" spans="1:22" ht="15">
      <c r="A3499" s="28" t="s">
        <v>151</v>
      </c>
      <c r="B3499" s="273" t="s">
        <v>1882</v>
      </c>
      <c r="C3499" s="3"/>
      <c r="D3499" s="3"/>
      <c r="E3499" s="9" t="s">
        <v>278</v>
      </c>
      <c r="F3499" s="9" t="s">
        <v>278</v>
      </c>
      <c r="G3499" s="9" t="s">
        <v>278</v>
      </c>
      <c r="H3499" s="9" t="s">
        <v>278</v>
      </c>
      <c r="I3499" s="9" t="s">
        <v>278</v>
      </c>
      <c r="J3499" s="9">
        <v>3281.8000000000011</v>
      </c>
      <c r="K3499" s="9">
        <v>2432.1999999999935</v>
      </c>
      <c r="L3499" s="9">
        <v>2220.7999999999993</v>
      </c>
      <c r="M3499" s="9"/>
      <c r="O3499" s="67">
        <f t="shared" si="79"/>
        <v>7934.7999999999938</v>
      </c>
      <c r="U3499" s="63"/>
      <c r="V3499" s="63"/>
    </row>
    <row r="3500" spans="1:22" ht="15">
      <c r="A3500" s="28" t="s">
        <v>157</v>
      </c>
      <c r="B3500" s="63" t="s">
        <v>2533</v>
      </c>
      <c r="C3500" s="3"/>
      <c r="D3500" s="3"/>
      <c r="E3500" s="9" t="s">
        <v>278</v>
      </c>
      <c r="F3500" s="9" t="s">
        <v>278</v>
      </c>
      <c r="G3500" s="9" t="s">
        <v>278</v>
      </c>
      <c r="H3500" s="9" t="s">
        <v>278</v>
      </c>
      <c r="I3500" s="9" t="s">
        <v>278</v>
      </c>
      <c r="J3500" s="9" t="s">
        <v>278</v>
      </c>
      <c r="K3500" s="9" t="s">
        <v>278</v>
      </c>
      <c r="L3500" s="9">
        <v>1574.8000000000047</v>
      </c>
      <c r="N3500" s="67"/>
      <c r="O3500" s="67">
        <f t="shared" si="79"/>
        <v>1574.8000000000047</v>
      </c>
      <c r="V3500" s="63"/>
    </row>
    <row r="3501" spans="1:22" ht="15">
      <c r="A3501" s="28" t="s">
        <v>159</v>
      </c>
      <c r="B3501" s="63" t="s">
        <v>153</v>
      </c>
      <c r="E3501" s="9" t="s">
        <v>278</v>
      </c>
      <c r="F3501" s="9" t="s">
        <v>278</v>
      </c>
      <c r="G3501" s="9">
        <v>2291.6</v>
      </c>
      <c r="H3501" s="9">
        <v>2488.7000000000025</v>
      </c>
      <c r="I3501" s="9">
        <v>750.600000000004</v>
      </c>
      <c r="J3501" s="9">
        <v>2925.6000000000004</v>
      </c>
      <c r="K3501" s="9">
        <v>1332.9000000000015</v>
      </c>
      <c r="L3501" s="9">
        <v>1886.1999999999989</v>
      </c>
      <c r="M3501" s="9"/>
      <c r="O3501" s="67">
        <f t="shared" si="79"/>
        <v>11675.600000000008</v>
      </c>
      <c r="U3501" s="63"/>
      <c r="V3501" s="63"/>
    </row>
    <row r="3502" spans="1:22" ht="15">
      <c r="A3502" s="28" t="s">
        <v>160</v>
      </c>
      <c r="B3502" s="273" t="s">
        <v>1895</v>
      </c>
      <c r="C3502" s="3"/>
      <c r="D3502" s="3"/>
      <c r="E3502" s="9" t="s">
        <v>278</v>
      </c>
      <c r="F3502" s="9" t="s">
        <v>278</v>
      </c>
      <c r="G3502" s="9" t="s">
        <v>278</v>
      </c>
      <c r="H3502" s="9" t="s">
        <v>278</v>
      </c>
      <c r="I3502" s="9" t="s">
        <v>278</v>
      </c>
      <c r="J3502" s="9" t="s">
        <v>278</v>
      </c>
      <c r="K3502" s="9">
        <v>1455.9000000000033</v>
      </c>
      <c r="L3502" s="9">
        <v>1028.1000000000004</v>
      </c>
      <c r="O3502" s="67">
        <f t="shared" si="79"/>
        <v>2484.0000000000036</v>
      </c>
      <c r="U3502" s="273"/>
      <c r="V3502" s="63"/>
    </row>
    <row r="3503" spans="1:22" ht="15">
      <c r="A3503" s="28" t="s">
        <v>161</v>
      </c>
      <c r="B3503" s="63" t="s">
        <v>2536</v>
      </c>
      <c r="C3503" s="3"/>
      <c r="D3503" s="3"/>
      <c r="E3503" s="9" t="s">
        <v>278</v>
      </c>
      <c r="F3503" s="9" t="s">
        <v>278</v>
      </c>
      <c r="G3503" s="9" t="s">
        <v>278</v>
      </c>
      <c r="H3503" s="9" t="s">
        <v>278</v>
      </c>
      <c r="I3503" s="9" t="s">
        <v>278</v>
      </c>
      <c r="J3503" s="9" t="s">
        <v>278</v>
      </c>
      <c r="K3503" s="9" t="s">
        <v>278</v>
      </c>
      <c r="L3503" s="9">
        <v>1659.1999999999953</v>
      </c>
      <c r="M3503" s="9"/>
      <c r="N3503" s="67"/>
      <c r="O3503" s="67">
        <f t="shared" si="79"/>
        <v>1659.1999999999953</v>
      </c>
      <c r="V3503" s="63"/>
    </row>
    <row r="3504" spans="1:22" ht="15">
      <c r="A3504" s="28" t="s">
        <v>163</v>
      </c>
      <c r="B3504" s="63" t="s">
        <v>2549</v>
      </c>
      <c r="C3504" s="3"/>
      <c r="D3504" s="3"/>
      <c r="E3504" s="9" t="s">
        <v>278</v>
      </c>
      <c r="F3504" s="9" t="s">
        <v>278</v>
      </c>
      <c r="G3504" s="9" t="s">
        <v>278</v>
      </c>
      <c r="H3504" s="9" t="s">
        <v>278</v>
      </c>
      <c r="I3504" s="9" t="s">
        <v>278</v>
      </c>
      <c r="J3504" s="9" t="s">
        <v>278</v>
      </c>
      <c r="K3504" s="9" t="s">
        <v>278</v>
      </c>
      <c r="L3504" s="9">
        <v>1227.3000000000011</v>
      </c>
      <c r="M3504" s="9"/>
      <c r="N3504" s="67"/>
      <c r="O3504" s="67">
        <f t="shared" si="79"/>
        <v>1227.3000000000011</v>
      </c>
      <c r="V3504" s="63"/>
    </row>
    <row r="3505" spans="1:22" ht="15">
      <c r="A3505" s="28" t="s">
        <v>274</v>
      </c>
      <c r="B3505" s="273" t="s">
        <v>1880</v>
      </c>
      <c r="C3505" s="3"/>
      <c r="D3505" s="3"/>
      <c r="E3505" s="9" t="s">
        <v>278</v>
      </c>
      <c r="F3505" s="9" t="s">
        <v>278</v>
      </c>
      <c r="G3505" s="9" t="s">
        <v>278</v>
      </c>
      <c r="H3505" s="9" t="s">
        <v>278</v>
      </c>
      <c r="I3505" s="9" t="s">
        <v>278</v>
      </c>
      <c r="J3505" s="9">
        <v>2621.7999999999947</v>
      </c>
      <c r="K3505" s="9" t="s">
        <v>278</v>
      </c>
      <c r="L3505" s="9" t="s">
        <v>278</v>
      </c>
      <c r="M3505" s="9" t="s">
        <v>278</v>
      </c>
      <c r="O3505" s="67">
        <f t="shared" si="79"/>
        <v>2621.7999999999947</v>
      </c>
      <c r="U3505" s="63"/>
      <c r="V3505" s="63"/>
    </row>
    <row r="3506" spans="1:22" ht="15">
      <c r="A3506" s="28" t="s">
        <v>275</v>
      </c>
      <c r="B3506" s="63" t="s">
        <v>179</v>
      </c>
      <c r="E3506" s="9">
        <v>1663.8</v>
      </c>
      <c r="F3506" s="9" t="s">
        <v>278</v>
      </c>
      <c r="G3506" s="9" t="s">
        <v>278</v>
      </c>
      <c r="H3506" s="9" t="s">
        <v>278</v>
      </c>
      <c r="I3506" s="9" t="s">
        <v>278</v>
      </c>
      <c r="J3506" s="9" t="s">
        <v>278</v>
      </c>
      <c r="K3506" s="9" t="s">
        <v>278</v>
      </c>
      <c r="L3506" s="9" t="s">
        <v>278</v>
      </c>
      <c r="M3506" s="9" t="s">
        <v>278</v>
      </c>
      <c r="O3506" s="67">
        <f t="shared" si="79"/>
        <v>1663.8</v>
      </c>
      <c r="V3506" s="63"/>
    </row>
    <row r="3507" spans="1:22" ht="15">
      <c r="A3507" s="28" t="s">
        <v>276</v>
      </c>
      <c r="B3507" s="63" t="s">
        <v>9</v>
      </c>
      <c r="E3507" s="213">
        <v>3270.2</v>
      </c>
      <c r="F3507" s="216">
        <v>3620</v>
      </c>
      <c r="G3507" s="9">
        <v>2231.1</v>
      </c>
      <c r="H3507" s="216">
        <v>3127</v>
      </c>
      <c r="I3507" s="9">
        <v>373.80000000000109</v>
      </c>
      <c r="J3507" s="9">
        <v>1922.7999999999975</v>
      </c>
      <c r="K3507" s="9">
        <v>1749.0999999999985</v>
      </c>
      <c r="L3507" s="9">
        <v>2328.7000000000007</v>
      </c>
      <c r="M3507" s="9"/>
      <c r="O3507" s="67">
        <f t="shared" si="79"/>
        <v>18622.699999999997</v>
      </c>
      <c r="Q3507" t="s">
        <v>1128</v>
      </c>
      <c r="T3507" t="s">
        <v>1665</v>
      </c>
      <c r="U3507" s="63"/>
      <c r="V3507" s="63"/>
    </row>
    <row r="3508" spans="1:22" ht="15">
      <c r="A3508" s="28" t="s">
        <v>277</v>
      </c>
      <c r="B3508" s="63" t="s">
        <v>4001</v>
      </c>
      <c r="C3508" s="3"/>
      <c r="D3508" s="3"/>
      <c r="E3508" s="9" t="s">
        <v>278</v>
      </c>
      <c r="F3508" s="9" t="s">
        <v>278</v>
      </c>
      <c r="G3508" s="9" t="s">
        <v>278</v>
      </c>
      <c r="H3508" s="9" t="s">
        <v>278</v>
      </c>
      <c r="I3508" s="9" t="s">
        <v>278</v>
      </c>
      <c r="J3508" s="9" t="s">
        <v>278</v>
      </c>
      <c r="K3508" s="9" t="s">
        <v>278</v>
      </c>
      <c r="L3508" s="9" t="s">
        <v>278</v>
      </c>
      <c r="M3508" s="9"/>
      <c r="N3508" s="67"/>
      <c r="O3508" s="67">
        <f t="shared" si="79"/>
        <v>0</v>
      </c>
      <c r="V3508" s="63"/>
    </row>
    <row r="3509" spans="1:22" ht="15">
      <c r="A3509" s="28" t="s">
        <v>692</v>
      </c>
      <c r="B3509" s="273" t="s">
        <v>1890</v>
      </c>
      <c r="C3509" s="3"/>
      <c r="D3509" s="3"/>
      <c r="E3509" s="9" t="s">
        <v>278</v>
      </c>
      <c r="F3509" s="9" t="s">
        <v>278</v>
      </c>
      <c r="G3509" s="9" t="s">
        <v>278</v>
      </c>
      <c r="H3509" s="9" t="s">
        <v>278</v>
      </c>
      <c r="I3509" s="9" t="s">
        <v>278</v>
      </c>
      <c r="J3509" s="216">
        <v>3506.1999999999989</v>
      </c>
      <c r="K3509" s="9">
        <v>2941.7000000000025</v>
      </c>
      <c r="L3509" s="9">
        <v>1530.5</v>
      </c>
      <c r="M3509" s="9"/>
      <c r="O3509" s="67">
        <f t="shared" si="79"/>
        <v>7978.4000000000015</v>
      </c>
      <c r="Q3509" t="s">
        <v>292</v>
      </c>
      <c r="U3509" s="63"/>
      <c r="V3509" s="63"/>
    </row>
    <row r="3510" spans="1:22" ht="15">
      <c r="A3510" s="28" t="s">
        <v>693</v>
      </c>
      <c r="B3510" s="63" t="s">
        <v>11</v>
      </c>
      <c r="E3510" s="216">
        <v>2361.1999999999998</v>
      </c>
      <c r="F3510" s="216">
        <v>3554.8</v>
      </c>
      <c r="G3510" s="216">
        <v>2715.7</v>
      </c>
      <c r="H3510" s="216">
        <v>3009.0499999999956</v>
      </c>
      <c r="I3510" s="216">
        <v>1961.1000000000004</v>
      </c>
      <c r="J3510" s="9">
        <v>2611.6000000000058</v>
      </c>
      <c r="K3510" s="9">
        <v>2427.8000000000011</v>
      </c>
      <c r="L3510" s="216">
        <v>2706.399999999996</v>
      </c>
      <c r="M3510" s="9"/>
      <c r="O3510" s="67">
        <f t="shared" si="79"/>
        <v>21347.65</v>
      </c>
      <c r="Q3510" t="s">
        <v>3076</v>
      </c>
      <c r="T3510" t="s">
        <v>364</v>
      </c>
      <c r="U3510" s="273"/>
      <c r="V3510" s="63"/>
    </row>
    <row r="3511" spans="1:22" ht="15">
      <c r="A3511" s="28" t="s">
        <v>694</v>
      </c>
      <c r="B3511" s="63" t="s">
        <v>2534</v>
      </c>
      <c r="C3511" s="3"/>
      <c r="D3511" s="3"/>
      <c r="E3511" s="9" t="s">
        <v>278</v>
      </c>
      <c r="F3511" s="9" t="s">
        <v>278</v>
      </c>
      <c r="G3511" s="9" t="s">
        <v>278</v>
      </c>
      <c r="H3511" s="9" t="s">
        <v>278</v>
      </c>
      <c r="I3511" s="9" t="s">
        <v>278</v>
      </c>
      <c r="J3511" s="9" t="s">
        <v>278</v>
      </c>
      <c r="K3511" s="9" t="s">
        <v>278</v>
      </c>
      <c r="L3511" s="9">
        <v>2077.6499999999996</v>
      </c>
      <c r="M3511" s="9"/>
      <c r="N3511" s="67"/>
      <c r="O3511" s="67">
        <f t="shared" si="79"/>
        <v>2077.6499999999996</v>
      </c>
      <c r="U3511" s="28"/>
      <c r="V3511" s="63"/>
    </row>
    <row r="3512" spans="1:22" ht="15">
      <c r="A3512" s="28" t="s">
        <v>696</v>
      </c>
      <c r="B3512" s="273" t="s">
        <v>1896</v>
      </c>
      <c r="C3512" s="3"/>
      <c r="D3512" s="3"/>
      <c r="E3512" s="9" t="s">
        <v>278</v>
      </c>
      <c r="F3512" s="9" t="s">
        <v>278</v>
      </c>
      <c r="G3512" s="9" t="s">
        <v>278</v>
      </c>
      <c r="H3512" s="9" t="s">
        <v>278</v>
      </c>
      <c r="I3512" s="9" t="s">
        <v>278</v>
      </c>
      <c r="J3512" s="9" t="s">
        <v>278</v>
      </c>
      <c r="K3512" s="9">
        <v>1997.7999999999993</v>
      </c>
      <c r="L3512" s="216">
        <v>2603.9999999999982</v>
      </c>
      <c r="M3512" s="216"/>
      <c r="O3512" s="67">
        <f t="shared" si="79"/>
        <v>4601.7999999999975</v>
      </c>
      <c r="Q3512" t="s">
        <v>293</v>
      </c>
      <c r="U3512" s="273"/>
      <c r="V3512" s="63"/>
    </row>
    <row r="3513" spans="1:22" ht="15">
      <c r="A3513" s="28" t="s">
        <v>702</v>
      </c>
      <c r="B3513" s="205" t="s">
        <v>1560</v>
      </c>
      <c r="C3513" s="3"/>
      <c r="D3513" s="3"/>
      <c r="E3513" s="9" t="s">
        <v>278</v>
      </c>
      <c r="F3513" s="9" t="s">
        <v>278</v>
      </c>
      <c r="G3513" s="9" t="s">
        <v>278</v>
      </c>
      <c r="H3513" s="9" t="s">
        <v>278</v>
      </c>
      <c r="I3513" s="216">
        <v>2156.2000000000007</v>
      </c>
      <c r="J3513" s="9">
        <v>2476.6499999999996</v>
      </c>
      <c r="K3513" s="9">
        <v>2382.100000000004</v>
      </c>
      <c r="L3513" s="9">
        <v>2341.6000000000022</v>
      </c>
      <c r="M3513" s="9"/>
      <c r="O3513" s="67">
        <f t="shared" si="79"/>
        <v>9356.5500000000065</v>
      </c>
      <c r="Q3513" t="s">
        <v>283</v>
      </c>
      <c r="U3513" s="63"/>
      <c r="V3513" s="63"/>
    </row>
    <row r="3514" spans="1:22" ht="15">
      <c r="A3514" s="28" t="s">
        <v>704</v>
      </c>
      <c r="B3514" s="28" t="s">
        <v>685</v>
      </c>
      <c r="E3514" s="9" t="s">
        <v>278</v>
      </c>
      <c r="F3514" s="9" t="s">
        <v>278</v>
      </c>
      <c r="G3514" s="9" t="s">
        <v>278</v>
      </c>
      <c r="H3514" s="9">
        <v>2643.0000000000036</v>
      </c>
      <c r="I3514" s="9">
        <v>942.19999999999891</v>
      </c>
      <c r="J3514" s="9">
        <v>1842.4999999999973</v>
      </c>
      <c r="K3514" s="9">
        <v>1803.699999999998</v>
      </c>
      <c r="L3514" s="9">
        <v>1287.4000000000015</v>
      </c>
      <c r="M3514" s="9"/>
      <c r="O3514" s="67">
        <f t="shared" si="79"/>
        <v>8518.7999999999993</v>
      </c>
      <c r="U3514" s="273"/>
      <c r="V3514" s="63"/>
    </row>
    <row r="3515" spans="1:22" ht="15">
      <c r="A3515" s="28" t="s">
        <v>707</v>
      </c>
      <c r="B3515" s="273" t="s">
        <v>1887</v>
      </c>
      <c r="C3515" s="3"/>
      <c r="D3515" s="3"/>
      <c r="E3515" s="9" t="s">
        <v>278</v>
      </c>
      <c r="F3515" s="9" t="s">
        <v>278</v>
      </c>
      <c r="G3515" s="9" t="s">
        <v>278</v>
      </c>
      <c r="H3515" s="9" t="s">
        <v>278</v>
      </c>
      <c r="I3515" s="9" t="s">
        <v>278</v>
      </c>
      <c r="J3515" s="9">
        <v>2793.6999999999989</v>
      </c>
      <c r="K3515" s="9">
        <v>1254.8999999999987</v>
      </c>
      <c r="L3515" s="9">
        <v>1608.2000000000025</v>
      </c>
      <c r="M3515" s="9"/>
      <c r="O3515" s="67">
        <f t="shared" si="79"/>
        <v>5656.8</v>
      </c>
      <c r="U3515" s="218"/>
      <c r="V3515" s="63"/>
    </row>
    <row r="3516" spans="1:22" ht="15">
      <c r="A3516" s="28" t="s">
        <v>708</v>
      </c>
      <c r="B3516" s="63" t="s">
        <v>3997</v>
      </c>
      <c r="C3516" s="3"/>
      <c r="D3516" s="3"/>
      <c r="E3516" s="9" t="s">
        <v>278</v>
      </c>
      <c r="F3516" s="9" t="s">
        <v>278</v>
      </c>
      <c r="G3516" s="9" t="s">
        <v>278</v>
      </c>
      <c r="H3516" s="9" t="s">
        <v>278</v>
      </c>
      <c r="I3516" s="9" t="s">
        <v>278</v>
      </c>
      <c r="J3516" s="9" t="s">
        <v>278</v>
      </c>
      <c r="K3516" s="9" t="s">
        <v>278</v>
      </c>
      <c r="L3516" s="9" t="s">
        <v>278</v>
      </c>
      <c r="M3516" s="9"/>
      <c r="N3516" s="67"/>
      <c r="O3516" s="67">
        <f t="shared" si="79"/>
        <v>0</v>
      </c>
      <c r="V3516" s="63"/>
    </row>
    <row r="3517" spans="1:22" ht="15">
      <c r="A3517" s="28" t="s">
        <v>711</v>
      </c>
      <c r="B3517" s="63" t="s">
        <v>2544</v>
      </c>
      <c r="C3517" s="3"/>
      <c r="D3517" s="3"/>
      <c r="E3517" s="9" t="s">
        <v>278</v>
      </c>
      <c r="F3517" s="9" t="s">
        <v>278</v>
      </c>
      <c r="G3517" s="9" t="s">
        <v>278</v>
      </c>
      <c r="H3517" s="9" t="s">
        <v>278</v>
      </c>
      <c r="I3517" s="9" t="s">
        <v>278</v>
      </c>
      <c r="J3517" s="9" t="s">
        <v>278</v>
      </c>
      <c r="K3517" s="9" t="s">
        <v>278</v>
      </c>
      <c r="L3517" s="9">
        <v>1543.4000000000015</v>
      </c>
      <c r="M3517" s="9" t="s">
        <v>278</v>
      </c>
      <c r="N3517" s="67"/>
      <c r="O3517" s="67">
        <f t="shared" si="79"/>
        <v>1543.4000000000015</v>
      </c>
      <c r="V3517" s="63"/>
    </row>
    <row r="3518" spans="1:22" ht="15">
      <c r="A3518" s="28" t="s">
        <v>713</v>
      </c>
      <c r="B3518" s="63" t="s">
        <v>740</v>
      </c>
      <c r="E3518" s="9" t="s">
        <v>278</v>
      </c>
      <c r="F3518" s="9" t="s">
        <v>278</v>
      </c>
      <c r="G3518" s="9" t="s">
        <v>278</v>
      </c>
      <c r="H3518" s="9">
        <v>2214.6999999999953</v>
      </c>
      <c r="I3518" s="9">
        <v>1393.0000000000018</v>
      </c>
      <c r="J3518" s="216">
        <v>3333.4000000000015</v>
      </c>
      <c r="K3518" s="9">
        <v>3046.2500000000073</v>
      </c>
      <c r="L3518" s="9">
        <v>1705.9999999999964</v>
      </c>
      <c r="M3518" s="9"/>
      <c r="O3518" s="67">
        <f t="shared" si="79"/>
        <v>11693.350000000002</v>
      </c>
      <c r="Q3518" t="s">
        <v>288</v>
      </c>
      <c r="U3518" s="63"/>
      <c r="V3518" s="63"/>
    </row>
    <row r="3519" spans="1:22" ht="15">
      <c r="A3519" s="28" t="s">
        <v>718</v>
      </c>
      <c r="B3519" s="63" t="s">
        <v>13</v>
      </c>
      <c r="E3519" s="216">
        <v>2300.3000000000002</v>
      </c>
      <c r="F3519" s="9">
        <v>2159.1999999999998</v>
      </c>
      <c r="G3519" s="9">
        <v>2222.1999999999998</v>
      </c>
      <c r="H3519" s="9">
        <v>1811.9999999999945</v>
      </c>
      <c r="I3519" s="9">
        <v>1359.9000000000033</v>
      </c>
      <c r="J3519" s="9">
        <v>1106.899999999996</v>
      </c>
      <c r="K3519" s="9">
        <v>2231.4999999999964</v>
      </c>
      <c r="L3519" s="9">
        <v>1771.5000000000036</v>
      </c>
      <c r="M3519" s="9" t="s">
        <v>278</v>
      </c>
      <c r="O3519" s="67">
        <f t="shared" si="79"/>
        <v>14963.499999999993</v>
      </c>
      <c r="Q3519" t="s">
        <v>293</v>
      </c>
      <c r="U3519" s="273"/>
      <c r="V3519" s="63"/>
    </row>
    <row r="3520" spans="1:22" ht="15">
      <c r="A3520" s="28" t="s">
        <v>722</v>
      </c>
      <c r="B3520" s="28" t="s">
        <v>691</v>
      </c>
      <c r="E3520" s="9" t="s">
        <v>278</v>
      </c>
      <c r="F3520" s="9" t="s">
        <v>278</v>
      </c>
      <c r="G3520" s="9" t="s">
        <v>278</v>
      </c>
      <c r="H3520" s="9">
        <v>2245.4000000000015</v>
      </c>
      <c r="I3520" s="9">
        <v>1437.7000000000007</v>
      </c>
      <c r="J3520" s="9">
        <v>2011.1999999999953</v>
      </c>
      <c r="K3520" s="9">
        <v>2894.2000000000025</v>
      </c>
      <c r="L3520" s="9">
        <v>1966.2999999999993</v>
      </c>
      <c r="M3520" s="9" t="s">
        <v>278</v>
      </c>
      <c r="O3520" s="67">
        <f t="shared" si="79"/>
        <v>10554.8</v>
      </c>
      <c r="U3520" s="273"/>
      <c r="V3520" s="63"/>
    </row>
    <row r="3521" spans="1:22" ht="15">
      <c r="A3521" s="28" t="s">
        <v>723</v>
      </c>
      <c r="B3521" s="63" t="s">
        <v>164</v>
      </c>
      <c r="E3521" s="9" t="s">
        <v>278</v>
      </c>
      <c r="F3521" s="9" t="s">
        <v>278</v>
      </c>
      <c r="G3521" s="9">
        <v>1249.2</v>
      </c>
      <c r="H3521" s="9" t="s">
        <v>278</v>
      </c>
      <c r="I3521" s="9" t="s">
        <v>278</v>
      </c>
      <c r="J3521" s="9" t="s">
        <v>278</v>
      </c>
      <c r="K3521" s="9" t="s">
        <v>278</v>
      </c>
      <c r="L3521" s="9" t="s">
        <v>278</v>
      </c>
      <c r="M3521" s="9" t="s">
        <v>278</v>
      </c>
      <c r="O3521" s="67">
        <f t="shared" si="79"/>
        <v>1249.2</v>
      </c>
      <c r="V3521" s="63"/>
    </row>
    <row r="3522" spans="1:22" ht="15">
      <c r="A3522" s="28" t="s">
        <v>724</v>
      </c>
      <c r="B3522" s="63" t="s">
        <v>15</v>
      </c>
      <c r="E3522" s="216">
        <v>2789.7</v>
      </c>
      <c r="F3522" s="9">
        <v>2182.9</v>
      </c>
      <c r="G3522" s="9">
        <v>2282.4</v>
      </c>
      <c r="H3522" s="9">
        <v>2671.6499999999969</v>
      </c>
      <c r="I3522" s="9">
        <v>1705.4999999999945</v>
      </c>
      <c r="J3522" s="9">
        <v>3220.2999999999993</v>
      </c>
      <c r="K3522" s="9">
        <v>2982.3000000000029</v>
      </c>
      <c r="L3522" s="9">
        <v>1315.6999999999989</v>
      </c>
      <c r="M3522" s="216"/>
      <c r="O3522" s="67">
        <f t="shared" si="79"/>
        <v>19150.44999999999</v>
      </c>
      <c r="Q3522" t="s">
        <v>283</v>
      </c>
      <c r="U3522" s="273"/>
      <c r="V3522" s="63"/>
    </row>
    <row r="3523" spans="1:22" ht="15">
      <c r="A3523" s="28" t="s">
        <v>730</v>
      </c>
      <c r="B3523" s="63" t="s">
        <v>4006</v>
      </c>
      <c r="C3523" s="3"/>
      <c r="D3523" s="3"/>
      <c r="E3523" s="9" t="s">
        <v>278</v>
      </c>
      <c r="F3523" s="9" t="s">
        <v>278</v>
      </c>
      <c r="G3523" s="9" t="s">
        <v>278</v>
      </c>
      <c r="H3523" s="9" t="s">
        <v>278</v>
      </c>
      <c r="I3523" s="9" t="s">
        <v>278</v>
      </c>
      <c r="J3523" s="9" t="s">
        <v>278</v>
      </c>
      <c r="K3523" s="9" t="s">
        <v>278</v>
      </c>
      <c r="L3523" s="9" t="s">
        <v>278</v>
      </c>
      <c r="M3523" s="9"/>
      <c r="N3523" s="67"/>
      <c r="O3523" s="67">
        <f t="shared" si="79"/>
        <v>0</v>
      </c>
      <c r="V3523" s="63"/>
    </row>
    <row r="3524" spans="1:22" ht="15">
      <c r="A3524" s="28" t="s">
        <v>738</v>
      </c>
      <c r="B3524" s="63" t="s">
        <v>2553</v>
      </c>
      <c r="C3524" s="3"/>
      <c r="D3524" s="3"/>
      <c r="E3524" s="9" t="s">
        <v>278</v>
      </c>
      <c r="F3524" s="9" t="s">
        <v>278</v>
      </c>
      <c r="G3524" s="9" t="s">
        <v>278</v>
      </c>
      <c r="H3524" s="9" t="s">
        <v>278</v>
      </c>
      <c r="I3524" s="9" t="s">
        <v>278</v>
      </c>
      <c r="J3524" s="9" t="s">
        <v>278</v>
      </c>
      <c r="K3524" s="9" t="s">
        <v>278</v>
      </c>
      <c r="L3524" s="9">
        <v>2397.4000000000015</v>
      </c>
      <c r="M3524" s="9"/>
      <c r="N3524" s="67"/>
      <c r="O3524" s="67">
        <f t="shared" si="79"/>
        <v>2397.4000000000015</v>
      </c>
      <c r="U3524" s="218"/>
      <c r="V3524" s="63"/>
    </row>
    <row r="3525" spans="1:22" ht="15">
      <c r="A3525" s="28" t="s">
        <v>742</v>
      </c>
      <c r="B3525" s="273" t="s">
        <v>1883</v>
      </c>
      <c r="C3525" s="3"/>
      <c r="D3525" s="3"/>
      <c r="E3525" s="9" t="s">
        <v>278</v>
      </c>
      <c r="F3525" s="9" t="s">
        <v>278</v>
      </c>
      <c r="G3525" s="9" t="s">
        <v>278</v>
      </c>
      <c r="H3525" s="9" t="s">
        <v>278</v>
      </c>
      <c r="I3525" s="9" t="s">
        <v>278</v>
      </c>
      <c r="J3525" s="9">
        <v>1775.6000000000013</v>
      </c>
      <c r="K3525" s="9">
        <v>1289.5999999999985</v>
      </c>
      <c r="L3525" s="9">
        <v>1546.8999999999969</v>
      </c>
      <c r="M3525" s="9"/>
      <c r="O3525" s="67">
        <f t="shared" si="79"/>
        <v>4612.0999999999967</v>
      </c>
      <c r="U3525" s="63"/>
      <c r="V3525" s="63"/>
    </row>
    <row r="3526" spans="1:22" ht="15">
      <c r="A3526" s="28" t="s">
        <v>743</v>
      </c>
      <c r="B3526" s="63" t="s">
        <v>17</v>
      </c>
      <c r="E3526" s="9">
        <v>1707</v>
      </c>
      <c r="F3526" s="216">
        <v>4126.3</v>
      </c>
      <c r="G3526" s="216">
        <v>2526.1</v>
      </c>
      <c r="H3526" s="212">
        <v>3670.8999999999978</v>
      </c>
      <c r="I3526" s="9">
        <v>438.89999999999782</v>
      </c>
      <c r="J3526" s="9">
        <v>2658.25</v>
      </c>
      <c r="K3526" s="9">
        <v>1625.9999999999982</v>
      </c>
      <c r="L3526" s="9">
        <v>2482.3000000000011</v>
      </c>
      <c r="M3526" s="9"/>
      <c r="O3526" s="67">
        <f t="shared" si="79"/>
        <v>19235.749999999993</v>
      </c>
      <c r="Q3526" t="s">
        <v>1126</v>
      </c>
      <c r="U3526" s="63"/>
      <c r="V3526" s="63"/>
    </row>
    <row r="3527" spans="1:22" ht="15">
      <c r="A3527" s="28" t="s">
        <v>744</v>
      </c>
      <c r="B3527" s="63" t="s">
        <v>701</v>
      </c>
      <c r="E3527" s="9" t="s">
        <v>278</v>
      </c>
      <c r="F3527" s="9" t="s">
        <v>278</v>
      </c>
      <c r="G3527" s="9" t="s">
        <v>278</v>
      </c>
      <c r="H3527" s="216">
        <v>3079.8000000000011</v>
      </c>
      <c r="I3527" s="9">
        <v>1272.2000000000007</v>
      </c>
      <c r="J3527" s="9" t="s">
        <v>278</v>
      </c>
      <c r="K3527" s="9" t="s">
        <v>278</v>
      </c>
      <c r="L3527" s="9" t="s">
        <v>278</v>
      </c>
      <c r="M3527" s="9" t="s">
        <v>278</v>
      </c>
      <c r="O3527" s="67">
        <f t="shared" si="79"/>
        <v>4352.0000000000018</v>
      </c>
      <c r="Q3527" t="s">
        <v>288</v>
      </c>
      <c r="U3527" s="63"/>
      <c r="V3527" s="63"/>
    </row>
    <row r="3528" spans="1:22" ht="15">
      <c r="A3528" s="28" t="s">
        <v>750</v>
      </c>
      <c r="B3528" s="63" t="s">
        <v>714</v>
      </c>
      <c r="E3528" s="9" t="s">
        <v>278</v>
      </c>
      <c r="F3528" s="9" t="s">
        <v>278</v>
      </c>
      <c r="G3528" s="9" t="s">
        <v>278</v>
      </c>
      <c r="H3528" s="9">
        <v>1567.9000000000015</v>
      </c>
      <c r="I3528" s="9">
        <v>1453.7000000000044</v>
      </c>
      <c r="J3528" s="9">
        <v>2139.3999999999978</v>
      </c>
      <c r="K3528" s="9">
        <v>895.39999999999964</v>
      </c>
      <c r="L3528" s="9">
        <v>1443</v>
      </c>
      <c r="M3528" s="9"/>
      <c r="O3528" s="67">
        <f t="shared" si="79"/>
        <v>7499.4000000000033</v>
      </c>
      <c r="U3528" s="63"/>
      <c r="V3528" s="63"/>
    </row>
    <row r="3529" spans="1:22" ht="15">
      <c r="A3529" s="28" t="s">
        <v>751</v>
      </c>
      <c r="B3529" s="63" t="s">
        <v>162</v>
      </c>
      <c r="E3529" s="9" t="s">
        <v>278</v>
      </c>
      <c r="F3529" s="9" t="s">
        <v>278</v>
      </c>
      <c r="G3529" s="9">
        <v>2099.6</v>
      </c>
      <c r="H3529" s="9">
        <v>2368.2000000000025</v>
      </c>
      <c r="I3529" s="9">
        <v>1108.7999999999975</v>
      </c>
      <c r="J3529" s="9">
        <v>2405</v>
      </c>
      <c r="K3529" s="216">
        <v>3193.2000000000025</v>
      </c>
      <c r="L3529" s="9">
        <v>1877.0000000000055</v>
      </c>
      <c r="M3529" s="9"/>
      <c r="O3529" s="67">
        <f t="shared" si="79"/>
        <v>13051.800000000008</v>
      </c>
      <c r="Q3529" t="s">
        <v>297</v>
      </c>
      <c r="U3529" s="273"/>
      <c r="V3529" s="63"/>
    </row>
    <row r="3530" spans="1:22" ht="15">
      <c r="A3530" s="28" t="s">
        <v>752</v>
      </c>
      <c r="B3530" s="63" t="s">
        <v>2538</v>
      </c>
      <c r="C3530" s="3"/>
      <c r="D3530" s="3"/>
      <c r="E3530" s="9" t="s">
        <v>278</v>
      </c>
      <c r="F3530" s="9" t="s">
        <v>278</v>
      </c>
      <c r="G3530" s="9" t="s">
        <v>278</v>
      </c>
      <c r="H3530" s="9" t="s">
        <v>278</v>
      </c>
      <c r="I3530" s="9" t="s">
        <v>278</v>
      </c>
      <c r="J3530" s="9" t="s">
        <v>278</v>
      </c>
      <c r="K3530" s="9" t="s">
        <v>278</v>
      </c>
      <c r="L3530" s="9">
        <v>658.10000000000218</v>
      </c>
      <c r="M3530" s="9"/>
      <c r="N3530" s="67"/>
      <c r="O3530" s="67">
        <f t="shared" si="79"/>
        <v>658.10000000000218</v>
      </c>
      <c r="V3530" s="63"/>
    </row>
    <row r="3531" spans="1:22" ht="15">
      <c r="A3531" s="28" t="s">
        <v>754</v>
      </c>
      <c r="B3531" s="63" t="s">
        <v>731</v>
      </c>
      <c r="E3531" s="9" t="s">
        <v>278</v>
      </c>
      <c r="F3531" s="9" t="s">
        <v>278</v>
      </c>
      <c r="G3531" s="9" t="s">
        <v>278</v>
      </c>
      <c r="H3531" s="9">
        <v>2107.8999999999951</v>
      </c>
      <c r="I3531" s="9" t="s">
        <v>278</v>
      </c>
      <c r="J3531" s="9" t="s">
        <v>278</v>
      </c>
      <c r="K3531" s="9" t="s">
        <v>278</v>
      </c>
      <c r="L3531" s="9" t="s">
        <v>278</v>
      </c>
      <c r="M3531" s="9" t="s">
        <v>278</v>
      </c>
      <c r="O3531" s="67">
        <f t="shared" si="79"/>
        <v>2107.8999999999951</v>
      </c>
      <c r="U3531" s="63"/>
      <c r="V3531" s="63"/>
    </row>
    <row r="3532" spans="1:22" ht="15">
      <c r="A3532" s="28" t="s">
        <v>755</v>
      </c>
      <c r="B3532" s="63" t="s">
        <v>4000</v>
      </c>
      <c r="C3532" s="3"/>
      <c r="D3532" s="3"/>
      <c r="E3532" s="9" t="s">
        <v>278</v>
      </c>
      <c r="F3532" s="9" t="s">
        <v>278</v>
      </c>
      <c r="G3532" s="9" t="s">
        <v>278</v>
      </c>
      <c r="H3532" s="9" t="s">
        <v>278</v>
      </c>
      <c r="I3532" s="9" t="s">
        <v>278</v>
      </c>
      <c r="J3532" s="9" t="s">
        <v>278</v>
      </c>
      <c r="K3532" s="9" t="s">
        <v>278</v>
      </c>
      <c r="L3532" s="9" t="s">
        <v>278</v>
      </c>
      <c r="M3532" s="9"/>
      <c r="N3532" s="67"/>
      <c r="O3532" s="67">
        <f t="shared" si="79"/>
        <v>0</v>
      </c>
      <c r="V3532" s="63"/>
    </row>
    <row r="3533" spans="1:22" ht="15">
      <c r="A3533" s="28" t="s">
        <v>756</v>
      </c>
      <c r="B3533" s="63" t="s">
        <v>2557</v>
      </c>
      <c r="C3533" s="3"/>
      <c r="D3533" s="3"/>
      <c r="E3533" s="9" t="s">
        <v>278</v>
      </c>
      <c r="F3533" s="9" t="s">
        <v>278</v>
      </c>
      <c r="G3533" s="9" t="s">
        <v>278</v>
      </c>
      <c r="H3533" s="9" t="s">
        <v>278</v>
      </c>
      <c r="I3533" s="9" t="s">
        <v>278</v>
      </c>
      <c r="J3533" s="9" t="s">
        <v>278</v>
      </c>
      <c r="K3533" s="9" t="s">
        <v>278</v>
      </c>
      <c r="L3533" s="9">
        <v>1450.2999999999993</v>
      </c>
      <c r="M3533" s="9"/>
      <c r="N3533" s="67"/>
      <c r="O3533" s="67">
        <f t="shared" si="79"/>
        <v>1450.2999999999993</v>
      </c>
      <c r="V3533" s="63"/>
    </row>
    <row r="3534" spans="1:22" ht="15">
      <c r="A3534" s="28" t="s">
        <v>759</v>
      </c>
      <c r="B3534" s="63" t="s">
        <v>2541</v>
      </c>
      <c r="C3534" s="3"/>
      <c r="D3534" s="3"/>
      <c r="E3534" s="9" t="s">
        <v>278</v>
      </c>
      <c r="F3534" s="9" t="s">
        <v>278</v>
      </c>
      <c r="G3534" s="9" t="s">
        <v>278</v>
      </c>
      <c r="H3534" s="9" t="s">
        <v>278</v>
      </c>
      <c r="I3534" s="9" t="s">
        <v>278</v>
      </c>
      <c r="J3534" s="9" t="s">
        <v>278</v>
      </c>
      <c r="K3534" s="9" t="s">
        <v>278</v>
      </c>
      <c r="L3534" s="9">
        <v>701.40000000000146</v>
      </c>
      <c r="N3534" s="67"/>
      <c r="O3534" s="67">
        <f t="shared" si="79"/>
        <v>701.40000000000146</v>
      </c>
      <c r="V3534" s="63"/>
    </row>
    <row r="3535" spans="1:22" ht="15">
      <c r="A3535" s="28" t="s">
        <v>841</v>
      </c>
      <c r="B3535" s="63" t="s">
        <v>19</v>
      </c>
      <c r="E3535" s="9">
        <v>2144.4</v>
      </c>
      <c r="F3535" s="9">
        <v>3293.4</v>
      </c>
      <c r="G3535" s="9">
        <v>1736.9</v>
      </c>
      <c r="H3535" s="9">
        <v>2386.3999999999996</v>
      </c>
      <c r="I3535" s="213">
        <v>2558.2000000000007</v>
      </c>
      <c r="J3535" s="9">
        <v>1677.6999999999989</v>
      </c>
      <c r="K3535" s="9" t="s">
        <v>278</v>
      </c>
      <c r="L3535" s="9" t="s">
        <v>278</v>
      </c>
      <c r="M3535" s="9" t="s">
        <v>278</v>
      </c>
      <c r="O3535" s="67">
        <f t="shared" si="79"/>
        <v>13797</v>
      </c>
      <c r="Q3535" t="s">
        <v>281</v>
      </c>
      <c r="T3535" t="s">
        <v>1665</v>
      </c>
      <c r="U3535" s="273"/>
      <c r="V3535" s="63"/>
    </row>
    <row r="3536" spans="1:22" ht="15">
      <c r="A3536" s="28" t="s">
        <v>842</v>
      </c>
      <c r="B3536" s="218" t="s">
        <v>1546</v>
      </c>
      <c r="C3536" s="3"/>
      <c r="D3536" s="3"/>
      <c r="E3536" s="9" t="s">
        <v>278</v>
      </c>
      <c r="F3536" s="9" t="s">
        <v>278</v>
      </c>
      <c r="G3536" s="9" t="s">
        <v>278</v>
      </c>
      <c r="H3536" s="9" t="s">
        <v>278</v>
      </c>
      <c r="I3536" s="9">
        <v>529.19999999999527</v>
      </c>
      <c r="J3536" s="9" t="s">
        <v>278</v>
      </c>
      <c r="K3536" s="9" t="s">
        <v>278</v>
      </c>
      <c r="L3536" s="9" t="s">
        <v>278</v>
      </c>
      <c r="M3536" s="9" t="s">
        <v>278</v>
      </c>
      <c r="O3536" s="67">
        <f t="shared" si="79"/>
        <v>529.19999999999527</v>
      </c>
      <c r="V3536" s="63"/>
    </row>
    <row r="3537" spans="1:22" ht="15">
      <c r="A3537" s="28" t="s">
        <v>843</v>
      </c>
      <c r="B3537" s="205" t="s">
        <v>1548</v>
      </c>
      <c r="C3537" s="3"/>
      <c r="D3537" s="3"/>
      <c r="E3537" s="9" t="s">
        <v>278</v>
      </c>
      <c r="F3537" s="9" t="s">
        <v>278</v>
      </c>
      <c r="G3537" s="9" t="s">
        <v>278</v>
      </c>
      <c r="H3537" s="9" t="s">
        <v>278</v>
      </c>
      <c r="I3537" s="9">
        <v>645.70000000000437</v>
      </c>
      <c r="J3537" s="9">
        <v>1448.4000000000015</v>
      </c>
      <c r="K3537" s="9">
        <v>1917.9000000000042</v>
      </c>
      <c r="L3537" s="9">
        <v>1840.5000000000036</v>
      </c>
      <c r="M3537" s="9"/>
      <c r="O3537" s="67">
        <f t="shared" si="79"/>
        <v>5852.5000000000136</v>
      </c>
      <c r="U3537" s="63"/>
      <c r="V3537" s="63"/>
    </row>
    <row r="3538" spans="1:22" ht="15">
      <c r="A3538" s="28" t="s">
        <v>844</v>
      </c>
      <c r="B3538" s="63" t="s">
        <v>3992</v>
      </c>
      <c r="C3538" s="3"/>
      <c r="D3538" s="3"/>
      <c r="E3538" s="9" t="s">
        <v>278</v>
      </c>
      <c r="F3538" s="9" t="s">
        <v>278</v>
      </c>
      <c r="G3538" s="9" t="s">
        <v>278</v>
      </c>
      <c r="H3538" s="9" t="s">
        <v>278</v>
      </c>
      <c r="I3538" s="9" t="s">
        <v>278</v>
      </c>
      <c r="J3538" s="9" t="s">
        <v>278</v>
      </c>
      <c r="K3538" s="9" t="s">
        <v>278</v>
      </c>
      <c r="L3538" s="9" t="s">
        <v>278</v>
      </c>
      <c r="N3538" s="67"/>
      <c r="O3538" s="67">
        <f t="shared" si="79"/>
        <v>0</v>
      </c>
      <c r="V3538" s="63"/>
    </row>
    <row r="3539" spans="1:22" ht="15">
      <c r="A3539" s="28" t="s">
        <v>845</v>
      </c>
      <c r="B3539" s="63" t="s">
        <v>2537</v>
      </c>
      <c r="C3539" s="3"/>
      <c r="D3539" s="3"/>
      <c r="E3539" s="9" t="s">
        <v>278</v>
      </c>
      <c r="F3539" s="9" t="s">
        <v>278</v>
      </c>
      <c r="G3539" s="9" t="s">
        <v>278</v>
      </c>
      <c r="H3539" s="9" t="s">
        <v>278</v>
      </c>
      <c r="I3539" s="9" t="s">
        <v>278</v>
      </c>
      <c r="J3539" s="9" t="s">
        <v>278</v>
      </c>
      <c r="K3539" s="9" t="s">
        <v>278</v>
      </c>
      <c r="L3539" s="9">
        <v>1787.2000000000044</v>
      </c>
      <c r="M3539" s="9"/>
      <c r="N3539" s="67"/>
      <c r="O3539" s="67">
        <f t="shared" ref="O3539:O3602" si="80">SUM(E3539:M3539)</f>
        <v>1787.2000000000044</v>
      </c>
      <c r="V3539" s="63"/>
    </row>
    <row r="3540" spans="1:22" ht="15">
      <c r="A3540" s="28" t="s">
        <v>846</v>
      </c>
      <c r="B3540" s="63" t="s">
        <v>4012</v>
      </c>
      <c r="C3540" s="3"/>
      <c r="D3540" s="3"/>
      <c r="E3540" s="9" t="s">
        <v>278</v>
      </c>
      <c r="F3540" s="9" t="s">
        <v>278</v>
      </c>
      <c r="G3540" s="9" t="s">
        <v>278</v>
      </c>
      <c r="H3540" s="9" t="s">
        <v>278</v>
      </c>
      <c r="I3540" s="9" t="s">
        <v>278</v>
      </c>
      <c r="J3540" s="9" t="s">
        <v>278</v>
      </c>
      <c r="K3540" s="9" t="s">
        <v>278</v>
      </c>
      <c r="L3540" s="9" t="s">
        <v>278</v>
      </c>
      <c r="M3540" s="9"/>
      <c r="N3540" s="67"/>
      <c r="O3540" s="67">
        <f t="shared" si="80"/>
        <v>0</v>
      </c>
      <c r="V3540" s="63"/>
    </row>
    <row r="3541" spans="1:22" ht="15">
      <c r="A3541" s="28" t="s">
        <v>847</v>
      </c>
      <c r="B3541" s="63" t="s">
        <v>4014</v>
      </c>
      <c r="C3541" s="3"/>
      <c r="D3541" s="3"/>
      <c r="E3541" s="9" t="s">
        <v>278</v>
      </c>
      <c r="F3541" s="9" t="s">
        <v>278</v>
      </c>
      <c r="G3541" s="9" t="s">
        <v>278</v>
      </c>
      <c r="H3541" s="9" t="s">
        <v>278</v>
      </c>
      <c r="I3541" s="9" t="s">
        <v>278</v>
      </c>
      <c r="J3541" s="9" t="s">
        <v>278</v>
      </c>
      <c r="K3541" s="9" t="s">
        <v>278</v>
      </c>
      <c r="L3541" s="9" t="s">
        <v>278</v>
      </c>
      <c r="M3541" s="9"/>
      <c r="N3541" s="67"/>
      <c r="O3541" s="67">
        <f t="shared" si="80"/>
        <v>0</v>
      </c>
      <c r="V3541" s="63"/>
    </row>
    <row r="3542" spans="1:22" ht="15">
      <c r="A3542" s="28" t="s">
        <v>848</v>
      </c>
      <c r="B3542" s="63" t="s">
        <v>757</v>
      </c>
      <c r="E3542" s="9" t="s">
        <v>278</v>
      </c>
      <c r="F3542" s="9" t="s">
        <v>278</v>
      </c>
      <c r="G3542" s="9" t="s">
        <v>278</v>
      </c>
      <c r="H3542" s="9">
        <v>2436.0999999999985</v>
      </c>
      <c r="I3542" s="9">
        <v>875.40000000000327</v>
      </c>
      <c r="J3542" s="216">
        <v>3284.5999999999985</v>
      </c>
      <c r="K3542" s="9">
        <v>2692.6000000000004</v>
      </c>
      <c r="L3542" s="9">
        <v>2190.0000000000055</v>
      </c>
      <c r="M3542" s="9"/>
      <c r="O3542" s="67">
        <f t="shared" si="80"/>
        <v>11478.700000000006</v>
      </c>
      <c r="Q3542" t="s">
        <v>293</v>
      </c>
      <c r="U3542" s="273"/>
      <c r="V3542" s="63"/>
    </row>
    <row r="3543" spans="1:22" ht="15">
      <c r="A3543" s="28" t="s">
        <v>849</v>
      </c>
      <c r="B3543" s="63" t="s">
        <v>4013</v>
      </c>
      <c r="C3543" s="3"/>
      <c r="D3543" s="3"/>
      <c r="E3543" s="9" t="s">
        <v>278</v>
      </c>
      <c r="F3543" s="9" t="s">
        <v>278</v>
      </c>
      <c r="G3543" s="9" t="s">
        <v>278</v>
      </c>
      <c r="H3543" s="9" t="s">
        <v>278</v>
      </c>
      <c r="I3543" s="9" t="s">
        <v>278</v>
      </c>
      <c r="J3543" s="9" t="s">
        <v>278</v>
      </c>
      <c r="K3543" s="9" t="s">
        <v>278</v>
      </c>
      <c r="L3543" s="9" t="s">
        <v>278</v>
      </c>
      <c r="M3543" s="9"/>
      <c r="N3543" s="67"/>
      <c r="O3543" s="67">
        <f t="shared" si="80"/>
        <v>0</v>
      </c>
      <c r="V3543" s="63"/>
    </row>
    <row r="3544" spans="1:22" ht="15">
      <c r="A3544" s="28" t="s">
        <v>850</v>
      </c>
      <c r="B3544" s="273" t="s">
        <v>2715</v>
      </c>
      <c r="C3544" s="3"/>
      <c r="D3544" s="3"/>
      <c r="E3544" s="9" t="s">
        <v>278</v>
      </c>
      <c r="F3544" s="9" t="s">
        <v>278</v>
      </c>
      <c r="G3544" s="9" t="s">
        <v>278</v>
      </c>
      <c r="H3544" s="9" t="s">
        <v>278</v>
      </c>
      <c r="I3544" s="9" t="s">
        <v>278</v>
      </c>
      <c r="J3544" s="9" t="s">
        <v>278</v>
      </c>
      <c r="K3544" s="9">
        <v>2194.9000000000033</v>
      </c>
      <c r="L3544" s="9">
        <v>2262.0999999999967</v>
      </c>
      <c r="M3544" s="9"/>
      <c r="O3544" s="67">
        <f t="shared" si="80"/>
        <v>4457</v>
      </c>
      <c r="U3544" s="63"/>
      <c r="V3544" s="63"/>
    </row>
    <row r="3545" spans="1:22" ht="15">
      <c r="A3545" s="28" t="s">
        <v>851</v>
      </c>
      <c r="B3545" s="63" t="s">
        <v>3996</v>
      </c>
      <c r="C3545" s="3"/>
      <c r="D3545" s="3"/>
      <c r="E3545" s="9" t="s">
        <v>278</v>
      </c>
      <c r="F3545" s="9" t="s">
        <v>278</v>
      </c>
      <c r="G3545" s="9" t="s">
        <v>278</v>
      </c>
      <c r="H3545" s="9" t="s">
        <v>278</v>
      </c>
      <c r="I3545" s="9" t="s">
        <v>278</v>
      </c>
      <c r="J3545" s="9" t="s">
        <v>278</v>
      </c>
      <c r="K3545" s="9" t="s">
        <v>278</v>
      </c>
      <c r="L3545" s="9" t="s">
        <v>278</v>
      </c>
      <c r="M3545" s="9"/>
      <c r="N3545" s="67"/>
      <c r="O3545" s="67">
        <f t="shared" si="80"/>
        <v>0</v>
      </c>
      <c r="V3545" s="63"/>
    </row>
    <row r="3546" spans="1:22" ht="15">
      <c r="A3546" s="28" t="s">
        <v>852</v>
      </c>
      <c r="B3546" s="63" t="s">
        <v>753</v>
      </c>
      <c r="E3546" s="9" t="s">
        <v>278</v>
      </c>
      <c r="F3546" s="9" t="s">
        <v>278</v>
      </c>
      <c r="G3546" s="9" t="s">
        <v>278</v>
      </c>
      <c r="H3546" s="9">
        <v>1178.2000000000007</v>
      </c>
      <c r="I3546" s="9">
        <v>1697.0999999999967</v>
      </c>
      <c r="J3546" s="9">
        <v>3150.8999999999996</v>
      </c>
      <c r="K3546" s="9">
        <v>1531.2999999999975</v>
      </c>
      <c r="L3546" s="9">
        <v>686.70000000000073</v>
      </c>
      <c r="M3546" s="9"/>
      <c r="O3546" s="67">
        <f t="shared" si="80"/>
        <v>8244.1999999999953</v>
      </c>
      <c r="U3546" s="218"/>
      <c r="V3546" s="63"/>
    </row>
    <row r="3547" spans="1:22" ht="15">
      <c r="A3547" s="28" t="s">
        <v>853</v>
      </c>
      <c r="B3547" s="63" t="s">
        <v>21</v>
      </c>
      <c r="E3547" s="216">
        <v>2784.9</v>
      </c>
      <c r="F3547" s="213">
        <v>4680.8</v>
      </c>
      <c r="G3547" s="216">
        <v>2716.4</v>
      </c>
      <c r="H3547" s="9">
        <v>2523.5000000000018</v>
      </c>
      <c r="I3547" s="216">
        <v>1965.8000000000029</v>
      </c>
      <c r="J3547" s="213">
        <v>4063.7000000000062</v>
      </c>
      <c r="K3547" s="216">
        <v>3208.8999999999978</v>
      </c>
      <c r="L3547" s="9">
        <v>2034.5999999999985</v>
      </c>
      <c r="M3547" s="9"/>
      <c r="O3547" s="67">
        <f t="shared" si="80"/>
        <v>23978.600000000009</v>
      </c>
      <c r="Q3547" t="s">
        <v>2356</v>
      </c>
      <c r="T3547" t="s">
        <v>4445</v>
      </c>
      <c r="U3547" s="273"/>
      <c r="V3547" s="63"/>
    </row>
    <row r="3548" spans="1:22" ht="15">
      <c r="A3548" s="28" t="s">
        <v>854</v>
      </c>
      <c r="B3548" s="63" t="s">
        <v>141</v>
      </c>
      <c r="E3548" s="9" t="s">
        <v>278</v>
      </c>
      <c r="F3548" s="9">
        <v>2255.3000000000002</v>
      </c>
      <c r="G3548" s="216">
        <v>2481.3000000000002</v>
      </c>
      <c r="H3548" s="211">
        <v>3672.8500000000004</v>
      </c>
      <c r="I3548" s="9">
        <v>1422.6999999999953</v>
      </c>
      <c r="J3548" s="216">
        <v>3511.3500000000022</v>
      </c>
      <c r="K3548" s="9">
        <v>2359.0000000000018</v>
      </c>
      <c r="L3548" s="9">
        <v>2060.6999999999935</v>
      </c>
      <c r="M3548" s="9"/>
      <c r="O3548" s="67">
        <f t="shared" si="80"/>
        <v>17763.199999999993</v>
      </c>
      <c r="Q3548" t="s">
        <v>2207</v>
      </c>
      <c r="U3548" s="63"/>
      <c r="V3548" s="63"/>
    </row>
    <row r="3549" spans="1:22" ht="15">
      <c r="A3549" s="28" t="s">
        <v>855</v>
      </c>
      <c r="B3549" s="273" t="s">
        <v>2530</v>
      </c>
      <c r="C3549" s="3"/>
      <c r="D3549" s="3"/>
      <c r="E3549" s="9" t="s">
        <v>278</v>
      </c>
      <c r="F3549" s="9" t="s">
        <v>278</v>
      </c>
      <c r="G3549" s="9" t="s">
        <v>278</v>
      </c>
      <c r="H3549" s="9" t="s">
        <v>278</v>
      </c>
      <c r="I3549" s="9" t="s">
        <v>278</v>
      </c>
      <c r="J3549" s="9" t="s">
        <v>278</v>
      </c>
      <c r="K3549" s="9" t="s">
        <v>278</v>
      </c>
      <c r="L3549" s="9">
        <v>2094.0999999999985</v>
      </c>
      <c r="M3549" s="9" t="s">
        <v>278</v>
      </c>
      <c r="N3549" s="67"/>
      <c r="O3549" s="67">
        <f t="shared" si="80"/>
        <v>2094.0999999999985</v>
      </c>
      <c r="U3549" s="218"/>
      <c r="V3549" s="63"/>
    </row>
    <row r="3550" spans="1:22" ht="15">
      <c r="A3550" s="28" t="s">
        <v>856</v>
      </c>
      <c r="B3550" s="273" t="s">
        <v>1897</v>
      </c>
      <c r="C3550" s="3"/>
      <c r="D3550" s="3"/>
      <c r="E3550" s="9" t="s">
        <v>278</v>
      </c>
      <c r="F3550" s="9" t="s">
        <v>278</v>
      </c>
      <c r="G3550" s="9" t="s">
        <v>278</v>
      </c>
      <c r="H3550" s="9" t="s">
        <v>278</v>
      </c>
      <c r="I3550" s="9" t="s">
        <v>278</v>
      </c>
      <c r="J3550" s="9" t="s">
        <v>278</v>
      </c>
      <c r="K3550" s="9">
        <v>2092.5</v>
      </c>
      <c r="L3550" s="216">
        <v>2966.8000000000011</v>
      </c>
      <c r="M3550" s="216"/>
      <c r="O3550" s="67">
        <f t="shared" si="80"/>
        <v>5059.3000000000011</v>
      </c>
      <c r="Q3550" t="s">
        <v>292</v>
      </c>
      <c r="U3550" s="63"/>
      <c r="V3550" s="63"/>
    </row>
    <row r="3551" spans="1:22" ht="15">
      <c r="A3551" s="28" t="s">
        <v>857</v>
      </c>
      <c r="B3551" s="63" t="s">
        <v>4007</v>
      </c>
      <c r="C3551" s="3"/>
      <c r="D3551" s="3"/>
      <c r="E3551" s="9" t="s">
        <v>278</v>
      </c>
      <c r="F3551" s="9" t="s">
        <v>278</v>
      </c>
      <c r="G3551" s="9" t="s">
        <v>278</v>
      </c>
      <c r="H3551" s="9" t="s">
        <v>278</v>
      </c>
      <c r="I3551" s="9" t="s">
        <v>278</v>
      </c>
      <c r="J3551" s="9" t="s">
        <v>278</v>
      </c>
      <c r="K3551" s="9" t="s">
        <v>278</v>
      </c>
      <c r="L3551" s="9" t="s">
        <v>278</v>
      </c>
      <c r="N3551" s="67"/>
      <c r="O3551" s="67">
        <f t="shared" si="80"/>
        <v>0</v>
      </c>
      <c r="V3551" s="63"/>
    </row>
    <row r="3552" spans="1:22" ht="15">
      <c r="A3552" s="28" t="s">
        <v>858</v>
      </c>
      <c r="B3552" s="205" t="s">
        <v>1550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>
        <v>1249.9999999999982</v>
      </c>
      <c r="J3552" s="9">
        <v>2719.7999999999938</v>
      </c>
      <c r="K3552" s="9" t="s">
        <v>278</v>
      </c>
      <c r="L3552" s="9" t="s">
        <v>278</v>
      </c>
      <c r="M3552" s="9" t="s">
        <v>278</v>
      </c>
      <c r="O3552" s="67">
        <f t="shared" si="80"/>
        <v>3969.799999999992</v>
      </c>
      <c r="U3552" s="273"/>
      <c r="V3552" s="63"/>
    </row>
    <row r="3553" spans="1:22" ht="15">
      <c r="A3553" s="28" t="s">
        <v>859</v>
      </c>
      <c r="B3553" s="63" t="s">
        <v>2540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 t="s">
        <v>278</v>
      </c>
      <c r="J3553" s="9" t="s">
        <v>278</v>
      </c>
      <c r="K3553" s="9" t="s">
        <v>278</v>
      </c>
      <c r="L3553" s="9">
        <v>2282.5999999999985</v>
      </c>
      <c r="M3553" s="9"/>
      <c r="N3553" s="67"/>
      <c r="O3553" s="67">
        <f t="shared" si="80"/>
        <v>2282.5999999999985</v>
      </c>
      <c r="U3553" s="63"/>
      <c r="V3553" s="63"/>
    </row>
    <row r="3554" spans="1:22" ht="15">
      <c r="A3554" s="28" t="s">
        <v>860</v>
      </c>
      <c r="B3554" s="273" t="s">
        <v>1898</v>
      </c>
      <c r="C3554" s="3"/>
      <c r="D3554" s="3"/>
      <c r="E3554" s="9" t="s">
        <v>278</v>
      </c>
      <c r="F3554" s="9" t="s">
        <v>278</v>
      </c>
      <c r="G3554" s="9" t="s">
        <v>278</v>
      </c>
      <c r="H3554" s="9" t="s">
        <v>278</v>
      </c>
      <c r="I3554" s="9" t="s">
        <v>278</v>
      </c>
      <c r="J3554" s="9" t="s">
        <v>278</v>
      </c>
      <c r="K3554" s="9">
        <v>2150.8000000000011</v>
      </c>
      <c r="L3554" s="9">
        <v>2064.9000000000015</v>
      </c>
      <c r="M3554" s="9"/>
      <c r="O3554" s="67">
        <f t="shared" si="80"/>
        <v>4215.7000000000025</v>
      </c>
      <c r="U3554" s="63"/>
      <c r="V3554" s="63"/>
    </row>
    <row r="3555" spans="1:22" ht="15">
      <c r="A3555" s="28" t="s">
        <v>861</v>
      </c>
      <c r="B3555" s="205" t="s">
        <v>1549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>
        <v>1342.4999999999964</v>
      </c>
      <c r="J3555" s="9">
        <v>996.300000000002</v>
      </c>
      <c r="K3555" s="9">
        <v>1366.5000000000027</v>
      </c>
      <c r="L3555" s="213">
        <v>3737.5999999999967</v>
      </c>
      <c r="M3555" s="9"/>
      <c r="O3555" s="67">
        <f t="shared" si="80"/>
        <v>7442.8999999999978</v>
      </c>
      <c r="Q3555" t="s">
        <v>281</v>
      </c>
      <c r="T3555" t="s">
        <v>1665</v>
      </c>
      <c r="U3555" s="273"/>
      <c r="V3555" s="63"/>
    </row>
    <row r="3556" spans="1:22" ht="15">
      <c r="A3556" s="28" t="s">
        <v>862</v>
      </c>
      <c r="B3556" s="63" t="s">
        <v>719</v>
      </c>
      <c r="E3556" s="9" t="s">
        <v>278</v>
      </c>
      <c r="F3556" s="9" t="s">
        <v>278</v>
      </c>
      <c r="G3556" s="9" t="s">
        <v>278</v>
      </c>
      <c r="H3556" s="9">
        <v>1784.7500000000018</v>
      </c>
      <c r="I3556" s="9">
        <v>490.90000000000327</v>
      </c>
      <c r="J3556" s="9">
        <v>3058.7999999999993</v>
      </c>
      <c r="K3556" s="9">
        <v>2725.8000000000011</v>
      </c>
      <c r="L3556" s="9">
        <v>475.19999999999709</v>
      </c>
      <c r="M3556" s="9"/>
      <c r="O3556" s="67">
        <f t="shared" si="80"/>
        <v>8535.4500000000025</v>
      </c>
      <c r="U3556" s="63"/>
      <c r="V3556" s="63"/>
    </row>
    <row r="3557" spans="1:22" ht="15">
      <c r="A3557" s="28" t="s">
        <v>863</v>
      </c>
      <c r="B3557" s="63" t="s">
        <v>2539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 t="s">
        <v>278</v>
      </c>
      <c r="J3557" s="9" t="s">
        <v>278</v>
      </c>
      <c r="K3557" s="9" t="s">
        <v>278</v>
      </c>
      <c r="L3557" s="9">
        <v>1973.0999999999967</v>
      </c>
      <c r="M3557" s="9"/>
      <c r="N3557" s="67"/>
      <c r="O3557" s="67">
        <f t="shared" si="80"/>
        <v>1973.0999999999967</v>
      </c>
      <c r="U3557" s="273"/>
      <c r="V3557" s="63"/>
    </row>
    <row r="3558" spans="1:22" ht="15">
      <c r="A3558" s="28" t="s">
        <v>864</v>
      </c>
      <c r="B3558" s="63" t="s">
        <v>2546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 t="s">
        <v>278</v>
      </c>
      <c r="J3558" s="9" t="s">
        <v>278</v>
      </c>
      <c r="K3558" s="9" t="s">
        <v>278</v>
      </c>
      <c r="L3558" s="9">
        <v>1100.7999999999975</v>
      </c>
      <c r="M3558" s="9"/>
      <c r="N3558" s="67"/>
      <c r="O3558" s="67">
        <f t="shared" si="80"/>
        <v>1100.7999999999975</v>
      </c>
      <c r="V3558" s="63"/>
    </row>
    <row r="3559" spans="1:22" ht="15">
      <c r="A3559" s="28" t="s">
        <v>865</v>
      </c>
      <c r="B3559" s="63" t="s">
        <v>720</v>
      </c>
      <c r="E3559" s="9" t="s">
        <v>278</v>
      </c>
      <c r="F3559" s="9" t="s">
        <v>278</v>
      </c>
      <c r="G3559" s="9" t="s">
        <v>278</v>
      </c>
      <c r="H3559" s="9">
        <v>1745.7999999999975</v>
      </c>
      <c r="I3559" s="211">
        <v>2219.1999999999935</v>
      </c>
      <c r="J3559" s="9">
        <v>2954.5499999999938</v>
      </c>
      <c r="K3559" s="9">
        <v>615.09999999999854</v>
      </c>
      <c r="L3559" s="9">
        <v>1199.7000000000025</v>
      </c>
      <c r="M3559" s="9"/>
      <c r="O3559" s="67">
        <f t="shared" si="80"/>
        <v>8734.3499999999858</v>
      </c>
      <c r="Q3559" t="s">
        <v>300</v>
      </c>
      <c r="U3559" s="63"/>
      <c r="V3559" s="63"/>
    </row>
    <row r="3560" spans="1:22" ht="15">
      <c r="A3560" s="28" t="s">
        <v>866</v>
      </c>
      <c r="B3560" s="63" t="s">
        <v>23</v>
      </c>
      <c r="E3560" s="9">
        <v>1845.3</v>
      </c>
      <c r="F3560" s="216">
        <v>3803.7</v>
      </c>
      <c r="G3560" s="9">
        <v>1573.6</v>
      </c>
      <c r="H3560" s="9">
        <v>2844.9999999999982</v>
      </c>
      <c r="I3560" s="9">
        <v>1799.6000000000004</v>
      </c>
      <c r="J3560" s="9">
        <v>2446.5000000000036</v>
      </c>
      <c r="K3560" s="9">
        <v>1845.7999999999956</v>
      </c>
      <c r="L3560" s="9">
        <v>1254.3000000000011</v>
      </c>
      <c r="O3560" s="67">
        <f t="shared" si="80"/>
        <v>17413.8</v>
      </c>
      <c r="Q3560" t="s">
        <v>292</v>
      </c>
      <c r="U3560" s="273"/>
      <c r="V3560" s="63"/>
    </row>
    <row r="3561" spans="1:22" ht="15">
      <c r="A3561" s="28" t="s">
        <v>867</v>
      </c>
      <c r="B3561" s="63" t="s">
        <v>25</v>
      </c>
      <c r="E3561" s="9">
        <v>2200.4</v>
      </c>
      <c r="F3561" s="9">
        <v>3475.9</v>
      </c>
      <c r="G3561" s="213">
        <v>3261.2</v>
      </c>
      <c r="H3561" s="9">
        <v>2531.5999999999985</v>
      </c>
      <c r="I3561" s="9">
        <v>985.89999999999782</v>
      </c>
      <c r="J3561" s="9">
        <v>2460.8000000000029</v>
      </c>
      <c r="K3561" s="212">
        <v>3245.3000000000047</v>
      </c>
      <c r="L3561" s="9">
        <v>2535.2999999999975</v>
      </c>
      <c r="M3561" s="9"/>
      <c r="O3561" s="67">
        <f t="shared" si="80"/>
        <v>20696.400000000001</v>
      </c>
      <c r="Q3561" t="s">
        <v>371</v>
      </c>
      <c r="T3561" t="s">
        <v>1665</v>
      </c>
      <c r="U3561" s="218"/>
      <c r="V3561" s="63"/>
    </row>
    <row r="3562" spans="1:22" ht="15">
      <c r="A3562" s="28" t="s">
        <v>868</v>
      </c>
      <c r="B3562" s="63" t="s">
        <v>741</v>
      </c>
      <c r="E3562" s="9" t="s">
        <v>278</v>
      </c>
      <c r="F3562" s="9" t="s">
        <v>278</v>
      </c>
      <c r="G3562" s="9" t="s">
        <v>278</v>
      </c>
      <c r="H3562" s="9">
        <v>2037.1500000000005</v>
      </c>
      <c r="I3562" s="9" t="s">
        <v>278</v>
      </c>
      <c r="J3562" s="9" t="s">
        <v>278</v>
      </c>
      <c r="K3562" s="9" t="s">
        <v>278</v>
      </c>
      <c r="L3562" s="9" t="s">
        <v>278</v>
      </c>
      <c r="M3562" s="9" t="s">
        <v>278</v>
      </c>
      <c r="O3562" s="67">
        <f t="shared" si="80"/>
        <v>2037.1500000000005</v>
      </c>
      <c r="U3562" s="63"/>
      <c r="V3562" s="63"/>
    </row>
    <row r="3563" spans="1:22" ht="15">
      <c r="A3563" s="28" t="s">
        <v>869</v>
      </c>
      <c r="B3563" s="63" t="s">
        <v>3993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 t="s">
        <v>278</v>
      </c>
      <c r="J3563" s="9" t="s">
        <v>278</v>
      </c>
      <c r="K3563" s="9" t="s">
        <v>278</v>
      </c>
      <c r="L3563" s="9" t="s">
        <v>278</v>
      </c>
      <c r="M3563" s="9"/>
      <c r="N3563" s="67"/>
      <c r="O3563" s="67">
        <f t="shared" si="80"/>
        <v>0</v>
      </c>
      <c r="V3563" s="63"/>
    </row>
    <row r="3564" spans="1:22" ht="15">
      <c r="A3564" s="28" t="s">
        <v>870</v>
      </c>
      <c r="B3564" s="205" t="s">
        <v>1559</v>
      </c>
      <c r="C3564" s="3"/>
      <c r="D3564" s="3"/>
      <c r="E3564" s="9" t="s">
        <v>278</v>
      </c>
      <c r="F3564" s="9" t="s">
        <v>278</v>
      </c>
      <c r="G3564" s="9" t="s">
        <v>278</v>
      </c>
      <c r="H3564" s="9" t="s">
        <v>278</v>
      </c>
      <c r="I3564" s="9">
        <v>631.69999999999709</v>
      </c>
      <c r="J3564" s="9">
        <v>1910.8999999999978</v>
      </c>
      <c r="K3564" s="9">
        <v>2331.5000000000055</v>
      </c>
      <c r="L3564" s="9">
        <v>1588.9000000000033</v>
      </c>
      <c r="O3564" s="67">
        <f t="shared" si="80"/>
        <v>6463.0000000000036</v>
      </c>
      <c r="U3564" s="63"/>
      <c r="V3564" s="63"/>
    </row>
    <row r="3565" spans="1:22" ht="15">
      <c r="A3565" s="28" t="s">
        <v>871</v>
      </c>
      <c r="B3565" s="205" t="s">
        <v>1566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>
        <v>839.40000000000146</v>
      </c>
      <c r="J3565" s="216">
        <v>3513.9999999999964</v>
      </c>
      <c r="K3565" s="213">
        <v>3580.8999999999996</v>
      </c>
      <c r="L3565" s="9" t="s">
        <v>278</v>
      </c>
      <c r="M3565" s="9" t="s">
        <v>278</v>
      </c>
      <c r="O3565" s="67">
        <f t="shared" si="80"/>
        <v>7934.2999999999975</v>
      </c>
      <c r="Q3565" t="s">
        <v>324</v>
      </c>
      <c r="T3565" t="s">
        <v>1665</v>
      </c>
      <c r="U3565" s="273"/>
      <c r="V3565" s="63"/>
    </row>
    <row r="3566" spans="1:22" ht="15">
      <c r="A3566" s="28" t="s">
        <v>872</v>
      </c>
      <c r="B3566" s="205" t="s">
        <v>1556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>
        <v>1607.3999999999996</v>
      </c>
      <c r="J3566" s="9" t="s">
        <v>278</v>
      </c>
      <c r="K3566" s="9" t="s">
        <v>278</v>
      </c>
      <c r="L3566" s="9" t="s">
        <v>278</v>
      </c>
      <c r="M3566" s="9" t="s">
        <v>278</v>
      </c>
      <c r="O3566" s="67">
        <f t="shared" si="80"/>
        <v>1607.3999999999996</v>
      </c>
      <c r="V3566" s="63"/>
    </row>
    <row r="3567" spans="1:22" ht="15">
      <c r="A3567" s="28" t="s">
        <v>873</v>
      </c>
      <c r="B3567" s="205" t="s">
        <v>1561</v>
      </c>
      <c r="C3567" s="3"/>
      <c r="D3567" s="3"/>
      <c r="E3567" s="9" t="s">
        <v>278</v>
      </c>
      <c r="F3567" s="9" t="s">
        <v>278</v>
      </c>
      <c r="G3567" s="9" t="s">
        <v>278</v>
      </c>
      <c r="H3567" s="9" t="s">
        <v>278</v>
      </c>
      <c r="I3567" s="9">
        <v>1037.5000000000018</v>
      </c>
      <c r="J3567" s="9">
        <v>2673.5</v>
      </c>
      <c r="K3567" s="9">
        <v>1780.399999999996</v>
      </c>
      <c r="L3567" s="9">
        <v>759.29999999999745</v>
      </c>
      <c r="O3567" s="67">
        <f t="shared" si="80"/>
        <v>6250.6999999999953</v>
      </c>
      <c r="U3567" s="63"/>
      <c r="V3567" s="63"/>
    </row>
    <row r="3568" spans="1:22" ht="15">
      <c r="A3568" s="28" t="s">
        <v>874</v>
      </c>
      <c r="B3568" s="273" t="s">
        <v>1899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 t="s">
        <v>278</v>
      </c>
      <c r="J3568" s="9" t="s">
        <v>278</v>
      </c>
      <c r="K3568" s="9">
        <v>1802.4999999999982</v>
      </c>
      <c r="L3568" s="9" t="s">
        <v>278</v>
      </c>
      <c r="M3568" s="9" t="s">
        <v>278</v>
      </c>
      <c r="O3568" s="67">
        <f t="shared" si="80"/>
        <v>1802.4999999999982</v>
      </c>
      <c r="V3568" s="63"/>
    </row>
    <row r="3569" spans="1:22" ht="15">
      <c r="A3569" s="28" t="s">
        <v>875</v>
      </c>
      <c r="B3569" s="63" t="s">
        <v>3994</v>
      </c>
      <c r="C3569" s="3"/>
      <c r="D3569" s="3"/>
      <c r="E3569" s="9" t="s">
        <v>278</v>
      </c>
      <c r="F3569" s="9" t="s">
        <v>278</v>
      </c>
      <c r="G3569" s="9" t="s">
        <v>278</v>
      </c>
      <c r="H3569" s="9" t="s">
        <v>278</v>
      </c>
      <c r="I3569" s="9" t="s">
        <v>278</v>
      </c>
      <c r="J3569" s="9" t="s">
        <v>278</v>
      </c>
      <c r="K3569" s="9" t="s">
        <v>278</v>
      </c>
      <c r="L3569" s="9" t="s">
        <v>278</v>
      </c>
      <c r="M3569" s="9"/>
      <c r="N3569" s="67"/>
      <c r="O3569" s="67">
        <f t="shared" si="80"/>
        <v>0</v>
      </c>
      <c r="V3569" s="63"/>
    </row>
    <row r="3570" spans="1:22" ht="15">
      <c r="A3570" s="28" t="s">
        <v>876</v>
      </c>
      <c r="B3570" s="205" t="s">
        <v>1555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>
        <v>263.90000000000509</v>
      </c>
      <c r="J3570" s="9" t="s">
        <v>278</v>
      </c>
      <c r="K3570" s="9" t="s">
        <v>278</v>
      </c>
      <c r="L3570" s="9" t="s">
        <v>278</v>
      </c>
      <c r="M3570" s="9" t="s">
        <v>278</v>
      </c>
      <c r="O3570" s="67">
        <f t="shared" si="80"/>
        <v>263.90000000000509</v>
      </c>
      <c r="V3570" s="63"/>
    </row>
    <row r="3571" spans="1:22" ht="15">
      <c r="A3571" s="28" t="s">
        <v>877</v>
      </c>
      <c r="B3571" s="63" t="s">
        <v>2535</v>
      </c>
      <c r="C3571" s="3"/>
      <c r="D3571" s="3"/>
      <c r="E3571" s="9" t="s">
        <v>278</v>
      </c>
      <c r="F3571" s="9" t="s">
        <v>278</v>
      </c>
      <c r="G3571" s="9" t="s">
        <v>278</v>
      </c>
      <c r="H3571" s="9" t="s">
        <v>278</v>
      </c>
      <c r="I3571" s="9" t="s">
        <v>278</v>
      </c>
      <c r="J3571" s="9" t="s">
        <v>278</v>
      </c>
      <c r="K3571" s="9" t="s">
        <v>278</v>
      </c>
      <c r="L3571" s="9">
        <v>1668.2999999999993</v>
      </c>
      <c r="M3571" s="9"/>
      <c r="N3571" s="67"/>
      <c r="O3571" s="67">
        <f t="shared" si="80"/>
        <v>1668.2999999999993</v>
      </c>
      <c r="V3571" s="63"/>
    </row>
    <row r="3572" spans="1:22" ht="15">
      <c r="A3572" s="28" t="s">
        <v>878</v>
      </c>
      <c r="B3572" s="63" t="s">
        <v>703</v>
      </c>
      <c r="E3572" s="9" t="s">
        <v>278</v>
      </c>
      <c r="F3572" s="9" t="s">
        <v>278</v>
      </c>
      <c r="G3572" s="9" t="s">
        <v>278</v>
      </c>
      <c r="H3572" s="9">
        <v>2794.4000000000087</v>
      </c>
      <c r="I3572" s="9">
        <v>414.29999999999563</v>
      </c>
      <c r="J3572" s="9">
        <v>1392</v>
      </c>
      <c r="K3572" s="216">
        <v>3093.7999999999993</v>
      </c>
      <c r="L3572" s="9">
        <v>1836.5999999999985</v>
      </c>
      <c r="M3572" s="9"/>
      <c r="O3572" s="67">
        <f t="shared" si="80"/>
        <v>9531.1000000000022</v>
      </c>
      <c r="Q3572" t="s">
        <v>293</v>
      </c>
      <c r="U3572" s="63"/>
      <c r="V3572" s="63"/>
    </row>
    <row r="3573" spans="1:22" ht="15">
      <c r="A3573" s="28" t="s">
        <v>879</v>
      </c>
      <c r="B3573" s="63" t="s">
        <v>27</v>
      </c>
      <c r="E3573" s="211">
        <v>3161.8</v>
      </c>
      <c r="F3573" s="9">
        <v>2983.9</v>
      </c>
      <c r="G3573" s="9">
        <v>1768.4</v>
      </c>
      <c r="H3573" s="9">
        <v>2788.6999999999989</v>
      </c>
      <c r="I3573" s="216">
        <v>2058.2999999999993</v>
      </c>
      <c r="J3573" s="9">
        <v>2426.0999999999985</v>
      </c>
      <c r="K3573" s="9">
        <v>1096.8999999999996</v>
      </c>
      <c r="L3573" s="9">
        <v>1562.7000000000062</v>
      </c>
      <c r="M3573" s="9" t="s">
        <v>278</v>
      </c>
      <c r="O3573" s="67">
        <f t="shared" si="80"/>
        <v>17846.800000000003</v>
      </c>
      <c r="Q3573" t="s">
        <v>333</v>
      </c>
      <c r="U3573" s="218"/>
      <c r="V3573" s="63"/>
    </row>
    <row r="3574" spans="1:22" ht="15">
      <c r="A3574" s="28" t="s">
        <v>880</v>
      </c>
      <c r="B3574" s="63" t="s">
        <v>735</v>
      </c>
      <c r="E3574" s="9" t="s">
        <v>278</v>
      </c>
      <c r="F3574" s="9" t="s">
        <v>278</v>
      </c>
      <c r="G3574" s="9" t="s">
        <v>278</v>
      </c>
      <c r="H3574" s="9">
        <v>2320.4000000000033</v>
      </c>
      <c r="I3574" s="9">
        <v>1711.1999999999971</v>
      </c>
      <c r="J3574" s="9">
        <v>2348.8999999999996</v>
      </c>
      <c r="K3574" s="9">
        <v>1918.4999999999945</v>
      </c>
      <c r="L3574" s="9">
        <v>2487.6999999999989</v>
      </c>
      <c r="O3574" s="67">
        <f t="shared" si="80"/>
        <v>10786.699999999993</v>
      </c>
      <c r="U3574" s="63"/>
      <c r="V3574" s="63"/>
    </row>
    <row r="3575" spans="1:22" ht="15">
      <c r="A3575" s="28" t="s">
        <v>2225</v>
      </c>
      <c r="B3575" s="63" t="s">
        <v>3989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 t="s">
        <v>278</v>
      </c>
      <c r="J3575" s="9" t="s">
        <v>278</v>
      </c>
      <c r="K3575" s="9" t="s">
        <v>278</v>
      </c>
      <c r="L3575" s="9" t="s">
        <v>278</v>
      </c>
      <c r="M3575" s="9"/>
      <c r="N3575" s="67"/>
      <c r="O3575" s="67">
        <f t="shared" si="80"/>
        <v>0</v>
      </c>
    </row>
    <row r="3576" spans="1:22" ht="15">
      <c r="A3576" s="28" t="s">
        <v>2506</v>
      </c>
      <c r="B3576" s="63" t="s">
        <v>4015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 t="s">
        <v>278</v>
      </c>
      <c r="J3576" s="9" t="s">
        <v>278</v>
      </c>
      <c r="K3576" s="9" t="s">
        <v>278</v>
      </c>
      <c r="L3576" s="9" t="s">
        <v>278</v>
      </c>
      <c r="M3576" s="9"/>
      <c r="N3576" s="67"/>
      <c r="O3576" s="67">
        <f t="shared" si="80"/>
        <v>0</v>
      </c>
    </row>
    <row r="3577" spans="1:22" ht="15">
      <c r="A3577" s="28" t="s">
        <v>2507</v>
      </c>
      <c r="B3577" s="63" t="s">
        <v>154</v>
      </c>
      <c r="E3577" s="9" t="s">
        <v>278</v>
      </c>
      <c r="F3577" s="9" t="s">
        <v>278</v>
      </c>
      <c r="G3577" s="9">
        <v>2210.1999999999998</v>
      </c>
      <c r="H3577" s="216">
        <v>3390.7500000000018</v>
      </c>
      <c r="I3577" s="9">
        <v>1625.7999999999956</v>
      </c>
      <c r="J3577" s="9">
        <v>3206.1499999999942</v>
      </c>
      <c r="K3577" s="9">
        <v>2070.4999999999964</v>
      </c>
      <c r="L3577" s="212">
        <v>3437.600000000004</v>
      </c>
      <c r="M3577" s="9"/>
      <c r="O3577" s="67">
        <f t="shared" si="80"/>
        <v>15940.999999999991</v>
      </c>
      <c r="Q3577" t="s">
        <v>299</v>
      </c>
      <c r="U3577" s="273"/>
    </row>
    <row r="3578" spans="1:22" ht="15">
      <c r="A3578" s="28" t="s">
        <v>2508</v>
      </c>
      <c r="B3578" s="63" t="s">
        <v>2547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 t="s">
        <v>278</v>
      </c>
      <c r="J3578" s="9" t="s">
        <v>278</v>
      </c>
      <c r="K3578" s="9" t="s">
        <v>278</v>
      </c>
      <c r="L3578" s="9">
        <v>1239.7999999999993</v>
      </c>
      <c r="M3578" s="9"/>
      <c r="N3578" s="67"/>
      <c r="O3578" s="67">
        <f t="shared" si="80"/>
        <v>1239.7999999999993</v>
      </c>
    </row>
    <row r="3579" spans="1:22" ht="15">
      <c r="A3579" s="28" t="s">
        <v>2509</v>
      </c>
      <c r="B3579" s="63" t="s">
        <v>721</v>
      </c>
      <c r="E3579" s="9" t="s">
        <v>278</v>
      </c>
      <c r="F3579" s="9" t="s">
        <v>278</v>
      </c>
      <c r="G3579" s="9" t="s">
        <v>278</v>
      </c>
      <c r="H3579" s="9">
        <v>2722.2999999999984</v>
      </c>
      <c r="I3579" s="9">
        <v>1743.5000000000018</v>
      </c>
      <c r="J3579" s="9">
        <v>2851</v>
      </c>
      <c r="K3579" s="9">
        <v>1748.1000000000022</v>
      </c>
      <c r="L3579" s="9">
        <v>1187.4000000000051</v>
      </c>
      <c r="M3579" s="9"/>
      <c r="O3579" s="67">
        <f t="shared" si="80"/>
        <v>10252.300000000007</v>
      </c>
      <c r="U3579" s="273"/>
    </row>
    <row r="3580" spans="1:22" ht="15">
      <c r="A3580" s="28" t="s">
        <v>2510</v>
      </c>
      <c r="B3580" s="63" t="s">
        <v>4004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 t="s">
        <v>278</v>
      </c>
      <c r="J3580" s="9" t="s">
        <v>278</v>
      </c>
      <c r="K3580" s="9" t="s">
        <v>278</v>
      </c>
      <c r="L3580" s="9" t="s">
        <v>278</v>
      </c>
      <c r="M3580" s="9"/>
      <c r="N3580" s="67"/>
      <c r="O3580" s="67">
        <f t="shared" si="80"/>
        <v>0</v>
      </c>
    </row>
    <row r="3581" spans="1:22" ht="15">
      <c r="A3581" s="28" t="s">
        <v>2511</v>
      </c>
      <c r="B3581" s="63" t="s">
        <v>29</v>
      </c>
      <c r="E3581" s="216">
        <v>2480.3000000000002</v>
      </c>
      <c r="F3581" s="9">
        <v>3422</v>
      </c>
      <c r="G3581" s="216">
        <v>2560.9</v>
      </c>
      <c r="H3581" s="9" t="s">
        <v>278</v>
      </c>
      <c r="I3581" s="9" t="s">
        <v>278</v>
      </c>
      <c r="J3581" s="9">
        <v>827.20000000000255</v>
      </c>
      <c r="K3581" s="9" t="s">
        <v>278</v>
      </c>
      <c r="L3581" s="9" t="s">
        <v>278</v>
      </c>
      <c r="M3581" s="9" t="s">
        <v>278</v>
      </c>
      <c r="O3581" s="67">
        <f t="shared" si="80"/>
        <v>9290.4000000000033</v>
      </c>
      <c r="Q3581" t="s">
        <v>305</v>
      </c>
      <c r="U3581" s="63"/>
    </row>
    <row r="3582" spans="1:22" ht="15">
      <c r="A3582" s="28" t="s">
        <v>2512</v>
      </c>
      <c r="B3582" s="63" t="s">
        <v>142</v>
      </c>
      <c r="E3582" s="9" t="s">
        <v>278</v>
      </c>
      <c r="F3582" s="9">
        <v>2850.7</v>
      </c>
      <c r="G3582" s="9">
        <v>1905.5</v>
      </c>
      <c r="H3582" s="9">
        <v>2631.8499999999985</v>
      </c>
      <c r="I3582" s="9">
        <v>1678.9999999999982</v>
      </c>
      <c r="J3582" s="9">
        <v>2828.4999999999982</v>
      </c>
      <c r="K3582" s="9">
        <v>2251.6000000000004</v>
      </c>
      <c r="L3582" s="9">
        <v>1670.2000000000025</v>
      </c>
      <c r="M3582" s="9"/>
      <c r="O3582" s="67">
        <f t="shared" si="80"/>
        <v>15817.349999999997</v>
      </c>
      <c r="U3582" s="63"/>
    </row>
    <row r="3583" spans="1:22" ht="15">
      <c r="A3583" s="28" t="s">
        <v>2513</v>
      </c>
      <c r="B3583" s="63" t="s">
        <v>695</v>
      </c>
      <c r="E3583" s="9" t="s">
        <v>278</v>
      </c>
      <c r="F3583" s="9" t="s">
        <v>278</v>
      </c>
      <c r="G3583" s="9" t="s">
        <v>278</v>
      </c>
      <c r="H3583" s="9">
        <v>1880.4999999999964</v>
      </c>
      <c r="I3583" s="9">
        <v>1331.4000000000015</v>
      </c>
      <c r="J3583" s="9">
        <v>2515.1000000000022</v>
      </c>
      <c r="K3583" s="9">
        <v>1068.2999999999975</v>
      </c>
      <c r="L3583" s="9">
        <v>1088.7999999999993</v>
      </c>
      <c r="M3583" s="216"/>
      <c r="O3583" s="67">
        <f t="shared" si="80"/>
        <v>7884.0999999999967</v>
      </c>
      <c r="U3583" s="63"/>
    </row>
    <row r="3584" spans="1:22" ht="15">
      <c r="A3584" s="28" t="s">
        <v>2514</v>
      </c>
      <c r="B3584" s="205" t="s">
        <v>1565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>
        <v>801.69999999999709</v>
      </c>
      <c r="J3584" s="9">
        <v>2440.0500000000011</v>
      </c>
      <c r="K3584" s="216">
        <v>3176.3999999999942</v>
      </c>
      <c r="L3584" s="9">
        <v>1909.0999999999985</v>
      </c>
      <c r="M3584" s="9"/>
      <c r="O3584" s="67">
        <f t="shared" si="80"/>
        <v>8327.2499999999909</v>
      </c>
      <c r="Q3584" t="s">
        <v>292</v>
      </c>
      <c r="U3584" s="63"/>
    </row>
    <row r="3585" spans="1:21" ht="15">
      <c r="A3585" s="28" t="s">
        <v>2515</v>
      </c>
      <c r="B3585" s="63" t="s">
        <v>2556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 t="s">
        <v>278</v>
      </c>
      <c r="J3585" s="9" t="s">
        <v>278</v>
      </c>
      <c r="K3585" s="9" t="s">
        <v>278</v>
      </c>
      <c r="L3585" s="9">
        <v>1244.9500000000007</v>
      </c>
      <c r="M3585" s="9"/>
      <c r="N3585" s="67"/>
      <c r="O3585" s="67">
        <f t="shared" si="80"/>
        <v>1244.9500000000007</v>
      </c>
    </row>
    <row r="3586" spans="1:21" ht="15">
      <c r="A3586" s="28" t="s">
        <v>2516</v>
      </c>
      <c r="B3586" s="63" t="s">
        <v>736</v>
      </c>
      <c r="E3586" s="9" t="s">
        <v>278</v>
      </c>
      <c r="F3586" s="9" t="s">
        <v>278</v>
      </c>
      <c r="G3586" s="9" t="s">
        <v>278</v>
      </c>
      <c r="H3586" s="216">
        <v>3522.0999999999985</v>
      </c>
      <c r="I3586" s="9">
        <v>1702.4000000000051</v>
      </c>
      <c r="J3586" s="9">
        <v>2804.2999999999993</v>
      </c>
      <c r="K3586" s="9">
        <v>3089.3999999999996</v>
      </c>
      <c r="L3586" s="211">
        <v>3714.6999999999989</v>
      </c>
      <c r="M3586" s="9"/>
      <c r="O3586" s="67">
        <f t="shared" si="80"/>
        <v>14832.900000000001</v>
      </c>
      <c r="Q3586" t="s">
        <v>353</v>
      </c>
      <c r="U3586" s="63"/>
    </row>
    <row r="3587" spans="1:21" ht="15">
      <c r="A3587" s="28" t="s">
        <v>2517</v>
      </c>
      <c r="B3587" s="63" t="s">
        <v>4005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 t="s">
        <v>278</v>
      </c>
      <c r="J3587" s="9" t="s">
        <v>278</v>
      </c>
      <c r="K3587" s="9" t="s">
        <v>278</v>
      </c>
      <c r="L3587" s="9" t="s">
        <v>278</v>
      </c>
      <c r="M3587" s="9"/>
      <c r="N3587" s="67"/>
      <c r="O3587" s="67">
        <f t="shared" si="80"/>
        <v>0</v>
      </c>
    </row>
    <row r="3588" spans="1:21" ht="15">
      <c r="A3588" s="28" t="s">
        <v>2518</v>
      </c>
      <c r="B3588" s="273" t="s">
        <v>1920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 t="s">
        <v>278</v>
      </c>
      <c r="J3588" s="9" t="s">
        <v>278</v>
      </c>
      <c r="K3588" s="9">
        <v>2671.7000000000007</v>
      </c>
      <c r="L3588" s="9">
        <v>695.50000000000182</v>
      </c>
      <c r="M3588" s="9"/>
      <c r="O3588" s="67">
        <f t="shared" si="80"/>
        <v>3367.2000000000025</v>
      </c>
      <c r="U3588" s="63"/>
    </row>
    <row r="3589" spans="1:21" ht="15">
      <c r="A3589" s="28" t="s">
        <v>2519</v>
      </c>
      <c r="B3589" s="63" t="s">
        <v>706</v>
      </c>
      <c r="E3589" s="9" t="s">
        <v>278</v>
      </c>
      <c r="F3589" s="9" t="s">
        <v>278</v>
      </c>
      <c r="G3589" s="9" t="s">
        <v>278</v>
      </c>
      <c r="H3589" s="9">
        <v>1971.3000000000029</v>
      </c>
      <c r="I3589" s="9">
        <v>1932.0000000000036</v>
      </c>
      <c r="J3589" s="9">
        <v>3156.0999999999985</v>
      </c>
      <c r="K3589" s="9">
        <v>2156.600000000004</v>
      </c>
      <c r="L3589" s="9">
        <v>2570.4999999999982</v>
      </c>
      <c r="M3589" s="9"/>
      <c r="O3589" s="67">
        <f t="shared" si="80"/>
        <v>11786.500000000007</v>
      </c>
      <c r="U3589" s="218"/>
    </row>
    <row r="3590" spans="1:21" ht="15">
      <c r="A3590" s="28" t="s">
        <v>2520</v>
      </c>
      <c r="B3590" s="63" t="s">
        <v>705</v>
      </c>
      <c r="E3590" s="9" t="s">
        <v>278</v>
      </c>
      <c r="F3590" s="9" t="s">
        <v>278</v>
      </c>
      <c r="G3590" s="9" t="s">
        <v>278</v>
      </c>
      <c r="H3590" s="9">
        <v>2595.7999999999993</v>
      </c>
      <c r="I3590" s="9">
        <v>1126.3999999999996</v>
      </c>
      <c r="J3590" s="9">
        <v>3202.0500000000011</v>
      </c>
      <c r="K3590" s="9">
        <v>2894.4999999999982</v>
      </c>
      <c r="L3590" s="9">
        <v>2126.7999999999993</v>
      </c>
      <c r="O3590" s="67">
        <f t="shared" si="80"/>
        <v>11945.549999999997</v>
      </c>
      <c r="U3590" s="63"/>
    </row>
    <row r="3591" spans="1:21" ht="15">
      <c r="A3591" s="28" t="s">
        <v>2521</v>
      </c>
      <c r="B3591" s="273" t="s">
        <v>1922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 t="s">
        <v>278</v>
      </c>
      <c r="J3591" s="9" t="s">
        <v>278</v>
      </c>
      <c r="K3591" s="9">
        <v>1540.6000000000013</v>
      </c>
      <c r="L3591" s="9">
        <v>1586.4999999999973</v>
      </c>
      <c r="M3591" s="9" t="s">
        <v>278</v>
      </c>
      <c r="O3591" s="67">
        <f t="shared" si="80"/>
        <v>3127.0999999999985</v>
      </c>
      <c r="U3591" s="63"/>
    </row>
    <row r="3592" spans="1:21" ht="15">
      <c r="A3592" s="28" t="s">
        <v>2522</v>
      </c>
      <c r="B3592" s="205" t="s">
        <v>1553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>
        <v>934.40000000000327</v>
      </c>
      <c r="J3592" s="9" t="s">
        <v>278</v>
      </c>
      <c r="K3592" s="9" t="s">
        <v>278</v>
      </c>
      <c r="L3592" s="9" t="s">
        <v>278</v>
      </c>
      <c r="M3592" s="9" t="s">
        <v>278</v>
      </c>
      <c r="O3592" s="67">
        <f t="shared" si="80"/>
        <v>934.40000000000327</v>
      </c>
    </row>
    <row r="3593" spans="1:21" ht="15">
      <c r="A3593" s="28" t="s">
        <v>2523</v>
      </c>
      <c r="B3593" s="63" t="s">
        <v>158</v>
      </c>
      <c r="E3593" s="9" t="s">
        <v>278</v>
      </c>
      <c r="F3593" s="9" t="s">
        <v>278</v>
      </c>
      <c r="G3593" s="9">
        <v>2414.9</v>
      </c>
      <c r="H3593" s="9">
        <v>2070.3500000000022</v>
      </c>
      <c r="I3593" s="216">
        <v>2130.4999999999982</v>
      </c>
      <c r="J3593" s="9" t="s">
        <v>278</v>
      </c>
      <c r="K3593" s="9" t="s">
        <v>278</v>
      </c>
      <c r="L3593" s="9" t="s">
        <v>278</v>
      </c>
      <c r="M3593" s="9" t="s">
        <v>278</v>
      </c>
      <c r="O3593" s="67">
        <f t="shared" si="80"/>
        <v>6615.75</v>
      </c>
      <c r="Q3593" t="s">
        <v>284</v>
      </c>
      <c r="U3593" s="273"/>
    </row>
    <row r="3594" spans="1:21" ht="15">
      <c r="A3594" s="28" t="s">
        <v>2524</v>
      </c>
      <c r="B3594" s="273" t="s">
        <v>1999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 t="s">
        <v>278</v>
      </c>
      <c r="J3594" s="9" t="s">
        <v>278</v>
      </c>
      <c r="K3594" s="9">
        <v>2762.5</v>
      </c>
      <c r="L3594" s="9">
        <v>1811.8999999999978</v>
      </c>
      <c r="M3594" s="9"/>
      <c r="O3594" s="67">
        <f t="shared" si="80"/>
        <v>4574.3999999999978</v>
      </c>
      <c r="U3594" s="273"/>
    </row>
    <row r="3595" spans="1:21" ht="15">
      <c r="A3595" s="28" t="s">
        <v>2525</v>
      </c>
      <c r="B3595" s="63" t="s">
        <v>2542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 t="s">
        <v>278</v>
      </c>
      <c r="J3595" s="9" t="s">
        <v>278</v>
      </c>
      <c r="K3595" s="9" t="s">
        <v>278</v>
      </c>
      <c r="L3595" s="9">
        <v>2547.6999999999989</v>
      </c>
      <c r="N3595" s="67"/>
      <c r="O3595" s="67">
        <f t="shared" si="80"/>
        <v>2547.6999999999989</v>
      </c>
      <c r="U3595" s="63"/>
    </row>
    <row r="3596" spans="1:21" ht="15">
      <c r="A3596" s="28" t="s">
        <v>2526</v>
      </c>
      <c r="B3596" s="28" t="s">
        <v>690</v>
      </c>
      <c r="E3596" s="9" t="s">
        <v>278</v>
      </c>
      <c r="F3596" s="9" t="s">
        <v>278</v>
      </c>
      <c r="G3596" s="9" t="s">
        <v>278</v>
      </c>
      <c r="H3596" s="9">
        <v>1733.1000000000058</v>
      </c>
      <c r="I3596" s="9">
        <v>1662.0000000000055</v>
      </c>
      <c r="J3596" s="9">
        <v>2455.2499999999982</v>
      </c>
      <c r="K3596" s="9">
        <v>2947.5999999999985</v>
      </c>
      <c r="L3596" s="216">
        <v>2995.5500000000047</v>
      </c>
      <c r="M3596" s="9"/>
      <c r="O3596" s="67">
        <f t="shared" si="80"/>
        <v>11793.500000000013</v>
      </c>
      <c r="Q3596" t="s">
        <v>297</v>
      </c>
      <c r="U3596" s="273"/>
    </row>
    <row r="3597" spans="1:21" ht="15">
      <c r="A3597" s="28" t="s">
        <v>2527</v>
      </c>
      <c r="B3597" s="273" t="s">
        <v>1900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 t="s">
        <v>278</v>
      </c>
      <c r="J3597" s="9" t="s">
        <v>278</v>
      </c>
      <c r="K3597" s="216">
        <v>3241.7000000000007</v>
      </c>
      <c r="L3597" s="9" t="s">
        <v>278</v>
      </c>
      <c r="M3597" s="9" t="s">
        <v>278</v>
      </c>
      <c r="O3597" s="67">
        <f t="shared" si="80"/>
        <v>3241.7000000000007</v>
      </c>
      <c r="Q3597" t="s">
        <v>283</v>
      </c>
      <c r="U3597" s="63"/>
    </row>
    <row r="3598" spans="1:21" ht="15">
      <c r="A3598" s="28" t="s">
        <v>2528</v>
      </c>
      <c r="B3598" s="63" t="s">
        <v>2545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 t="s">
        <v>278</v>
      </c>
      <c r="J3598" s="9" t="s">
        <v>278</v>
      </c>
      <c r="K3598" s="9" t="s">
        <v>278</v>
      </c>
      <c r="L3598" s="9">
        <v>1847.4000000000015</v>
      </c>
      <c r="M3598" s="9" t="s">
        <v>278</v>
      </c>
      <c r="N3598" s="67"/>
      <c r="O3598" s="67">
        <f t="shared" si="80"/>
        <v>1847.4000000000015</v>
      </c>
    </row>
    <row r="3599" spans="1:21" ht="15">
      <c r="A3599" s="28" t="s">
        <v>2529</v>
      </c>
      <c r="B3599" s="273" t="s">
        <v>1878</v>
      </c>
      <c r="C3599" s="3"/>
      <c r="D3599" s="3"/>
      <c r="E3599" s="9" t="s">
        <v>278</v>
      </c>
      <c r="F3599" s="9" t="s">
        <v>278</v>
      </c>
      <c r="G3599" s="9" t="s">
        <v>278</v>
      </c>
      <c r="H3599" s="9" t="s">
        <v>278</v>
      </c>
      <c r="I3599" s="9" t="s">
        <v>278</v>
      </c>
      <c r="J3599" s="9">
        <v>3077.2500000000018</v>
      </c>
      <c r="K3599" s="216">
        <v>3107.399999999996</v>
      </c>
      <c r="L3599" s="9">
        <v>2094.7999999999956</v>
      </c>
      <c r="M3599" s="9"/>
      <c r="O3599" s="67">
        <f t="shared" si="80"/>
        <v>8279.4499999999935</v>
      </c>
      <c r="Q3599" t="s">
        <v>288</v>
      </c>
      <c r="U3599" s="273"/>
    </row>
    <row r="3600" spans="1:21" ht="15">
      <c r="A3600" s="28" t="s">
        <v>2677</v>
      </c>
      <c r="B3600" s="63" t="s">
        <v>3995</v>
      </c>
      <c r="C3600" s="3"/>
      <c r="D3600" s="3"/>
      <c r="E3600" s="9" t="s">
        <v>278</v>
      </c>
      <c r="F3600" s="9" t="s">
        <v>278</v>
      </c>
      <c r="G3600" s="9" t="s">
        <v>278</v>
      </c>
      <c r="H3600" s="9" t="s">
        <v>278</v>
      </c>
      <c r="I3600" s="9" t="s">
        <v>278</v>
      </c>
      <c r="J3600" s="9" t="s">
        <v>278</v>
      </c>
      <c r="K3600" s="9" t="s">
        <v>278</v>
      </c>
      <c r="L3600" s="9" t="s">
        <v>278</v>
      </c>
      <c r="M3600" s="9"/>
      <c r="N3600" s="67"/>
      <c r="O3600" s="67">
        <f t="shared" si="80"/>
        <v>0</v>
      </c>
    </row>
    <row r="3601" spans="1:21" ht="15">
      <c r="A3601" s="28" t="s">
        <v>2678</v>
      </c>
      <c r="B3601" s="63" t="s">
        <v>4168</v>
      </c>
      <c r="C3601" s="3"/>
      <c r="D3601" s="3"/>
      <c r="E3601" s="9" t="s">
        <v>278</v>
      </c>
      <c r="F3601" s="9" t="s">
        <v>278</v>
      </c>
      <c r="G3601" s="9" t="s">
        <v>278</v>
      </c>
      <c r="H3601" s="9" t="s">
        <v>278</v>
      </c>
      <c r="I3601" s="9" t="s">
        <v>278</v>
      </c>
      <c r="J3601" s="9" t="s">
        <v>278</v>
      </c>
      <c r="K3601" s="9" t="s">
        <v>278</v>
      </c>
      <c r="L3601" s="9" t="s">
        <v>278</v>
      </c>
      <c r="M3601" s="9"/>
      <c r="N3601" s="67"/>
      <c r="O3601" s="67">
        <f t="shared" si="80"/>
        <v>0</v>
      </c>
    </row>
    <row r="3602" spans="1:21" ht="15">
      <c r="A3602" s="28" t="s">
        <v>2679</v>
      </c>
      <c r="B3602" s="63" t="s">
        <v>2558</v>
      </c>
      <c r="C3602" s="3"/>
      <c r="D3602" s="3"/>
      <c r="E3602" s="9" t="s">
        <v>278</v>
      </c>
      <c r="F3602" s="9" t="s">
        <v>278</v>
      </c>
      <c r="G3602" s="9" t="s">
        <v>278</v>
      </c>
      <c r="H3602" s="9" t="s">
        <v>278</v>
      </c>
      <c r="I3602" s="9" t="s">
        <v>278</v>
      </c>
      <c r="J3602" s="9" t="s">
        <v>278</v>
      </c>
      <c r="K3602" s="9" t="s">
        <v>278</v>
      </c>
      <c r="L3602" s="9">
        <v>1689.5999999999985</v>
      </c>
      <c r="M3602" s="9" t="s">
        <v>278</v>
      </c>
      <c r="N3602" s="67"/>
      <c r="O3602" s="67">
        <f t="shared" si="80"/>
        <v>1689.5999999999985</v>
      </c>
    </row>
    <row r="3603" spans="1:21" ht="15">
      <c r="A3603" s="291" t="s">
        <v>3926</v>
      </c>
      <c r="B3603" s="63" t="s">
        <v>31</v>
      </c>
      <c r="E3603" s="216">
        <v>2741</v>
      </c>
      <c r="F3603" s="216">
        <v>4043.3</v>
      </c>
      <c r="G3603" s="9">
        <v>2313.1</v>
      </c>
      <c r="H3603" s="213">
        <v>3774.549999999992</v>
      </c>
      <c r="I3603" s="9">
        <v>1175.3000000000011</v>
      </c>
      <c r="J3603" s="216">
        <v>3370.6000000000022</v>
      </c>
      <c r="K3603" s="9">
        <v>1898.5</v>
      </c>
      <c r="L3603" s="9">
        <v>2310.8999999999978</v>
      </c>
      <c r="M3603" s="9"/>
      <c r="O3603" s="67">
        <f t="shared" ref="O3603:O3633" si="81">SUM(E3603:M3603)</f>
        <v>21627.249999999993</v>
      </c>
      <c r="Q3603" t="s">
        <v>2206</v>
      </c>
      <c r="T3603" t="s">
        <v>4445</v>
      </c>
      <c r="U3603" s="218"/>
    </row>
    <row r="3604" spans="1:21" ht="15">
      <c r="A3604" s="291" t="s">
        <v>3927</v>
      </c>
      <c r="B3604" s="63" t="s">
        <v>3999</v>
      </c>
      <c r="C3604" s="3"/>
      <c r="D3604" s="3"/>
      <c r="E3604" s="9" t="s">
        <v>278</v>
      </c>
      <c r="F3604" s="9" t="s">
        <v>278</v>
      </c>
      <c r="G3604" s="9" t="s">
        <v>278</v>
      </c>
      <c r="H3604" s="9" t="s">
        <v>278</v>
      </c>
      <c r="I3604" s="9" t="s">
        <v>278</v>
      </c>
      <c r="J3604" s="9" t="s">
        <v>278</v>
      </c>
      <c r="K3604" s="9" t="s">
        <v>278</v>
      </c>
      <c r="L3604" s="9" t="s">
        <v>278</v>
      </c>
      <c r="M3604" s="9"/>
      <c r="N3604" s="67"/>
      <c r="O3604" s="67">
        <f t="shared" si="81"/>
        <v>0</v>
      </c>
    </row>
    <row r="3605" spans="1:21" ht="15">
      <c r="A3605" s="291" t="s">
        <v>3928</v>
      </c>
      <c r="B3605" s="63" t="s">
        <v>747</v>
      </c>
      <c r="E3605" s="9" t="s">
        <v>278</v>
      </c>
      <c r="F3605" s="9" t="s">
        <v>278</v>
      </c>
      <c r="G3605" s="9" t="s">
        <v>278</v>
      </c>
      <c r="H3605" s="9">
        <v>1368.2999999999938</v>
      </c>
      <c r="I3605" s="9">
        <v>1908.7999999999993</v>
      </c>
      <c r="J3605" s="9">
        <v>2200.5999999999967</v>
      </c>
      <c r="K3605" s="9">
        <v>1588.6000000000004</v>
      </c>
      <c r="L3605" s="9">
        <v>892.70000000000073</v>
      </c>
      <c r="M3605" s="9"/>
      <c r="O3605" s="67">
        <f t="shared" si="81"/>
        <v>7958.9999999999909</v>
      </c>
      <c r="U3605" s="63"/>
    </row>
    <row r="3606" spans="1:21" ht="15">
      <c r="A3606" s="291" t="s">
        <v>3929</v>
      </c>
      <c r="B3606" s="63" t="s">
        <v>2548</v>
      </c>
      <c r="C3606" s="3"/>
      <c r="D3606" s="3"/>
      <c r="E3606" s="9" t="s">
        <v>278</v>
      </c>
      <c r="F3606" s="9" t="s">
        <v>278</v>
      </c>
      <c r="G3606" s="9" t="s">
        <v>278</v>
      </c>
      <c r="H3606" s="9" t="s">
        <v>278</v>
      </c>
      <c r="I3606" s="9" t="s">
        <v>278</v>
      </c>
      <c r="J3606" s="9" t="s">
        <v>278</v>
      </c>
      <c r="K3606" s="9" t="s">
        <v>278</v>
      </c>
      <c r="L3606" s="9">
        <v>1878.0499999999956</v>
      </c>
      <c r="M3606" s="9"/>
      <c r="N3606" s="67"/>
      <c r="O3606" s="67">
        <f t="shared" si="81"/>
        <v>1878.0499999999956</v>
      </c>
    </row>
    <row r="3607" spans="1:21" ht="15">
      <c r="A3607" s="291" t="s">
        <v>3930</v>
      </c>
      <c r="B3607" s="63" t="s">
        <v>712</v>
      </c>
      <c r="E3607" s="9" t="s">
        <v>278</v>
      </c>
      <c r="F3607" s="9" t="s">
        <v>278</v>
      </c>
      <c r="G3607" s="9" t="s">
        <v>278</v>
      </c>
      <c r="H3607" s="9">
        <v>2068.8999999999996</v>
      </c>
      <c r="I3607" s="9">
        <v>1541.3499999999985</v>
      </c>
      <c r="J3607" s="9">
        <v>2566.9000000000051</v>
      </c>
      <c r="K3607" s="9">
        <v>1974.1999999999971</v>
      </c>
      <c r="L3607" s="9">
        <v>643.49999999999636</v>
      </c>
      <c r="M3607" s="9" t="s">
        <v>278</v>
      </c>
      <c r="O3607" s="67">
        <f t="shared" si="81"/>
        <v>8794.8499999999967</v>
      </c>
      <c r="U3607" s="273"/>
    </row>
    <row r="3608" spans="1:21" ht="15">
      <c r="A3608" s="291" t="s">
        <v>3931</v>
      </c>
      <c r="B3608" s="63" t="s">
        <v>739</v>
      </c>
      <c r="E3608" s="9" t="s">
        <v>278</v>
      </c>
      <c r="F3608" s="9" t="s">
        <v>278</v>
      </c>
      <c r="G3608" s="9" t="s">
        <v>278</v>
      </c>
      <c r="H3608" s="9">
        <v>1646.9999999999982</v>
      </c>
      <c r="I3608" s="9">
        <v>1114.2000000000007</v>
      </c>
      <c r="J3608" s="9">
        <v>1888.6000000000004</v>
      </c>
      <c r="K3608" s="9">
        <v>1846.100000000004</v>
      </c>
      <c r="L3608" s="9">
        <v>1097.1999999999989</v>
      </c>
      <c r="M3608" s="9"/>
      <c r="O3608" s="67">
        <f t="shared" si="81"/>
        <v>7593.1000000000022</v>
      </c>
      <c r="U3608" s="218"/>
    </row>
    <row r="3609" spans="1:21" ht="15">
      <c r="A3609" s="291" t="s">
        <v>3932</v>
      </c>
      <c r="B3609" s="63" t="s">
        <v>33</v>
      </c>
      <c r="E3609" s="212">
        <v>3128.6</v>
      </c>
      <c r="F3609" s="211">
        <v>4632.7</v>
      </c>
      <c r="G3609" s="211">
        <v>3191.5</v>
      </c>
      <c r="H3609" s="216">
        <v>3499.4499999999989</v>
      </c>
      <c r="I3609" s="9">
        <v>1405.399999999996</v>
      </c>
      <c r="J3609" s="9">
        <v>3070.7000000000007</v>
      </c>
      <c r="K3609" s="9">
        <v>2754.3000000000011</v>
      </c>
      <c r="L3609" s="9">
        <v>2308.3000000000011</v>
      </c>
      <c r="M3609" s="9"/>
      <c r="O3609" s="67">
        <f t="shared" si="81"/>
        <v>23990.949999999997</v>
      </c>
      <c r="Q3609" t="s">
        <v>1127</v>
      </c>
      <c r="T3609" t="s">
        <v>364</v>
      </c>
      <c r="U3609" s="63"/>
    </row>
    <row r="3610" spans="1:21" ht="15">
      <c r="A3610" s="291" t="s">
        <v>3933</v>
      </c>
      <c r="B3610" s="205" t="s">
        <v>1580</v>
      </c>
      <c r="C3610" s="3"/>
      <c r="D3610" s="3"/>
      <c r="E3610" s="9" t="s">
        <v>278</v>
      </c>
      <c r="F3610" s="9" t="s">
        <v>278</v>
      </c>
      <c r="G3610" s="9" t="s">
        <v>278</v>
      </c>
      <c r="H3610" s="9" t="s">
        <v>278</v>
      </c>
      <c r="I3610" s="9">
        <v>1447.0000000000018</v>
      </c>
      <c r="J3610" s="9" t="s">
        <v>278</v>
      </c>
      <c r="K3610" s="9" t="s">
        <v>278</v>
      </c>
      <c r="L3610" s="9" t="s">
        <v>278</v>
      </c>
      <c r="M3610" s="9" t="s">
        <v>278</v>
      </c>
      <c r="O3610" s="67">
        <f t="shared" si="81"/>
        <v>1447.0000000000018</v>
      </c>
    </row>
    <row r="3611" spans="1:21" ht="15">
      <c r="A3611" s="291" t="s">
        <v>3934</v>
      </c>
      <c r="B3611" s="63" t="s">
        <v>35</v>
      </c>
      <c r="E3611" s="216">
        <v>2634.9</v>
      </c>
      <c r="F3611" s="216">
        <v>3488.9</v>
      </c>
      <c r="G3611" s="9">
        <v>1874.7</v>
      </c>
      <c r="H3611" s="9">
        <v>2279.4999999999982</v>
      </c>
      <c r="I3611" s="9">
        <v>1413.4000000000033</v>
      </c>
      <c r="J3611" s="9" t="s">
        <v>278</v>
      </c>
      <c r="K3611" s="9" t="s">
        <v>278</v>
      </c>
      <c r="L3611" s="9" t="s">
        <v>278</v>
      </c>
      <c r="M3611" s="9" t="s">
        <v>278</v>
      </c>
      <c r="O3611" s="67">
        <f t="shared" si="81"/>
        <v>11691.400000000001</v>
      </c>
      <c r="Q3611" t="s">
        <v>334</v>
      </c>
      <c r="U3611" s="273"/>
    </row>
    <row r="3612" spans="1:21" ht="15">
      <c r="A3612" s="291" t="s">
        <v>3935</v>
      </c>
      <c r="B3612" s="63" t="s">
        <v>37</v>
      </c>
      <c r="E3612" s="9">
        <v>1723</v>
      </c>
      <c r="F3612" s="9">
        <v>3335.7</v>
      </c>
      <c r="G3612" s="9">
        <v>2188.8000000000002</v>
      </c>
      <c r="H3612" s="9">
        <v>2463.600000000004</v>
      </c>
      <c r="I3612" s="9">
        <v>890.30000000000109</v>
      </c>
      <c r="J3612" s="211">
        <v>3793.4499999999989</v>
      </c>
      <c r="K3612" s="211">
        <v>3273.1000000000004</v>
      </c>
      <c r="L3612" s="9">
        <v>2375.6999999999989</v>
      </c>
      <c r="M3612" s="9"/>
      <c r="O3612" s="67">
        <f t="shared" si="81"/>
        <v>20043.650000000001</v>
      </c>
      <c r="Q3612" t="s">
        <v>294</v>
      </c>
      <c r="U3612" s="218"/>
    </row>
    <row r="3613" spans="1:21" ht="15">
      <c r="A3613" s="291" t="s">
        <v>3936</v>
      </c>
      <c r="B3613" s="63" t="s">
        <v>143</v>
      </c>
      <c r="E3613" s="9" t="s">
        <v>278</v>
      </c>
      <c r="F3613" s="212">
        <v>4200.5</v>
      </c>
      <c r="G3613" s="212">
        <v>3037.1</v>
      </c>
      <c r="H3613" s="9">
        <v>2455.4000000000033</v>
      </c>
      <c r="I3613" s="9">
        <v>1191.2999999999975</v>
      </c>
      <c r="J3613" s="9">
        <v>1836.4500000000062</v>
      </c>
      <c r="K3613" s="9">
        <v>2463.3999999999924</v>
      </c>
      <c r="L3613" s="9">
        <v>2183.1999999999989</v>
      </c>
      <c r="M3613" s="9"/>
      <c r="O3613" s="67">
        <f t="shared" si="81"/>
        <v>17367.349999999999</v>
      </c>
      <c r="Q3613" t="s">
        <v>357</v>
      </c>
      <c r="U3613" s="63"/>
    </row>
    <row r="3614" spans="1:21" ht="15">
      <c r="A3614" s="291" t="s">
        <v>3937</v>
      </c>
      <c r="B3614" s="63" t="s">
        <v>4002</v>
      </c>
      <c r="C3614" s="3"/>
      <c r="D3614" s="3"/>
      <c r="E3614" s="9" t="s">
        <v>278</v>
      </c>
      <c r="F3614" s="9" t="s">
        <v>278</v>
      </c>
      <c r="G3614" s="9" t="s">
        <v>278</v>
      </c>
      <c r="H3614" s="9" t="s">
        <v>278</v>
      </c>
      <c r="I3614" s="9" t="s">
        <v>278</v>
      </c>
      <c r="J3614" s="9" t="s">
        <v>278</v>
      </c>
      <c r="K3614" s="9" t="s">
        <v>278</v>
      </c>
      <c r="L3614" s="9" t="s">
        <v>278</v>
      </c>
      <c r="M3614" s="9"/>
      <c r="N3614" s="67"/>
      <c r="O3614" s="67">
        <f t="shared" si="81"/>
        <v>0</v>
      </c>
    </row>
    <row r="3615" spans="1:21" ht="15">
      <c r="A3615" s="291" t="s">
        <v>3938</v>
      </c>
      <c r="B3615" s="218" t="s">
        <v>1567</v>
      </c>
      <c r="C3615" s="3"/>
      <c r="D3615" s="3"/>
      <c r="E3615" s="9" t="s">
        <v>278</v>
      </c>
      <c r="F3615" s="9" t="s">
        <v>278</v>
      </c>
      <c r="G3615" s="9" t="s">
        <v>278</v>
      </c>
      <c r="H3615" s="9" t="s">
        <v>278</v>
      </c>
      <c r="I3615" s="9">
        <v>1144.8999999999996</v>
      </c>
      <c r="J3615" s="9">
        <v>2427.8000000000011</v>
      </c>
      <c r="K3615" s="9">
        <v>2392.5</v>
      </c>
      <c r="L3615" s="216">
        <v>3232.6000000000022</v>
      </c>
      <c r="M3615" s="9"/>
      <c r="O3615" s="67">
        <f t="shared" si="81"/>
        <v>9197.8000000000029</v>
      </c>
      <c r="Q3615" t="s">
        <v>283</v>
      </c>
      <c r="U3615" s="218"/>
    </row>
    <row r="3616" spans="1:21" ht="15">
      <c r="A3616" s="291" t="s">
        <v>3939</v>
      </c>
      <c r="B3616" s="63" t="s">
        <v>4003</v>
      </c>
      <c r="C3616" s="3"/>
      <c r="D3616" s="3"/>
      <c r="E3616" s="9" t="s">
        <v>278</v>
      </c>
      <c r="F3616" s="9" t="s">
        <v>278</v>
      </c>
      <c r="G3616" s="9" t="s">
        <v>278</v>
      </c>
      <c r="H3616" s="9" t="s">
        <v>278</v>
      </c>
      <c r="I3616" s="9" t="s">
        <v>278</v>
      </c>
      <c r="J3616" s="9" t="s">
        <v>278</v>
      </c>
      <c r="K3616" s="9" t="s">
        <v>278</v>
      </c>
      <c r="L3616" s="9" t="s">
        <v>278</v>
      </c>
      <c r="M3616" s="9"/>
      <c r="N3616" s="67"/>
      <c r="O3616" s="67">
        <f t="shared" si="81"/>
        <v>0</v>
      </c>
    </row>
    <row r="3617" spans="1:21" ht="15">
      <c r="A3617" s="291" t="s">
        <v>3940</v>
      </c>
      <c r="B3617" s="63" t="s">
        <v>4008</v>
      </c>
      <c r="C3617" s="3"/>
      <c r="D3617" s="3"/>
      <c r="E3617" s="9" t="s">
        <v>278</v>
      </c>
      <c r="F3617" s="9" t="s">
        <v>278</v>
      </c>
      <c r="G3617" s="9" t="s">
        <v>278</v>
      </c>
      <c r="H3617" s="9" t="s">
        <v>278</v>
      </c>
      <c r="I3617" s="9" t="s">
        <v>278</v>
      </c>
      <c r="J3617" s="9" t="s">
        <v>278</v>
      </c>
      <c r="K3617" s="9" t="s">
        <v>278</v>
      </c>
      <c r="L3617" s="9" t="s">
        <v>278</v>
      </c>
      <c r="M3617" s="9"/>
      <c r="N3617" s="67"/>
      <c r="O3617" s="67">
        <f t="shared" si="81"/>
        <v>0</v>
      </c>
    </row>
    <row r="3618" spans="1:21" ht="15">
      <c r="A3618" s="291" t="s">
        <v>3941</v>
      </c>
      <c r="B3618" s="63" t="s">
        <v>39</v>
      </c>
      <c r="E3618" s="9">
        <v>2095.1</v>
      </c>
      <c r="F3618" s="9">
        <v>3448.9</v>
      </c>
      <c r="G3618" s="216">
        <v>2846</v>
      </c>
      <c r="H3618" s="216">
        <v>3475.6499999999996</v>
      </c>
      <c r="I3618" s="212">
        <v>2176.7999999999975</v>
      </c>
      <c r="J3618" s="9">
        <v>2791.3999999999996</v>
      </c>
      <c r="K3618" s="9">
        <v>2354.7000000000062</v>
      </c>
      <c r="L3618" s="9" t="s">
        <v>278</v>
      </c>
      <c r="M3618" s="9" t="s">
        <v>278</v>
      </c>
      <c r="O3618" s="67">
        <f t="shared" si="81"/>
        <v>19188.550000000003</v>
      </c>
      <c r="Q3618" t="s">
        <v>1717</v>
      </c>
      <c r="U3618" s="273"/>
    </row>
    <row r="3619" spans="1:21" ht="15">
      <c r="A3619" s="291" t="s">
        <v>3942</v>
      </c>
      <c r="B3619" s="273" t="s">
        <v>1901</v>
      </c>
      <c r="C3619" s="3"/>
      <c r="D3619" s="3"/>
      <c r="E3619" s="9" t="s">
        <v>278</v>
      </c>
      <c r="F3619" s="9" t="s">
        <v>278</v>
      </c>
      <c r="G3619" s="9" t="s">
        <v>278</v>
      </c>
      <c r="H3619" s="9" t="s">
        <v>278</v>
      </c>
      <c r="I3619" s="9" t="s">
        <v>278</v>
      </c>
      <c r="J3619" s="9" t="s">
        <v>278</v>
      </c>
      <c r="K3619" s="9">
        <v>1449.1000000000004</v>
      </c>
      <c r="L3619" s="9">
        <v>1834.2000000000007</v>
      </c>
      <c r="M3619" s="9"/>
      <c r="O3619" s="67">
        <f t="shared" si="81"/>
        <v>3283.3000000000011</v>
      </c>
      <c r="U3619" s="273"/>
    </row>
    <row r="3620" spans="1:21" ht="15">
      <c r="A3620" s="291" t="s">
        <v>3943</v>
      </c>
      <c r="B3620" s="63" t="s">
        <v>180</v>
      </c>
      <c r="C3620" s="3"/>
      <c r="D3620" s="3"/>
      <c r="E3620" s="9" t="s">
        <v>278</v>
      </c>
      <c r="F3620" s="9" t="s">
        <v>278</v>
      </c>
      <c r="G3620" s="9" t="s">
        <v>278</v>
      </c>
      <c r="H3620" s="9" t="s">
        <v>278</v>
      </c>
      <c r="I3620" s="9" t="s">
        <v>278</v>
      </c>
      <c r="J3620" s="9" t="s">
        <v>278</v>
      </c>
      <c r="K3620" s="9" t="s">
        <v>278</v>
      </c>
      <c r="L3620" s="9">
        <v>1298.3000000000011</v>
      </c>
      <c r="M3620" s="9"/>
      <c r="N3620" s="67"/>
      <c r="O3620" s="67">
        <f t="shared" si="81"/>
        <v>1298.3000000000011</v>
      </c>
    </row>
    <row r="3621" spans="1:21" ht="15">
      <c r="A3621" s="291" t="s">
        <v>3944</v>
      </c>
      <c r="B3621" s="63" t="s">
        <v>3991</v>
      </c>
      <c r="C3621" s="3"/>
      <c r="D3621" s="3"/>
      <c r="E3621" s="9" t="s">
        <v>278</v>
      </c>
      <c r="F3621" s="9" t="s">
        <v>278</v>
      </c>
      <c r="G3621" s="9" t="s">
        <v>278</v>
      </c>
      <c r="H3621" s="9" t="s">
        <v>278</v>
      </c>
      <c r="I3621" s="9" t="s">
        <v>278</v>
      </c>
      <c r="J3621" s="9" t="s">
        <v>278</v>
      </c>
      <c r="K3621" s="9" t="s">
        <v>278</v>
      </c>
      <c r="L3621" s="9" t="s">
        <v>278</v>
      </c>
      <c r="M3621" s="213"/>
      <c r="N3621" s="67"/>
      <c r="O3621" s="67">
        <f t="shared" si="81"/>
        <v>0</v>
      </c>
    </row>
    <row r="3622" spans="1:21" ht="15">
      <c r="A3622" s="291" t="s">
        <v>3945</v>
      </c>
      <c r="B3622" s="63" t="s">
        <v>2554</v>
      </c>
      <c r="C3622" s="3"/>
      <c r="D3622" s="3"/>
      <c r="E3622" s="9" t="s">
        <v>278</v>
      </c>
      <c r="F3622" s="9" t="s">
        <v>278</v>
      </c>
      <c r="G3622" s="9" t="s">
        <v>278</v>
      </c>
      <c r="H3622" s="9" t="s">
        <v>278</v>
      </c>
      <c r="I3622" s="9" t="s">
        <v>278</v>
      </c>
      <c r="J3622" s="9" t="s">
        <v>278</v>
      </c>
      <c r="K3622" s="9" t="s">
        <v>278</v>
      </c>
      <c r="L3622" s="9">
        <v>974.69999999999891</v>
      </c>
      <c r="M3622" s="9"/>
      <c r="N3622" s="67"/>
      <c r="O3622" s="67">
        <f t="shared" si="81"/>
        <v>974.69999999999891</v>
      </c>
    </row>
    <row r="3623" spans="1:21" ht="15">
      <c r="A3623" s="291" t="s">
        <v>3946</v>
      </c>
      <c r="B3623" s="63" t="s">
        <v>144</v>
      </c>
      <c r="E3623" s="9" t="s">
        <v>278</v>
      </c>
      <c r="F3623" s="9">
        <v>2386.1999999999998</v>
      </c>
      <c r="G3623" s="9">
        <v>1715.9</v>
      </c>
      <c r="H3623" s="9">
        <v>1977.9999999999973</v>
      </c>
      <c r="I3623" s="9">
        <v>890.40000000000146</v>
      </c>
      <c r="J3623" s="9">
        <v>1346.6999999999989</v>
      </c>
      <c r="K3623" s="9">
        <v>1945.7999999999975</v>
      </c>
      <c r="L3623" s="9" t="s">
        <v>278</v>
      </c>
      <c r="M3623" s="9" t="s">
        <v>278</v>
      </c>
      <c r="O3623" s="67">
        <f t="shared" si="81"/>
        <v>10262.999999999995</v>
      </c>
      <c r="U3623" s="63"/>
    </row>
    <row r="3624" spans="1:21" ht="15">
      <c r="A3624" s="291" t="s">
        <v>3947</v>
      </c>
      <c r="B3624" s="205" t="s">
        <v>1564</v>
      </c>
      <c r="C3624" s="3"/>
      <c r="D3624" s="3"/>
      <c r="E3624" s="9" t="s">
        <v>278</v>
      </c>
      <c r="F3624" s="9" t="s">
        <v>278</v>
      </c>
      <c r="G3624" s="9" t="s">
        <v>278</v>
      </c>
      <c r="H3624" s="9" t="s">
        <v>278</v>
      </c>
      <c r="I3624" s="9">
        <v>1576.600000000004</v>
      </c>
      <c r="J3624" s="9">
        <v>2980.3000000000029</v>
      </c>
      <c r="K3624" s="9">
        <v>1509.6999999999971</v>
      </c>
      <c r="L3624" s="9">
        <v>1746.3000000000065</v>
      </c>
      <c r="M3624" s="9"/>
      <c r="O3624" s="67">
        <f t="shared" si="81"/>
        <v>7812.9000000000106</v>
      </c>
      <c r="U3624" s="218"/>
    </row>
    <row r="3625" spans="1:21" ht="15">
      <c r="A3625" s="291" t="s">
        <v>3948</v>
      </c>
      <c r="B3625" s="63" t="s">
        <v>4010</v>
      </c>
      <c r="C3625" s="3"/>
      <c r="D3625" s="3"/>
      <c r="E3625" s="9" t="s">
        <v>278</v>
      </c>
      <c r="F3625" s="9" t="s">
        <v>278</v>
      </c>
      <c r="G3625" s="9" t="s">
        <v>278</v>
      </c>
      <c r="H3625" s="9" t="s">
        <v>278</v>
      </c>
      <c r="I3625" s="9" t="s">
        <v>278</v>
      </c>
      <c r="J3625" s="9" t="s">
        <v>278</v>
      </c>
      <c r="K3625" s="9" t="s">
        <v>278</v>
      </c>
      <c r="L3625" s="9" t="s">
        <v>278</v>
      </c>
      <c r="M3625" s="9"/>
      <c r="N3625" s="67"/>
      <c r="O3625" s="67">
        <f t="shared" si="81"/>
        <v>0</v>
      </c>
    </row>
    <row r="3626" spans="1:21" ht="15">
      <c r="A3626" s="291" t="s">
        <v>4016</v>
      </c>
      <c r="B3626" s="63" t="s">
        <v>155</v>
      </c>
      <c r="E3626" s="9" t="s">
        <v>278</v>
      </c>
      <c r="F3626" s="9" t="s">
        <v>278</v>
      </c>
      <c r="G3626" s="9">
        <v>1780.9</v>
      </c>
      <c r="H3626" s="9">
        <v>1976.4000000000051</v>
      </c>
      <c r="I3626" s="9">
        <v>1912.9999999999927</v>
      </c>
      <c r="J3626" s="216">
        <v>3635.4499999999971</v>
      </c>
      <c r="K3626" s="9">
        <v>2671.9999999999964</v>
      </c>
      <c r="L3626" s="9">
        <v>2491.6</v>
      </c>
      <c r="M3626" s="9"/>
      <c r="O3626" s="67">
        <f t="shared" si="81"/>
        <v>14469.349999999991</v>
      </c>
      <c r="Q3626" t="s">
        <v>283</v>
      </c>
      <c r="U3626" s="63"/>
    </row>
    <row r="3627" spans="1:21" ht="15">
      <c r="A3627" s="291" t="s">
        <v>4169</v>
      </c>
      <c r="B3627" s="63" t="s">
        <v>4011</v>
      </c>
      <c r="C3627" s="3"/>
      <c r="D3627" s="3"/>
      <c r="E3627" s="9" t="s">
        <v>278</v>
      </c>
      <c r="F3627" s="9" t="s">
        <v>278</v>
      </c>
      <c r="G3627" s="9" t="s">
        <v>278</v>
      </c>
      <c r="H3627" s="9" t="s">
        <v>278</v>
      </c>
      <c r="I3627" s="9" t="s">
        <v>278</v>
      </c>
      <c r="J3627" s="9" t="s">
        <v>278</v>
      </c>
      <c r="K3627" s="9" t="s">
        <v>278</v>
      </c>
      <c r="L3627" s="9" t="s">
        <v>278</v>
      </c>
      <c r="M3627" s="9"/>
      <c r="N3627" s="67"/>
      <c r="O3627" s="67">
        <f t="shared" si="81"/>
        <v>0</v>
      </c>
    </row>
    <row r="3628" spans="1:21" ht="15">
      <c r="A3628" s="291" t="s">
        <v>4294</v>
      </c>
      <c r="B3628" s="63" t="s">
        <v>4009</v>
      </c>
      <c r="C3628" s="3"/>
      <c r="D3628" s="3"/>
      <c r="E3628" s="9" t="s">
        <v>278</v>
      </c>
      <c r="F3628" s="9" t="s">
        <v>278</v>
      </c>
      <c r="G3628" s="9" t="s">
        <v>278</v>
      </c>
      <c r="H3628" s="9" t="s">
        <v>278</v>
      </c>
      <c r="I3628" s="9" t="s">
        <v>278</v>
      </c>
      <c r="J3628" s="9" t="s">
        <v>278</v>
      </c>
      <c r="K3628" s="9" t="s">
        <v>278</v>
      </c>
      <c r="L3628" s="9" t="s">
        <v>278</v>
      </c>
      <c r="M3628" s="9"/>
      <c r="N3628" s="67"/>
      <c r="O3628" s="67">
        <f t="shared" si="81"/>
        <v>0</v>
      </c>
    </row>
    <row r="3629" spans="1:21" ht="15">
      <c r="A3629" s="291" t="s">
        <v>4352</v>
      </c>
      <c r="B3629" s="205" t="s">
        <v>1563</v>
      </c>
      <c r="C3629" s="3"/>
      <c r="D3629" s="3"/>
      <c r="E3629" s="9" t="s">
        <v>278</v>
      </c>
      <c r="F3629" s="9" t="s">
        <v>278</v>
      </c>
      <c r="G3629" s="9" t="s">
        <v>278</v>
      </c>
      <c r="H3629" s="9" t="s">
        <v>278</v>
      </c>
      <c r="I3629" s="9">
        <v>1932.7999999999956</v>
      </c>
      <c r="J3629" s="9" t="s">
        <v>278</v>
      </c>
      <c r="K3629" s="9" t="s">
        <v>278</v>
      </c>
      <c r="L3629" s="9" t="s">
        <v>278</v>
      </c>
      <c r="M3629" s="9" t="s">
        <v>278</v>
      </c>
      <c r="O3629" s="67">
        <f t="shared" si="81"/>
        <v>1932.7999999999956</v>
      </c>
    </row>
    <row r="3630" spans="1:21" ht="15">
      <c r="A3630" s="291" t="s">
        <v>4353</v>
      </c>
      <c r="B3630" s="63" t="s">
        <v>3990</v>
      </c>
      <c r="C3630" s="3"/>
      <c r="D3630" s="3"/>
      <c r="E3630" s="9" t="s">
        <v>278</v>
      </c>
      <c r="F3630" s="9" t="s">
        <v>278</v>
      </c>
      <c r="G3630" s="9" t="s">
        <v>278</v>
      </c>
      <c r="H3630" s="9" t="s">
        <v>278</v>
      </c>
      <c r="I3630" s="9" t="s">
        <v>278</v>
      </c>
      <c r="J3630" s="9" t="s">
        <v>278</v>
      </c>
      <c r="K3630" s="9" t="s">
        <v>278</v>
      </c>
      <c r="L3630" s="9" t="s">
        <v>278</v>
      </c>
      <c r="M3630" s="9"/>
      <c r="N3630" s="67"/>
      <c r="O3630" s="67">
        <f t="shared" si="81"/>
        <v>0</v>
      </c>
    </row>
    <row r="3631" spans="1:21" ht="15">
      <c r="A3631" s="291" t="s">
        <v>4354</v>
      </c>
      <c r="B3631" s="63" t="s">
        <v>710</v>
      </c>
      <c r="E3631" s="9" t="s">
        <v>278</v>
      </c>
      <c r="F3631" s="9" t="s">
        <v>278</v>
      </c>
      <c r="G3631" s="9" t="s">
        <v>278</v>
      </c>
      <c r="H3631" s="9">
        <v>2153.0999999999967</v>
      </c>
      <c r="I3631" s="9">
        <v>647.00000000000182</v>
      </c>
      <c r="J3631" s="9">
        <v>2761.600000000004</v>
      </c>
      <c r="K3631" s="9">
        <v>2824.3999999999978</v>
      </c>
      <c r="L3631" s="9">
        <v>1777.6999999999989</v>
      </c>
      <c r="M3631" s="9"/>
      <c r="O3631" s="67">
        <f t="shared" si="81"/>
        <v>10163.799999999999</v>
      </c>
      <c r="U3631" s="273"/>
    </row>
    <row r="3632" spans="1:21" ht="15">
      <c r="A3632" s="291" t="s">
        <v>4355</v>
      </c>
      <c r="B3632" s="273" t="s">
        <v>2531</v>
      </c>
      <c r="C3632" s="3"/>
      <c r="D3632" s="3"/>
      <c r="E3632" s="9" t="s">
        <v>278</v>
      </c>
      <c r="F3632" s="9" t="s">
        <v>278</v>
      </c>
      <c r="G3632" s="9" t="s">
        <v>278</v>
      </c>
      <c r="H3632" s="9" t="s">
        <v>278</v>
      </c>
      <c r="I3632" s="9" t="s">
        <v>278</v>
      </c>
      <c r="J3632" s="9" t="s">
        <v>278</v>
      </c>
      <c r="K3632" s="9" t="s">
        <v>278</v>
      </c>
      <c r="L3632" s="9">
        <v>1046.7999999999984</v>
      </c>
      <c r="M3632" s="9"/>
      <c r="N3632" s="67"/>
      <c r="O3632" s="67">
        <f t="shared" si="81"/>
        <v>1046.7999999999984</v>
      </c>
    </row>
    <row r="3633" spans="1:22" ht="15">
      <c r="A3633" s="291" t="s">
        <v>4356</v>
      </c>
      <c r="B3633" s="273" t="s">
        <v>1884</v>
      </c>
      <c r="C3633" s="3"/>
      <c r="D3633" s="3"/>
      <c r="E3633" s="9" t="s">
        <v>278</v>
      </c>
      <c r="F3633" s="9" t="s">
        <v>278</v>
      </c>
      <c r="G3633" s="9" t="s">
        <v>278</v>
      </c>
      <c r="H3633" s="9" t="s">
        <v>278</v>
      </c>
      <c r="I3633" s="9" t="s">
        <v>278</v>
      </c>
      <c r="J3633" s="212">
        <v>3792.9999999999982</v>
      </c>
      <c r="K3633" s="9">
        <v>2403.1999999999989</v>
      </c>
      <c r="L3633" s="9">
        <v>2576.2000000000007</v>
      </c>
      <c r="M3633" s="9"/>
      <c r="O3633" s="67">
        <f t="shared" si="81"/>
        <v>8772.3999999999978</v>
      </c>
      <c r="Q3633" t="s">
        <v>282</v>
      </c>
      <c r="U3633" s="273"/>
    </row>
    <row r="3634" spans="1:22" ht="15">
      <c r="A3634" s="28"/>
      <c r="B3634" s="63"/>
      <c r="E3634" s="9"/>
      <c r="F3634" s="9"/>
      <c r="G3634" s="9"/>
      <c r="H3634" s="9"/>
      <c r="L3634" s="69"/>
      <c r="M3634" s="69"/>
      <c r="N3634" s="67"/>
    </row>
    <row r="3635" spans="1:22" ht="15">
      <c r="A3635" s="28"/>
      <c r="B3635" s="63"/>
      <c r="E3635" s="9"/>
      <c r="L3635" s="69"/>
      <c r="M3635" s="69"/>
    </row>
    <row r="3636" spans="1:22" ht="15">
      <c r="A3636" s="28"/>
      <c r="B3636" s="63"/>
      <c r="E3636" s="9"/>
      <c r="L3636" s="69"/>
      <c r="M3636" s="69"/>
    </row>
    <row r="3637" spans="1:22" ht="25.5">
      <c r="A3637" s="23" t="s">
        <v>200</v>
      </c>
      <c r="L3637" s="69"/>
      <c r="M3637" s="69"/>
    </row>
    <row r="3638" spans="1:22">
      <c r="L3638" s="69"/>
      <c r="M3638" s="69"/>
    </row>
    <row r="3639" spans="1:22" ht="15">
      <c r="A3639" s="39"/>
      <c r="B3639" s="39"/>
      <c r="C3639" s="39"/>
      <c r="D3639" s="39"/>
      <c r="E3639" s="61">
        <v>2016</v>
      </c>
      <c r="F3639" s="61">
        <v>2017</v>
      </c>
      <c r="G3639" s="61">
        <v>2018</v>
      </c>
      <c r="H3639" s="61">
        <v>2019</v>
      </c>
      <c r="I3639" s="61">
        <v>2020</v>
      </c>
      <c r="J3639" s="61">
        <v>2021</v>
      </c>
      <c r="K3639" s="61">
        <v>2022</v>
      </c>
      <c r="L3639" s="61">
        <v>2023</v>
      </c>
      <c r="M3639" s="61">
        <v>2024</v>
      </c>
      <c r="O3639" s="70" t="s">
        <v>40</v>
      </c>
    </row>
    <row r="3640" spans="1:22" ht="15">
      <c r="A3640" s="28" t="s">
        <v>0</v>
      </c>
      <c r="B3640" s="63" t="s">
        <v>31</v>
      </c>
      <c r="E3640" s="216">
        <v>152</v>
      </c>
      <c r="F3640" s="213">
        <v>551.4</v>
      </c>
      <c r="G3640" s="216">
        <v>673.5</v>
      </c>
      <c r="H3640" s="9">
        <v>523.59999999999309</v>
      </c>
      <c r="I3640" s="9" t="s">
        <v>183</v>
      </c>
      <c r="J3640" s="9" t="s">
        <v>183</v>
      </c>
      <c r="K3640" s="9" t="s">
        <v>183</v>
      </c>
      <c r="L3640" s="9" t="s">
        <v>183</v>
      </c>
      <c r="M3640" s="9"/>
      <c r="O3640" s="67">
        <v>1900.4999999999932</v>
      </c>
      <c r="Q3640" t="s">
        <v>368</v>
      </c>
      <c r="T3640" t="s">
        <v>1666</v>
      </c>
      <c r="U3640" s="82"/>
      <c r="V3640" s="79"/>
    </row>
    <row r="3641" spans="1:22" ht="15">
      <c r="A3641" s="28" t="s">
        <v>2</v>
      </c>
      <c r="B3641" s="63" t="s">
        <v>19</v>
      </c>
      <c r="E3641" s="216">
        <v>178.5</v>
      </c>
      <c r="F3641" s="216">
        <v>466</v>
      </c>
      <c r="G3641" s="216">
        <v>603.20000000000005</v>
      </c>
      <c r="H3641" s="216">
        <v>567.69999999999709</v>
      </c>
      <c r="I3641" s="9" t="s">
        <v>183</v>
      </c>
      <c r="J3641" s="9" t="s">
        <v>183</v>
      </c>
      <c r="K3641" s="9" t="s">
        <v>183</v>
      </c>
      <c r="L3641" s="9" t="s">
        <v>183</v>
      </c>
      <c r="M3641" s="9"/>
      <c r="O3641" s="67">
        <v>1815.3999999999971</v>
      </c>
      <c r="Q3641" t="s">
        <v>939</v>
      </c>
      <c r="T3641" t="s">
        <v>940</v>
      </c>
      <c r="U3641" s="82"/>
      <c r="V3641" s="79"/>
    </row>
    <row r="3642" spans="1:22" ht="15">
      <c r="A3642" s="28" t="s">
        <v>3</v>
      </c>
      <c r="B3642" s="63" t="s">
        <v>17</v>
      </c>
      <c r="E3642" s="211">
        <v>219.4</v>
      </c>
      <c r="F3642" s="9">
        <v>268.60000000000002</v>
      </c>
      <c r="G3642" s="216">
        <v>629.9</v>
      </c>
      <c r="H3642" s="216">
        <v>635.79999999999927</v>
      </c>
      <c r="I3642" s="9" t="s">
        <v>183</v>
      </c>
      <c r="J3642" s="9" t="s">
        <v>183</v>
      </c>
      <c r="K3642" s="9" t="s">
        <v>183</v>
      </c>
      <c r="L3642" s="9" t="s">
        <v>183</v>
      </c>
      <c r="M3642" s="9"/>
      <c r="O3642" s="67">
        <v>1753.6999999999994</v>
      </c>
      <c r="Q3642" t="s">
        <v>937</v>
      </c>
      <c r="U3642" s="82"/>
      <c r="V3642" s="79"/>
    </row>
    <row r="3643" spans="1:22" ht="15">
      <c r="A3643" s="28" t="s">
        <v>5</v>
      </c>
      <c r="B3643" s="63" t="s">
        <v>143</v>
      </c>
      <c r="E3643" s="9" t="s">
        <v>278</v>
      </c>
      <c r="F3643" s="9">
        <v>280.8</v>
      </c>
      <c r="G3643" s="216">
        <v>581.29999999999995</v>
      </c>
      <c r="H3643" s="213">
        <v>800.10000000000036</v>
      </c>
      <c r="I3643" s="9" t="s">
        <v>183</v>
      </c>
      <c r="J3643" s="9" t="s">
        <v>183</v>
      </c>
      <c r="K3643" s="9" t="s">
        <v>183</v>
      </c>
      <c r="L3643" s="9" t="s">
        <v>183</v>
      </c>
      <c r="M3643" s="9"/>
      <c r="O3643" s="67">
        <v>1662.2000000000003</v>
      </c>
      <c r="Q3643" t="s">
        <v>321</v>
      </c>
      <c r="T3643" t="s">
        <v>1666</v>
      </c>
      <c r="U3643" s="82"/>
      <c r="V3643" s="79"/>
    </row>
    <row r="3644" spans="1:22" ht="15">
      <c r="A3644" s="28" t="s">
        <v>7</v>
      </c>
      <c r="B3644" s="63" t="s">
        <v>11</v>
      </c>
      <c r="E3644" s="212">
        <v>216.1</v>
      </c>
      <c r="F3644" s="216">
        <v>443.6</v>
      </c>
      <c r="G3644" s="9">
        <v>270.2</v>
      </c>
      <c r="H3644" s="212">
        <v>719.19999999999891</v>
      </c>
      <c r="I3644" s="9" t="s">
        <v>183</v>
      </c>
      <c r="J3644" s="9" t="s">
        <v>183</v>
      </c>
      <c r="K3644" s="9" t="s">
        <v>183</v>
      </c>
      <c r="L3644" s="9" t="s">
        <v>183</v>
      </c>
      <c r="M3644" s="9"/>
      <c r="O3644" s="67">
        <v>1649.099999999999</v>
      </c>
      <c r="Q3644" t="s">
        <v>936</v>
      </c>
      <c r="U3644" s="82"/>
      <c r="V3644" s="79"/>
    </row>
    <row r="3645" spans="1:22" ht="15">
      <c r="A3645" s="28" t="s">
        <v>8</v>
      </c>
      <c r="B3645" s="63" t="s">
        <v>33</v>
      </c>
      <c r="E3645" s="216">
        <v>210.1</v>
      </c>
      <c r="F3645" s="9">
        <v>314.3</v>
      </c>
      <c r="G3645" s="211">
        <v>717.7</v>
      </c>
      <c r="H3645" s="9">
        <v>357.30000000000291</v>
      </c>
      <c r="I3645" s="9" t="s">
        <v>183</v>
      </c>
      <c r="J3645" s="9" t="s">
        <v>183</v>
      </c>
      <c r="K3645" s="9" t="s">
        <v>183</v>
      </c>
      <c r="L3645" s="9" t="s">
        <v>183</v>
      </c>
      <c r="M3645" s="9"/>
      <c r="O3645" s="67">
        <v>1599.4000000000028</v>
      </c>
      <c r="Q3645" t="s">
        <v>353</v>
      </c>
      <c r="U3645" s="82"/>
      <c r="V3645" s="79"/>
    </row>
    <row r="3646" spans="1:22" ht="15">
      <c r="A3646" s="28" t="s">
        <v>10</v>
      </c>
      <c r="B3646" s="63" t="s">
        <v>25</v>
      </c>
      <c r="E3646" s="213">
        <v>237.4</v>
      </c>
      <c r="F3646" s="9">
        <v>302.95</v>
      </c>
      <c r="G3646" s="216">
        <v>592.20000000000005</v>
      </c>
      <c r="H3646" s="9">
        <v>442.65000000000327</v>
      </c>
      <c r="I3646" s="9" t="s">
        <v>183</v>
      </c>
      <c r="J3646" s="9" t="s">
        <v>183</v>
      </c>
      <c r="K3646" s="9" t="s">
        <v>183</v>
      </c>
      <c r="L3646" s="9" t="s">
        <v>183</v>
      </c>
      <c r="M3646" s="9"/>
      <c r="O3646" s="67">
        <v>1575.2000000000035</v>
      </c>
      <c r="Q3646" t="s">
        <v>369</v>
      </c>
      <c r="T3646" t="s">
        <v>1666</v>
      </c>
      <c r="U3646" s="82"/>
      <c r="V3646" s="79"/>
    </row>
    <row r="3647" spans="1:22" ht="15">
      <c r="A3647" s="28" t="s">
        <v>12</v>
      </c>
      <c r="B3647" s="63" t="s">
        <v>21</v>
      </c>
      <c r="E3647" s="9">
        <v>150.69999999999999</v>
      </c>
      <c r="F3647" s="9">
        <v>367.4</v>
      </c>
      <c r="G3647" s="9">
        <v>482.4</v>
      </c>
      <c r="H3647" s="9">
        <v>511.99999999999818</v>
      </c>
      <c r="I3647" s="9" t="s">
        <v>183</v>
      </c>
      <c r="J3647" s="9" t="s">
        <v>183</v>
      </c>
      <c r="K3647" s="9" t="s">
        <v>183</v>
      </c>
      <c r="L3647" s="9" t="s">
        <v>183</v>
      </c>
      <c r="M3647" s="9"/>
      <c r="O3647" s="67">
        <v>1512.4999999999982</v>
      </c>
      <c r="U3647" s="82"/>
      <c r="V3647" s="79"/>
    </row>
    <row r="3648" spans="1:22" ht="15">
      <c r="A3648" s="28" t="s">
        <v>14</v>
      </c>
      <c r="B3648" s="63" t="s">
        <v>141</v>
      </c>
      <c r="E3648" s="9" t="s">
        <v>278</v>
      </c>
      <c r="F3648" s="216">
        <v>433.65</v>
      </c>
      <c r="G3648" s="216">
        <v>501</v>
      </c>
      <c r="H3648" s="216">
        <v>574.80000000000291</v>
      </c>
      <c r="I3648" s="9" t="s">
        <v>183</v>
      </c>
      <c r="J3648" s="9" t="s">
        <v>183</v>
      </c>
      <c r="K3648" s="9" t="s">
        <v>183</v>
      </c>
      <c r="L3648" s="9" t="s">
        <v>183</v>
      </c>
      <c r="M3648" s="9"/>
      <c r="O3648" s="67">
        <v>1509.450000000003</v>
      </c>
      <c r="Q3648" t="s">
        <v>938</v>
      </c>
      <c r="U3648" s="82"/>
      <c r="V3648" s="79"/>
    </row>
    <row r="3649" spans="1:22" ht="15">
      <c r="A3649" s="28" t="s">
        <v>16</v>
      </c>
      <c r="B3649" s="63" t="s">
        <v>39</v>
      </c>
      <c r="E3649" s="216">
        <v>192</v>
      </c>
      <c r="F3649" s="9">
        <v>295.89999999999998</v>
      </c>
      <c r="G3649" s="9">
        <v>485.3</v>
      </c>
      <c r="H3649" s="9">
        <v>443.89999999999782</v>
      </c>
      <c r="I3649" s="9" t="s">
        <v>183</v>
      </c>
      <c r="J3649" s="9" t="s">
        <v>183</v>
      </c>
      <c r="K3649" s="9" t="s">
        <v>183</v>
      </c>
      <c r="L3649" s="9" t="s">
        <v>183</v>
      </c>
      <c r="M3649" s="9"/>
      <c r="O3649" s="67">
        <v>1417.0999999999979</v>
      </c>
      <c r="Q3649" t="s">
        <v>297</v>
      </c>
      <c r="U3649" s="82"/>
      <c r="V3649" s="79"/>
    </row>
    <row r="3650" spans="1:22" ht="15">
      <c r="A3650" s="28" t="s">
        <v>18</v>
      </c>
      <c r="B3650" s="63" t="s">
        <v>9</v>
      </c>
      <c r="E3650" s="216">
        <v>169</v>
      </c>
      <c r="F3650" s="216">
        <v>454</v>
      </c>
      <c r="G3650" s="9">
        <v>467.8</v>
      </c>
      <c r="H3650" s="9">
        <v>223.90000000000236</v>
      </c>
      <c r="I3650" s="9" t="s">
        <v>183</v>
      </c>
      <c r="J3650" s="9" t="s">
        <v>183</v>
      </c>
      <c r="K3650" s="9" t="s">
        <v>183</v>
      </c>
      <c r="L3650" s="9" t="s">
        <v>183</v>
      </c>
      <c r="M3650" s="9"/>
      <c r="O3650" s="67">
        <v>1314.7000000000023</v>
      </c>
      <c r="Q3650" t="s">
        <v>325</v>
      </c>
      <c r="U3650" s="82"/>
      <c r="V3650" s="79"/>
    </row>
    <row r="3651" spans="1:22" ht="15">
      <c r="A3651" s="28" t="s">
        <v>20</v>
      </c>
      <c r="B3651" s="63" t="s">
        <v>158</v>
      </c>
      <c r="E3651" s="9" t="s">
        <v>278</v>
      </c>
      <c r="F3651" s="9" t="s">
        <v>278</v>
      </c>
      <c r="G3651" s="216">
        <v>515.9</v>
      </c>
      <c r="H3651" s="211">
        <v>727.80000000000291</v>
      </c>
      <c r="I3651" s="9" t="s">
        <v>183</v>
      </c>
      <c r="J3651" s="9" t="s">
        <v>183</v>
      </c>
      <c r="K3651" s="9" t="s">
        <v>183</v>
      </c>
      <c r="L3651" s="9" t="s">
        <v>183</v>
      </c>
      <c r="M3651" s="9"/>
      <c r="O3651" s="67">
        <v>1243.700000000003</v>
      </c>
      <c r="Q3651" t="s">
        <v>319</v>
      </c>
      <c r="U3651" s="82"/>
      <c r="V3651" s="79"/>
    </row>
    <row r="3652" spans="1:22" ht="15">
      <c r="A3652" s="28" t="s">
        <v>22</v>
      </c>
      <c r="B3652" s="63" t="s">
        <v>23</v>
      </c>
      <c r="E3652" s="9">
        <v>75.900000000000006</v>
      </c>
      <c r="F3652" s="211">
        <v>543.4</v>
      </c>
      <c r="G3652" s="9">
        <v>313.8</v>
      </c>
      <c r="H3652" s="9">
        <v>282.00000000000091</v>
      </c>
      <c r="I3652" s="9" t="s">
        <v>183</v>
      </c>
      <c r="J3652" s="9" t="s">
        <v>183</v>
      </c>
      <c r="K3652" s="9" t="s">
        <v>183</v>
      </c>
      <c r="L3652" s="9" t="s">
        <v>183</v>
      </c>
      <c r="M3652" s="9"/>
      <c r="O3652" s="67">
        <v>1215.1000000000008</v>
      </c>
      <c r="Q3652" t="s">
        <v>300</v>
      </c>
      <c r="U3652" s="82"/>
      <c r="V3652" s="79"/>
    </row>
    <row r="3653" spans="1:22" ht="15">
      <c r="A3653" s="28" t="s">
        <v>24</v>
      </c>
      <c r="B3653" s="63" t="s">
        <v>1</v>
      </c>
      <c r="E3653" s="9">
        <v>15.9</v>
      </c>
      <c r="F3653" s="9">
        <v>183.6</v>
      </c>
      <c r="G3653" s="212">
        <v>684.8</v>
      </c>
      <c r="H3653" s="9">
        <v>307.79999999999927</v>
      </c>
      <c r="I3653" s="9" t="s">
        <v>183</v>
      </c>
      <c r="J3653" s="9" t="s">
        <v>183</v>
      </c>
      <c r="K3653" s="9" t="s">
        <v>183</v>
      </c>
      <c r="L3653" s="9" t="s">
        <v>183</v>
      </c>
      <c r="M3653" s="9"/>
      <c r="O3653" s="67">
        <v>1192.0999999999992</v>
      </c>
      <c r="Q3653" t="s">
        <v>282</v>
      </c>
      <c r="U3653" s="82"/>
      <c r="V3653" s="79"/>
    </row>
    <row r="3654" spans="1:22" ht="15">
      <c r="A3654" s="28" t="s">
        <v>26</v>
      </c>
      <c r="B3654" s="63" t="s">
        <v>15</v>
      </c>
      <c r="E3654" s="9">
        <v>149.6</v>
      </c>
      <c r="F3654" s="216">
        <v>463.85</v>
      </c>
      <c r="G3654" s="9">
        <v>156.19999999999999</v>
      </c>
      <c r="H3654" s="9">
        <v>391</v>
      </c>
      <c r="I3654" s="9" t="s">
        <v>183</v>
      </c>
      <c r="J3654" s="9" t="s">
        <v>183</v>
      </c>
      <c r="K3654" s="9" t="s">
        <v>183</v>
      </c>
      <c r="L3654" s="9" t="s">
        <v>183</v>
      </c>
      <c r="M3654" s="9"/>
      <c r="O3654" s="67">
        <v>1160.6500000000001</v>
      </c>
      <c r="Q3654" t="s">
        <v>292</v>
      </c>
      <c r="U3654" s="82"/>
      <c r="V3654" s="79"/>
    </row>
    <row r="3655" spans="1:22" ht="15">
      <c r="A3655" s="28" t="s">
        <v>28</v>
      </c>
      <c r="B3655" s="63" t="s">
        <v>27</v>
      </c>
      <c r="E3655" s="9">
        <v>129.30000000000001</v>
      </c>
      <c r="F3655" s="9">
        <v>293.7</v>
      </c>
      <c r="G3655" s="9">
        <v>217</v>
      </c>
      <c r="H3655" s="9">
        <v>495.59999999999491</v>
      </c>
      <c r="I3655" s="9" t="s">
        <v>183</v>
      </c>
      <c r="J3655" s="9" t="s">
        <v>183</v>
      </c>
      <c r="K3655" s="9" t="s">
        <v>183</v>
      </c>
      <c r="L3655" s="9" t="s">
        <v>183</v>
      </c>
      <c r="M3655" s="9"/>
      <c r="O3655" s="67">
        <v>1135.5999999999949</v>
      </c>
      <c r="U3655" s="82"/>
      <c r="V3655" s="79"/>
    </row>
    <row r="3656" spans="1:22" ht="15">
      <c r="A3656" s="28" t="s">
        <v>30</v>
      </c>
      <c r="B3656" s="63" t="s">
        <v>29</v>
      </c>
      <c r="E3656" s="9">
        <v>125.5</v>
      </c>
      <c r="F3656" s="9">
        <v>254.15</v>
      </c>
      <c r="G3656" s="213">
        <v>726.7</v>
      </c>
      <c r="H3656" s="9" t="s">
        <v>278</v>
      </c>
      <c r="I3656" s="9" t="s">
        <v>183</v>
      </c>
      <c r="J3656" s="9" t="s">
        <v>183</v>
      </c>
      <c r="K3656" s="9" t="s">
        <v>183</v>
      </c>
      <c r="L3656" s="9" t="s">
        <v>183</v>
      </c>
      <c r="M3656" s="9"/>
      <c r="O3656" s="67">
        <v>1106.3499999999999</v>
      </c>
      <c r="Q3656" t="s">
        <v>281</v>
      </c>
      <c r="T3656" t="s">
        <v>1666</v>
      </c>
      <c r="U3656" s="82"/>
      <c r="V3656" s="79"/>
    </row>
    <row r="3657" spans="1:22" ht="15">
      <c r="A3657" s="28" t="s">
        <v>32</v>
      </c>
      <c r="B3657" s="63" t="s">
        <v>142</v>
      </c>
      <c r="E3657" s="9" t="s">
        <v>278</v>
      </c>
      <c r="F3657" s="216">
        <v>508</v>
      </c>
      <c r="G3657" s="9">
        <v>266</v>
      </c>
      <c r="H3657" s="9">
        <v>325.29999999999745</v>
      </c>
      <c r="I3657" s="9" t="s">
        <v>183</v>
      </c>
      <c r="J3657" s="9" t="s">
        <v>183</v>
      </c>
      <c r="K3657" s="9" t="s">
        <v>183</v>
      </c>
      <c r="L3657" s="9" t="s">
        <v>183</v>
      </c>
      <c r="M3657" s="9"/>
      <c r="O3657" s="67">
        <v>1099.2999999999975</v>
      </c>
      <c r="Q3657" t="s">
        <v>283</v>
      </c>
      <c r="U3657" s="82"/>
      <c r="V3657" s="79"/>
    </row>
    <row r="3658" spans="1:22" ht="15">
      <c r="A3658" s="28" t="s">
        <v>34</v>
      </c>
      <c r="B3658" s="63" t="s">
        <v>144</v>
      </c>
      <c r="E3658" s="9" t="s">
        <v>278</v>
      </c>
      <c r="F3658" s="212">
        <v>508.05</v>
      </c>
      <c r="G3658" s="9">
        <v>251.65</v>
      </c>
      <c r="H3658" s="9">
        <v>249.15000000000055</v>
      </c>
      <c r="I3658" s="9" t="s">
        <v>183</v>
      </c>
      <c r="J3658" s="9" t="s">
        <v>183</v>
      </c>
      <c r="K3658" s="9" t="s">
        <v>183</v>
      </c>
      <c r="L3658" s="9" t="s">
        <v>183</v>
      </c>
      <c r="M3658" s="9"/>
      <c r="O3658" s="67">
        <v>1008.8500000000006</v>
      </c>
      <c r="Q3658" t="s">
        <v>282</v>
      </c>
      <c r="U3658" s="82"/>
      <c r="V3658" s="79"/>
    </row>
    <row r="3659" spans="1:22" ht="15">
      <c r="A3659" s="28" t="s">
        <v>36</v>
      </c>
      <c r="B3659" s="63" t="s">
        <v>6</v>
      </c>
      <c r="E3659" s="9">
        <v>128.30000000000001</v>
      </c>
      <c r="F3659" s="9">
        <v>195.25</v>
      </c>
      <c r="G3659" s="9">
        <v>317.3</v>
      </c>
      <c r="H3659" s="9">
        <v>357.79999999999563</v>
      </c>
      <c r="I3659" s="9" t="s">
        <v>183</v>
      </c>
      <c r="J3659" s="9" t="s">
        <v>183</v>
      </c>
      <c r="K3659" s="9" t="s">
        <v>183</v>
      </c>
      <c r="L3659" s="9" t="s">
        <v>183</v>
      </c>
      <c r="M3659" s="9"/>
      <c r="O3659" s="67">
        <v>998.64999999999566</v>
      </c>
      <c r="U3659" s="82"/>
      <c r="V3659" s="79"/>
    </row>
    <row r="3660" spans="1:22" ht="15">
      <c r="A3660" s="28" t="s">
        <v>38</v>
      </c>
      <c r="B3660" s="63" t="s">
        <v>37</v>
      </c>
      <c r="E3660" s="216">
        <v>162.6</v>
      </c>
      <c r="F3660" s="9">
        <v>241.7</v>
      </c>
      <c r="G3660" s="9">
        <v>236.2</v>
      </c>
      <c r="H3660" s="9">
        <v>338.80000000000291</v>
      </c>
      <c r="I3660" s="9" t="s">
        <v>183</v>
      </c>
      <c r="J3660" s="9" t="s">
        <v>183</v>
      </c>
      <c r="K3660" s="9" t="s">
        <v>183</v>
      </c>
      <c r="L3660" s="9" t="s">
        <v>183</v>
      </c>
      <c r="M3660" s="9"/>
      <c r="O3660" s="67">
        <v>979.30000000000291</v>
      </c>
      <c r="Q3660" t="s">
        <v>288</v>
      </c>
      <c r="U3660" s="82"/>
      <c r="V3660" s="79"/>
    </row>
    <row r="3661" spans="1:22" ht="15">
      <c r="A3661" s="28" t="s">
        <v>145</v>
      </c>
      <c r="B3661" s="63" t="s">
        <v>13</v>
      </c>
      <c r="E3661" s="9">
        <v>123.3</v>
      </c>
      <c r="F3661" s="216">
        <v>505.45</v>
      </c>
      <c r="G3661" s="9">
        <v>229.8</v>
      </c>
      <c r="H3661" s="9">
        <v>83.799999999995634</v>
      </c>
      <c r="I3661" s="9" t="s">
        <v>183</v>
      </c>
      <c r="J3661" s="9" t="s">
        <v>183</v>
      </c>
      <c r="K3661" s="9" t="s">
        <v>183</v>
      </c>
      <c r="L3661" s="9" t="s">
        <v>183</v>
      </c>
      <c r="M3661" s="9"/>
      <c r="O3661" s="67">
        <v>942.34999999999559</v>
      </c>
      <c r="Q3661" t="s">
        <v>284</v>
      </c>
      <c r="U3661" s="82"/>
      <c r="V3661" s="79"/>
    </row>
    <row r="3662" spans="1:22" ht="15">
      <c r="A3662" s="28" t="s">
        <v>146</v>
      </c>
      <c r="B3662" s="63" t="s">
        <v>4</v>
      </c>
      <c r="E3662" s="9">
        <v>71.2</v>
      </c>
      <c r="F3662" s="9">
        <v>230.8</v>
      </c>
      <c r="G3662" s="9">
        <v>328.5</v>
      </c>
      <c r="H3662" s="9">
        <v>277.29999999999745</v>
      </c>
      <c r="I3662" s="9" t="s">
        <v>183</v>
      </c>
      <c r="J3662" s="9" t="s">
        <v>183</v>
      </c>
      <c r="K3662" s="9" t="s">
        <v>183</v>
      </c>
      <c r="L3662" s="9" t="s">
        <v>183</v>
      </c>
      <c r="M3662" s="9"/>
      <c r="O3662" s="67">
        <v>907.79999999999745</v>
      </c>
      <c r="U3662" s="82"/>
      <c r="V3662" s="79"/>
    </row>
    <row r="3663" spans="1:22" ht="15">
      <c r="A3663" s="28" t="s">
        <v>147</v>
      </c>
      <c r="B3663" s="63" t="s">
        <v>155</v>
      </c>
      <c r="E3663" s="9" t="s">
        <v>278</v>
      </c>
      <c r="F3663" s="9" t="s">
        <v>278</v>
      </c>
      <c r="G3663" s="9">
        <v>305.39999999999998</v>
      </c>
      <c r="H3663" s="216">
        <v>595.600000000004</v>
      </c>
      <c r="I3663" s="9" t="s">
        <v>183</v>
      </c>
      <c r="J3663" s="9" t="s">
        <v>183</v>
      </c>
      <c r="K3663" s="9" t="s">
        <v>183</v>
      </c>
      <c r="L3663" s="9" t="s">
        <v>183</v>
      </c>
      <c r="M3663" s="9"/>
      <c r="O3663" s="67">
        <v>901.00000000000398</v>
      </c>
      <c r="Q3663" t="s">
        <v>297</v>
      </c>
      <c r="U3663" s="82"/>
      <c r="V3663" s="79"/>
    </row>
    <row r="3664" spans="1:22" ht="15">
      <c r="A3664" s="28" t="s">
        <v>151</v>
      </c>
      <c r="B3664" s="63" t="s">
        <v>154</v>
      </c>
      <c r="E3664" s="9" t="s">
        <v>278</v>
      </c>
      <c r="F3664" s="9" t="s">
        <v>278</v>
      </c>
      <c r="G3664" s="9">
        <v>146.9</v>
      </c>
      <c r="H3664" s="216">
        <v>586.50000000000182</v>
      </c>
      <c r="I3664" s="9" t="s">
        <v>183</v>
      </c>
      <c r="J3664" s="9" t="s">
        <v>183</v>
      </c>
      <c r="K3664" s="9" t="s">
        <v>183</v>
      </c>
      <c r="L3664" s="9" t="s">
        <v>183</v>
      </c>
      <c r="M3664" s="9"/>
      <c r="O3664" s="67">
        <v>733.4000000000018</v>
      </c>
      <c r="Q3664" t="s">
        <v>292</v>
      </c>
      <c r="U3664" s="82"/>
      <c r="V3664" s="79"/>
    </row>
    <row r="3665" spans="1:22" ht="15">
      <c r="A3665" s="28" t="s">
        <v>157</v>
      </c>
      <c r="B3665" s="63" t="s">
        <v>736</v>
      </c>
      <c r="E3665" s="9" t="s">
        <v>278</v>
      </c>
      <c r="F3665" s="9" t="s">
        <v>278</v>
      </c>
      <c r="G3665" s="9" t="s">
        <v>278</v>
      </c>
      <c r="H3665" s="216">
        <v>631.399999999996</v>
      </c>
      <c r="I3665" s="9" t="s">
        <v>183</v>
      </c>
      <c r="J3665" s="9" t="s">
        <v>183</v>
      </c>
      <c r="K3665" s="9" t="s">
        <v>183</v>
      </c>
      <c r="L3665" s="9" t="s">
        <v>183</v>
      </c>
      <c r="M3665" s="9"/>
      <c r="O3665" s="67">
        <v>631.399999999996</v>
      </c>
      <c r="Q3665" t="s">
        <v>284</v>
      </c>
      <c r="U3665" s="82"/>
      <c r="V3665" s="79"/>
    </row>
    <row r="3666" spans="1:22" ht="15">
      <c r="A3666" s="28" t="s">
        <v>159</v>
      </c>
      <c r="B3666" s="63" t="s">
        <v>747</v>
      </c>
      <c r="E3666" s="9" t="s">
        <v>278</v>
      </c>
      <c r="F3666" s="9" t="s">
        <v>278</v>
      </c>
      <c r="G3666" s="9" t="s">
        <v>278</v>
      </c>
      <c r="H3666" s="216">
        <v>541.54999999999382</v>
      </c>
      <c r="I3666" s="9" t="s">
        <v>183</v>
      </c>
      <c r="J3666" s="9" t="s">
        <v>183</v>
      </c>
      <c r="K3666" s="9" t="s">
        <v>183</v>
      </c>
      <c r="L3666" s="9" t="s">
        <v>183</v>
      </c>
      <c r="M3666" s="9"/>
      <c r="O3666" s="67">
        <v>541.54999999999382</v>
      </c>
      <c r="Q3666" t="s">
        <v>293</v>
      </c>
      <c r="U3666" s="82"/>
      <c r="V3666" s="79"/>
    </row>
    <row r="3667" spans="1:22" ht="15">
      <c r="A3667" s="28" t="s">
        <v>160</v>
      </c>
      <c r="B3667" s="63" t="s">
        <v>162</v>
      </c>
      <c r="E3667" s="9" t="s">
        <v>278</v>
      </c>
      <c r="F3667" s="9" t="s">
        <v>278</v>
      </c>
      <c r="G3667" s="9">
        <v>328.1</v>
      </c>
      <c r="H3667" s="9">
        <v>184.899999999996</v>
      </c>
      <c r="I3667" s="9" t="s">
        <v>183</v>
      </c>
      <c r="J3667" s="9" t="s">
        <v>183</v>
      </c>
      <c r="K3667" s="9" t="s">
        <v>183</v>
      </c>
      <c r="L3667" s="9" t="s">
        <v>183</v>
      </c>
      <c r="M3667" s="9"/>
      <c r="O3667" s="67">
        <v>512.99999999999602</v>
      </c>
      <c r="U3667" s="82"/>
      <c r="V3667" s="79"/>
    </row>
    <row r="3668" spans="1:22" ht="15">
      <c r="A3668" s="28" t="s">
        <v>161</v>
      </c>
      <c r="B3668" s="63" t="s">
        <v>35</v>
      </c>
      <c r="E3668" s="9">
        <v>46.5</v>
      </c>
      <c r="F3668" s="9">
        <v>230.05</v>
      </c>
      <c r="G3668" s="9">
        <v>149.6</v>
      </c>
      <c r="H3668" s="9">
        <v>81.000000000000909</v>
      </c>
      <c r="I3668" s="9" t="s">
        <v>183</v>
      </c>
      <c r="J3668" s="9" t="s">
        <v>183</v>
      </c>
      <c r="K3668" s="9" t="s">
        <v>183</v>
      </c>
      <c r="L3668" s="9" t="s">
        <v>183</v>
      </c>
      <c r="M3668" s="9"/>
      <c r="O3668" s="67">
        <v>507.15000000000089</v>
      </c>
      <c r="U3668" s="82"/>
      <c r="V3668" s="79"/>
    </row>
    <row r="3669" spans="1:22" ht="15">
      <c r="A3669" s="28" t="s">
        <v>163</v>
      </c>
      <c r="B3669" s="63" t="s">
        <v>757</v>
      </c>
      <c r="E3669" s="9" t="s">
        <v>278</v>
      </c>
      <c r="F3669" s="9" t="s">
        <v>278</v>
      </c>
      <c r="G3669" s="9" t="s">
        <v>278</v>
      </c>
      <c r="H3669" s="9">
        <v>497.350000000004</v>
      </c>
      <c r="I3669" s="9" t="s">
        <v>183</v>
      </c>
      <c r="J3669" s="9" t="s">
        <v>183</v>
      </c>
      <c r="K3669" s="9" t="s">
        <v>183</v>
      </c>
      <c r="L3669" s="9" t="s">
        <v>183</v>
      </c>
      <c r="M3669" s="9"/>
      <c r="O3669" s="67">
        <v>497.350000000004</v>
      </c>
      <c r="U3669" s="82"/>
      <c r="V3669" s="79"/>
    </row>
    <row r="3670" spans="1:22" ht="15">
      <c r="A3670" s="28" t="s">
        <v>274</v>
      </c>
      <c r="B3670" s="63" t="s">
        <v>164</v>
      </c>
      <c r="E3670" s="9" t="s">
        <v>278</v>
      </c>
      <c r="F3670" s="9" t="s">
        <v>278</v>
      </c>
      <c r="G3670" s="9">
        <v>484.2</v>
      </c>
      <c r="H3670" s="9" t="s">
        <v>278</v>
      </c>
      <c r="I3670" s="9" t="s">
        <v>183</v>
      </c>
      <c r="J3670" s="9" t="s">
        <v>183</v>
      </c>
      <c r="K3670" s="9" t="s">
        <v>183</v>
      </c>
      <c r="L3670" s="9" t="s">
        <v>183</v>
      </c>
      <c r="M3670" s="9"/>
      <c r="O3670" s="67">
        <v>484.2</v>
      </c>
      <c r="U3670" s="82"/>
      <c r="V3670" s="79"/>
    </row>
    <row r="3671" spans="1:22" ht="15">
      <c r="A3671" s="28" t="s">
        <v>275</v>
      </c>
      <c r="B3671" s="63" t="s">
        <v>178</v>
      </c>
      <c r="E3671" s="9">
        <v>144.6</v>
      </c>
      <c r="F3671" s="9">
        <v>336.95</v>
      </c>
      <c r="G3671" s="9" t="s">
        <v>278</v>
      </c>
      <c r="H3671" s="9" t="s">
        <v>278</v>
      </c>
      <c r="I3671" s="9" t="s">
        <v>183</v>
      </c>
      <c r="J3671" s="9" t="s">
        <v>183</v>
      </c>
      <c r="K3671" s="9" t="s">
        <v>183</v>
      </c>
      <c r="L3671" s="9" t="s">
        <v>183</v>
      </c>
      <c r="M3671" s="9"/>
      <c r="O3671" s="67">
        <v>481.54999999999995</v>
      </c>
      <c r="U3671" s="82"/>
      <c r="V3671" s="79"/>
    </row>
    <row r="3672" spans="1:22" ht="15">
      <c r="A3672" s="28" t="s">
        <v>276</v>
      </c>
      <c r="B3672" s="63" t="s">
        <v>156</v>
      </c>
      <c r="E3672" s="9" t="s">
        <v>278</v>
      </c>
      <c r="F3672" s="9" t="s">
        <v>278</v>
      </c>
      <c r="G3672" s="9">
        <v>166.7</v>
      </c>
      <c r="H3672" s="9">
        <v>311.60000000000218</v>
      </c>
      <c r="I3672" s="9" t="s">
        <v>183</v>
      </c>
      <c r="J3672" s="9" t="s">
        <v>183</v>
      </c>
      <c r="K3672" s="9" t="s">
        <v>183</v>
      </c>
      <c r="L3672" s="9" t="s">
        <v>183</v>
      </c>
      <c r="M3672" s="9"/>
      <c r="O3672" s="67">
        <v>478.30000000000217</v>
      </c>
      <c r="U3672" s="82"/>
      <c r="V3672" s="79"/>
    </row>
    <row r="3673" spans="1:22" ht="15">
      <c r="A3673" s="28" t="s">
        <v>277</v>
      </c>
      <c r="B3673" s="63" t="s">
        <v>695</v>
      </c>
      <c r="E3673" s="9" t="s">
        <v>278</v>
      </c>
      <c r="F3673" s="9" t="s">
        <v>278</v>
      </c>
      <c r="G3673" s="9" t="s">
        <v>278</v>
      </c>
      <c r="H3673" s="9">
        <v>467.85000000000036</v>
      </c>
      <c r="I3673" s="9" t="s">
        <v>183</v>
      </c>
      <c r="J3673" s="9" t="s">
        <v>183</v>
      </c>
      <c r="K3673" s="9" t="s">
        <v>183</v>
      </c>
      <c r="L3673" s="9" t="s">
        <v>183</v>
      </c>
      <c r="M3673" s="9"/>
      <c r="O3673" s="67">
        <v>467.85000000000036</v>
      </c>
      <c r="U3673" s="82"/>
      <c r="V3673" s="79"/>
    </row>
    <row r="3674" spans="1:22" ht="15">
      <c r="A3674" s="28" t="s">
        <v>692</v>
      </c>
      <c r="B3674" s="28" t="s">
        <v>685</v>
      </c>
      <c r="E3674" s="9" t="s">
        <v>278</v>
      </c>
      <c r="F3674" s="9" t="s">
        <v>278</v>
      </c>
      <c r="G3674" s="9" t="s">
        <v>278</v>
      </c>
      <c r="H3674" s="9">
        <v>438.80000000000291</v>
      </c>
      <c r="I3674" s="9" t="s">
        <v>183</v>
      </c>
      <c r="J3674" s="9" t="s">
        <v>183</v>
      </c>
      <c r="K3674" s="9" t="s">
        <v>183</v>
      </c>
      <c r="L3674" s="9" t="s">
        <v>183</v>
      </c>
      <c r="M3674" s="9"/>
      <c r="O3674" s="67">
        <v>438.80000000000291</v>
      </c>
      <c r="U3674" s="82"/>
      <c r="V3674" s="79"/>
    </row>
    <row r="3675" spans="1:22" ht="15">
      <c r="A3675" s="28" t="s">
        <v>693</v>
      </c>
      <c r="B3675" s="63" t="s">
        <v>706</v>
      </c>
      <c r="E3675" s="9" t="s">
        <v>278</v>
      </c>
      <c r="F3675" s="9" t="s">
        <v>278</v>
      </c>
      <c r="G3675" s="9" t="s">
        <v>278</v>
      </c>
      <c r="H3675" s="9">
        <v>399.79999999999927</v>
      </c>
      <c r="I3675" s="9" t="s">
        <v>183</v>
      </c>
      <c r="J3675" s="9" t="s">
        <v>183</v>
      </c>
      <c r="K3675" s="9" t="s">
        <v>183</v>
      </c>
      <c r="L3675" s="9" t="s">
        <v>183</v>
      </c>
      <c r="M3675" s="9"/>
      <c r="O3675" s="67">
        <v>399.79999999999927</v>
      </c>
      <c r="U3675" s="82"/>
      <c r="V3675" s="79"/>
    </row>
    <row r="3676" spans="1:22" ht="15">
      <c r="A3676" s="28" t="s">
        <v>694</v>
      </c>
      <c r="B3676" s="63" t="s">
        <v>728</v>
      </c>
      <c r="E3676" s="9" t="s">
        <v>278</v>
      </c>
      <c r="F3676" s="9" t="s">
        <v>278</v>
      </c>
      <c r="G3676" s="9" t="s">
        <v>278</v>
      </c>
      <c r="H3676" s="9">
        <v>387.80000000000109</v>
      </c>
      <c r="I3676" s="9" t="s">
        <v>183</v>
      </c>
      <c r="J3676" s="9" t="s">
        <v>183</v>
      </c>
      <c r="K3676" s="9" t="s">
        <v>183</v>
      </c>
      <c r="L3676" s="9" t="s">
        <v>183</v>
      </c>
      <c r="M3676" s="9"/>
      <c r="O3676" s="67">
        <v>387.80000000000109</v>
      </c>
      <c r="U3676" s="82"/>
      <c r="V3676" s="79"/>
    </row>
    <row r="3677" spans="1:22" ht="15">
      <c r="A3677" s="28" t="s">
        <v>696</v>
      </c>
      <c r="B3677" s="63" t="s">
        <v>705</v>
      </c>
      <c r="E3677" s="9" t="s">
        <v>278</v>
      </c>
      <c r="F3677" s="9" t="s">
        <v>278</v>
      </c>
      <c r="G3677" s="9" t="s">
        <v>278</v>
      </c>
      <c r="H3677" s="9">
        <v>355.65000000000146</v>
      </c>
      <c r="I3677" s="9" t="s">
        <v>183</v>
      </c>
      <c r="J3677" s="9" t="s">
        <v>183</v>
      </c>
      <c r="K3677" s="9" t="s">
        <v>183</v>
      </c>
      <c r="L3677" s="9" t="s">
        <v>183</v>
      </c>
      <c r="M3677" s="9"/>
      <c r="O3677" s="67">
        <v>355.65000000000146</v>
      </c>
      <c r="U3677" s="82"/>
      <c r="V3677" s="79"/>
    </row>
    <row r="3678" spans="1:22" ht="15">
      <c r="A3678" s="28" t="s">
        <v>702</v>
      </c>
      <c r="B3678" s="63" t="s">
        <v>703</v>
      </c>
      <c r="E3678" s="9" t="s">
        <v>278</v>
      </c>
      <c r="F3678" s="9" t="s">
        <v>278</v>
      </c>
      <c r="G3678" s="9" t="s">
        <v>278</v>
      </c>
      <c r="H3678" s="9">
        <v>313.85000000000218</v>
      </c>
      <c r="I3678" s="9" t="s">
        <v>183</v>
      </c>
      <c r="J3678" s="9" t="s">
        <v>183</v>
      </c>
      <c r="K3678" s="9" t="s">
        <v>183</v>
      </c>
      <c r="L3678" s="9" t="s">
        <v>183</v>
      </c>
      <c r="M3678" s="9"/>
      <c r="O3678" s="67">
        <v>313.85000000000218</v>
      </c>
      <c r="U3678" s="82"/>
      <c r="V3678" s="79"/>
    </row>
    <row r="3679" spans="1:22" ht="15">
      <c r="A3679" s="28" t="s">
        <v>704</v>
      </c>
      <c r="B3679" s="63" t="s">
        <v>153</v>
      </c>
      <c r="E3679" s="9" t="s">
        <v>278</v>
      </c>
      <c r="F3679" s="9" t="s">
        <v>278</v>
      </c>
      <c r="G3679" s="9">
        <v>138.19999999999999</v>
      </c>
      <c r="H3679" s="9">
        <v>174.29999999999745</v>
      </c>
      <c r="I3679" s="9" t="s">
        <v>183</v>
      </c>
      <c r="J3679" s="9" t="s">
        <v>183</v>
      </c>
      <c r="K3679" s="9" t="s">
        <v>183</v>
      </c>
      <c r="L3679" s="9" t="s">
        <v>183</v>
      </c>
      <c r="M3679" s="9"/>
      <c r="O3679" s="67">
        <v>312.49999999999744</v>
      </c>
      <c r="U3679" s="82"/>
      <c r="V3679" s="79"/>
    </row>
    <row r="3680" spans="1:22" ht="15">
      <c r="A3680" s="28" t="s">
        <v>707</v>
      </c>
      <c r="B3680" s="63" t="s">
        <v>745</v>
      </c>
      <c r="E3680" s="9" t="s">
        <v>278</v>
      </c>
      <c r="F3680" s="9" t="s">
        <v>278</v>
      </c>
      <c r="G3680" s="9" t="s">
        <v>278</v>
      </c>
      <c r="H3680" s="9">
        <v>303.80000000000291</v>
      </c>
      <c r="I3680" s="9" t="s">
        <v>183</v>
      </c>
      <c r="J3680" s="9" t="s">
        <v>183</v>
      </c>
      <c r="K3680" s="9" t="s">
        <v>183</v>
      </c>
      <c r="L3680" s="9" t="s">
        <v>183</v>
      </c>
      <c r="M3680" s="9"/>
      <c r="O3680" s="67">
        <v>303.80000000000291</v>
      </c>
      <c r="U3680" s="82"/>
      <c r="V3680" s="79"/>
    </row>
    <row r="3681" spans="1:22" ht="15">
      <c r="A3681" s="28" t="s">
        <v>708</v>
      </c>
      <c r="B3681" s="28" t="s">
        <v>690</v>
      </c>
      <c r="E3681" s="9" t="s">
        <v>278</v>
      </c>
      <c r="F3681" s="9" t="s">
        <v>278</v>
      </c>
      <c r="G3681" s="9" t="s">
        <v>278</v>
      </c>
      <c r="H3681" s="9">
        <v>299.90000000000146</v>
      </c>
      <c r="I3681" s="9" t="s">
        <v>183</v>
      </c>
      <c r="J3681" s="9" t="s">
        <v>183</v>
      </c>
      <c r="K3681" s="9" t="s">
        <v>183</v>
      </c>
      <c r="L3681" s="9" t="s">
        <v>183</v>
      </c>
      <c r="M3681" s="9"/>
      <c r="O3681" s="67">
        <v>299.90000000000146</v>
      </c>
      <c r="U3681" s="82"/>
      <c r="V3681" s="79"/>
    </row>
    <row r="3682" spans="1:22" ht="15">
      <c r="A3682" s="28" t="s">
        <v>711</v>
      </c>
      <c r="B3682" s="63" t="s">
        <v>735</v>
      </c>
      <c r="E3682" s="9" t="s">
        <v>278</v>
      </c>
      <c r="F3682" s="9" t="s">
        <v>278</v>
      </c>
      <c r="G3682" s="9" t="s">
        <v>278</v>
      </c>
      <c r="H3682" s="9">
        <v>283.35000000000218</v>
      </c>
      <c r="I3682" s="9" t="s">
        <v>183</v>
      </c>
      <c r="J3682" s="9" t="s">
        <v>183</v>
      </c>
      <c r="K3682" s="9" t="s">
        <v>183</v>
      </c>
      <c r="L3682" s="9" t="s">
        <v>183</v>
      </c>
      <c r="M3682" s="9"/>
      <c r="O3682" s="67">
        <v>283.35000000000218</v>
      </c>
      <c r="U3682" s="82"/>
      <c r="V3682" s="79"/>
    </row>
    <row r="3683" spans="1:22" ht="15">
      <c r="A3683" s="28" t="s">
        <v>713</v>
      </c>
      <c r="B3683" s="63" t="s">
        <v>741</v>
      </c>
      <c r="E3683" s="9" t="s">
        <v>278</v>
      </c>
      <c r="F3683" s="9" t="s">
        <v>278</v>
      </c>
      <c r="G3683" s="9" t="s">
        <v>278</v>
      </c>
      <c r="H3683" s="9">
        <v>273.39999999999873</v>
      </c>
      <c r="I3683" s="9" t="s">
        <v>183</v>
      </c>
      <c r="J3683" s="9" t="s">
        <v>183</v>
      </c>
      <c r="K3683" s="9" t="s">
        <v>183</v>
      </c>
      <c r="L3683" s="9" t="s">
        <v>183</v>
      </c>
      <c r="M3683" s="9"/>
      <c r="O3683" s="67">
        <v>273.39999999999873</v>
      </c>
      <c r="U3683" s="82"/>
      <c r="V3683" s="79"/>
    </row>
    <row r="3684" spans="1:22" ht="15">
      <c r="A3684" s="28" t="s">
        <v>718</v>
      </c>
      <c r="B3684" s="63" t="s">
        <v>710</v>
      </c>
      <c r="E3684" s="9" t="s">
        <v>278</v>
      </c>
      <c r="F3684" s="9" t="s">
        <v>278</v>
      </c>
      <c r="G3684" s="9" t="s">
        <v>278</v>
      </c>
      <c r="H3684" s="9">
        <v>235.50000000000091</v>
      </c>
      <c r="I3684" s="9" t="s">
        <v>183</v>
      </c>
      <c r="J3684" s="9" t="s">
        <v>183</v>
      </c>
      <c r="K3684" s="9" t="s">
        <v>183</v>
      </c>
      <c r="L3684" s="9" t="s">
        <v>183</v>
      </c>
      <c r="M3684" s="9"/>
      <c r="O3684" s="67">
        <v>235.50000000000091</v>
      </c>
      <c r="U3684" s="82"/>
      <c r="V3684" s="79"/>
    </row>
    <row r="3685" spans="1:22" ht="15">
      <c r="A3685" s="28" t="s">
        <v>722</v>
      </c>
      <c r="B3685" s="63" t="s">
        <v>721</v>
      </c>
      <c r="E3685" s="9" t="s">
        <v>278</v>
      </c>
      <c r="F3685" s="9" t="s">
        <v>278</v>
      </c>
      <c r="G3685" s="9" t="s">
        <v>278</v>
      </c>
      <c r="H3685" s="9">
        <v>226.70000000000073</v>
      </c>
      <c r="I3685" s="9" t="s">
        <v>183</v>
      </c>
      <c r="J3685" s="9" t="s">
        <v>183</v>
      </c>
      <c r="K3685" s="9" t="s">
        <v>183</v>
      </c>
      <c r="L3685" s="9" t="s">
        <v>183</v>
      </c>
      <c r="M3685" s="9"/>
      <c r="O3685" s="67">
        <v>226.70000000000073</v>
      </c>
      <c r="U3685" s="82"/>
      <c r="V3685" s="79"/>
    </row>
    <row r="3686" spans="1:22" ht="15">
      <c r="A3686" s="28" t="s">
        <v>723</v>
      </c>
      <c r="B3686" s="63" t="s">
        <v>714</v>
      </c>
      <c r="E3686" s="9" t="s">
        <v>278</v>
      </c>
      <c r="F3686" s="9" t="s">
        <v>278</v>
      </c>
      <c r="G3686" s="9" t="s">
        <v>278</v>
      </c>
      <c r="H3686" s="9">
        <v>221.89999999999782</v>
      </c>
      <c r="I3686" s="9" t="s">
        <v>183</v>
      </c>
      <c r="J3686" s="9" t="s">
        <v>183</v>
      </c>
      <c r="K3686" s="9" t="s">
        <v>183</v>
      </c>
      <c r="L3686" s="9" t="s">
        <v>183</v>
      </c>
      <c r="M3686" s="9"/>
      <c r="O3686" s="67">
        <v>221.89999999999782</v>
      </c>
      <c r="U3686" s="82"/>
      <c r="V3686" s="79"/>
    </row>
    <row r="3687" spans="1:22" ht="15">
      <c r="A3687" s="28" t="s">
        <v>724</v>
      </c>
      <c r="B3687" s="63" t="s">
        <v>753</v>
      </c>
      <c r="E3687" s="9" t="s">
        <v>278</v>
      </c>
      <c r="F3687" s="9" t="s">
        <v>278</v>
      </c>
      <c r="G3687" s="9" t="s">
        <v>278</v>
      </c>
      <c r="H3687" s="9">
        <v>221.20000000000073</v>
      </c>
      <c r="I3687" s="9" t="s">
        <v>183</v>
      </c>
      <c r="J3687" s="9" t="s">
        <v>183</v>
      </c>
      <c r="K3687" s="9" t="s">
        <v>183</v>
      </c>
      <c r="L3687" s="9" t="s">
        <v>183</v>
      </c>
      <c r="M3687" s="9"/>
      <c r="O3687" s="67">
        <v>221.20000000000073</v>
      </c>
      <c r="U3687" s="82"/>
      <c r="V3687" s="79"/>
    </row>
    <row r="3688" spans="1:22" ht="15">
      <c r="A3688" s="28" t="s">
        <v>730</v>
      </c>
      <c r="B3688" s="63" t="s">
        <v>740</v>
      </c>
      <c r="E3688" s="9" t="s">
        <v>278</v>
      </c>
      <c r="F3688" s="9" t="s">
        <v>278</v>
      </c>
      <c r="G3688" s="9" t="s">
        <v>278</v>
      </c>
      <c r="H3688" s="9">
        <v>210.59999999999673</v>
      </c>
      <c r="I3688" s="9" t="s">
        <v>183</v>
      </c>
      <c r="J3688" s="9" t="s">
        <v>183</v>
      </c>
      <c r="K3688" s="9" t="s">
        <v>183</v>
      </c>
      <c r="L3688" s="9" t="s">
        <v>183</v>
      </c>
      <c r="M3688" s="9"/>
      <c r="O3688" s="67">
        <v>210.59999999999673</v>
      </c>
      <c r="U3688" s="82"/>
      <c r="V3688" s="79"/>
    </row>
    <row r="3689" spans="1:22" ht="15">
      <c r="A3689" s="28" t="s">
        <v>738</v>
      </c>
      <c r="B3689" s="28" t="s">
        <v>691</v>
      </c>
      <c r="E3689" s="9" t="s">
        <v>278</v>
      </c>
      <c r="F3689" s="9" t="s">
        <v>278</v>
      </c>
      <c r="G3689" s="9" t="s">
        <v>278</v>
      </c>
      <c r="H3689" s="9">
        <v>209.79999999999927</v>
      </c>
      <c r="I3689" s="9" t="s">
        <v>183</v>
      </c>
      <c r="J3689" s="9" t="s">
        <v>183</v>
      </c>
      <c r="K3689" s="9" t="s">
        <v>183</v>
      </c>
      <c r="L3689" s="9" t="s">
        <v>183</v>
      </c>
      <c r="M3689" s="9"/>
      <c r="O3689" s="67">
        <v>209.79999999999927</v>
      </c>
      <c r="U3689" s="82"/>
      <c r="V3689" s="79"/>
    </row>
    <row r="3690" spans="1:22" ht="15">
      <c r="A3690" s="28" t="s">
        <v>742</v>
      </c>
      <c r="B3690" s="63" t="s">
        <v>179</v>
      </c>
      <c r="E3690" s="216">
        <v>204</v>
      </c>
      <c r="F3690" s="9" t="s">
        <v>278</v>
      </c>
      <c r="G3690" s="9" t="s">
        <v>278</v>
      </c>
      <c r="H3690" s="9" t="s">
        <v>278</v>
      </c>
      <c r="I3690" s="9" t="s">
        <v>183</v>
      </c>
      <c r="J3690" s="9" t="s">
        <v>183</v>
      </c>
      <c r="K3690" s="9" t="s">
        <v>183</v>
      </c>
      <c r="L3690" s="9" t="s">
        <v>183</v>
      </c>
      <c r="M3690" s="9"/>
      <c r="O3690" s="67">
        <v>204</v>
      </c>
      <c r="Q3690" t="s">
        <v>284</v>
      </c>
      <c r="U3690" s="82"/>
      <c r="V3690" s="79"/>
    </row>
    <row r="3691" spans="1:22" ht="15">
      <c r="A3691" s="28" t="s">
        <v>743</v>
      </c>
      <c r="B3691" s="63" t="s">
        <v>731</v>
      </c>
      <c r="E3691" s="9" t="s">
        <v>278</v>
      </c>
      <c r="F3691" s="9" t="s">
        <v>278</v>
      </c>
      <c r="G3691" s="9" t="s">
        <v>278</v>
      </c>
      <c r="H3691" s="9">
        <v>184.29999999999927</v>
      </c>
      <c r="I3691" s="9" t="s">
        <v>183</v>
      </c>
      <c r="J3691" s="9" t="s">
        <v>183</v>
      </c>
      <c r="K3691" s="9" t="s">
        <v>183</v>
      </c>
      <c r="L3691" s="9" t="s">
        <v>183</v>
      </c>
      <c r="M3691" s="9"/>
      <c r="O3691" s="67">
        <v>184.29999999999927</v>
      </c>
      <c r="U3691" s="82"/>
      <c r="V3691" s="79"/>
    </row>
    <row r="3692" spans="1:22" ht="15">
      <c r="A3692" s="28" t="s">
        <v>744</v>
      </c>
      <c r="B3692" s="63" t="s">
        <v>726</v>
      </c>
      <c r="E3692" s="9" t="s">
        <v>278</v>
      </c>
      <c r="F3692" s="9" t="s">
        <v>278</v>
      </c>
      <c r="G3692" s="9" t="s">
        <v>278</v>
      </c>
      <c r="H3692" s="9">
        <v>181.80000000000473</v>
      </c>
      <c r="I3692" s="9" t="s">
        <v>183</v>
      </c>
      <c r="J3692" s="9" t="s">
        <v>183</v>
      </c>
      <c r="K3692" s="9" t="s">
        <v>183</v>
      </c>
      <c r="L3692" s="9" t="s">
        <v>183</v>
      </c>
      <c r="M3692" s="9"/>
      <c r="O3692" s="67">
        <v>181.80000000000473</v>
      </c>
      <c r="U3692" s="82"/>
      <c r="V3692" s="79"/>
    </row>
    <row r="3693" spans="1:22" ht="15">
      <c r="A3693" s="28" t="s">
        <v>750</v>
      </c>
      <c r="B3693" s="63" t="s">
        <v>701</v>
      </c>
      <c r="E3693" s="9" t="s">
        <v>278</v>
      </c>
      <c r="F3693" s="9" t="s">
        <v>278</v>
      </c>
      <c r="G3693" s="9" t="s">
        <v>278</v>
      </c>
      <c r="H3693" s="9">
        <v>174.85000000000218</v>
      </c>
      <c r="I3693" s="9" t="s">
        <v>183</v>
      </c>
      <c r="J3693" s="9" t="s">
        <v>183</v>
      </c>
      <c r="K3693" s="9" t="s">
        <v>183</v>
      </c>
      <c r="L3693" s="9" t="s">
        <v>183</v>
      </c>
      <c r="M3693" s="9"/>
      <c r="O3693" s="67">
        <v>174.85000000000218</v>
      </c>
      <c r="U3693" s="82"/>
      <c r="V3693" s="79"/>
    </row>
    <row r="3694" spans="1:22" ht="15">
      <c r="A3694" s="28" t="s">
        <v>751</v>
      </c>
      <c r="B3694" s="63" t="s">
        <v>720</v>
      </c>
      <c r="E3694" s="9" t="s">
        <v>278</v>
      </c>
      <c r="F3694" s="9" t="s">
        <v>278</v>
      </c>
      <c r="G3694" s="9" t="s">
        <v>278</v>
      </c>
      <c r="H3694" s="9">
        <v>164.29999999999745</v>
      </c>
      <c r="I3694" s="9" t="s">
        <v>183</v>
      </c>
      <c r="J3694" s="9" t="s">
        <v>183</v>
      </c>
      <c r="K3694" s="9" t="s">
        <v>183</v>
      </c>
      <c r="L3694" s="9" t="s">
        <v>183</v>
      </c>
      <c r="M3694" s="9"/>
      <c r="O3694" s="67">
        <v>164.29999999999745</v>
      </c>
    </row>
    <row r="3695" spans="1:22" ht="15">
      <c r="A3695" s="28" t="s">
        <v>752</v>
      </c>
      <c r="B3695" s="63" t="s">
        <v>719</v>
      </c>
      <c r="E3695" s="9" t="s">
        <v>278</v>
      </c>
      <c r="F3695" s="9" t="s">
        <v>278</v>
      </c>
      <c r="G3695" s="9" t="s">
        <v>278</v>
      </c>
      <c r="H3695" s="9">
        <v>146.79999999999927</v>
      </c>
      <c r="I3695" s="9" t="s">
        <v>183</v>
      </c>
      <c r="J3695" s="9" t="s">
        <v>183</v>
      </c>
      <c r="K3695" s="9" t="s">
        <v>183</v>
      </c>
      <c r="L3695" s="9" t="s">
        <v>183</v>
      </c>
      <c r="M3695" s="9"/>
      <c r="O3695" s="67">
        <v>146.79999999999927</v>
      </c>
    </row>
    <row r="3696" spans="1:22" ht="15">
      <c r="A3696" s="28" t="s">
        <v>754</v>
      </c>
      <c r="B3696" s="63" t="s">
        <v>739</v>
      </c>
      <c r="E3696" s="9" t="s">
        <v>278</v>
      </c>
      <c r="F3696" s="9" t="s">
        <v>278</v>
      </c>
      <c r="G3696" s="9" t="s">
        <v>278</v>
      </c>
      <c r="H3696" s="9">
        <v>104.89999999999964</v>
      </c>
      <c r="I3696" s="9" t="s">
        <v>183</v>
      </c>
      <c r="J3696" s="9" t="s">
        <v>183</v>
      </c>
      <c r="K3696" s="9" t="s">
        <v>183</v>
      </c>
      <c r="L3696" s="9" t="s">
        <v>183</v>
      </c>
      <c r="M3696" s="9"/>
      <c r="O3696" s="67">
        <v>104.89999999999964</v>
      </c>
    </row>
    <row r="3697" spans="1:15" ht="15">
      <c r="A3697" s="28" t="s">
        <v>755</v>
      </c>
      <c r="B3697" s="63" t="s">
        <v>712</v>
      </c>
      <c r="E3697" s="9" t="s">
        <v>278</v>
      </c>
      <c r="F3697" s="9" t="s">
        <v>278</v>
      </c>
      <c r="G3697" s="9" t="s">
        <v>278</v>
      </c>
      <c r="H3697" s="9">
        <v>96.300000000002001</v>
      </c>
      <c r="I3697" s="9" t="s">
        <v>183</v>
      </c>
      <c r="J3697" s="9" t="s">
        <v>183</v>
      </c>
      <c r="K3697" s="9" t="s">
        <v>183</v>
      </c>
      <c r="L3697" s="9" t="s">
        <v>183</v>
      </c>
      <c r="M3697" s="9"/>
      <c r="O3697" s="67">
        <v>96.300000000002001</v>
      </c>
    </row>
    <row r="3698" spans="1:15" ht="15">
      <c r="A3698" s="28" t="s">
        <v>756</v>
      </c>
      <c r="B3698" s="273" t="s">
        <v>1886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 t="s">
        <v>183</v>
      </c>
      <c r="J3698" s="9" t="s">
        <v>183</v>
      </c>
      <c r="K3698" s="9" t="s">
        <v>183</v>
      </c>
      <c r="L3698" s="9" t="s">
        <v>183</v>
      </c>
      <c r="M3698" s="9"/>
      <c r="O3698" s="67">
        <v>0</v>
      </c>
    </row>
    <row r="3699" spans="1:15" ht="15">
      <c r="A3699" s="28" t="s">
        <v>759</v>
      </c>
      <c r="B3699" s="205" t="s">
        <v>1562</v>
      </c>
      <c r="C3699" s="3"/>
      <c r="D3699" s="3"/>
      <c r="E3699" s="9" t="s">
        <v>278</v>
      </c>
      <c r="F3699" s="9" t="s">
        <v>278</v>
      </c>
      <c r="G3699" s="9" t="s">
        <v>278</v>
      </c>
      <c r="H3699" s="9" t="s">
        <v>278</v>
      </c>
      <c r="I3699" s="9" t="s">
        <v>183</v>
      </c>
      <c r="J3699" s="9" t="s">
        <v>183</v>
      </c>
      <c r="K3699" s="9" t="s">
        <v>183</v>
      </c>
      <c r="L3699" s="9" t="s">
        <v>183</v>
      </c>
      <c r="M3699" s="9"/>
      <c r="O3699" s="67">
        <v>0</v>
      </c>
    </row>
    <row r="3700" spans="1:15" ht="15">
      <c r="A3700" s="28" t="s">
        <v>841</v>
      </c>
      <c r="B3700" s="273" t="s">
        <v>1879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 t="s">
        <v>183</v>
      </c>
      <c r="J3700" s="9" t="s">
        <v>183</v>
      </c>
      <c r="K3700" s="9" t="s">
        <v>183</v>
      </c>
      <c r="L3700" s="9" t="s">
        <v>183</v>
      </c>
      <c r="M3700" s="9"/>
      <c r="O3700" s="67">
        <v>0</v>
      </c>
    </row>
    <row r="3701" spans="1:15" ht="15">
      <c r="A3701" s="28" t="s">
        <v>842</v>
      </c>
      <c r="B3701" s="205" t="s">
        <v>1557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 t="s">
        <v>183</v>
      </c>
      <c r="J3701" s="9" t="s">
        <v>183</v>
      </c>
      <c r="K3701" s="9" t="s">
        <v>183</v>
      </c>
      <c r="L3701" s="9" t="s">
        <v>183</v>
      </c>
      <c r="M3701" s="9"/>
      <c r="O3701" s="67">
        <v>0</v>
      </c>
    </row>
    <row r="3702" spans="1:15" ht="15">
      <c r="A3702" s="28" t="s">
        <v>843</v>
      </c>
      <c r="B3702" s="205" t="s">
        <v>1552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 t="s">
        <v>183</v>
      </c>
      <c r="J3702" s="9" t="s">
        <v>183</v>
      </c>
      <c r="K3702" s="9" t="s">
        <v>183</v>
      </c>
      <c r="L3702" s="9" t="s">
        <v>183</v>
      </c>
      <c r="M3702" s="9"/>
      <c r="O3702" s="67">
        <v>0</v>
      </c>
    </row>
    <row r="3703" spans="1:15" ht="15">
      <c r="A3703" s="28" t="s">
        <v>844</v>
      </c>
      <c r="B3703" s="273" t="s">
        <v>1885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 t="s">
        <v>183</v>
      </c>
      <c r="J3703" s="9" t="s">
        <v>183</v>
      </c>
      <c r="K3703" s="9" t="s">
        <v>183</v>
      </c>
      <c r="L3703" s="9" t="s">
        <v>183</v>
      </c>
      <c r="M3703" s="9"/>
      <c r="O3703" s="67">
        <v>0</v>
      </c>
    </row>
    <row r="3704" spans="1:15" ht="15">
      <c r="A3704" s="28" t="s">
        <v>845</v>
      </c>
      <c r="B3704" s="273" t="s">
        <v>1894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 t="s">
        <v>183</v>
      </c>
      <c r="J3704" s="9" t="s">
        <v>183</v>
      </c>
      <c r="K3704" s="9" t="s">
        <v>183</v>
      </c>
      <c r="L3704" s="9" t="s">
        <v>183</v>
      </c>
      <c r="M3704" s="9"/>
      <c r="O3704" s="67">
        <v>0</v>
      </c>
    </row>
    <row r="3705" spans="1:15" ht="15">
      <c r="A3705" s="28" t="s">
        <v>846</v>
      </c>
      <c r="B3705" s="205" t="s">
        <v>1558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 t="s">
        <v>183</v>
      </c>
      <c r="J3705" s="9" t="s">
        <v>183</v>
      </c>
      <c r="K3705" s="9" t="s">
        <v>183</v>
      </c>
      <c r="L3705" s="9" t="s">
        <v>183</v>
      </c>
      <c r="M3705" s="9"/>
      <c r="O3705" s="67">
        <v>0</v>
      </c>
    </row>
    <row r="3706" spans="1:15" ht="15">
      <c r="A3706" s="28" t="s">
        <v>847</v>
      </c>
      <c r="B3706" s="273" t="s">
        <v>1923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 t="s">
        <v>183</v>
      </c>
      <c r="J3706" s="9" t="s">
        <v>183</v>
      </c>
      <c r="K3706" s="9" t="s">
        <v>183</v>
      </c>
      <c r="L3706" s="9" t="s">
        <v>183</v>
      </c>
      <c r="M3706" s="9"/>
      <c r="O3706" s="67">
        <v>0</v>
      </c>
    </row>
    <row r="3707" spans="1:15" ht="15">
      <c r="A3707" s="28" t="s">
        <v>848</v>
      </c>
      <c r="B3707" s="273" t="s">
        <v>1882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 t="s">
        <v>183</v>
      </c>
      <c r="J3707" s="9" t="s">
        <v>183</v>
      </c>
      <c r="K3707" s="9" t="s">
        <v>183</v>
      </c>
      <c r="L3707" s="9" t="s">
        <v>183</v>
      </c>
      <c r="M3707" s="9"/>
      <c r="O3707" s="67">
        <v>0</v>
      </c>
    </row>
    <row r="3708" spans="1:15" ht="15">
      <c r="A3708" s="28" t="s">
        <v>849</v>
      </c>
      <c r="B3708" s="273" t="s">
        <v>1895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 t="s">
        <v>183</v>
      </c>
      <c r="J3708" s="9" t="s">
        <v>183</v>
      </c>
      <c r="K3708" s="9" t="s">
        <v>183</v>
      </c>
      <c r="L3708" s="9" t="s">
        <v>183</v>
      </c>
      <c r="M3708" s="9"/>
      <c r="O3708" s="67">
        <v>0</v>
      </c>
    </row>
    <row r="3709" spans="1:15" ht="15">
      <c r="A3709" s="28" t="s">
        <v>850</v>
      </c>
      <c r="B3709" s="273" t="s">
        <v>1880</v>
      </c>
      <c r="C3709" s="3"/>
      <c r="D3709" s="3"/>
      <c r="E3709" s="9" t="s">
        <v>278</v>
      </c>
      <c r="F3709" s="9" t="s">
        <v>278</v>
      </c>
      <c r="G3709" s="9" t="s">
        <v>278</v>
      </c>
      <c r="H3709" s="9" t="s">
        <v>278</v>
      </c>
      <c r="I3709" s="9" t="s">
        <v>183</v>
      </c>
      <c r="J3709" s="9" t="s">
        <v>183</v>
      </c>
      <c r="K3709" s="9" t="s">
        <v>183</v>
      </c>
      <c r="L3709" s="9" t="s">
        <v>183</v>
      </c>
      <c r="M3709" s="9"/>
      <c r="O3709" s="67">
        <v>0</v>
      </c>
    </row>
    <row r="3710" spans="1:15" ht="15">
      <c r="A3710" s="28" t="s">
        <v>851</v>
      </c>
      <c r="B3710" s="273" t="s">
        <v>1890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 t="s">
        <v>183</v>
      </c>
      <c r="J3710" s="9" t="s">
        <v>183</v>
      </c>
      <c r="K3710" s="9" t="s">
        <v>183</v>
      </c>
      <c r="L3710" s="9" t="s">
        <v>183</v>
      </c>
      <c r="M3710" s="9"/>
      <c r="O3710" s="67">
        <v>0</v>
      </c>
    </row>
    <row r="3711" spans="1:15" ht="15">
      <c r="A3711" s="28" t="s">
        <v>852</v>
      </c>
      <c r="B3711" s="273" t="s">
        <v>1896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 t="s">
        <v>183</v>
      </c>
      <c r="J3711" s="9" t="s">
        <v>183</v>
      </c>
      <c r="K3711" s="9" t="s">
        <v>183</v>
      </c>
      <c r="L3711" s="9" t="s">
        <v>183</v>
      </c>
      <c r="M3711" s="9"/>
      <c r="O3711" s="67">
        <v>0</v>
      </c>
    </row>
    <row r="3712" spans="1:15" ht="15">
      <c r="A3712" s="28" t="s">
        <v>853</v>
      </c>
      <c r="B3712" s="205" t="s">
        <v>1560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 t="s">
        <v>183</v>
      </c>
      <c r="J3712" s="9" t="s">
        <v>183</v>
      </c>
      <c r="K3712" s="9" t="s">
        <v>183</v>
      </c>
      <c r="L3712" s="9" t="s">
        <v>183</v>
      </c>
      <c r="M3712" s="9"/>
      <c r="O3712" s="67">
        <v>0</v>
      </c>
    </row>
    <row r="3713" spans="1:15" ht="15">
      <c r="A3713" s="28" t="s">
        <v>854</v>
      </c>
      <c r="B3713" s="273" t="s">
        <v>1887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 t="s">
        <v>183</v>
      </c>
      <c r="J3713" s="9" t="s">
        <v>183</v>
      </c>
      <c r="K3713" s="9" t="s">
        <v>183</v>
      </c>
      <c r="L3713" s="9" t="s">
        <v>183</v>
      </c>
      <c r="M3713" s="9"/>
      <c r="O3713" s="67">
        <v>0</v>
      </c>
    </row>
    <row r="3714" spans="1:15" ht="15">
      <c r="A3714" s="28" t="s">
        <v>855</v>
      </c>
      <c r="B3714" s="273" t="s">
        <v>1883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 t="s">
        <v>183</v>
      </c>
      <c r="J3714" s="9" t="s">
        <v>183</v>
      </c>
      <c r="K3714" s="9" t="s">
        <v>183</v>
      </c>
      <c r="L3714" s="9" t="s">
        <v>183</v>
      </c>
      <c r="M3714" s="9"/>
      <c r="O3714" s="67">
        <v>0</v>
      </c>
    </row>
    <row r="3715" spans="1:15" ht="15">
      <c r="A3715" s="28" t="s">
        <v>856</v>
      </c>
      <c r="B3715" s="218" t="s">
        <v>1546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 t="s">
        <v>183</v>
      </c>
      <c r="J3715" s="9" t="s">
        <v>183</v>
      </c>
      <c r="K3715" s="9" t="s">
        <v>183</v>
      </c>
      <c r="L3715" s="9" t="s">
        <v>183</v>
      </c>
      <c r="M3715" s="9"/>
      <c r="O3715" s="67">
        <v>0</v>
      </c>
    </row>
    <row r="3716" spans="1:15" ht="15">
      <c r="A3716" s="28" t="s">
        <v>857</v>
      </c>
      <c r="B3716" s="205" t="s">
        <v>1548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 t="s">
        <v>183</v>
      </c>
      <c r="J3716" s="9" t="s">
        <v>183</v>
      </c>
      <c r="K3716" s="9" t="s">
        <v>183</v>
      </c>
      <c r="L3716" s="9" t="s">
        <v>183</v>
      </c>
      <c r="M3716" s="9"/>
      <c r="O3716" s="67">
        <v>0</v>
      </c>
    </row>
    <row r="3717" spans="1:15" ht="15">
      <c r="A3717" s="28" t="s">
        <v>858</v>
      </c>
      <c r="B3717" s="273" t="s">
        <v>2715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 t="s">
        <v>183</v>
      </c>
      <c r="J3717" s="9" t="s">
        <v>183</v>
      </c>
      <c r="K3717" s="9" t="s">
        <v>183</v>
      </c>
      <c r="L3717" s="9" t="s">
        <v>183</v>
      </c>
      <c r="M3717" s="9"/>
      <c r="O3717" s="67">
        <v>0</v>
      </c>
    </row>
    <row r="3718" spans="1:15" ht="15">
      <c r="A3718" s="28" t="s">
        <v>859</v>
      </c>
      <c r="B3718" s="273" t="s">
        <v>1897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 t="s">
        <v>183</v>
      </c>
      <c r="J3718" s="9" t="s">
        <v>183</v>
      </c>
      <c r="K3718" s="9" t="s">
        <v>183</v>
      </c>
      <c r="L3718" s="9" t="s">
        <v>183</v>
      </c>
      <c r="M3718" s="9"/>
      <c r="O3718" s="67">
        <v>0</v>
      </c>
    </row>
    <row r="3719" spans="1:15" ht="15">
      <c r="A3719" s="28" t="s">
        <v>860</v>
      </c>
      <c r="B3719" s="205" t="s">
        <v>1550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 t="s">
        <v>183</v>
      </c>
      <c r="J3719" s="9" t="s">
        <v>183</v>
      </c>
      <c r="K3719" s="9" t="s">
        <v>183</v>
      </c>
      <c r="L3719" s="9" t="s">
        <v>183</v>
      </c>
      <c r="M3719" s="9"/>
      <c r="O3719" s="67">
        <v>0</v>
      </c>
    </row>
    <row r="3720" spans="1:15" ht="15">
      <c r="A3720" s="28" t="s">
        <v>861</v>
      </c>
      <c r="B3720" s="273" t="s">
        <v>1898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 t="s">
        <v>183</v>
      </c>
      <c r="J3720" s="9" t="s">
        <v>183</v>
      </c>
      <c r="K3720" s="9" t="s">
        <v>183</v>
      </c>
      <c r="L3720" s="9" t="s">
        <v>183</v>
      </c>
      <c r="M3720" s="9"/>
      <c r="O3720" s="67">
        <v>0</v>
      </c>
    </row>
    <row r="3721" spans="1:15" ht="15">
      <c r="A3721" s="28" t="s">
        <v>862</v>
      </c>
      <c r="B3721" s="205" t="s">
        <v>1549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 t="s">
        <v>183</v>
      </c>
      <c r="J3721" s="9" t="s">
        <v>183</v>
      </c>
      <c r="K3721" s="9" t="s">
        <v>183</v>
      </c>
      <c r="L3721" s="9" t="s">
        <v>183</v>
      </c>
      <c r="M3721" s="9"/>
      <c r="O3721" s="67">
        <v>0</v>
      </c>
    </row>
    <row r="3722" spans="1:15" ht="15">
      <c r="A3722" s="28" t="s">
        <v>863</v>
      </c>
      <c r="B3722" s="205" t="s">
        <v>1559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 t="s">
        <v>183</v>
      </c>
      <c r="J3722" s="9" t="s">
        <v>183</v>
      </c>
      <c r="K3722" s="9" t="s">
        <v>183</v>
      </c>
      <c r="L3722" s="9" t="s">
        <v>183</v>
      </c>
      <c r="M3722" s="9"/>
      <c r="O3722" s="67">
        <v>0</v>
      </c>
    </row>
    <row r="3723" spans="1:15" ht="15">
      <c r="A3723" s="28" t="s">
        <v>864</v>
      </c>
      <c r="B3723" s="205" t="s">
        <v>1566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 t="s">
        <v>183</v>
      </c>
      <c r="J3723" s="9" t="s">
        <v>183</v>
      </c>
      <c r="K3723" s="9" t="s">
        <v>183</v>
      </c>
      <c r="L3723" s="9" t="s">
        <v>183</v>
      </c>
      <c r="M3723" s="9"/>
      <c r="O3723" s="67">
        <v>0</v>
      </c>
    </row>
    <row r="3724" spans="1:15" ht="15">
      <c r="A3724" s="28" t="s">
        <v>865</v>
      </c>
      <c r="B3724" s="205" t="s">
        <v>1556</v>
      </c>
      <c r="C3724" s="3"/>
      <c r="D3724" s="3"/>
      <c r="E3724" s="9" t="s">
        <v>278</v>
      </c>
      <c r="F3724" s="9" t="s">
        <v>278</v>
      </c>
      <c r="G3724" s="9" t="s">
        <v>278</v>
      </c>
      <c r="H3724" s="9" t="s">
        <v>278</v>
      </c>
      <c r="I3724" s="9" t="s">
        <v>183</v>
      </c>
      <c r="J3724" s="9" t="s">
        <v>183</v>
      </c>
      <c r="K3724" s="9" t="s">
        <v>183</v>
      </c>
      <c r="L3724" s="9" t="s">
        <v>183</v>
      </c>
      <c r="M3724" s="9"/>
      <c r="O3724" s="67">
        <v>0</v>
      </c>
    </row>
    <row r="3725" spans="1:15" ht="15">
      <c r="A3725" s="28" t="s">
        <v>866</v>
      </c>
      <c r="B3725" s="205" t="s">
        <v>1561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 t="s">
        <v>183</v>
      </c>
      <c r="J3725" s="9" t="s">
        <v>183</v>
      </c>
      <c r="K3725" s="9" t="s">
        <v>183</v>
      </c>
      <c r="L3725" s="9" t="s">
        <v>183</v>
      </c>
      <c r="M3725" s="9"/>
      <c r="O3725" s="67">
        <v>0</v>
      </c>
    </row>
    <row r="3726" spans="1:15" ht="15">
      <c r="A3726" s="28" t="s">
        <v>867</v>
      </c>
      <c r="B3726" s="273" t="s">
        <v>1899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 t="s">
        <v>183</v>
      </c>
      <c r="J3726" s="9" t="s">
        <v>183</v>
      </c>
      <c r="K3726" s="9" t="s">
        <v>183</v>
      </c>
      <c r="L3726" s="9" t="s">
        <v>183</v>
      </c>
      <c r="M3726" s="9"/>
      <c r="O3726" s="67">
        <v>0</v>
      </c>
    </row>
    <row r="3727" spans="1:15" ht="15">
      <c r="A3727" s="28" t="s">
        <v>868</v>
      </c>
      <c r="B3727" s="205" t="s">
        <v>1555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 t="s">
        <v>183</v>
      </c>
      <c r="J3727" s="9" t="s">
        <v>183</v>
      </c>
      <c r="K3727" s="9" t="s">
        <v>183</v>
      </c>
      <c r="L3727" s="9" t="s">
        <v>183</v>
      </c>
      <c r="M3727" s="9"/>
      <c r="O3727" s="67">
        <v>0</v>
      </c>
    </row>
    <row r="3728" spans="1:15" ht="15">
      <c r="A3728" s="28" t="s">
        <v>869</v>
      </c>
      <c r="B3728" s="205" t="s">
        <v>1565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 t="s">
        <v>183</v>
      </c>
      <c r="J3728" s="9" t="s">
        <v>183</v>
      </c>
      <c r="K3728" s="9" t="s">
        <v>183</v>
      </c>
      <c r="L3728" s="9" t="s">
        <v>183</v>
      </c>
      <c r="M3728" s="9"/>
      <c r="O3728" s="67">
        <v>0</v>
      </c>
    </row>
    <row r="3729" spans="1:15" ht="15">
      <c r="A3729" s="28" t="s">
        <v>870</v>
      </c>
      <c r="B3729" s="273" t="s">
        <v>1920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 t="s">
        <v>183</v>
      </c>
      <c r="J3729" s="9" t="s">
        <v>183</v>
      </c>
      <c r="K3729" s="9" t="s">
        <v>183</v>
      </c>
      <c r="L3729" s="9" t="s">
        <v>183</v>
      </c>
      <c r="M3729" s="9"/>
      <c r="O3729" s="67">
        <v>0</v>
      </c>
    </row>
    <row r="3730" spans="1:15" ht="15">
      <c r="A3730" s="28" t="s">
        <v>871</v>
      </c>
      <c r="B3730" s="273" t="s">
        <v>1922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 t="s">
        <v>183</v>
      </c>
      <c r="J3730" s="9" t="s">
        <v>183</v>
      </c>
      <c r="K3730" s="9" t="s">
        <v>183</v>
      </c>
      <c r="L3730" s="9" t="s">
        <v>183</v>
      </c>
      <c r="M3730" s="9"/>
      <c r="O3730" s="67">
        <v>0</v>
      </c>
    </row>
    <row r="3731" spans="1:15" ht="15">
      <c r="A3731" s="28" t="s">
        <v>872</v>
      </c>
      <c r="B3731" s="205" t="s">
        <v>1553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 t="s">
        <v>183</v>
      </c>
      <c r="J3731" s="9" t="s">
        <v>183</v>
      </c>
      <c r="K3731" s="9" t="s">
        <v>183</v>
      </c>
      <c r="L3731" s="9" t="s">
        <v>183</v>
      </c>
      <c r="M3731" s="9"/>
      <c r="O3731" s="67">
        <v>0</v>
      </c>
    </row>
    <row r="3732" spans="1:15" ht="15">
      <c r="A3732" s="28" t="s">
        <v>873</v>
      </c>
      <c r="B3732" s="273" t="s">
        <v>1999</v>
      </c>
      <c r="C3732" s="3"/>
      <c r="D3732" s="3"/>
      <c r="E3732" s="9" t="s">
        <v>278</v>
      </c>
      <c r="F3732" s="9" t="s">
        <v>278</v>
      </c>
      <c r="G3732" s="9" t="s">
        <v>278</v>
      </c>
      <c r="H3732" s="9" t="s">
        <v>278</v>
      </c>
      <c r="I3732" s="9" t="s">
        <v>183</v>
      </c>
      <c r="J3732" s="9" t="s">
        <v>183</v>
      </c>
      <c r="K3732" s="9" t="s">
        <v>183</v>
      </c>
      <c r="L3732" s="9" t="s">
        <v>183</v>
      </c>
      <c r="M3732" s="9"/>
      <c r="O3732" s="67">
        <v>0</v>
      </c>
    </row>
    <row r="3733" spans="1:15" ht="15">
      <c r="A3733" s="28" t="s">
        <v>874</v>
      </c>
      <c r="B3733" s="273" t="s">
        <v>1900</v>
      </c>
      <c r="C3733" s="3"/>
      <c r="D3733" s="3"/>
      <c r="E3733" s="9" t="s">
        <v>278</v>
      </c>
      <c r="F3733" s="9" t="s">
        <v>278</v>
      </c>
      <c r="G3733" s="9" t="s">
        <v>278</v>
      </c>
      <c r="H3733" s="9" t="s">
        <v>278</v>
      </c>
      <c r="I3733" s="9" t="s">
        <v>183</v>
      </c>
      <c r="J3733" s="9" t="s">
        <v>183</v>
      </c>
      <c r="K3733" s="9" t="s">
        <v>183</v>
      </c>
      <c r="L3733" s="9" t="s">
        <v>183</v>
      </c>
      <c r="M3733" s="9"/>
      <c r="O3733" s="67">
        <v>0</v>
      </c>
    </row>
    <row r="3734" spans="1:15" ht="15">
      <c r="A3734" s="28" t="s">
        <v>875</v>
      </c>
      <c r="B3734" s="273" t="s">
        <v>1878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 t="s">
        <v>183</v>
      </c>
      <c r="J3734" s="9" t="s">
        <v>183</v>
      </c>
      <c r="K3734" s="9" t="s">
        <v>183</v>
      </c>
      <c r="L3734" s="9" t="s">
        <v>183</v>
      </c>
      <c r="M3734" s="9"/>
      <c r="O3734" s="67">
        <v>0</v>
      </c>
    </row>
    <row r="3735" spans="1:15" ht="15">
      <c r="A3735" s="28" t="s">
        <v>876</v>
      </c>
      <c r="B3735" s="205" t="s">
        <v>1580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 t="s">
        <v>183</v>
      </c>
      <c r="J3735" s="9" t="s">
        <v>183</v>
      </c>
      <c r="K3735" s="9" t="s">
        <v>183</v>
      </c>
      <c r="L3735" s="9" t="s">
        <v>183</v>
      </c>
      <c r="M3735" s="9"/>
      <c r="O3735" s="67">
        <v>0</v>
      </c>
    </row>
    <row r="3736" spans="1:15" ht="15">
      <c r="A3736" s="28" t="s">
        <v>877</v>
      </c>
      <c r="B3736" s="218" t="s">
        <v>1567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 t="s">
        <v>183</v>
      </c>
      <c r="J3736" s="9" t="s">
        <v>183</v>
      </c>
      <c r="K3736" s="9" t="s">
        <v>183</v>
      </c>
      <c r="L3736" s="9" t="s">
        <v>183</v>
      </c>
      <c r="M3736" s="9"/>
      <c r="O3736" s="67">
        <v>0</v>
      </c>
    </row>
    <row r="3737" spans="1:15" ht="15">
      <c r="A3737" s="28" t="s">
        <v>878</v>
      </c>
      <c r="B3737" s="273" t="s">
        <v>1901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 t="s">
        <v>183</v>
      </c>
      <c r="J3737" s="9" t="s">
        <v>183</v>
      </c>
      <c r="K3737" s="9" t="s">
        <v>183</v>
      </c>
      <c r="L3737" s="9" t="s">
        <v>183</v>
      </c>
      <c r="M3737" s="9"/>
      <c r="O3737" s="67">
        <v>0</v>
      </c>
    </row>
    <row r="3738" spans="1:15" ht="15">
      <c r="A3738" s="28" t="s">
        <v>879</v>
      </c>
      <c r="B3738" s="205" t="s">
        <v>1564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 t="s">
        <v>183</v>
      </c>
      <c r="J3738" s="9" t="s">
        <v>183</v>
      </c>
      <c r="K3738" s="9" t="s">
        <v>183</v>
      </c>
      <c r="L3738" s="9" t="s">
        <v>183</v>
      </c>
      <c r="M3738" s="9"/>
      <c r="O3738" s="67">
        <v>0</v>
      </c>
    </row>
    <row r="3739" spans="1:15" ht="15">
      <c r="A3739" s="28" t="s">
        <v>880</v>
      </c>
      <c r="B3739" s="205" t="s">
        <v>1563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 t="s">
        <v>183</v>
      </c>
      <c r="J3739" s="9" t="s">
        <v>183</v>
      </c>
      <c r="K3739" s="9" t="s">
        <v>183</v>
      </c>
      <c r="L3739" s="9" t="s">
        <v>183</v>
      </c>
      <c r="M3739" s="9"/>
      <c r="O3739" s="67">
        <v>0</v>
      </c>
    </row>
    <row r="3740" spans="1:15" ht="15">
      <c r="A3740" s="28" t="s">
        <v>2225</v>
      </c>
      <c r="B3740" s="273" t="s">
        <v>1884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 t="s">
        <v>183</v>
      </c>
      <c r="J3740" s="9" t="s">
        <v>183</v>
      </c>
      <c r="K3740" s="9" t="s">
        <v>183</v>
      </c>
      <c r="L3740" s="9" t="s">
        <v>183</v>
      </c>
      <c r="M3740" s="9"/>
      <c r="O3740" s="67">
        <v>0</v>
      </c>
    </row>
    <row r="3741" spans="1:15" ht="15">
      <c r="A3741" s="28" t="s">
        <v>2506</v>
      </c>
      <c r="B3741" s="63" t="s">
        <v>2542</v>
      </c>
      <c r="C3741" s="3"/>
      <c r="D3741" s="3"/>
      <c r="E3741" s="9" t="s">
        <v>278</v>
      </c>
      <c r="F3741" s="9" t="s">
        <v>278</v>
      </c>
      <c r="G3741" s="9" t="s">
        <v>278</v>
      </c>
      <c r="H3741" s="9" t="s">
        <v>278</v>
      </c>
      <c r="I3741" s="9" t="s">
        <v>183</v>
      </c>
      <c r="J3741" s="9" t="s">
        <v>183</v>
      </c>
      <c r="K3741" s="9" t="s">
        <v>183</v>
      </c>
      <c r="L3741" s="9" t="s">
        <v>183</v>
      </c>
      <c r="M3741" s="9"/>
      <c r="N3741" s="67"/>
      <c r="O3741" s="67">
        <v>0</v>
      </c>
    </row>
    <row r="3742" spans="1:15" ht="15">
      <c r="A3742" s="28" t="s">
        <v>2507</v>
      </c>
      <c r="B3742" s="63" t="s">
        <v>2536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 t="s">
        <v>183</v>
      </c>
      <c r="J3742" s="9" t="s">
        <v>183</v>
      </c>
      <c r="K3742" s="9" t="s">
        <v>183</v>
      </c>
      <c r="L3742" s="9" t="s">
        <v>183</v>
      </c>
      <c r="M3742" s="9"/>
      <c r="N3742" s="67"/>
      <c r="O3742" s="67">
        <v>0</v>
      </c>
    </row>
    <row r="3743" spans="1:15" ht="15">
      <c r="A3743" s="28" t="s">
        <v>2508</v>
      </c>
      <c r="B3743" s="63" t="s">
        <v>2535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 t="s">
        <v>183</v>
      </c>
      <c r="J3743" s="9" t="s">
        <v>183</v>
      </c>
      <c r="K3743" s="9" t="s">
        <v>183</v>
      </c>
      <c r="L3743" s="9" t="s">
        <v>183</v>
      </c>
      <c r="M3743" s="9"/>
      <c r="N3743" s="67"/>
      <c r="O3743" s="67">
        <v>0</v>
      </c>
    </row>
    <row r="3744" spans="1:15" ht="15">
      <c r="A3744" s="28" t="s">
        <v>2509</v>
      </c>
      <c r="B3744" s="63" t="s">
        <v>2550</v>
      </c>
      <c r="C3744" s="3"/>
      <c r="D3744" s="3"/>
      <c r="E3744" s="9" t="s">
        <v>278</v>
      </c>
      <c r="F3744" s="9" t="s">
        <v>278</v>
      </c>
      <c r="G3744" s="9" t="s">
        <v>278</v>
      </c>
      <c r="H3744" s="9" t="s">
        <v>278</v>
      </c>
      <c r="I3744" s="9" t="s">
        <v>183</v>
      </c>
      <c r="J3744" s="9" t="s">
        <v>183</v>
      </c>
      <c r="K3744" s="9" t="s">
        <v>183</v>
      </c>
      <c r="L3744" s="9" t="s">
        <v>183</v>
      </c>
      <c r="M3744" s="9"/>
      <c r="N3744" s="67"/>
      <c r="O3744" s="67">
        <v>0</v>
      </c>
    </row>
    <row r="3745" spans="1:15" ht="15">
      <c r="A3745" s="28" t="s">
        <v>2510</v>
      </c>
      <c r="B3745" s="63" t="s">
        <v>2549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 t="s">
        <v>183</v>
      </c>
      <c r="J3745" s="9" t="s">
        <v>183</v>
      </c>
      <c r="K3745" s="9" t="s">
        <v>183</v>
      </c>
      <c r="L3745" s="9" t="s">
        <v>183</v>
      </c>
      <c r="M3745" s="9"/>
      <c r="N3745" s="67"/>
      <c r="O3745" s="67">
        <v>0</v>
      </c>
    </row>
    <row r="3746" spans="1:15" ht="15">
      <c r="A3746" s="28" t="s">
        <v>2511</v>
      </c>
      <c r="B3746" s="63" t="s">
        <v>2538</v>
      </c>
      <c r="C3746" s="3"/>
      <c r="D3746" s="3"/>
      <c r="E3746" s="9" t="s">
        <v>278</v>
      </c>
      <c r="F3746" s="9" t="s">
        <v>278</v>
      </c>
      <c r="G3746" s="9" t="s">
        <v>278</v>
      </c>
      <c r="H3746" s="9" t="s">
        <v>278</v>
      </c>
      <c r="I3746" s="9" t="s">
        <v>183</v>
      </c>
      <c r="J3746" s="9" t="s">
        <v>183</v>
      </c>
      <c r="K3746" s="9" t="s">
        <v>183</v>
      </c>
      <c r="L3746" s="9" t="s">
        <v>183</v>
      </c>
      <c r="M3746" s="9"/>
      <c r="N3746" s="67"/>
      <c r="O3746" s="67">
        <v>0</v>
      </c>
    </row>
    <row r="3747" spans="1:15" ht="15">
      <c r="A3747" s="28" t="s">
        <v>2512</v>
      </c>
      <c r="B3747" s="63" t="s">
        <v>2532</v>
      </c>
      <c r="C3747" s="3"/>
      <c r="D3747" s="3"/>
      <c r="E3747" s="9" t="s">
        <v>278</v>
      </c>
      <c r="F3747" s="9" t="s">
        <v>278</v>
      </c>
      <c r="G3747" s="9" t="s">
        <v>278</v>
      </c>
      <c r="H3747" s="9" t="s">
        <v>278</v>
      </c>
      <c r="I3747" s="9" t="s">
        <v>183</v>
      </c>
      <c r="J3747" s="9" t="s">
        <v>183</v>
      </c>
      <c r="K3747" s="9" t="s">
        <v>183</v>
      </c>
      <c r="L3747" s="9" t="s">
        <v>183</v>
      </c>
      <c r="M3747" s="9"/>
      <c r="N3747" s="67"/>
      <c r="O3747" s="67">
        <v>0</v>
      </c>
    </row>
    <row r="3748" spans="1:15" ht="15">
      <c r="A3748" s="28" t="s">
        <v>2513</v>
      </c>
      <c r="B3748" s="63" t="s">
        <v>2557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 t="s">
        <v>183</v>
      </c>
      <c r="J3748" s="9" t="s">
        <v>183</v>
      </c>
      <c r="K3748" s="9" t="s">
        <v>183</v>
      </c>
      <c r="L3748" s="9" t="s">
        <v>183</v>
      </c>
      <c r="M3748" s="9"/>
      <c r="N3748" s="67"/>
      <c r="O3748" s="67">
        <v>0</v>
      </c>
    </row>
    <row r="3749" spans="1:15" ht="15">
      <c r="A3749" s="28" t="s">
        <v>2514</v>
      </c>
      <c r="B3749" s="273" t="s">
        <v>2531</v>
      </c>
      <c r="C3749" s="3"/>
      <c r="D3749" s="3"/>
      <c r="E3749" s="9" t="s">
        <v>278</v>
      </c>
      <c r="F3749" s="9" t="s">
        <v>278</v>
      </c>
      <c r="G3749" s="9" t="s">
        <v>278</v>
      </c>
      <c r="H3749" s="9" t="s">
        <v>278</v>
      </c>
      <c r="I3749" s="9" t="s">
        <v>183</v>
      </c>
      <c r="J3749" s="9" t="s">
        <v>183</v>
      </c>
      <c r="K3749" s="9" t="s">
        <v>183</v>
      </c>
      <c r="L3749" s="9" t="s">
        <v>183</v>
      </c>
      <c r="M3749" s="9"/>
      <c r="N3749" s="67"/>
      <c r="O3749" s="67">
        <v>0</v>
      </c>
    </row>
    <row r="3750" spans="1:15" ht="15">
      <c r="A3750" s="28" t="s">
        <v>2515</v>
      </c>
      <c r="B3750" s="63" t="s">
        <v>2547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 t="s">
        <v>183</v>
      </c>
      <c r="J3750" s="9" t="s">
        <v>183</v>
      </c>
      <c r="K3750" s="9" t="s">
        <v>183</v>
      </c>
      <c r="L3750" s="9" t="s">
        <v>183</v>
      </c>
      <c r="M3750" s="9"/>
      <c r="N3750" s="67"/>
      <c r="O3750" s="67">
        <v>0</v>
      </c>
    </row>
    <row r="3751" spans="1:15" ht="15">
      <c r="A3751" s="28" t="s">
        <v>2516</v>
      </c>
      <c r="B3751" s="63" t="s">
        <v>2544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 t="s">
        <v>183</v>
      </c>
      <c r="J3751" s="9" t="s">
        <v>183</v>
      </c>
      <c r="K3751" s="9" t="s">
        <v>183</v>
      </c>
      <c r="L3751" s="9" t="s">
        <v>183</v>
      </c>
      <c r="M3751" s="9"/>
      <c r="N3751" s="67"/>
      <c r="O3751" s="67">
        <v>0</v>
      </c>
    </row>
    <row r="3752" spans="1:15" ht="15">
      <c r="A3752" s="28" t="s">
        <v>2517</v>
      </c>
      <c r="B3752" s="63" t="s">
        <v>2553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 t="s">
        <v>183</v>
      </c>
      <c r="J3752" s="9" t="s">
        <v>183</v>
      </c>
      <c r="K3752" s="9" t="s">
        <v>183</v>
      </c>
      <c r="L3752" s="9" t="s">
        <v>183</v>
      </c>
      <c r="M3752" s="9"/>
      <c r="N3752" s="67"/>
      <c r="O3752" s="67">
        <v>0</v>
      </c>
    </row>
    <row r="3753" spans="1:15" ht="15">
      <c r="A3753" s="28" t="s">
        <v>2518</v>
      </c>
      <c r="B3753" s="63" t="s">
        <v>180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 t="s">
        <v>183</v>
      </c>
      <c r="J3753" s="9" t="s">
        <v>183</v>
      </c>
      <c r="K3753" s="9" t="s">
        <v>183</v>
      </c>
      <c r="L3753" s="9" t="s">
        <v>183</v>
      </c>
      <c r="M3753" s="9"/>
      <c r="N3753" s="67"/>
      <c r="O3753" s="67">
        <v>0</v>
      </c>
    </row>
    <row r="3754" spans="1:15" ht="15">
      <c r="A3754" s="28" t="s">
        <v>2519</v>
      </c>
      <c r="B3754" s="63" t="s">
        <v>2554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 t="s">
        <v>183</v>
      </c>
      <c r="J3754" s="9" t="s">
        <v>183</v>
      </c>
      <c r="K3754" s="9" t="s">
        <v>183</v>
      </c>
      <c r="L3754" s="9" t="s">
        <v>183</v>
      </c>
      <c r="M3754" s="9"/>
      <c r="N3754" s="67"/>
      <c r="O3754" s="67">
        <v>0</v>
      </c>
    </row>
    <row r="3755" spans="1:15" ht="15">
      <c r="A3755" s="28" t="s">
        <v>2520</v>
      </c>
      <c r="B3755" s="63" t="s">
        <v>2539</v>
      </c>
      <c r="C3755" s="3"/>
      <c r="D3755" s="3"/>
      <c r="E3755" s="9" t="s">
        <v>278</v>
      </c>
      <c r="F3755" s="9" t="s">
        <v>278</v>
      </c>
      <c r="G3755" s="9" t="s">
        <v>278</v>
      </c>
      <c r="H3755" s="9" t="s">
        <v>278</v>
      </c>
      <c r="I3755" s="9" t="s">
        <v>183</v>
      </c>
      <c r="J3755" s="9" t="s">
        <v>183</v>
      </c>
      <c r="K3755" s="9" t="s">
        <v>183</v>
      </c>
      <c r="L3755" s="9" t="s">
        <v>183</v>
      </c>
      <c r="M3755" s="9"/>
      <c r="N3755" s="67"/>
      <c r="O3755" s="67">
        <v>0</v>
      </c>
    </row>
    <row r="3756" spans="1:15" ht="15">
      <c r="A3756" s="28" t="s">
        <v>2521</v>
      </c>
      <c r="B3756" s="63" t="s">
        <v>2533</v>
      </c>
      <c r="C3756" s="3"/>
      <c r="D3756" s="3"/>
      <c r="E3756" s="9" t="s">
        <v>278</v>
      </c>
      <c r="F3756" s="9" t="s">
        <v>278</v>
      </c>
      <c r="G3756" s="9" t="s">
        <v>278</v>
      </c>
      <c r="H3756" s="9" t="s">
        <v>278</v>
      </c>
      <c r="I3756" s="9" t="s">
        <v>183</v>
      </c>
      <c r="J3756" s="9" t="s">
        <v>183</v>
      </c>
      <c r="K3756" s="9" t="s">
        <v>183</v>
      </c>
      <c r="L3756" s="9" t="s">
        <v>183</v>
      </c>
      <c r="M3756" s="9"/>
      <c r="N3756" s="67"/>
      <c r="O3756" s="67">
        <v>0</v>
      </c>
    </row>
    <row r="3757" spans="1:15" ht="15">
      <c r="A3757" s="28" t="s">
        <v>2522</v>
      </c>
      <c r="B3757" s="63" t="s">
        <v>2540</v>
      </c>
      <c r="C3757" s="3"/>
      <c r="D3757" s="3"/>
      <c r="E3757" s="9" t="s">
        <v>278</v>
      </c>
      <c r="F3757" s="9" t="s">
        <v>278</v>
      </c>
      <c r="G3757" s="9" t="s">
        <v>278</v>
      </c>
      <c r="H3757" s="9" t="s">
        <v>278</v>
      </c>
      <c r="I3757" s="9" t="s">
        <v>183</v>
      </c>
      <c r="J3757" s="9" t="s">
        <v>183</v>
      </c>
      <c r="K3757" s="9" t="s">
        <v>183</v>
      </c>
      <c r="L3757" s="9" t="s">
        <v>183</v>
      </c>
      <c r="M3757" s="9"/>
      <c r="N3757" s="67"/>
      <c r="O3757" s="67">
        <v>0</v>
      </c>
    </row>
    <row r="3758" spans="1:15" ht="15">
      <c r="A3758" s="28" t="s">
        <v>2523</v>
      </c>
      <c r="B3758" s="63" t="s">
        <v>2537</v>
      </c>
      <c r="C3758" s="3"/>
      <c r="D3758" s="3"/>
      <c r="E3758" s="9" t="s">
        <v>278</v>
      </c>
      <c r="F3758" s="9" t="s">
        <v>278</v>
      </c>
      <c r="G3758" s="9" t="s">
        <v>278</v>
      </c>
      <c r="H3758" s="9" t="s">
        <v>278</v>
      </c>
      <c r="I3758" s="9" t="s">
        <v>183</v>
      </c>
      <c r="J3758" s="9" t="s">
        <v>183</v>
      </c>
      <c r="K3758" s="9" t="s">
        <v>183</v>
      </c>
      <c r="L3758" s="9" t="s">
        <v>183</v>
      </c>
      <c r="M3758" s="9"/>
      <c r="N3758" s="67"/>
      <c r="O3758" s="67">
        <v>0</v>
      </c>
    </row>
    <row r="3759" spans="1:15" ht="15">
      <c r="A3759" s="28" t="s">
        <v>2524</v>
      </c>
      <c r="B3759" s="63" t="s">
        <v>2548</v>
      </c>
      <c r="C3759" s="3"/>
      <c r="D3759" s="3"/>
      <c r="E3759" s="9" t="s">
        <v>278</v>
      </c>
      <c r="F3759" s="9" t="s">
        <v>278</v>
      </c>
      <c r="G3759" s="9" t="s">
        <v>278</v>
      </c>
      <c r="H3759" s="9" t="s">
        <v>278</v>
      </c>
      <c r="I3759" s="9" t="s">
        <v>183</v>
      </c>
      <c r="J3759" s="9" t="s">
        <v>183</v>
      </c>
      <c r="K3759" s="9" t="s">
        <v>183</v>
      </c>
      <c r="L3759" s="9" t="s">
        <v>183</v>
      </c>
      <c r="M3759" s="9"/>
      <c r="N3759" s="67"/>
      <c r="O3759" s="67">
        <v>0</v>
      </c>
    </row>
    <row r="3760" spans="1:15" ht="15">
      <c r="A3760" s="28" t="s">
        <v>2525</v>
      </c>
      <c r="B3760" s="63" t="s">
        <v>2543</v>
      </c>
      <c r="C3760" s="3"/>
      <c r="D3760" s="3"/>
      <c r="E3760" s="9" t="s">
        <v>278</v>
      </c>
      <c r="F3760" s="9" t="s">
        <v>278</v>
      </c>
      <c r="G3760" s="9" t="s">
        <v>278</v>
      </c>
      <c r="H3760" s="9" t="s">
        <v>278</v>
      </c>
      <c r="I3760" s="9" t="s">
        <v>183</v>
      </c>
      <c r="J3760" s="9" t="s">
        <v>183</v>
      </c>
      <c r="K3760" s="9" t="s">
        <v>183</v>
      </c>
      <c r="L3760" s="9" t="s">
        <v>183</v>
      </c>
      <c r="M3760" s="9"/>
      <c r="N3760" s="67"/>
      <c r="O3760" s="67">
        <v>0</v>
      </c>
    </row>
    <row r="3761" spans="1:22" ht="15">
      <c r="A3761" s="28" t="s">
        <v>2526</v>
      </c>
      <c r="B3761" s="273" t="s">
        <v>2530</v>
      </c>
      <c r="C3761" s="3"/>
      <c r="D3761" s="3"/>
      <c r="E3761" s="9" t="s">
        <v>278</v>
      </c>
      <c r="F3761" s="9" t="s">
        <v>278</v>
      </c>
      <c r="G3761" s="9" t="s">
        <v>278</v>
      </c>
      <c r="H3761" s="9" t="s">
        <v>278</v>
      </c>
      <c r="I3761" s="9" t="s">
        <v>183</v>
      </c>
      <c r="J3761" s="9" t="s">
        <v>183</v>
      </c>
      <c r="K3761" s="9" t="s">
        <v>183</v>
      </c>
      <c r="L3761" s="9" t="s">
        <v>183</v>
      </c>
      <c r="M3761" s="9"/>
      <c r="N3761" s="67"/>
      <c r="O3761" s="67">
        <v>0</v>
      </c>
    </row>
    <row r="3762" spans="1:22" ht="15">
      <c r="A3762" s="28" t="s">
        <v>2527</v>
      </c>
      <c r="B3762" s="63" t="s">
        <v>2545</v>
      </c>
      <c r="C3762" s="3"/>
      <c r="D3762" s="3"/>
      <c r="E3762" s="9" t="s">
        <v>278</v>
      </c>
      <c r="F3762" s="9" t="s">
        <v>278</v>
      </c>
      <c r="G3762" s="9" t="s">
        <v>278</v>
      </c>
      <c r="H3762" s="9" t="s">
        <v>278</v>
      </c>
      <c r="I3762" s="9" t="s">
        <v>183</v>
      </c>
      <c r="J3762" s="9" t="s">
        <v>183</v>
      </c>
      <c r="K3762" s="9" t="s">
        <v>183</v>
      </c>
      <c r="L3762" s="9" t="s">
        <v>183</v>
      </c>
      <c r="M3762" s="9"/>
      <c r="N3762" s="67"/>
      <c r="O3762" s="67">
        <v>0</v>
      </c>
    </row>
    <row r="3763" spans="1:22" ht="15">
      <c r="A3763" s="28" t="s">
        <v>2528</v>
      </c>
      <c r="B3763" s="63" t="s">
        <v>2558</v>
      </c>
      <c r="C3763" s="3"/>
      <c r="D3763" s="3"/>
      <c r="E3763" s="9" t="s">
        <v>278</v>
      </c>
      <c r="F3763" s="9" t="s">
        <v>278</v>
      </c>
      <c r="G3763" s="9" t="s">
        <v>278</v>
      </c>
      <c r="H3763" s="9" t="s">
        <v>278</v>
      </c>
      <c r="I3763" s="9" t="s">
        <v>183</v>
      </c>
      <c r="J3763" s="9" t="s">
        <v>183</v>
      </c>
      <c r="K3763" s="9" t="s">
        <v>183</v>
      </c>
      <c r="L3763" s="9" t="s">
        <v>183</v>
      </c>
      <c r="M3763" s="9"/>
      <c r="N3763" s="67"/>
      <c r="O3763" s="67">
        <v>0</v>
      </c>
    </row>
    <row r="3764" spans="1:22" ht="15">
      <c r="A3764" s="28" t="s">
        <v>2529</v>
      </c>
      <c r="B3764" s="63" t="s">
        <v>2534</v>
      </c>
      <c r="C3764" s="3"/>
      <c r="D3764" s="3"/>
      <c r="E3764" s="9" t="s">
        <v>278</v>
      </c>
      <c r="F3764" s="9" t="s">
        <v>278</v>
      </c>
      <c r="G3764" s="9" t="s">
        <v>278</v>
      </c>
      <c r="H3764" s="9" t="s">
        <v>278</v>
      </c>
      <c r="I3764" s="9" t="s">
        <v>183</v>
      </c>
      <c r="J3764" s="9" t="s">
        <v>183</v>
      </c>
      <c r="K3764" s="9" t="s">
        <v>183</v>
      </c>
      <c r="L3764" s="9" t="s">
        <v>183</v>
      </c>
      <c r="M3764" s="9"/>
      <c r="N3764" s="67"/>
      <c r="O3764" s="67">
        <v>0</v>
      </c>
    </row>
    <row r="3765" spans="1:22" ht="15">
      <c r="A3765" s="28" t="s">
        <v>2677</v>
      </c>
      <c r="B3765" s="63" t="s">
        <v>2541</v>
      </c>
      <c r="C3765" s="3"/>
      <c r="D3765" s="3"/>
      <c r="E3765" s="9" t="s">
        <v>278</v>
      </c>
      <c r="F3765" s="9" t="s">
        <v>278</v>
      </c>
      <c r="G3765" s="9" t="s">
        <v>278</v>
      </c>
      <c r="H3765" s="9" t="s">
        <v>278</v>
      </c>
      <c r="I3765" s="9" t="s">
        <v>183</v>
      </c>
      <c r="J3765" s="9" t="s">
        <v>183</v>
      </c>
      <c r="K3765" s="9" t="s">
        <v>183</v>
      </c>
      <c r="L3765" s="9" t="s">
        <v>183</v>
      </c>
      <c r="M3765" s="9"/>
      <c r="N3765" s="67"/>
      <c r="O3765" s="67">
        <v>0</v>
      </c>
    </row>
    <row r="3766" spans="1:22" ht="15">
      <c r="A3766" s="28" t="s">
        <v>2678</v>
      </c>
      <c r="B3766" s="63" t="s">
        <v>2556</v>
      </c>
      <c r="C3766" s="3"/>
      <c r="D3766" s="3"/>
      <c r="E3766" s="9" t="s">
        <v>278</v>
      </c>
      <c r="F3766" s="9" t="s">
        <v>278</v>
      </c>
      <c r="G3766" s="9" t="s">
        <v>278</v>
      </c>
      <c r="H3766" s="9" t="s">
        <v>278</v>
      </c>
      <c r="I3766" s="9" t="s">
        <v>183</v>
      </c>
      <c r="J3766" s="9" t="s">
        <v>183</v>
      </c>
      <c r="K3766" s="9" t="s">
        <v>183</v>
      </c>
      <c r="L3766" s="9" t="s">
        <v>183</v>
      </c>
      <c r="M3766" s="9"/>
      <c r="N3766" s="67"/>
      <c r="O3766" s="67">
        <v>0</v>
      </c>
    </row>
    <row r="3767" spans="1:22" ht="15">
      <c r="A3767" s="28" t="s">
        <v>2679</v>
      </c>
      <c r="B3767" s="63" t="s">
        <v>2546</v>
      </c>
      <c r="C3767" s="3"/>
      <c r="D3767" s="3"/>
      <c r="E3767" s="9" t="s">
        <v>278</v>
      </c>
      <c r="F3767" s="9" t="s">
        <v>278</v>
      </c>
      <c r="G3767" s="9" t="s">
        <v>278</v>
      </c>
      <c r="H3767" s="9" t="s">
        <v>278</v>
      </c>
      <c r="I3767" s="9" t="s">
        <v>183</v>
      </c>
      <c r="J3767" s="9" t="s">
        <v>183</v>
      </c>
      <c r="K3767" s="9" t="s">
        <v>183</v>
      </c>
      <c r="L3767" s="9" t="s">
        <v>183</v>
      </c>
      <c r="M3767" s="9"/>
      <c r="N3767" s="67"/>
      <c r="O3767" s="67">
        <v>0</v>
      </c>
    </row>
    <row r="3768" spans="1:22" ht="15">
      <c r="A3768" s="28"/>
      <c r="B3768" s="63"/>
      <c r="E3768" s="9"/>
      <c r="F3768" s="9"/>
      <c r="G3768" s="9"/>
      <c r="H3768" s="9"/>
      <c r="L3768" s="69"/>
      <c r="M3768" s="69"/>
      <c r="N3768" s="67"/>
    </row>
    <row r="3769" spans="1:22" ht="15">
      <c r="A3769" s="28"/>
      <c r="B3769" s="63"/>
      <c r="E3769" s="9"/>
      <c r="L3769" s="69"/>
      <c r="M3769" s="69"/>
    </row>
    <row r="3770" spans="1:22" ht="15">
      <c r="A3770" s="28"/>
      <c r="B3770" s="63"/>
      <c r="E3770" s="9"/>
      <c r="L3770" s="69"/>
      <c r="M3770" s="69"/>
    </row>
    <row r="3771" spans="1:22" ht="25.5">
      <c r="A3771" s="23" t="s">
        <v>201</v>
      </c>
      <c r="L3771" s="69"/>
      <c r="M3771" s="69"/>
    </row>
    <row r="3772" spans="1:22">
      <c r="L3772" s="69"/>
      <c r="M3772" s="69"/>
    </row>
    <row r="3773" spans="1:22" ht="15">
      <c r="A3773" s="39"/>
      <c r="B3773" s="39"/>
      <c r="C3773" s="39"/>
      <c r="D3773" s="39"/>
      <c r="E3773" s="61">
        <v>2016</v>
      </c>
      <c r="F3773" s="61">
        <v>2017</v>
      </c>
      <c r="G3773" s="61">
        <v>2018</v>
      </c>
      <c r="H3773" s="61">
        <v>2019</v>
      </c>
      <c r="I3773" s="61">
        <v>2020</v>
      </c>
      <c r="J3773" s="61">
        <v>2021</v>
      </c>
      <c r="K3773" s="61">
        <v>2022</v>
      </c>
      <c r="L3773" s="61">
        <v>2023</v>
      </c>
      <c r="M3773" s="61">
        <v>2024</v>
      </c>
      <c r="O3773" s="70" t="s">
        <v>40</v>
      </c>
    </row>
    <row r="3774" spans="1:22" ht="15">
      <c r="A3774" s="28" t="s">
        <v>0</v>
      </c>
      <c r="B3774" s="63" t="s">
        <v>17</v>
      </c>
      <c r="E3774" s="216">
        <v>539.4</v>
      </c>
      <c r="F3774" s="212">
        <v>767.2</v>
      </c>
      <c r="G3774" s="216">
        <v>519.70000000000005</v>
      </c>
      <c r="H3774" s="216">
        <v>589.99999999999818</v>
      </c>
      <c r="I3774" s="216">
        <v>1037.1000000000004</v>
      </c>
      <c r="J3774" s="9">
        <v>386.80000000000109</v>
      </c>
      <c r="K3774" s="9">
        <v>790.59999999999854</v>
      </c>
      <c r="L3774" s="216">
        <v>932.10000000000036</v>
      </c>
      <c r="M3774" s="216"/>
      <c r="O3774" s="67">
        <v>5562.8999999999987</v>
      </c>
      <c r="Q3774" t="s">
        <v>3089</v>
      </c>
      <c r="T3774" t="s">
        <v>1138</v>
      </c>
      <c r="U3774" s="63"/>
      <c r="V3774" s="63"/>
    </row>
    <row r="3775" spans="1:22" ht="15">
      <c r="A3775" s="28" t="s">
        <v>2</v>
      </c>
      <c r="B3775" s="63" t="s">
        <v>9</v>
      </c>
      <c r="E3775" s="9">
        <v>395.3</v>
      </c>
      <c r="F3775" s="211">
        <v>779</v>
      </c>
      <c r="G3775" s="212">
        <v>641.9</v>
      </c>
      <c r="H3775" s="9">
        <v>515.10000000000036</v>
      </c>
      <c r="I3775" s="9">
        <v>939.30000000000018</v>
      </c>
      <c r="J3775" s="9">
        <v>552.10000000000218</v>
      </c>
      <c r="K3775" s="9">
        <v>752.34999999999673</v>
      </c>
      <c r="L3775" s="216">
        <v>917.60000000000036</v>
      </c>
      <c r="M3775" s="216"/>
      <c r="O3775" s="67">
        <v>5492.65</v>
      </c>
      <c r="Q3775" t="s">
        <v>1623</v>
      </c>
      <c r="U3775" s="273"/>
      <c r="V3775" s="63"/>
    </row>
    <row r="3776" spans="1:22" ht="15">
      <c r="A3776" s="28" t="s">
        <v>3</v>
      </c>
      <c r="B3776" s="63" t="s">
        <v>25</v>
      </c>
      <c r="E3776" s="211">
        <v>963.6</v>
      </c>
      <c r="F3776" s="9">
        <v>566</v>
      </c>
      <c r="G3776" s="9">
        <v>434.2</v>
      </c>
      <c r="H3776" s="9">
        <v>236.60000000000036</v>
      </c>
      <c r="I3776" s="9">
        <v>931.34999999999945</v>
      </c>
      <c r="J3776" s="9">
        <v>303.50000000000182</v>
      </c>
      <c r="K3776" s="211">
        <v>992.60000000000764</v>
      </c>
      <c r="L3776" s="9">
        <v>706.59999999999854</v>
      </c>
      <c r="M3776" s="9"/>
      <c r="O3776" s="67">
        <v>5134.450000000008</v>
      </c>
      <c r="Q3776" t="s">
        <v>294</v>
      </c>
      <c r="U3776" s="218"/>
      <c r="V3776" s="63"/>
    </row>
    <row r="3777" spans="1:22" ht="15">
      <c r="A3777" s="28" t="s">
        <v>5</v>
      </c>
      <c r="B3777" s="63" t="s">
        <v>11</v>
      </c>
      <c r="E3777" s="213">
        <v>983.1</v>
      </c>
      <c r="F3777" s="216">
        <v>701.1</v>
      </c>
      <c r="G3777" s="9">
        <v>294.89999999999998</v>
      </c>
      <c r="H3777" s="9">
        <v>276.29999999999927</v>
      </c>
      <c r="I3777" s="9">
        <v>914.39999999999964</v>
      </c>
      <c r="J3777" s="9">
        <v>466.30000000000655</v>
      </c>
      <c r="K3777" s="9">
        <v>625.90000000000146</v>
      </c>
      <c r="L3777" s="9">
        <v>745.30000000000291</v>
      </c>
      <c r="M3777" s="9"/>
      <c r="O3777" s="67">
        <v>5007.3000000000102</v>
      </c>
      <c r="Q3777" t="s">
        <v>355</v>
      </c>
      <c r="T3777" t="s">
        <v>1667</v>
      </c>
      <c r="U3777" s="273"/>
      <c r="V3777" s="63"/>
    </row>
    <row r="3778" spans="1:22" ht="15">
      <c r="A3778" s="28" t="s">
        <v>7</v>
      </c>
      <c r="B3778" s="63" t="s">
        <v>33</v>
      </c>
      <c r="E3778" s="9">
        <v>292.89999999999998</v>
      </c>
      <c r="F3778" s="9">
        <v>593.9</v>
      </c>
      <c r="G3778" s="9">
        <v>278.2</v>
      </c>
      <c r="H3778" s="9">
        <v>431.89999999999964</v>
      </c>
      <c r="I3778" s="9">
        <v>903.10000000000036</v>
      </c>
      <c r="J3778" s="9">
        <v>543.39999999999964</v>
      </c>
      <c r="K3778" s="216">
        <v>845.40000000000327</v>
      </c>
      <c r="L3778" s="9">
        <v>780.20000000000255</v>
      </c>
      <c r="M3778" s="9"/>
      <c r="O3778" s="67">
        <v>4669.0000000000055</v>
      </c>
      <c r="Q3778" t="s">
        <v>288</v>
      </c>
      <c r="U3778" s="218"/>
      <c r="V3778" s="63"/>
    </row>
    <row r="3779" spans="1:22" ht="15">
      <c r="A3779" s="28" t="s">
        <v>8</v>
      </c>
      <c r="B3779" s="63" t="s">
        <v>31</v>
      </c>
      <c r="E3779" s="9">
        <v>219.8</v>
      </c>
      <c r="F3779" s="9">
        <v>521</v>
      </c>
      <c r="G3779" s="9">
        <v>477.8</v>
      </c>
      <c r="H3779" s="9">
        <v>503.19999999999709</v>
      </c>
      <c r="I3779" s="216">
        <v>993.80000000000109</v>
      </c>
      <c r="J3779" s="9">
        <v>430.69999999999891</v>
      </c>
      <c r="K3779" s="9">
        <v>685.70000000000437</v>
      </c>
      <c r="L3779" s="9">
        <v>799.89999999999964</v>
      </c>
      <c r="M3779" s="9"/>
      <c r="O3779" s="67">
        <v>4631.9000000000015</v>
      </c>
      <c r="Q3779" t="s">
        <v>287</v>
      </c>
      <c r="U3779" s="218"/>
      <c r="V3779" s="63"/>
    </row>
    <row r="3780" spans="1:22" ht="15">
      <c r="A3780" s="28" t="s">
        <v>10</v>
      </c>
      <c r="B3780" s="63" t="s">
        <v>15</v>
      </c>
      <c r="E3780" s="216">
        <v>635.29999999999995</v>
      </c>
      <c r="F3780" s="216">
        <v>675.9</v>
      </c>
      <c r="G3780" s="9">
        <v>193.6</v>
      </c>
      <c r="H3780" s="9">
        <v>405.69999999999709</v>
      </c>
      <c r="I3780" s="9">
        <v>877.29999999999927</v>
      </c>
      <c r="J3780" s="9">
        <v>236.39999999999782</v>
      </c>
      <c r="K3780" s="9">
        <v>666.600000000004</v>
      </c>
      <c r="L3780" s="216">
        <v>927.29999999999927</v>
      </c>
      <c r="M3780" s="216"/>
      <c r="O3780" s="67">
        <v>4618.0999999999967</v>
      </c>
      <c r="Q3780" t="s">
        <v>3090</v>
      </c>
      <c r="U3780" s="63"/>
      <c r="V3780" s="63"/>
    </row>
    <row r="3781" spans="1:22" ht="15">
      <c r="A3781" s="28" t="s">
        <v>12</v>
      </c>
      <c r="B3781" s="63" t="s">
        <v>37</v>
      </c>
      <c r="E3781" s="9">
        <v>332.5</v>
      </c>
      <c r="F3781" s="9">
        <v>505.1</v>
      </c>
      <c r="G3781" s="216">
        <v>490.1</v>
      </c>
      <c r="H3781" s="9">
        <v>455.00000000000182</v>
      </c>
      <c r="I3781" s="9">
        <v>834.19999999999982</v>
      </c>
      <c r="J3781" s="9">
        <v>426.89999999999782</v>
      </c>
      <c r="K3781" s="216">
        <v>893.70000000000255</v>
      </c>
      <c r="L3781" s="9">
        <v>680.30000000000109</v>
      </c>
      <c r="M3781" s="9"/>
      <c r="O3781" s="67">
        <v>4617.8000000000029</v>
      </c>
      <c r="Q3781" t="s">
        <v>314</v>
      </c>
      <c r="U3781" s="273"/>
      <c r="V3781" s="63"/>
    </row>
    <row r="3782" spans="1:22" ht="15">
      <c r="A3782" s="28" t="s">
        <v>14</v>
      </c>
      <c r="B3782" s="63" t="s">
        <v>21</v>
      </c>
      <c r="E3782" s="9">
        <v>439.2</v>
      </c>
      <c r="F3782" s="9">
        <v>553</v>
      </c>
      <c r="G3782" s="9">
        <v>438.7</v>
      </c>
      <c r="H3782" s="9">
        <v>508.69999999999891</v>
      </c>
      <c r="I3782" s="9">
        <v>808.29999999999836</v>
      </c>
      <c r="J3782" s="9">
        <v>226.60000000000218</v>
      </c>
      <c r="K3782" s="9">
        <v>820.19999999999527</v>
      </c>
      <c r="L3782" s="9">
        <v>808.69999999999891</v>
      </c>
      <c r="M3782" s="9"/>
      <c r="O3782" s="67">
        <v>4603.3999999999942</v>
      </c>
      <c r="U3782" s="273"/>
      <c r="V3782" s="63"/>
    </row>
    <row r="3783" spans="1:22" ht="15">
      <c r="A3783" s="28" t="s">
        <v>16</v>
      </c>
      <c r="B3783" s="63" t="s">
        <v>39</v>
      </c>
      <c r="E3783" s="216">
        <v>439.7</v>
      </c>
      <c r="F3783" s="216">
        <v>744.9</v>
      </c>
      <c r="G3783" s="9">
        <v>327.8</v>
      </c>
      <c r="H3783" s="211">
        <v>702.5</v>
      </c>
      <c r="I3783" s="9">
        <v>690.89999999999964</v>
      </c>
      <c r="J3783" s="213">
        <v>829.00000000000364</v>
      </c>
      <c r="K3783" s="9">
        <v>659.90000000000327</v>
      </c>
      <c r="L3783" s="9" t="s">
        <v>278</v>
      </c>
      <c r="M3783" s="9"/>
      <c r="O3783" s="67">
        <v>4394.7000000000062</v>
      </c>
      <c r="Q3783" t="s">
        <v>2208</v>
      </c>
      <c r="T3783" t="s">
        <v>2209</v>
      </c>
      <c r="U3783" s="63"/>
      <c r="V3783" s="63"/>
    </row>
    <row r="3784" spans="1:22" ht="15">
      <c r="A3784" s="28" t="s">
        <v>18</v>
      </c>
      <c r="B3784" s="63" t="s">
        <v>143</v>
      </c>
      <c r="E3784" s="9" t="s">
        <v>278</v>
      </c>
      <c r="F3784" s="9">
        <v>459.2</v>
      </c>
      <c r="G3784" s="216">
        <v>488.6</v>
      </c>
      <c r="H3784" s="216">
        <v>697.00000000000182</v>
      </c>
      <c r="I3784" s="9">
        <v>865.39999999999964</v>
      </c>
      <c r="J3784" s="9">
        <v>458.100000000004</v>
      </c>
      <c r="K3784" s="9">
        <v>595.29999999999382</v>
      </c>
      <c r="L3784" s="9">
        <v>737.29999999999745</v>
      </c>
      <c r="M3784" s="9"/>
      <c r="O3784" s="67">
        <v>4300.8999999999969</v>
      </c>
      <c r="Q3784" t="s">
        <v>289</v>
      </c>
      <c r="U3784" s="218"/>
      <c r="V3784" s="63"/>
    </row>
    <row r="3785" spans="1:22" ht="15">
      <c r="A3785" s="28" t="s">
        <v>20</v>
      </c>
      <c r="B3785" s="63" t="s">
        <v>141</v>
      </c>
      <c r="E3785" s="9" t="s">
        <v>278</v>
      </c>
      <c r="F3785" s="9">
        <v>507.3</v>
      </c>
      <c r="G3785" s="216">
        <v>499.2</v>
      </c>
      <c r="H3785" s="9">
        <v>455.5</v>
      </c>
      <c r="I3785" s="213">
        <v>1219.1999999999998</v>
      </c>
      <c r="J3785" s="9">
        <v>114.80000000000109</v>
      </c>
      <c r="K3785" s="9">
        <v>584.54999999999927</v>
      </c>
      <c r="L3785" s="216">
        <v>915.19999999999527</v>
      </c>
      <c r="M3785" s="216"/>
      <c r="O3785" s="67">
        <v>4295.7499999999955</v>
      </c>
      <c r="Q3785" t="s">
        <v>329</v>
      </c>
      <c r="T3785" t="s">
        <v>1667</v>
      </c>
      <c r="U3785" s="63"/>
      <c r="V3785" s="63"/>
    </row>
    <row r="3786" spans="1:22" ht="15">
      <c r="A3786" s="28" t="s">
        <v>22</v>
      </c>
      <c r="B3786" s="63" t="s">
        <v>23</v>
      </c>
      <c r="E3786" s="216">
        <v>620.79999999999995</v>
      </c>
      <c r="F3786" s="9">
        <v>383</v>
      </c>
      <c r="G3786" s="9">
        <v>201.65</v>
      </c>
      <c r="H3786" s="9">
        <v>570.09999999999673</v>
      </c>
      <c r="I3786" s="9">
        <v>777.550000000002</v>
      </c>
      <c r="J3786" s="9">
        <v>422.80000000000109</v>
      </c>
      <c r="K3786" s="9">
        <v>623.49999999999636</v>
      </c>
      <c r="L3786" s="9">
        <v>682.29999999999927</v>
      </c>
      <c r="M3786" s="9"/>
      <c r="O3786" s="67">
        <v>4281.6999999999953</v>
      </c>
      <c r="Q3786" t="s">
        <v>297</v>
      </c>
      <c r="U3786" s="273"/>
      <c r="V3786" s="63"/>
    </row>
    <row r="3787" spans="1:22" ht="15">
      <c r="A3787" s="28" t="s">
        <v>24</v>
      </c>
      <c r="B3787" s="63" t="s">
        <v>154</v>
      </c>
      <c r="E3787" s="9" t="s">
        <v>278</v>
      </c>
      <c r="F3787" s="9" t="s">
        <v>278</v>
      </c>
      <c r="G3787" s="216">
        <v>636</v>
      </c>
      <c r="H3787" s="9">
        <v>509.30000000000109</v>
      </c>
      <c r="I3787" s="211">
        <v>1132.4000000000005</v>
      </c>
      <c r="J3787" s="9">
        <v>527.69999999999527</v>
      </c>
      <c r="K3787" s="9">
        <v>739.60000000000218</v>
      </c>
      <c r="L3787" s="9">
        <v>700.40000000000327</v>
      </c>
      <c r="M3787" s="9"/>
      <c r="O3787" s="67">
        <v>4245.4000000000024</v>
      </c>
      <c r="Q3787" t="s">
        <v>353</v>
      </c>
      <c r="U3787" s="63"/>
      <c r="V3787" s="63"/>
    </row>
    <row r="3788" spans="1:22" ht="15">
      <c r="A3788" s="28" t="s">
        <v>26</v>
      </c>
      <c r="B3788" s="63" t="s">
        <v>142</v>
      </c>
      <c r="E3788" s="9" t="s">
        <v>278</v>
      </c>
      <c r="F3788" s="216">
        <v>636.4</v>
      </c>
      <c r="G3788" s="216">
        <v>523.20000000000005</v>
      </c>
      <c r="H3788" s="9">
        <v>390.29999999999745</v>
      </c>
      <c r="I3788" s="9">
        <v>846.30000000000018</v>
      </c>
      <c r="J3788" s="9">
        <v>278.79999999999563</v>
      </c>
      <c r="K3788" s="9">
        <v>800.80000000000109</v>
      </c>
      <c r="L3788" s="9">
        <v>547.20000000000255</v>
      </c>
      <c r="M3788" s="9"/>
      <c r="O3788" s="67">
        <v>4022.9999999999968</v>
      </c>
      <c r="Q3788" t="s">
        <v>341</v>
      </c>
      <c r="U3788" s="273"/>
      <c r="V3788" s="63"/>
    </row>
    <row r="3789" spans="1:22" ht="15">
      <c r="A3789" s="28" t="s">
        <v>28</v>
      </c>
      <c r="B3789" s="63" t="s">
        <v>736</v>
      </c>
      <c r="E3789" s="9" t="s">
        <v>278</v>
      </c>
      <c r="F3789" s="9" t="s">
        <v>278</v>
      </c>
      <c r="G3789" s="9" t="s">
        <v>278</v>
      </c>
      <c r="H3789" s="213">
        <v>753.99999999999818</v>
      </c>
      <c r="I3789" s="9">
        <v>767.800000000002</v>
      </c>
      <c r="J3789" s="216">
        <v>556.30000000000291</v>
      </c>
      <c r="K3789" s="216">
        <v>840.89999999999964</v>
      </c>
      <c r="L3789" s="9">
        <v>785.5</v>
      </c>
      <c r="M3789" s="9"/>
      <c r="O3789" s="67">
        <v>3704.5000000000027</v>
      </c>
      <c r="Q3789" t="s">
        <v>2212</v>
      </c>
      <c r="T3789" t="s">
        <v>1667</v>
      </c>
      <c r="U3789" s="63"/>
      <c r="V3789" s="63"/>
    </row>
    <row r="3790" spans="1:22" ht="15">
      <c r="A3790" s="28" t="s">
        <v>30</v>
      </c>
      <c r="B3790" s="63" t="s">
        <v>19</v>
      </c>
      <c r="E3790" s="9">
        <v>430.8</v>
      </c>
      <c r="F3790" s="213">
        <v>790.4</v>
      </c>
      <c r="G3790" s="211">
        <v>647.70000000000005</v>
      </c>
      <c r="H3790" s="216">
        <v>587.79999999999927</v>
      </c>
      <c r="I3790" s="9">
        <v>562.60000000000036</v>
      </c>
      <c r="J3790" s="211">
        <v>635.19999999999891</v>
      </c>
      <c r="K3790" s="9" t="s">
        <v>278</v>
      </c>
      <c r="L3790" s="9" t="s">
        <v>278</v>
      </c>
      <c r="M3790" s="9"/>
      <c r="O3790" s="67">
        <v>3654.4999999999986</v>
      </c>
      <c r="Q3790" t="s">
        <v>2210</v>
      </c>
      <c r="T3790" t="s">
        <v>2209</v>
      </c>
      <c r="U3790" s="63"/>
      <c r="V3790" s="63"/>
    </row>
    <row r="3791" spans="1:22" ht="15">
      <c r="A3791" s="28" t="s">
        <v>32</v>
      </c>
      <c r="B3791" s="63" t="s">
        <v>719</v>
      </c>
      <c r="E3791" s="9" t="s">
        <v>278</v>
      </c>
      <c r="F3791" s="9" t="s">
        <v>278</v>
      </c>
      <c r="G3791" s="9" t="s">
        <v>278</v>
      </c>
      <c r="H3791" s="9">
        <v>564.09999999999854</v>
      </c>
      <c r="I3791" s="9">
        <v>862.29999999999836</v>
      </c>
      <c r="J3791" s="9">
        <v>551.19999999999709</v>
      </c>
      <c r="K3791" s="9">
        <v>809.00000000000182</v>
      </c>
      <c r="L3791" s="9">
        <v>777.29999999999382</v>
      </c>
      <c r="M3791" s="9"/>
      <c r="O3791" s="67">
        <v>3563.8999999999896</v>
      </c>
      <c r="U3791" s="273"/>
      <c r="V3791" s="63"/>
    </row>
    <row r="3792" spans="1:22" ht="15">
      <c r="A3792" s="28" t="s">
        <v>34</v>
      </c>
      <c r="B3792" s="63" t="s">
        <v>706</v>
      </c>
      <c r="E3792" s="9" t="s">
        <v>278</v>
      </c>
      <c r="F3792" s="9" t="s">
        <v>278</v>
      </c>
      <c r="G3792" s="9" t="s">
        <v>278</v>
      </c>
      <c r="H3792" s="216">
        <v>589.40000000000327</v>
      </c>
      <c r="I3792" s="216">
        <v>1088.6000000000013</v>
      </c>
      <c r="J3792" s="9">
        <v>405.20000000000255</v>
      </c>
      <c r="K3792" s="9">
        <v>733.80000000000109</v>
      </c>
      <c r="L3792" s="9">
        <v>674.19999999999709</v>
      </c>
      <c r="M3792" s="9"/>
      <c r="O3792" s="67">
        <v>3491.2000000000053</v>
      </c>
      <c r="Q3792" t="s">
        <v>314</v>
      </c>
      <c r="U3792" s="63"/>
      <c r="V3792" s="63"/>
    </row>
    <row r="3793" spans="1:22" ht="15">
      <c r="A3793" s="28" t="s">
        <v>36</v>
      </c>
      <c r="B3793" s="63" t="s">
        <v>155</v>
      </c>
      <c r="E3793" s="9" t="s">
        <v>278</v>
      </c>
      <c r="F3793" s="9" t="s">
        <v>278</v>
      </c>
      <c r="G3793" s="9">
        <v>277.2</v>
      </c>
      <c r="H3793" s="9">
        <v>404.30000000000655</v>
      </c>
      <c r="I3793" s="212">
        <v>1126.1999999999989</v>
      </c>
      <c r="J3793" s="9">
        <v>241.79999999999563</v>
      </c>
      <c r="K3793" s="9">
        <v>718.649999999996</v>
      </c>
      <c r="L3793" s="9">
        <v>722.29999999999927</v>
      </c>
      <c r="M3793" s="9"/>
      <c r="O3793" s="67">
        <v>3490.4499999999962</v>
      </c>
      <c r="Q3793" t="s">
        <v>282</v>
      </c>
      <c r="U3793" s="63"/>
      <c r="V3793" s="63"/>
    </row>
    <row r="3794" spans="1:22" ht="15">
      <c r="A3794" s="28" t="s">
        <v>38</v>
      </c>
      <c r="B3794" s="63" t="s">
        <v>703</v>
      </c>
      <c r="E3794" s="9" t="s">
        <v>278</v>
      </c>
      <c r="F3794" s="9" t="s">
        <v>278</v>
      </c>
      <c r="G3794" s="9" t="s">
        <v>278</v>
      </c>
      <c r="H3794" s="9">
        <v>451.70000000000073</v>
      </c>
      <c r="I3794" s="216">
        <v>954.85000000000218</v>
      </c>
      <c r="J3794" s="212">
        <v>633.19999999999891</v>
      </c>
      <c r="K3794" s="9">
        <v>570.89999999999782</v>
      </c>
      <c r="L3794" s="216">
        <v>859.70000000000255</v>
      </c>
      <c r="M3794" s="216"/>
      <c r="O3794" s="67">
        <v>3470.3500000000022</v>
      </c>
      <c r="Q3794" t="s">
        <v>1719</v>
      </c>
      <c r="U3794" s="273"/>
      <c r="V3794" s="63"/>
    </row>
    <row r="3795" spans="1:22" ht="15">
      <c r="A3795" s="28" t="s">
        <v>145</v>
      </c>
      <c r="B3795" s="63" t="s">
        <v>1</v>
      </c>
      <c r="E3795" s="216">
        <v>440.1</v>
      </c>
      <c r="F3795" s="9">
        <v>583</v>
      </c>
      <c r="G3795" s="9">
        <v>306.5</v>
      </c>
      <c r="H3795" s="9">
        <v>482.10000000000036</v>
      </c>
      <c r="I3795" s="9">
        <v>304.10000000000036</v>
      </c>
      <c r="J3795" s="9">
        <v>287.10000000000036</v>
      </c>
      <c r="K3795" s="9">
        <v>402.89999999999782</v>
      </c>
      <c r="L3795" s="9">
        <v>644.40000000000327</v>
      </c>
      <c r="M3795" s="9"/>
      <c r="O3795" s="67">
        <v>3450.2000000000021</v>
      </c>
      <c r="Q3795" t="s">
        <v>288</v>
      </c>
      <c r="U3795" s="273"/>
      <c r="V3795" s="63"/>
    </row>
    <row r="3796" spans="1:22" ht="15">
      <c r="A3796" s="28" t="s">
        <v>146</v>
      </c>
      <c r="B3796" s="63" t="s">
        <v>720</v>
      </c>
      <c r="E3796" s="9" t="s">
        <v>278</v>
      </c>
      <c r="F3796" s="9" t="s">
        <v>278</v>
      </c>
      <c r="G3796" s="9" t="s">
        <v>278</v>
      </c>
      <c r="H3796" s="212">
        <v>699.5</v>
      </c>
      <c r="I3796" s="9">
        <v>895.60000000000036</v>
      </c>
      <c r="J3796" s="9">
        <v>482.39999999999054</v>
      </c>
      <c r="K3796" s="9">
        <v>516.70000000000073</v>
      </c>
      <c r="L3796" s="9">
        <v>736.20000000000255</v>
      </c>
      <c r="M3796" s="9"/>
      <c r="O3796" s="67">
        <v>3330.3999999999942</v>
      </c>
      <c r="Q3796" t="s">
        <v>282</v>
      </c>
      <c r="U3796" s="273"/>
      <c r="V3796" s="63"/>
    </row>
    <row r="3797" spans="1:22" ht="15">
      <c r="A3797" s="28" t="s">
        <v>147</v>
      </c>
      <c r="B3797" s="63" t="s">
        <v>27</v>
      </c>
      <c r="E3797" s="216">
        <v>463.9</v>
      </c>
      <c r="F3797" s="9">
        <v>431.9</v>
      </c>
      <c r="G3797" s="9">
        <v>464.9</v>
      </c>
      <c r="H3797" s="9">
        <v>230.29999999999382</v>
      </c>
      <c r="I3797" s="9">
        <v>437.79999999999836</v>
      </c>
      <c r="J3797" s="9">
        <v>286.49999999999818</v>
      </c>
      <c r="K3797" s="9">
        <v>377.89999999999964</v>
      </c>
      <c r="L3797" s="9">
        <v>572.00000000000546</v>
      </c>
      <c r="M3797" s="9"/>
      <c r="O3797" s="67">
        <v>3265.1999999999953</v>
      </c>
      <c r="Q3797" t="s">
        <v>287</v>
      </c>
      <c r="U3797" s="63"/>
      <c r="V3797" s="63"/>
    </row>
    <row r="3798" spans="1:22" ht="15">
      <c r="A3798" s="28" t="s">
        <v>151</v>
      </c>
      <c r="B3798" s="28" t="s">
        <v>690</v>
      </c>
      <c r="E3798" s="9" t="s">
        <v>278</v>
      </c>
      <c r="F3798" s="9" t="s">
        <v>278</v>
      </c>
      <c r="G3798" s="9" t="s">
        <v>278</v>
      </c>
      <c r="H3798" s="9">
        <v>466.40000000000509</v>
      </c>
      <c r="I3798" s="216">
        <v>1012.8000000000011</v>
      </c>
      <c r="J3798" s="9">
        <v>282.89999999999964</v>
      </c>
      <c r="K3798" s="9">
        <v>687.89999999999782</v>
      </c>
      <c r="L3798" s="9">
        <v>786.20000000000437</v>
      </c>
      <c r="M3798" s="9"/>
      <c r="O3798" s="67">
        <v>3236.200000000008</v>
      </c>
      <c r="Q3798" t="s">
        <v>292</v>
      </c>
      <c r="U3798" s="273"/>
      <c r="V3798" s="63"/>
    </row>
    <row r="3799" spans="1:22" ht="15">
      <c r="A3799" s="28" t="s">
        <v>157</v>
      </c>
      <c r="B3799" s="63" t="s">
        <v>144</v>
      </c>
      <c r="E3799" s="9" t="s">
        <v>278</v>
      </c>
      <c r="F3799" s="9">
        <v>420.5</v>
      </c>
      <c r="G3799" s="216">
        <v>593.9</v>
      </c>
      <c r="H3799" s="9">
        <v>462.20000000000073</v>
      </c>
      <c r="I3799" s="9">
        <v>803.59999999999945</v>
      </c>
      <c r="J3799" s="9">
        <v>404.10000000000036</v>
      </c>
      <c r="K3799" s="9">
        <v>549.39999999999964</v>
      </c>
      <c r="L3799" s="9" t="s">
        <v>278</v>
      </c>
      <c r="M3799" s="9"/>
      <c r="O3799" s="67">
        <v>3233.7000000000003</v>
      </c>
      <c r="Q3799" t="s">
        <v>284</v>
      </c>
      <c r="U3799" s="218"/>
      <c r="V3799" s="63"/>
    </row>
    <row r="3800" spans="1:22" ht="15">
      <c r="A3800" s="28" t="s">
        <v>159</v>
      </c>
      <c r="B3800" s="63" t="s">
        <v>162</v>
      </c>
      <c r="E3800" s="9" t="s">
        <v>278</v>
      </c>
      <c r="F3800" s="9" t="s">
        <v>278</v>
      </c>
      <c r="G3800" s="9">
        <v>172.3</v>
      </c>
      <c r="H3800" s="9">
        <v>191.89999999999964</v>
      </c>
      <c r="I3800" s="9">
        <v>776.30000000000155</v>
      </c>
      <c r="J3800" s="9">
        <v>285.5</v>
      </c>
      <c r="K3800" s="9">
        <v>791.40000000000146</v>
      </c>
      <c r="L3800" s="213">
        <v>996.40000000000691</v>
      </c>
      <c r="M3800" s="213"/>
      <c r="O3800" s="67">
        <v>3213.8000000000093</v>
      </c>
      <c r="Q3800" t="s">
        <v>281</v>
      </c>
      <c r="T3800" t="s">
        <v>1667</v>
      </c>
      <c r="U3800" s="63"/>
      <c r="V3800" s="63"/>
    </row>
    <row r="3801" spans="1:22" ht="15">
      <c r="A3801" s="28" t="s">
        <v>160</v>
      </c>
      <c r="B3801" s="63" t="s">
        <v>740</v>
      </c>
      <c r="E3801" s="9" t="s">
        <v>278</v>
      </c>
      <c r="F3801" s="9" t="s">
        <v>278</v>
      </c>
      <c r="G3801" s="9" t="s">
        <v>278</v>
      </c>
      <c r="H3801" s="9">
        <v>409.59999999999491</v>
      </c>
      <c r="I3801" s="9">
        <v>766.99999999999909</v>
      </c>
      <c r="J3801" s="9">
        <v>323.10000000000036</v>
      </c>
      <c r="K3801" s="216">
        <v>877.30000000000291</v>
      </c>
      <c r="L3801" s="9">
        <v>732.39999999999964</v>
      </c>
      <c r="M3801" s="9"/>
      <c r="O3801" s="67">
        <v>3109.3999999999969</v>
      </c>
      <c r="Q3801" t="s">
        <v>284</v>
      </c>
      <c r="U3801" s="273"/>
      <c r="V3801" s="63"/>
    </row>
    <row r="3802" spans="1:22" ht="15">
      <c r="A3802" s="28" t="s">
        <v>161</v>
      </c>
      <c r="B3802" s="63" t="s">
        <v>710</v>
      </c>
      <c r="E3802" s="9" t="s">
        <v>278</v>
      </c>
      <c r="F3802" s="9" t="s">
        <v>278</v>
      </c>
      <c r="G3802" s="9" t="s">
        <v>278</v>
      </c>
      <c r="H3802" s="9">
        <v>427.69999999999709</v>
      </c>
      <c r="I3802" s="9">
        <v>780.60000000000036</v>
      </c>
      <c r="J3802" s="9">
        <v>316.50000000000364</v>
      </c>
      <c r="K3802" s="9">
        <v>799.80000000000109</v>
      </c>
      <c r="L3802" s="9">
        <v>741.70000000000255</v>
      </c>
      <c r="M3802" s="9"/>
      <c r="O3802" s="67">
        <v>3066.3000000000047</v>
      </c>
      <c r="U3802" s="63"/>
      <c r="V3802" s="63"/>
    </row>
    <row r="3803" spans="1:22" ht="15">
      <c r="A3803" s="28" t="s">
        <v>163</v>
      </c>
      <c r="B3803" s="28" t="s">
        <v>691</v>
      </c>
      <c r="E3803" s="9" t="s">
        <v>278</v>
      </c>
      <c r="F3803" s="9" t="s">
        <v>278</v>
      </c>
      <c r="G3803" s="9" t="s">
        <v>278</v>
      </c>
      <c r="H3803" s="9">
        <v>450.10000000000218</v>
      </c>
      <c r="I3803" s="9">
        <v>510.00000000000273</v>
      </c>
      <c r="J3803" s="9">
        <v>438.39999999999782</v>
      </c>
      <c r="K3803" s="9">
        <v>839.99999999999636</v>
      </c>
      <c r="L3803" s="9">
        <v>790.80000000000109</v>
      </c>
      <c r="M3803" s="9"/>
      <c r="O3803" s="67">
        <v>3029.3</v>
      </c>
      <c r="U3803" s="273"/>
      <c r="V3803" s="63"/>
    </row>
    <row r="3804" spans="1:22" ht="15">
      <c r="A3804" s="28" t="s">
        <v>274</v>
      </c>
      <c r="B3804" s="63" t="s">
        <v>705</v>
      </c>
      <c r="E3804" s="9" t="s">
        <v>278</v>
      </c>
      <c r="F3804" s="9" t="s">
        <v>278</v>
      </c>
      <c r="G3804" s="9" t="s">
        <v>278</v>
      </c>
      <c r="H3804" s="9">
        <v>411.19999999999891</v>
      </c>
      <c r="I3804" s="9">
        <v>707.59999999999945</v>
      </c>
      <c r="J3804" s="216">
        <v>595.50000000000182</v>
      </c>
      <c r="K3804" s="9">
        <v>566.79999999999927</v>
      </c>
      <c r="L3804" s="9">
        <v>737</v>
      </c>
      <c r="M3804" s="9"/>
      <c r="O3804" s="67">
        <v>3018.0999999999995</v>
      </c>
      <c r="Q3804" t="s">
        <v>284</v>
      </c>
      <c r="U3804" s="273"/>
      <c r="V3804" s="63"/>
    </row>
    <row r="3805" spans="1:22" ht="15">
      <c r="A3805" s="28" t="s">
        <v>275</v>
      </c>
      <c r="B3805" s="63" t="s">
        <v>4</v>
      </c>
      <c r="E3805" s="212">
        <v>792.6</v>
      </c>
      <c r="F3805" s="9">
        <v>567.5</v>
      </c>
      <c r="G3805" s="9">
        <v>215.2</v>
      </c>
      <c r="H3805" s="9">
        <v>537.29999999999745</v>
      </c>
      <c r="I3805" s="9">
        <v>848.20000000000073</v>
      </c>
      <c r="J3805" s="9" t="s">
        <v>278</v>
      </c>
      <c r="K3805" s="9" t="s">
        <v>278</v>
      </c>
      <c r="L3805" s="9" t="s">
        <v>278</v>
      </c>
      <c r="M3805" s="9"/>
      <c r="O3805" s="67">
        <v>2960.7999999999984</v>
      </c>
      <c r="Q3805" t="s">
        <v>282</v>
      </c>
      <c r="U3805" s="63"/>
      <c r="V3805" s="63"/>
    </row>
    <row r="3806" spans="1:22" ht="15">
      <c r="A3806" s="28" t="s">
        <v>276</v>
      </c>
      <c r="B3806" s="205" t="s">
        <v>1552</v>
      </c>
      <c r="C3806" s="3"/>
      <c r="D3806" s="3"/>
      <c r="E3806" s="9" t="s">
        <v>278</v>
      </c>
      <c r="F3806" s="9" t="s">
        <v>278</v>
      </c>
      <c r="G3806" s="9" t="s">
        <v>278</v>
      </c>
      <c r="H3806" s="9" t="s">
        <v>278</v>
      </c>
      <c r="I3806" s="9">
        <v>507</v>
      </c>
      <c r="J3806" s="216">
        <v>566.99999999999636</v>
      </c>
      <c r="K3806" s="212">
        <v>960.30000000000291</v>
      </c>
      <c r="L3806" s="216">
        <v>866.49999999999454</v>
      </c>
      <c r="M3806" s="216"/>
      <c r="O3806" s="67">
        <v>2900.7999999999938</v>
      </c>
      <c r="Q3806" t="s">
        <v>3091</v>
      </c>
      <c r="U3806" s="273"/>
      <c r="V3806" s="63"/>
    </row>
    <row r="3807" spans="1:22" ht="15">
      <c r="A3807" s="28" t="s">
        <v>277</v>
      </c>
      <c r="B3807" s="63" t="s">
        <v>695</v>
      </c>
      <c r="E3807" s="9" t="s">
        <v>278</v>
      </c>
      <c r="F3807" s="9" t="s">
        <v>278</v>
      </c>
      <c r="G3807" s="9" t="s">
        <v>278</v>
      </c>
      <c r="H3807" s="9">
        <v>275.5</v>
      </c>
      <c r="I3807" s="9">
        <v>770.39999999999873</v>
      </c>
      <c r="J3807" s="9">
        <v>464.10000000000218</v>
      </c>
      <c r="K3807" s="9">
        <v>567.10000000000036</v>
      </c>
      <c r="L3807" s="9">
        <v>821.79999999999745</v>
      </c>
      <c r="M3807" s="9"/>
      <c r="O3807" s="67">
        <v>2898.8999999999987</v>
      </c>
      <c r="U3807" s="63"/>
      <c r="V3807" s="63"/>
    </row>
    <row r="3808" spans="1:22" ht="15">
      <c r="A3808" s="28" t="s">
        <v>692</v>
      </c>
      <c r="B3808" s="63" t="s">
        <v>747</v>
      </c>
      <c r="E3808" s="9" t="s">
        <v>278</v>
      </c>
      <c r="F3808" s="9" t="s">
        <v>278</v>
      </c>
      <c r="G3808" s="9" t="s">
        <v>278</v>
      </c>
      <c r="H3808" s="9">
        <v>458.69999999999891</v>
      </c>
      <c r="I3808" s="9">
        <v>705.5</v>
      </c>
      <c r="J3808" s="9">
        <v>373.29999999999927</v>
      </c>
      <c r="K3808" s="9">
        <v>805.70000000000437</v>
      </c>
      <c r="L3808" s="9">
        <v>540.70000000000073</v>
      </c>
      <c r="M3808" s="9"/>
      <c r="O3808" s="67">
        <v>2883.9000000000033</v>
      </c>
      <c r="U3808" s="273"/>
      <c r="V3808" s="63"/>
    </row>
    <row r="3809" spans="1:22" ht="15">
      <c r="A3809" s="28" t="s">
        <v>693</v>
      </c>
      <c r="B3809" s="205" t="s">
        <v>1565</v>
      </c>
      <c r="C3809" s="3"/>
      <c r="D3809" s="3"/>
      <c r="E3809" s="9" t="s">
        <v>278</v>
      </c>
      <c r="F3809" s="9" t="s">
        <v>278</v>
      </c>
      <c r="G3809" s="9" t="s">
        <v>278</v>
      </c>
      <c r="H3809" s="9" t="s">
        <v>278</v>
      </c>
      <c r="I3809" s="9">
        <v>825.29999999999836</v>
      </c>
      <c r="J3809" s="9">
        <v>429.89999999999964</v>
      </c>
      <c r="K3809" s="9">
        <v>755.79999999999927</v>
      </c>
      <c r="L3809" s="9">
        <v>847.19999999999709</v>
      </c>
      <c r="M3809" s="9"/>
      <c r="O3809" s="67">
        <v>2858.1999999999944</v>
      </c>
      <c r="U3809" s="273"/>
      <c r="V3809" s="63"/>
    </row>
    <row r="3810" spans="1:22" ht="15">
      <c r="A3810" s="28" t="s">
        <v>694</v>
      </c>
      <c r="B3810" s="63" t="s">
        <v>6</v>
      </c>
      <c r="E3810" s="9">
        <v>297.89999999999998</v>
      </c>
      <c r="F3810" s="216">
        <v>606.9</v>
      </c>
      <c r="G3810" s="213">
        <v>758.4</v>
      </c>
      <c r="H3810" s="9">
        <v>383.29999999999927</v>
      </c>
      <c r="I3810" s="9">
        <v>665.99999999999909</v>
      </c>
      <c r="J3810" s="9">
        <v>124.59999999999854</v>
      </c>
      <c r="K3810" s="9" t="s">
        <v>278</v>
      </c>
      <c r="L3810" s="9" t="s">
        <v>278</v>
      </c>
      <c r="M3810" s="9"/>
      <c r="O3810" s="67">
        <v>2837.0999999999967</v>
      </c>
      <c r="Q3810" t="s">
        <v>301</v>
      </c>
      <c r="T3810" t="s">
        <v>1667</v>
      </c>
      <c r="U3810" s="63"/>
      <c r="V3810" s="63"/>
    </row>
    <row r="3811" spans="1:22" ht="15">
      <c r="A3811" s="28" t="s">
        <v>696</v>
      </c>
      <c r="B3811" s="205" t="s">
        <v>1559</v>
      </c>
      <c r="C3811" s="3"/>
      <c r="D3811" s="3"/>
      <c r="E3811" s="9" t="s">
        <v>278</v>
      </c>
      <c r="F3811" s="9" t="s">
        <v>278</v>
      </c>
      <c r="G3811" s="9" t="s">
        <v>278</v>
      </c>
      <c r="H3811" s="9" t="s">
        <v>278</v>
      </c>
      <c r="I3811" s="9">
        <v>707.99999999999909</v>
      </c>
      <c r="J3811" s="9">
        <v>477.60000000000218</v>
      </c>
      <c r="K3811" s="9">
        <v>823.30000000000473</v>
      </c>
      <c r="L3811" s="9">
        <v>762.00000000000182</v>
      </c>
      <c r="M3811" s="9"/>
      <c r="O3811" s="67">
        <v>2770.9000000000078</v>
      </c>
      <c r="U3811" s="63"/>
      <c r="V3811" s="63"/>
    </row>
    <row r="3812" spans="1:22" ht="15">
      <c r="A3812" s="28" t="s">
        <v>702</v>
      </c>
      <c r="B3812" s="218" t="s">
        <v>1567</v>
      </c>
      <c r="C3812" s="3"/>
      <c r="D3812" s="3"/>
      <c r="E3812" s="9" t="s">
        <v>278</v>
      </c>
      <c r="F3812" s="9" t="s">
        <v>278</v>
      </c>
      <c r="G3812" s="9" t="s">
        <v>278</v>
      </c>
      <c r="H3812" s="9" t="s">
        <v>278</v>
      </c>
      <c r="I3812" s="216">
        <v>987.30000000000018</v>
      </c>
      <c r="J3812" s="9">
        <v>373.10000000000036</v>
      </c>
      <c r="K3812" s="9">
        <v>800.00000000000182</v>
      </c>
      <c r="L3812" s="9">
        <v>586.50000000000364</v>
      </c>
      <c r="M3812" s="9"/>
      <c r="O3812" s="67">
        <v>2746.900000000006</v>
      </c>
      <c r="Q3812" t="s">
        <v>288</v>
      </c>
      <c r="U3812" s="63"/>
      <c r="V3812" s="63"/>
    </row>
    <row r="3813" spans="1:22" ht="15">
      <c r="A3813" s="28" t="s">
        <v>704</v>
      </c>
      <c r="B3813" s="63" t="s">
        <v>13</v>
      </c>
      <c r="E3813" s="9">
        <v>65.8</v>
      </c>
      <c r="F3813" s="216">
        <v>687.8</v>
      </c>
      <c r="G3813" s="9">
        <v>185</v>
      </c>
      <c r="H3813" s="9">
        <v>295.49999999999272</v>
      </c>
      <c r="I3813" s="9">
        <v>408.69999999999891</v>
      </c>
      <c r="J3813" s="9">
        <v>232.89999999999964</v>
      </c>
      <c r="K3813" s="9">
        <v>378.5</v>
      </c>
      <c r="L3813" s="9">
        <v>477.100000000004</v>
      </c>
      <c r="M3813" s="9"/>
      <c r="O3813" s="67">
        <v>2731.2999999999952</v>
      </c>
      <c r="Q3813" t="s">
        <v>292</v>
      </c>
      <c r="U3813" s="63"/>
      <c r="V3813" s="63"/>
    </row>
    <row r="3814" spans="1:22" ht="15">
      <c r="A3814" s="28" t="s">
        <v>707</v>
      </c>
      <c r="B3814" s="63" t="s">
        <v>735</v>
      </c>
      <c r="E3814" s="9" t="s">
        <v>278</v>
      </c>
      <c r="F3814" s="9" t="s">
        <v>278</v>
      </c>
      <c r="G3814" s="9" t="s">
        <v>278</v>
      </c>
      <c r="H3814" s="9">
        <v>566.5</v>
      </c>
      <c r="I3814" s="9">
        <v>610.70000000000255</v>
      </c>
      <c r="J3814" s="9">
        <v>187.600000000004</v>
      </c>
      <c r="K3814" s="9">
        <v>711.09999999999673</v>
      </c>
      <c r="L3814" s="9">
        <v>607.10000000000036</v>
      </c>
      <c r="M3814" s="9"/>
      <c r="O3814" s="67">
        <v>2683.0000000000036</v>
      </c>
      <c r="U3814" s="63"/>
      <c r="V3814" s="63"/>
    </row>
    <row r="3815" spans="1:22" ht="15">
      <c r="A3815" s="28" t="s">
        <v>708</v>
      </c>
      <c r="B3815" s="63" t="s">
        <v>757</v>
      </c>
      <c r="E3815" s="9" t="s">
        <v>278</v>
      </c>
      <c r="F3815" s="9" t="s">
        <v>278</v>
      </c>
      <c r="G3815" s="9" t="s">
        <v>278</v>
      </c>
      <c r="H3815" s="9">
        <v>206.79999999999745</v>
      </c>
      <c r="I3815" s="9">
        <v>687.19999999999982</v>
      </c>
      <c r="J3815" s="9">
        <v>331.49999999999818</v>
      </c>
      <c r="K3815" s="216">
        <v>848.10000000000036</v>
      </c>
      <c r="L3815" s="9">
        <v>591.50000000000364</v>
      </c>
      <c r="M3815" s="9"/>
      <c r="O3815" s="67">
        <v>2665.0999999999995</v>
      </c>
      <c r="Q3815" t="s">
        <v>287</v>
      </c>
      <c r="U3815" s="218"/>
      <c r="V3815" s="63"/>
    </row>
    <row r="3816" spans="1:22" ht="15">
      <c r="A3816" s="28" t="s">
        <v>711</v>
      </c>
      <c r="B3816" s="63" t="s">
        <v>721</v>
      </c>
      <c r="E3816" s="9" t="s">
        <v>278</v>
      </c>
      <c r="F3816" s="9" t="s">
        <v>278</v>
      </c>
      <c r="G3816" s="9" t="s">
        <v>278</v>
      </c>
      <c r="H3816" s="9">
        <v>350.79999999999745</v>
      </c>
      <c r="I3816" s="9">
        <v>547.85000000000036</v>
      </c>
      <c r="J3816" s="9">
        <v>285.90000000000327</v>
      </c>
      <c r="K3816" s="213">
        <v>994.89999999999964</v>
      </c>
      <c r="L3816" s="9">
        <v>479.60000000000582</v>
      </c>
      <c r="M3816" s="9"/>
      <c r="O3816" s="67">
        <v>2659.0500000000065</v>
      </c>
      <c r="Q3816" t="s">
        <v>281</v>
      </c>
      <c r="T3816" t="s">
        <v>1667</v>
      </c>
      <c r="U3816" s="63"/>
      <c r="V3816" s="63"/>
    </row>
    <row r="3817" spans="1:22" ht="15">
      <c r="A3817" s="28" t="s">
        <v>713</v>
      </c>
      <c r="B3817" s="205" t="s">
        <v>1558</v>
      </c>
      <c r="C3817" s="3"/>
      <c r="D3817" s="3"/>
      <c r="E3817" s="9" t="s">
        <v>278</v>
      </c>
      <c r="F3817" s="9" t="s">
        <v>278</v>
      </c>
      <c r="G3817" s="9" t="s">
        <v>278</v>
      </c>
      <c r="H3817" s="9" t="s">
        <v>278</v>
      </c>
      <c r="I3817" s="9">
        <v>595.19999999999891</v>
      </c>
      <c r="J3817" s="216">
        <v>561.00000000000182</v>
      </c>
      <c r="K3817" s="216">
        <v>865.35000000000218</v>
      </c>
      <c r="L3817" s="9">
        <v>632.20000000000982</v>
      </c>
      <c r="M3817" s="9"/>
      <c r="O3817" s="67">
        <v>2653.7500000000127</v>
      </c>
      <c r="Q3817" t="s">
        <v>341</v>
      </c>
      <c r="U3817" s="273"/>
      <c r="V3817" s="63"/>
    </row>
    <row r="3818" spans="1:22" ht="15">
      <c r="A3818" s="28" t="s">
        <v>718</v>
      </c>
      <c r="B3818" s="63" t="s">
        <v>728</v>
      </c>
      <c r="E3818" s="9" t="s">
        <v>278</v>
      </c>
      <c r="F3818" s="9" t="s">
        <v>278</v>
      </c>
      <c r="G3818" s="9" t="s">
        <v>278</v>
      </c>
      <c r="H3818" s="9">
        <v>473.79999999999927</v>
      </c>
      <c r="I3818" s="9">
        <v>512.60000000000036</v>
      </c>
      <c r="J3818" s="9">
        <v>225.39999999999964</v>
      </c>
      <c r="K3818" s="9">
        <v>575.00000000000364</v>
      </c>
      <c r="L3818" s="9">
        <v>825.29999999999927</v>
      </c>
      <c r="M3818" s="9"/>
      <c r="O3818" s="67">
        <v>2612.1000000000022</v>
      </c>
      <c r="U3818" s="273"/>
      <c r="V3818" s="63"/>
    </row>
    <row r="3819" spans="1:22" ht="15">
      <c r="A3819" s="28" t="s">
        <v>722</v>
      </c>
      <c r="B3819" s="205" t="s">
        <v>1557</v>
      </c>
      <c r="C3819" s="3"/>
      <c r="D3819" s="3"/>
      <c r="E3819" s="9" t="s">
        <v>278</v>
      </c>
      <c r="F3819" s="9" t="s">
        <v>278</v>
      </c>
      <c r="G3819" s="9" t="s">
        <v>278</v>
      </c>
      <c r="H3819" s="9" t="s">
        <v>278</v>
      </c>
      <c r="I3819" s="9">
        <v>556.5</v>
      </c>
      <c r="J3819" s="216">
        <v>613.79999999999563</v>
      </c>
      <c r="K3819" s="9">
        <v>609.89999999999782</v>
      </c>
      <c r="L3819" s="9">
        <v>783</v>
      </c>
      <c r="M3819" s="9"/>
      <c r="O3819" s="67">
        <v>2563.1999999999935</v>
      </c>
      <c r="Q3819" t="s">
        <v>283</v>
      </c>
      <c r="U3819" s="63"/>
      <c r="V3819" s="63"/>
    </row>
    <row r="3820" spans="1:22" ht="15">
      <c r="A3820" s="28" t="s">
        <v>723</v>
      </c>
      <c r="B3820" s="63" t="s">
        <v>714</v>
      </c>
      <c r="E3820" s="9" t="s">
        <v>278</v>
      </c>
      <c r="F3820" s="9" t="s">
        <v>278</v>
      </c>
      <c r="G3820" s="9" t="s">
        <v>278</v>
      </c>
      <c r="H3820" s="9">
        <v>360.59999999999854</v>
      </c>
      <c r="I3820" s="9">
        <v>600.35000000000127</v>
      </c>
      <c r="J3820" s="9">
        <v>448.899999999996</v>
      </c>
      <c r="K3820" s="9">
        <v>591.39999999999964</v>
      </c>
      <c r="L3820" s="9">
        <v>551.70000000000073</v>
      </c>
      <c r="M3820" s="9"/>
      <c r="O3820" s="67">
        <v>2552.9499999999962</v>
      </c>
      <c r="U3820" s="63"/>
      <c r="V3820" s="63"/>
    </row>
    <row r="3821" spans="1:22" ht="15">
      <c r="A3821" s="28" t="s">
        <v>724</v>
      </c>
      <c r="B3821" s="63" t="s">
        <v>739</v>
      </c>
      <c r="E3821" s="9" t="s">
        <v>278</v>
      </c>
      <c r="F3821" s="9" t="s">
        <v>278</v>
      </c>
      <c r="G3821" s="9" t="s">
        <v>278</v>
      </c>
      <c r="H3821" s="9">
        <v>412</v>
      </c>
      <c r="I3821" s="9">
        <v>664.30000000000018</v>
      </c>
      <c r="J3821" s="9">
        <v>220.60000000000036</v>
      </c>
      <c r="K3821" s="9">
        <v>342.10000000000218</v>
      </c>
      <c r="L3821" s="9">
        <v>797.29999999999745</v>
      </c>
      <c r="M3821" s="9"/>
      <c r="O3821" s="67">
        <v>2436.3000000000002</v>
      </c>
      <c r="U3821" s="63"/>
      <c r="V3821" s="63"/>
    </row>
    <row r="3822" spans="1:22" ht="15">
      <c r="A3822" s="28" t="s">
        <v>730</v>
      </c>
      <c r="B3822" s="205" t="s">
        <v>1564</v>
      </c>
      <c r="C3822" s="3"/>
      <c r="D3822" s="3"/>
      <c r="E3822" s="9" t="s">
        <v>278</v>
      </c>
      <c r="F3822" s="9" t="s">
        <v>278</v>
      </c>
      <c r="G3822" s="9" t="s">
        <v>278</v>
      </c>
      <c r="H3822" s="9" t="s">
        <v>278</v>
      </c>
      <c r="I3822" s="9">
        <v>740.65000000000009</v>
      </c>
      <c r="J3822" s="9">
        <v>372.60000000000218</v>
      </c>
      <c r="K3822" s="9">
        <v>581.69999999999709</v>
      </c>
      <c r="L3822" s="9">
        <v>686.00000000000728</v>
      </c>
      <c r="M3822" s="9"/>
      <c r="O3822" s="67">
        <v>2380.9500000000066</v>
      </c>
      <c r="U3822" s="273"/>
      <c r="V3822" s="63"/>
    </row>
    <row r="3823" spans="1:22" ht="15">
      <c r="A3823" s="28" t="s">
        <v>738</v>
      </c>
      <c r="B3823" s="28" t="s">
        <v>685</v>
      </c>
      <c r="E3823" s="9" t="s">
        <v>278</v>
      </c>
      <c r="F3823" s="9" t="s">
        <v>278</v>
      </c>
      <c r="G3823" s="9" t="s">
        <v>278</v>
      </c>
      <c r="H3823" s="9">
        <v>386.50000000000364</v>
      </c>
      <c r="I3823" s="9">
        <v>876.00000000000136</v>
      </c>
      <c r="J3823" s="9">
        <v>105.09999999999673</v>
      </c>
      <c r="K3823" s="9">
        <v>630.99999999999636</v>
      </c>
      <c r="L3823" s="9">
        <v>378.10000000000218</v>
      </c>
      <c r="M3823" s="9"/>
      <c r="O3823" s="67">
        <v>2376.7000000000003</v>
      </c>
      <c r="U3823" s="273"/>
      <c r="V3823" s="63"/>
    </row>
    <row r="3824" spans="1:22" ht="15">
      <c r="A3824" s="28" t="s">
        <v>742</v>
      </c>
      <c r="B3824" s="205" t="s">
        <v>1548</v>
      </c>
      <c r="C3824" s="3"/>
      <c r="D3824" s="3"/>
      <c r="E3824" s="9" t="s">
        <v>278</v>
      </c>
      <c r="F3824" s="9" t="s">
        <v>278</v>
      </c>
      <c r="G3824" s="9" t="s">
        <v>278</v>
      </c>
      <c r="H3824" s="9" t="s">
        <v>278</v>
      </c>
      <c r="I3824" s="9">
        <v>666.80000000000109</v>
      </c>
      <c r="J3824" s="9">
        <v>491.90000000000146</v>
      </c>
      <c r="K3824" s="9">
        <v>383.40000000000146</v>
      </c>
      <c r="L3824" s="9">
        <v>765.39999999999964</v>
      </c>
      <c r="M3824" s="9"/>
      <c r="O3824" s="67">
        <v>2307.5000000000036</v>
      </c>
      <c r="U3824" s="63"/>
      <c r="V3824" s="63"/>
    </row>
    <row r="3825" spans="1:22" ht="15">
      <c r="A3825" s="28" t="s">
        <v>743</v>
      </c>
      <c r="B3825" s="63" t="s">
        <v>35</v>
      </c>
      <c r="E3825" s="216">
        <v>765.25</v>
      </c>
      <c r="F3825" s="9">
        <v>241.2</v>
      </c>
      <c r="G3825" s="9">
        <v>338.9</v>
      </c>
      <c r="H3825" s="9">
        <v>484.99999999999636</v>
      </c>
      <c r="I3825" s="9">
        <v>416.5</v>
      </c>
      <c r="J3825" s="9" t="s">
        <v>278</v>
      </c>
      <c r="K3825" s="9" t="s">
        <v>278</v>
      </c>
      <c r="L3825" s="9" t="s">
        <v>278</v>
      </c>
      <c r="M3825" s="9"/>
      <c r="O3825" s="67">
        <v>2246.8499999999963</v>
      </c>
      <c r="Q3825" t="s">
        <v>283</v>
      </c>
      <c r="U3825" s="273"/>
      <c r="V3825" s="63"/>
    </row>
    <row r="3826" spans="1:22" ht="15">
      <c r="A3826" s="28" t="s">
        <v>744</v>
      </c>
      <c r="B3826" s="63" t="s">
        <v>153</v>
      </c>
      <c r="E3826" s="9" t="s">
        <v>278</v>
      </c>
      <c r="F3826" s="9" t="s">
        <v>278</v>
      </c>
      <c r="G3826" s="9">
        <v>130.5</v>
      </c>
      <c r="H3826" s="9">
        <v>81.299999999997453</v>
      </c>
      <c r="I3826" s="9">
        <v>742.79999999999836</v>
      </c>
      <c r="J3826" s="9">
        <v>150.80000000000291</v>
      </c>
      <c r="K3826" s="9">
        <v>717.10000000000218</v>
      </c>
      <c r="L3826" s="9">
        <v>356.89999999999964</v>
      </c>
      <c r="M3826" s="9"/>
      <c r="O3826" s="67">
        <v>2179.4000000000005</v>
      </c>
      <c r="U3826" s="218"/>
      <c r="V3826" s="63"/>
    </row>
    <row r="3827" spans="1:22" ht="15">
      <c r="A3827" s="28" t="s">
        <v>750</v>
      </c>
      <c r="B3827" s="63" t="s">
        <v>753</v>
      </c>
      <c r="E3827" s="9" t="s">
        <v>278</v>
      </c>
      <c r="F3827" s="9" t="s">
        <v>278</v>
      </c>
      <c r="G3827" s="9" t="s">
        <v>278</v>
      </c>
      <c r="H3827" s="216">
        <v>590.70000000000073</v>
      </c>
      <c r="I3827" s="9">
        <v>238</v>
      </c>
      <c r="J3827" s="9">
        <v>227.40000000000146</v>
      </c>
      <c r="K3827" s="9">
        <v>432.50000000000182</v>
      </c>
      <c r="L3827" s="9">
        <v>676.69999999999527</v>
      </c>
      <c r="M3827" s="9"/>
      <c r="O3827" s="67">
        <v>2165.2999999999993</v>
      </c>
      <c r="Q3827" t="s">
        <v>292</v>
      </c>
      <c r="U3827" s="63"/>
      <c r="V3827" s="63"/>
    </row>
    <row r="3828" spans="1:22" ht="15">
      <c r="A3828" s="28" t="s">
        <v>751</v>
      </c>
      <c r="B3828" s="205" t="s">
        <v>1560</v>
      </c>
      <c r="C3828" s="3"/>
      <c r="D3828" s="3"/>
      <c r="E3828" s="9" t="s">
        <v>278</v>
      </c>
      <c r="F3828" s="9" t="s">
        <v>278</v>
      </c>
      <c r="G3828" s="9" t="s">
        <v>278</v>
      </c>
      <c r="H3828" s="9" t="s">
        <v>278</v>
      </c>
      <c r="I3828" s="9">
        <v>576.40000000000055</v>
      </c>
      <c r="J3828" s="9">
        <v>518.899999999996</v>
      </c>
      <c r="K3828" s="9">
        <v>571.89999999999964</v>
      </c>
      <c r="L3828" s="9">
        <v>483.20000000000073</v>
      </c>
      <c r="M3828" s="9"/>
      <c r="O3828" s="67">
        <v>2150.3999999999969</v>
      </c>
      <c r="U3828" s="63"/>
      <c r="V3828" s="63"/>
    </row>
    <row r="3829" spans="1:22" ht="15">
      <c r="A3829" s="28" t="s">
        <v>752</v>
      </c>
      <c r="B3829" s="205" t="s">
        <v>1566</v>
      </c>
      <c r="C3829" s="3"/>
      <c r="D3829" s="3"/>
      <c r="E3829" s="9" t="s">
        <v>278</v>
      </c>
      <c r="F3829" s="9" t="s">
        <v>278</v>
      </c>
      <c r="G3829" s="9" t="s">
        <v>278</v>
      </c>
      <c r="H3829" s="9" t="s">
        <v>278</v>
      </c>
      <c r="I3829" s="9">
        <v>800.79999999999927</v>
      </c>
      <c r="J3829" s="216">
        <v>564.99999999999636</v>
      </c>
      <c r="K3829" s="9">
        <v>715.69999999999891</v>
      </c>
      <c r="L3829" s="9" t="s">
        <v>278</v>
      </c>
      <c r="M3829" s="9"/>
      <c r="O3829" s="67">
        <v>2081.4999999999945</v>
      </c>
      <c r="Q3829" t="s">
        <v>287</v>
      </c>
      <c r="U3829" s="63"/>
      <c r="V3829" s="63"/>
    </row>
    <row r="3830" spans="1:22" ht="15">
      <c r="A3830" s="28" t="s">
        <v>754</v>
      </c>
      <c r="B3830" s="205" t="s">
        <v>1549</v>
      </c>
      <c r="C3830" s="3"/>
      <c r="D3830" s="3"/>
      <c r="E3830" s="9" t="s">
        <v>278</v>
      </c>
      <c r="F3830" s="9" t="s">
        <v>278</v>
      </c>
      <c r="G3830" s="9" t="s">
        <v>278</v>
      </c>
      <c r="H3830" s="9" t="s">
        <v>278</v>
      </c>
      <c r="I3830" s="9">
        <v>562.29999999999973</v>
      </c>
      <c r="J3830" s="9">
        <v>401.5</v>
      </c>
      <c r="K3830" s="9">
        <v>717.39999999999964</v>
      </c>
      <c r="L3830" s="9">
        <v>374.89999999999418</v>
      </c>
      <c r="M3830" s="9"/>
      <c r="O3830" s="67">
        <v>2056.0999999999935</v>
      </c>
      <c r="U3830" s="63"/>
      <c r="V3830" s="63"/>
    </row>
    <row r="3831" spans="1:22" ht="15">
      <c r="A3831" s="28" t="s">
        <v>755</v>
      </c>
      <c r="B3831" s="63" t="s">
        <v>712</v>
      </c>
      <c r="E3831" s="9" t="s">
        <v>278</v>
      </c>
      <c r="F3831" s="9" t="s">
        <v>278</v>
      </c>
      <c r="G3831" s="9" t="s">
        <v>278</v>
      </c>
      <c r="H3831" s="9">
        <v>417.70000000000073</v>
      </c>
      <c r="I3831" s="9">
        <v>585.94999999999982</v>
      </c>
      <c r="J3831" s="9">
        <v>298.40000000000327</v>
      </c>
      <c r="K3831" s="9">
        <v>153.39999999999782</v>
      </c>
      <c r="L3831" s="9">
        <v>575.09999999999491</v>
      </c>
      <c r="M3831" s="9"/>
      <c r="O3831" s="67">
        <v>2030.5499999999965</v>
      </c>
      <c r="U3831" s="273"/>
      <c r="V3831" s="63"/>
    </row>
    <row r="3832" spans="1:22" ht="15">
      <c r="A3832" s="28" t="s">
        <v>756</v>
      </c>
      <c r="B3832" s="205" t="s">
        <v>1562</v>
      </c>
      <c r="C3832" s="3"/>
      <c r="D3832" s="3"/>
      <c r="E3832" s="9" t="s">
        <v>278</v>
      </c>
      <c r="F3832" s="9" t="s">
        <v>278</v>
      </c>
      <c r="G3832" s="9" t="s">
        <v>278</v>
      </c>
      <c r="H3832" s="9" t="s">
        <v>278</v>
      </c>
      <c r="I3832" s="9">
        <v>653.10000000000036</v>
      </c>
      <c r="J3832" s="9">
        <v>408.19999999999891</v>
      </c>
      <c r="K3832" s="9">
        <v>402.90000000000327</v>
      </c>
      <c r="L3832" s="9">
        <v>529.79999999999927</v>
      </c>
      <c r="M3832" s="9"/>
      <c r="O3832" s="67">
        <v>1994.0000000000018</v>
      </c>
      <c r="U3832" s="63"/>
      <c r="V3832" s="63"/>
    </row>
    <row r="3833" spans="1:22" ht="15">
      <c r="A3833" s="28" t="s">
        <v>759</v>
      </c>
      <c r="B3833" s="63" t="s">
        <v>29</v>
      </c>
      <c r="E3833" s="9">
        <v>343.6</v>
      </c>
      <c r="F3833" s="216">
        <v>765.5</v>
      </c>
      <c r="G3833" s="9">
        <v>290.10000000000002</v>
      </c>
      <c r="H3833" s="9" t="s">
        <v>278</v>
      </c>
      <c r="I3833" s="9" t="s">
        <v>278</v>
      </c>
      <c r="J3833" s="216">
        <v>585.90000000000146</v>
      </c>
      <c r="K3833" s="9" t="s">
        <v>278</v>
      </c>
      <c r="L3833" s="9" t="s">
        <v>278</v>
      </c>
      <c r="M3833" s="9"/>
      <c r="O3833" s="67">
        <v>1985.1000000000013</v>
      </c>
      <c r="Q3833" t="s">
        <v>285</v>
      </c>
      <c r="U3833" s="218"/>
      <c r="V3833" s="63"/>
    </row>
    <row r="3834" spans="1:22" ht="15">
      <c r="A3834" s="28" t="s">
        <v>841</v>
      </c>
      <c r="B3834" s="205" t="s">
        <v>1561</v>
      </c>
      <c r="C3834" s="3"/>
      <c r="D3834" s="3"/>
      <c r="E3834" s="9" t="s">
        <v>278</v>
      </c>
      <c r="F3834" s="9" t="s">
        <v>278</v>
      </c>
      <c r="G3834" s="9" t="s">
        <v>278</v>
      </c>
      <c r="H3834" s="9" t="s">
        <v>278</v>
      </c>
      <c r="I3834" s="9">
        <v>730.45000000000073</v>
      </c>
      <c r="J3834" s="9">
        <v>313.09999999999854</v>
      </c>
      <c r="K3834" s="9">
        <v>345.39999999999418</v>
      </c>
      <c r="L3834" s="9">
        <v>520</v>
      </c>
      <c r="M3834" s="9"/>
      <c r="O3834" s="67">
        <v>1908.9499999999935</v>
      </c>
      <c r="U3834" s="218"/>
      <c r="V3834" s="63"/>
    </row>
    <row r="3835" spans="1:22" ht="15">
      <c r="A3835" s="28" t="s">
        <v>842</v>
      </c>
      <c r="B3835" s="63" t="s">
        <v>745</v>
      </c>
      <c r="E3835" s="9" t="s">
        <v>278</v>
      </c>
      <c r="F3835" s="9" t="s">
        <v>278</v>
      </c>
      <c r="G3835" s="9" t="s">
        <v>278</v>
      </c>
      <c r="H3835" s="9">
        <v>414.40000000000146</v>
      </c>
      <c r="I3835" s="9">
        <v>644.19999999999982</v>
      </c>
      <c r="J3835" s="9">
        <v>270.59999999999673</v>
      </c>
      <c r="K3835" s="9">
        <v>328.29999999999927</v>
      </c>
      <c r="L3835" s="9">
        <v>217.30000000000109</v>
      </c>
      <c r="M3835" s="9"/>
      <c r="O3835" s="67">
        <v>1874.7999999999984</v>
      </c>
      <c r="U3835" s="63"/>
      <c r="V3835" s="63"/>
    </row>
    <row r="3836" spans="1:22" ht="15">
      <c r="A3836" s="28" t="s">
        <v>843</v>
      </c>
      <c r="B3836" s="63" t="s">
        <v>156</v>
      </c>
      <c r="E3836" s="9" t="s">
        <v>278</v>
      </c>
      <c r="F3836" s="9" t="s">
        <v>278</v>
      </c>
      <c r="G3836" s="9">
        <v>423.4</v>
      </c>
      <c r="H3836" s="9">
        <v>366.49999999999818</v>
      </c>
      <c r="I3836" s="9">
        <v>228.39999999999964</v>
      </c>
      <c r="J3836" s="9">
        <v>202.70000000000255</v>
      </c>
      <c r="K3836" s="9">
        <v>585.84999999999854</v>
      </c>
      <c r="L3836" s="9" t="s">
        <v>278</v>
      </c>
      <c r="M3836" s="9"/>
      <c r="O3836" s="67">
        <v>1806.849999999999</v>
      </c>
      <c r="U3836" s="63"/>
      <c r="V3836" s="63"/>
    </row>
    <row r="3837" spans="1:22" ht="15">
      <c r="A3837" s="28" t="s">
        <v>844</v>
      </c>
      <c r="B3837" s="63" t="s">
        <v>158</v>
      </c>
      <c r="E3837" s="9" t="s">
        <v>278</v>
      </c>
      <c r="F3837" s="9" t="s">
        <v>278</v>
      </c>
      <c r="G3837" s="9">
        <v>394.1</v>
      </c>
      <c r="H3837" s="216">
        <v>657.30000000000109</v>
      </c>
      <c r="I3837" s="9">
        <v>661.39999999999964</v>
      </c>
      <c r="J3837" s="9" t="s">
        <v>278</v>
      </c>
      <c r="K3837" s="9" t="s">
        <v>278</v>
      </c>
      <c r="L3837" s="9" t="s">
        <v>278</v>
      </c>
      <c r="M3837" s="9"/>
      <c r="O3837" s="67">
        <v>1712.8000000000006</v>
      </c>
      <c r="Q3837" t="s">
        <v>297</v>
      </c>
      <c r="U3837" s="273"/>
      <c r="V3837" s="63"/>
    </row>
    <row r="3838" spans="1:22" ht="15">
      <c r="A3838" s="28" t="s">
        <v>845</v>
      </c>
      <c r="B3838" s="273" t="s">
        <v>1884</v>
      </c>
      <c r="C3838" s="3"/>
      <c r="D3838" s="3"/>
      <c r="E3838" s="9" t="s">
        <v>278</v>
      </c>
      <c r="F3838" s="9" t="s">
        <v>278</v>
      </c>
      <c r="G3838" s="9" t="s">
        <v>278</v>
      </c>
      <c r="H3838" s="9" t="s">
        <v>278</v>
      </c>
      <c r="I3838" s="9" t="s">
        <v>278</v>
      </c>
      <c r="J3838" s="9">
        <v>383.90000000000146</v>
      </c>
      <c r="K3838" s="9">
        <v>774.60000000000036</v>
      </c>
      <c r="L3838" s="9">
        <v>531.20000000000255</v>
      </c>
      <c r="M3838" s="9"/>
      <c r="O3838" s="67">
        <v>1689.7000000000044</v>
      </c>
      <c r="U3838" s="63"/>
      <c r="V3838" s="63"/>
    </row>
    <row r="3839" spans="1:22" ht="15">
      <c r="A3839" s="28" t="s">
        <v>846</v>
      </c>
      <c r="B3839" s="273" t="s">
        <v>1887</v>
      </c>
      <c r="C3839" s="3"/>
      <c r="D3839" s="3"/>
      <c r="E3839" s="9" t="s">
        <v>278</v>
      </c>
      <c r="F3839" s="9" t="s">
        <v>278</v>
      </c>
      <c r="G3839" s="9" t="s">
        <v>278</v>
      </c>
      <c r="H3839" s="9" t="s">
        <v>278</v>
      </c>
      <c r="I3839" s="9" t="s">
        <v>278</v>
      </c>
      <c r="J3839" s="9">
        <v>289.40000000000146</v>
      </c>
      <c r="K3839" s="9">
        <v>610.90000000000146</v>
      </c>
      <c r="L3839" s="9">
        <v>720.60000000000218</v>
      </c>
      <c r="M3839" s="9"/>
      <c r="O3839" s="67">
        <v>1620.9000000000051</v>
      </c>
      <c r="U3839" s="273"/>
      <c r="V3839" s="63"/>
    </row>
    <row r="3840" spans="1:22" ht="15">
      <c r="A3840" s="28" t="s">
        <v>847</v>
      </c>
      <c r="B3840" s="273" t="s">
        <v>2715</v>
      </c>
      <c r="E3840" s="9" t="s">
        <v>278</v>
      </c>
      <c r="F3840" s="9" t="s">
        <v>278</v>
      </c>
      <c r="G3840" s="9" t="s">
        <v>278</v>
      </c>
      <c r="H3840" s="9" t="s">
        <v>278</v>
      </c>
      <c r="I3840" s="9" t="s">
        <v>278</v>
      </c>
      <c r="J3840" s="9" t="s">
        <v>278</v>
      </c>
      <c r="K3840" s="216">
        <v>858.70000000000073</v>
      </c>
      <c r="L3840" s="9">
        <v>747.49999999999818</v>
      </c>
      <c r="M3840" s="9"/>
      <c r="O3840" s="67">
        <v>1606.1999999999989</v>
      </c>
      <c r="Q3840" t="s">
        <v>292</v>
      </c>
      <c r="U3840" s="63"/>
      <c r="V3840" s="63"/>
    </row>
    <row r="3841" spans="1:22" ht="15">
      <c r="A3841" s="28" t="s">
        <v>848</v>
      </c>
      <c r="B3841" s="273" t="s">
        <v>1890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9" t="s">
        <v>278</v>
      </c>
      <c r="J3841" s="9">
        <v>190.89999999999964</v>
      </c>
      <c r="K3841" s="9">
        <v>628.30000000000109</v>
      </c>
      <c r="L3841" s="9">
        <v>708.90000000000146</v>
      </c>
      <c r="M3841" s="9"/>
      <c r="O3841" s="67">
        <v>1528.1000000000022</v>
      </c>
      <c r="U3841" s="63"/>
      <c r="V3841" s="63"/>
    </row>
    <row r="3842" spans="1:22" ht="15">
      <c r="A3842" s="28" t="s">
        <v>849</v>
      </c>
      <c r="B3842" s="273" t="s">
        <v>1878</v>
      </c>
      <c r="C3842" s="3"/>
      <c r="D3842" s="3"/>
      <c r="E3842" s="9" t="s">
        <v>278</v>
      </c>
      <c r="F3842" s="9" t="s">
        <v>278</v>
      </c>
      <c r="G3842" s="9" t="s">
        <v>278</v>
      </c>
      <c r="H3842" s="9" t="s">
        <v>278</v>
      </c>
      <c r="I3842" s="9" t="s">
        <v>278</v>
      </c>
      <c r="J3842" s="9">
        <v>248.10000000000218</v>
      </c>
      <c r="K3842" s="9">
        <v>632.399999999996</v>
      </c>
      <c r="L3842" s="9">
        <v>620.09999999999854</v>
      </c>
      <c r="M3842" s="9"/>
      <c r="O3842" s="67">
        <v>1500.5999999999967</v>
      </c>
      <c r="U3842" s="63"/>
      <c r="V3842" s="63"/>
    </row>
    <row r="3843" spans="1:22" ht="15">
      <c r="A3843" s="28" t="s">
        <v>850</v>
      </c>
      <c r="B3843" s="273" t="s">
        <v>1901</v>
      </c>
      <c r="E3843" s="9" t="s">
        <v>278</v>
      </c>
      <c r="F3843" s="9" t="s">
        <v>278</v>
      </c>
      <c r="G3843" s="9" t="s">
        <v>278</v>
      </c>
      <c r="H3843" s="9" t="s">
        <v>278</v>
      </c>
      <c r="I3843" s="9" t="s">
        <v>278</v>
      </c>
      <c r="J3843" s="9" t="s">
        <v>278</v>
      </c>
      <c r="K3843" s="9">
        <v>563.30000000000109</v>
      </c>
      <c r="L3843" s="212">
        <v>933.60000000000036</v>
      </c>
      <c r="M3843" s="212"/>
      <c r="O3843" s="67">
        <v>1496.9000000000015</v>
      </c>
      <c r="Q3843" t="s">
        <v>282</v>
      </c>
      <c r="U3843" s="63"/>
      <c r="V3843" s="63"/>
    </row>
    <row r="3844" spans="1:22" ht="15">
      <c r="A3844" s="28" t="s">
        <v>851</v>
      </c>
      <c r="B3844" s="273" t="s">
        <v>1895</v>
      </c>
      <c r="E3844" s="9" t="s">
        <v>278</v>
      </c>
      <c r="F3844" s="9" t="s">
        <v>278</v>
      </c>
      <c r="G3844" s="9" t="s">
        <v>278</v>
      </c>
      <c r="H3844" s="9" t="s">
        <v>278</v>
      </c>
      <c r="I3844" s="9" t="s">
        <v>278</v>
      </c>
      <c r="J3844" s="9" t="s">
        <v>278</v>
      </c>
      <c r="K3844" s="9">
        <v>749.70000000000073</v>
      </c>
      <c r="L3844" s="9">
        <v>694.20000000000073</v>
      </c>
      <c r="M3844" s="9"/>
      <c r="O3844" s="67">
        <v>1443.9000000000015</v>
      </c>
      <c r="U3844" s="218"/>
      <c r="V3844" s="63"/>
    </row>
    <row r="3845" spans="1:22" ht="15">
      <c r="A3845" s="28" t="s">
        <v>852</v>
      </c>
      <c r="B3845" s="273" t="s">
        <v>1882</v>
      </c>
      <c r="C3845" s="3"/>
      <c r="D3845" s="3"/>
      <c r="E3845" s="9" t="s">
        <v>278</v>
      </c>
      <c r="F3845" s="9" t="s">
        <v>278</v>
      </c>
      <c r="G3845" s="9" t="s">
        <v>278</v>
      </c>
      <c r="H3845" s="9" t="s">
        <v>278</v>
      </c>
      <c r="I3845" s="9" t="s">
        <v>278</v>
      </c>
      <c r="J3845" s="9">
        <v>130.90000000000146</v>
      </c>
      <c r="K3845" s="9">
        <v>660.89999999999418</v>
      </c>
      <c r="L3845" s="9">
        <v>600.60000000000036</v>
      </c>
      <c r="M3845" s="9"/>
      <c r="O3845" s="67">
        <v>1392.399999999996</v>
      </c>
      <c r="U3845" s="63"/>
      <c r="V3845" s="63"/>
    </row>
    <row r="3846" spans="1:22" ht="15">
      <c r="A3846" s="28" t="s">
        <v>853</v>
      </c>
      <c r="B3846" s="273" t="s">
        <v>1886</v>
      </c>
      <c r="C3846" s="3"/>
      <c r="D3846" s="3"/>
      <c r="E3846" s="9" t="s">
        <v>278</v>
      </c>
      <c r="F3846" s="9" t="s">
        <v>278</v>
      </c>
      <c r="G3846" s="9" t="s">
        <v>278</v>
      </c>
      <c r="H3846" s="9" t="s">
        <v>278</v>
      </c>
      <c r="I3846" s="9" t="s">
        <v>278</v>
      </c>
      <c r="J3846" s="9">
        <v>352.19999999999891</v>
      </c>
      <c r="K3846" s="9">
        <v>302.40000000000327</v>
      </c>
      <c r="L3846" s="9">
        <v>626.00000000000182</v>
      </c>
      <c r="M3846" s="9"/>
      <c r="O3846" s="67">
        <v>1280.600000000004</v>
      </c>
      <c r="U3846" s="273"/>
      <c r="V3846" s="63"/>
    </row>
    <row r="3847" spans="1:22" ht="15">
      <c r="A3847" s="28" t="s">
        <v>854</v>
      </c>
      <c r="B3847" s="63" t="s">
        <v>701</v>
      </c>
      <c r="E3847" s="9" t="s">
        <v>278</v>
      </c>
      <c r="F3847" s="9" t="s">
        <v>278</v>
      </c>
      <c r="G3847" s="9" t="s">
        <v>278</v>
      </c>
      <c r="H3847" s="9">
        <v>189.40000000000327</v>
      </c>
      <c r="I3847" s="216">
        <v>1020.4999999999982</v>
      </c>
      <c r="J3847" s="9" t="s">
        <v>278</v>
      </c>
      <c r="K3847" s="9" t="s">
        <v>278</v>
      </c>
      <c r="L3847" s="9" t="s">
        <v>278</v>
      </c>
      <c r="M3847" s="9"/>
      <c r="O3847" s="67">
        <v>1209.9000000000015</v>
      </c>
      <c r="Q3847" t="s">
        <v>297</v>
      </c>
      <c r="U3847" s="273"/>
      <c r="V3847" s="63"/>
    </row>
    <row r="3848" spans="1:22" ht="15">
      <c r="A3848" s="28" t="s">
        <v>855</v>
      </c>
      <c r="B3848" s="63" t="s">
        <v>726</v>
      </c>
      <c r="E3848" s="9" t="s">
        <v>278</v>
      </c>
      <c r="F3848" s="9" t="s">
        <v>278</v>
      </c>
      <c r="G3848" s="9" t="s">
        <v>278</v>
      </c>
      <c r="H3848" s="216">
        <v>680.05000000000473</v>
      </c>
      <c r="I3848" s="9">
        <v>482.84999999999945</v>
      </c>
      <c r="J3848" s="9" t="s">
        <v>278</v>
      </c>
      <c r="K3848" s="9" t="s">
        <v>278</v>
      </c>
      <c r="L3848" s="9" t="s">
        <v>278</v>
      </c>
      <c r="M3848" s="9"/>
      <c r="O3848" s="67">
        <v>1162.9000000000042</v>
      </c>
      <c r="Q3848" t="s">
        <v>284</v>
      </c>
      <c r="U3848" s="63"/>
      <c r="V3848" s="63"/>
    </row>
    <row r="3849" spans="1:22" ht="15">
      <c r="A3849" s="28" t="s">
        <v>856</v>
      </c>
      <c r="B3849" s="273" t="s">
        <v>1885</v>
      </c>
      <c r="C3849" s="3"/>
      <c r="D3849" s="3"/>
      <c r="E3849" s="9" t="s">
        <v>278</v>
      </c>
      <c r="F3849" s="9" t="s">
        <v>278</v>
      </c>
      <c r="G3849" s="9" t="s">
        <v>278</v>
      </c>
      <c r="H3849" s="9" t="s">
        <v>278</v>
      </c>
      <c r="I3849" s="9" t="s">
        <v>278</v>
      </c>
      <c r="J3849" s="9">
        <v>509.80000000000291</v>
      </c>
      <c r="K3849" s="9">
        <v>621.09999999999309</v>
      </c>
      <c r="L3849" s="9" t="s">
        <v>278</v>
      </c>
      <c r="M3849" s="9"/>
      <c r="O3849" s="67">
        <v>1130.899999999996</v>
      </c>
      <c r="U3849" s="63"/>
      <c r="V3849" s="63"/>
    </row>
    <row r="3850" spans="1:22" ht="15">
      <c r="A3850" s="28" t="s">
        <v>857</v>
      </c>
      <c r="B3850" s="273" t="s">
        <v>1879</v>
      </c>
      <c r="C3850" s="3"/>
      <c r="D3850" s="3"/>
      <c r="E3850" s="9" t="s">
        <v>278</v>
      </c>
      <c r="F3850" s="9" t="s">
        <v>278</v>
      </c>
      <c r="G3850" s="9" t="s">
        <v>278</v>
      </c>
      <c r="H3850" s="9" t="s">
        <v>278</v>
      </c>
      <c r="I3850" s="9" t="s">
        <v>278</v>
      </c>
      <c r="J3850" s="9">
        <v>545.59999999999854</v>
      </c>
      <c r="K3850" s="9">
        <v>249.59999999999673</v>
      </c>
      <c r="L3850" s="9">
        <v>288.100000000004</v>
      </c>
      <c r="M3850" s="9"/>
      <c r="O3850" s="67">
        <v>1083.2999999999993</v>
      </c>
      <c r="U3850" s="273"/>
      <c r="V3850" s="63"/>
    </row>
    <row r="3851" spans="1:22" ht="15">
      <c r="A3851" s="28" t="s">
        <v>858</v>
      </c>
      <c r="B3851" s="273" t="s">
        <v>1898</v>
      </c>
      <c r="E3851" s="9" t="s">
        <v>278</v>
      </c>
      <c r="F3851" s="9" t="s">
        <v>278</v>
      </c>
      <c r="G3851" s="9" t="s">
        <v>278</v>
      </c>
      <c r="H3851" s="9" t="s">
        <v>278</v>
      </c>
      <c r="I3851" s="9" t="s">
        <v>278</v>
      </c>
      <c r="J3851" s="9" t="s">
        <v>278</v>
      </c>
      <c r="K3851" s="9">
        <v>394.80000000000109</v>
      </c>
      <c r="L3851" s="9">
        <v>644.90000000000146</v>
      </c>
      <c r="M3851" s="9"/>
      <c r="O3851" s="67">
        <v>1039.7000000000025</v>
      </c>
      <c r="U3851" s="273"/>
      <c r="V3851" s="63"/>
    </row>
    <row r="3852" spans="1:22" ht="15">
      <c r="A3852" s="28" t="s">
        <v>859</v>
      </c>
      <c r="B3852" s="273" t="s">
        <v>1896</v>
      </c>
      <c r="E3852" s="9" t="s">
        <v>278</v>
      </c>
      <c r="F3852" s="9" t="s">
        <v>278</v>
      </c>
      <c r="G3852" s="9" t="s">
        <v>278</v>
      </c>
      <c r="H3852" s="9" t="s">
        <v>278</v>
      </c>
      <c r="I3852" s="9" t="s">
        <v>278</v>
      </c>
      <c r="J3852" s="9" t="s">
        <v>278</v>
      </c>
      <c r="K3852" s="9">
        <v>479.70000000000073</v>
      </c>
      <c r="L3852" s="9">
        <v>519.79999999999927</v>
      </c>
      <c r="M3852" s="9"/>
      <c r="O3852" s="67">
        <v>999.5</v>
      </c>
      <c r="U3852" s="63"/>
      <c r="V3852" s="63"/>
    </row>
    <row r="3853" spans="1:22" ht="15">
      <c r="A3853" s="28" t="s">
        <v>860</v>
      </c>
      <c r="B3853" s="273" t="s">
        <v>1883</v>
      </c>
      <c r="C3853" s="3"/>
      <c r="D3853" s="3"/>
      <c r="E3853" s="9" t="s">
        <v>278</v>
      </c>
      <c r="F3853" s="9" t="s">
        <v>278</v>
      </c>
      <c r="G3853" s="9" t="s">
        <v>278</v>
      </c>
      <c r="H3853" s="9" t="s">
        <v>278</v>
      </c>
      <c r="I3853" s="9" t="s">
        <v>278</v>
      </c>
      <c r="J3853" s="9">
        <v>166.40000000000327</v>
      </c>
      <c r="K3853" s="9">
        <v>218.89999999999964</v>
      </c>
      <c r="L3853" s="9">
        <v>590.59999999999673</v>
      </c>
      <c r="M3853" s="9"/>
      <c r="O3853" s="67">
        <v>975.89999999999964</v>
      </c>
      <c r="U3853" s="63"/>
      <c r="V3853" s="63"/>
    </row>
    <row r="3854" spans="1:22" ht="15">
      <c r="A3854" s="28" t="s">
        <v>861</v>
      </c>
      <c r="B3854" s="273" t="s">
        <v>1920</v>
      </c>
      <c r="E3854" s="9" t="s">
        <v>278</v>
      </c>
      <c r="F3854" s="9" t="s">
        <v>278</v>
      </c>
      <c r="G3854" s="9" t="s">
        <v>278</v>
      </c>
      <c r="H3854" s="9" t="s">
        <v>278</v>
      </c>
      <c r="I3854" s="9" t="s">
        <v>278</v>
      </c>
      <c r="J3854" s="9" t="s">
        <v>278</v>
      </c>
      <c r="K3854" s="9">
        <v>204.69999999999891</v>
      </c>
      <c r="L3854" s="9">
        <v>730.09999999999491</v>
      </c>
      <c r="M3854" s="9"/>
      <c r="O3854" s="67">
        <v>934.79999999999382</v>
      </c>
      <c r="U3854" s="63"/>
      <c r="V3854" s="63"/>
    </row>
    <row r="3855" spans="1:22" ht="15">
      <c r="A3855" s="28" t="s">
        <v>862</v>
      </c>
      <c r="B3855" s="63" t="s">
        <v>2556</v>
      </c>
      <c r="E3855" s="9" t="s">
        <v>278</v>
      </c>
      <c r="F3855" s="9" t="s">
        <v>278</v>
      </c>
      <c r="G3855" s="9" t="s">
        <v>278</v>
      </c>
      <c r="H3855" s="9" t="s">
        <v>278</v>
      </c>
      <c r="I3855" s="9" t="s">
        <v>278</v>
      </c>
      <c r="J3855" s="9" t="s">
        <v>278</v>
      </c>
      <c r="K3855" s="9" t="s">
        <v>278</v>
      </c>
      <c r="L3855" s="211">
        <v>934</v>
      </c>
      <c r="M3855" s="211"/>
      <c r="N3855" s="67"/>
      <c r="O3855" s="67">
        <v>934</v>
      </c>
      <c r="Q3855" t="s">
        <v>300</v>
      </c>
      <c r="U3855" s="273"/>
      <c r="V3855" s="63"/>
    </row>
    <row r="3856" spans="1:22" ht="15">
      <c r="A3856" s="28" t="s">
        <v>863</v>
      </c>
      <c r="B3856" s="273" t="s">
        <v>1922</v>
      </c>
      <c r="E3856" s="9" t="s">
        <v>278</v>
      </c>
      <c r="F3856" s="9" t="s">
        <v>278</v>
      </c>
      <c r="G3856" s="9" t="s">
        <v>278</v>
      </c>
      <c r="H3856" s="9" t="s">
        <v>278</v>
      </c>
      <c r="I3856" s="9" t="s">
        <v>278</v>
      </c>
      <c r="J3856" s="9" t="s">
        <v>278</v>
      </c>
      <c r="K3856" s="9">
        <v>498.90000000000509</v>
      </c>
      <c r="L3856" s="9">
        <v>420.09999999999854</v>
      </c>
      <c r="M3856" s="9"/>
      <c r="O3856" s="67">
        <v>919.00000000000364</v>
      </c>
      <c r="U3856" s="63"/>
      <c r="V3856" s="63"/>
    </row>
    <row r="3857" spans="1:22" ht="15">
      <c r="A3857" s="28" t="s">
        <v>864</v>
      </c>
      <c r="B3857" s="273" t="s">
        <v>1894</v>
      </c>
      <c r="E3857" s="9" t="s">
        <v>278</v>
      </c>
      <c r="F3857" s="9" t="s">
        <v>278</v>
      </c>
      <c r="G3857" s="9" t="s">
        <v>278</v>
      </c>
      <c r="H3857" s="9" t="s">
        <v>278</v>
      </c>
      <c r="I3857" s="9" t="s">
        <v>278</v>
      </c>
      <c r="J3857" s="9" t="s">
        <v>278</v>
      </c>
      <c r="K3857" s="9">
        <v>463.70000000000073</v>
      </c>
      <c r="L3857" s="9">
        <v>418.60000000000036</v>
      </c>
      <c r="M3857" s="9"/>
      <c r="O3857" s="67">
        <v>882.30000000000109</v>
      </c>
      <c r="U3857" s="273"/>
      <c r="V3857" s="63"/>
    </row>
    <row r="3858" spans="1:22" ht="15">
      <c r="A3858" s="28" t="s">
        <v>865</v>
      </c>
      <c r="B3858" s="273" t="s">
        <v>1897</v>
      </c>
      <c r="E3858" s="9" t="s">
        <v>278</v>
      </c>
      <c r="F3858" s="9" t="s">
        <v>278</v>
      </c>
      <c r="G3858" s="9" t="s">
        <v>278</v>
      </c>
      <c r="H3858" s="9" t="s">
        <v>278</v>
      </c>
      <c r="I3858" s="9" t="s">
        <v>278</v>
      </c>
      <c r="J3858" s="9" t="s">
        <v>278</v>
      </c>
      <c r="K3858" s="9">
        <v>245.79999999999927</v>
      </c>
      <c r="L3858" s="9">
        <v>620.90000000000146</v>
      </c>
      <c r="M3858" s="9"/>
      <c r="O3858" s="67">
        <v>866.70000000000073</v>
      </c>
      <c r="U3858" s="63"/>
      <c r="V3858" s="63"/>
    </row>
    <row r="3859" spans="1:22" ht="15">
      <c r="A3859" s="28" t="s">
        <v>866</v>
      </c>
      <c r="B3859" s="218" t="s">
        <v>1546</v>
      </c>
      <c r="C3859" s="3"/>
      <c r="D3859" s="3"/>
      <c r="E3859" s="9" t="s">
        <v>278</v>
      </c>
      <c r="F3859" s="9" t="s">
        <v>278</v>
      </c>
      <c r="G3859" s="9" t="s">
        <v>278</v>
      </c>
      <c r="H3859" s="9" t="s">
        <v>278</v>
      </c>
      <c r="I3859" s="9">
        <v>858.80000000000018</v>
      </c>
      <c r="J3859" s="9" t="s">
        <v>278</v>
      </c>
      <c r="K3859" s="9" t="s">
        <v>278</v>
      </c>
      <c r="L3859" s="9" t="s">
        <v>278</v>
      </c>
      <c r="M3859" s="9"/>
      <c r="O3859" s="67">
        <v>858.80000000000018</v>
      </c>
      <c r="U3859" s="63"/>
      <c r="V3859" s="63"/>
    </row>
    <row r="3860" spans="1:22" ht="15">
      <c r="A3860" s="28" t="s">
        <v>867</v>
      </c>
      <c r="B3860" s="63" t="s">
        <v>2550</v>
      </c>
      <c r="E3860" s="9" t="s">
        <v>278</v>
      </c>
      <c r="F3860" s="9" t="s">
        <v>278</v>
      </c>
      <c r="G3860" s="9" t="s">
        <v>278</v>
      </c>
      <c r="H3860" s="9" t="s">
        <v>278</v>
      </c>
      <c r="I3860" s="9" t="s">
        <v>278</v>
      </c>
      <c r="J3860" s="9" t="s">
        <v>278</v>
      </c>
      <c r="K3860" s="9" t="s">
        <v>278</v>
      </c>
      <c r="L3860" s="216">
        <v>854.99999999999636</v>
      </c>
      <c r="M3860" s="216"/>
      <c r="N3860" s="67"/>
      <c r="O3860" s="67">
        <v>854.99999999999636</v>
      </c>
      <c r="Q3860" t="s">
        <v>293</v>
      </c>
      <c r="U3860" s="63"/>
      <c r="V3860" s="63"/>
    </row>
    <row r="3861" spans="1:22" ht="15">
      <c r="A3861" s="28" t="s">
        <v>868</v>
      </c>
      <c r="B3861" s="273" t="s">
        <v>1999</v>
      </c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278</v>
      </c>
      <c r="J3861" s="9" t="s">
        <v>278</v>
      </c>
      <c r="K3861" s="9">
        <v>489.79999999999745</v>
      </c>
      <c r="L3861" s="9">
        <v>354.59999999999854</v>
      </c>
      <c r="M3861" s="9"/>
      <c r="O3861" s="67">
        <v>844.399999999996</v>
      </c>
      <c r="U3861" s="63"/>
      <c r="V3861" s="63"/>
    </row>
    <row r="3862" spans="1:22" ht="15">
      <c r="A3862" s="28" t="s">
        <v>869</v>
      </c>
      <c r="B3862" s="63" t="s">
        <v>2553</v>
      </c>
      <c r="E3862" s="9" t="s">
        <v>278</v>
      </c>
      <c r="F3862" s="9" t="s">
        <v>278</v>
      </c>
      <c r="G3862" s="9" t="s">
        <v>278</v>
      </c>
      <c r="H3862" s="9" t="s">
        <v>278</v>
      </c>
      <c r="I3862" s="9" t="s">
        <v>278</v>
      </c>
      <c r="J3862" s="9" t="s">
        <v>278</v>
      </c>
      <c r="K3862" s="9" t="s">
        <v>278</v>
      </c>
      <c r="L3862" s="9">
        <v>824.90000000000146</v>
      </c>
      <c r="M3862" s="9"/>
      <c r="N3862" s="67"/>
      <c r="O3862" s="67">
        <v>824.90000000000146</v>
      </c>
      <c r="U3862" s="63"/>
      <c r="V3862" s="63"/>
    </row>
    <row r="3863" spans="1:22" ht="15">
      <c r="A3863" s="28" t="s">
        <v>870</v>
      </c>
      <c r="B3863" s="63" t="s">
        <v>2549</v>
      </c>
      <c r="E3863" s="9" t="s">
        <v>278</v>
      </c>
      <c r="F3863" s="9" t="s">
        <v>278</v>
      </c>
      <c r="G3863" s="9" t="s">
        <v>278</v>
      </c>
      <c r="H3863" s="9" t="s">
        <v>278</v>
      </c>
      <c r="I3863" s="9" t="s">
        <v>278</v>
      </c>
      <c r="J3863" s="9" t="s">
        <v>278</v>
      </c>
      <c r="K3863" s="9" t="s">
        <v>278</v>
      </c>
      <c r="L3863" s="9">
        <v>821.70000000000073</v>
      </c>
      <c r="M3863" s="9"/>
      <c r="N3863" s="67"/>
      <c r="O3863" s="67">
        <v>821.70000000000073</v>
      </c>
      <c r="U3863" s="28"/>
      <c r="V3863" s="63"/>
    </row>
    <row r="3864" spans="1:22" ht="15">
      <c r="A3864" s="28" t="s">
        <v>871</v>
      </c>
      <c r="B3864" s="273" t="s">
        <v>1899</v>
      </c>
      <c r="E3864" s="9" t="s">
        <v>278</v>
      </c>
      <c r="F3864" s="9" t="s">
        <v>278</v>
      </c>
      <c r="G3864" s="9" t="s">
        <v>278</v>
      </c>
      <c r="H3864" s="9" t="s">
        <v>278</v>
      </c>
      <c r="I3864" s="9" t="s">
        <v>278</v>
      </c>
      <c r="J3864" s="9" t="s">
        <v>278</v>
      </c>
      <c r="K3864" s="9">
        <v>803.79999999999927</v>
      </c>
      <c r="L3864" s="9" t="s">
        <v>278</v>
      </c>
      <c r="M3864" s="9"/>
      <c r="O3864" s="67">
        <v>803.79999999999927</v>
      </c>
      <c r="U3864" s="273"/>
      <c r="V3864" s="63"/>
    </row>
    <row r="3865" spans="1:22" ht="15">
      <c r="A3865" s="28" t="s">
        <v>872</v>
      </c>
      <c r="B3865" s="273" t="s">
        <v>1923</v>
      </c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278</v>
      </c>
      <c r="J3865" s="9" t="s">
        <v>278</v>
      </c>
      <c r="K3865" s="9">
        <v>440.80000000000291</v>
      </c>
      <c r="L3865" s="9">
        <v>356.49999999999636</v>
      </c>
      <c r="M3865" s="9"/>
      <c r="O3865" s="67">
        <v>797.29999999999927</v>
      </c>
      <c r="U3865" s="218"/>
      <c r="V3865" s="63"/>
    </row>
    <row r="3866" spans="1:22" ht="15">
      <c r="A3866" s="28" t="s">
        <v>873</v>
      </c>
      <c r="B3866" s="63" t="s">
        <v>2554</v>
      </c>
      <c r="E3866" s="9" t="s">
        <v>278</v>
      </c>
      <c r="F3866" s="9" t="s">
        <v>278</v>
      </c>
      <c r="G3866" s="9" t="s">
        <v>278</v>
      </c>
      <c r="H3866" s="9" t="s">
        <v>278</v>
      </c>
      <c r="I3866" s="9" t="s">
        <v>278</v>
      </c>
      <c r="J3866" s="9" t="s">
        <v>278</v>
      </c>
      <c r="K3866" s="9" t="s">
        <v>278</v>
      </c>
      <c r="L3866" s="9">
        <v>776.39999999999782</v>
      </c>
      <c r="M3866" s="9"/>
      <c r="N3866" s="67"/>
      <c r="O3866" s="67">
        <v>776.39999999999782</v>
      </c>
      <c r="U3866" s="273"/>
      <c r="V3866" s="63"/>
    </row>
    <row r="3867" spans="1:22" ht="15">
      <c r="A3867" s="28" t="s">
        <v>874</v>
      </c>
      <c r="B3867" s="273" t="s">
        <v>1900</v>
      </c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278</v>
      </c>
      <c r="J3867" s="9" t="s">
        <v>278</v>
      </c>
      <c r="K3867" s="9">
        <v>769.15000000000327</v>
      </c>
      <c r="L3867" s="9" t="s">
        <v>278</v>
      </c>
      <c r="M3867" s="9"/>
      <c r="O3867" s="67">
        <v>769.15000000000327</v>
      </c>
      <c r="U3867" s="63"/>
      <c r="V3867" s="63"/>
    </row>
    <row r="3868" spans="1:22" ht="15">
      <c r="A3868" s="28" t="s">
        <v>875</v>
      </c>
      <c r="B3868" s="205" t="s">
        <v>1555</v>
      </c>
      <c r="C3868" s="3"/>
      <c r="D3868" s="3"/>
      <c r="E3868" s="9" t="s">
        <v>278</v>
      </c>
      <c r="F3868" s="9" t="s">
        <v>278</v>
      </c>
      <c r="G3868" s="9" t="s">
        <v>278</v>
      </c>
      <c r="H3868" s="9" t="s">
        <v>278</v>
      </c>
      <c r="I3868" s="9">
        <v>758.80000000000018</v>
      </c>
      <c r="J3868" s="9" t="s">
        <v>278</v>
      </c>
      <c r="K3868" s="9" t="s">
        <v>278</v>
      </c>
      <c r="L3868" s="9" t="s">
        <v>278</v>
      </c>
      <c r="M3868" s="9"/>
      <c r="O3868" s="67">
        <v>758.80000000000018</v>
      </c>
      <c r="U3868" s="63"/>
      <c r="V3868" s="63"/>
    </row>
    <row r="3869" spans="1:22" ht="15">
      <c r="A3869" s="28" t="s">
        <v>876</v>
      </c>
      <c r="B3869" s="63" t="s">
        <v>2547</v>
      </c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278</v>
      </c>
      <c r="J3869" s="9" t="s">
        <v>278</v>
      </c>
      <c r="K3869" s="9" t="s">
        <v>278</v>
      </c>
      <c r="L3869" s="9">
        <v>747.20000000000073</v>
      </c>
      <c r="M3869" s="9"/>
      <c r="N3869" s="67"/>
      <c r="O3869" s="67">
        <v>747.20000000000073</v>
      </c>
      <c r="U3869" s="218"/>
      <c r="V3869" s="63"/>
    </row>
    <row r="3870" spans="1:22" ht="15">
      <c r="A3870" s="28" t="s">
        <v>877</v>
      </c>
      <c r="B3870" s="63" t="s">
        <v>2546</v>
      </c>
      <c r="E3870" s="9" t="s">
        <v>278</v>
      </c>
      <c r="F3870" s="9" t="s">
        <v>278</v>
      </c>
      <c r="G3870" s="9" t="s">
        <v>278</v>
      </c>
      <c r="H3870" s="9" t="s">
        <v>278</v>
      </c>
      <c r="I3870" s="9" t="s">
        <v>278</v>
      </c>
      <c r="J3870" s="9" t="s">
        <v>278</v>
      </c>
      <c r="K3870" s="9" t="s">
        <v>278</v>
      </c>
      <c r="L3870" s="9">
        <v>676.59999999999673</v>
      </c>
      <c r="M3870" s="9"/>
      <c r="N3870" s="67"/>
      <c r="O3870" s="67">
        <v>676.59999999999673</v>
      </c>
      <c r="U3870" s="28"/>
      <c r="V3870" s="63"/>
    </row>
    <row r="3871" spans="1:22" ht="15">
      <c r="A3871" s="28" t="s">
        <v>878</v>
      </c>
      <c r="B3871" s="63" t="s">
        <v>180</v>
      </c>
      <c r="E3871" s="9" t="s">
        <v>278</v>
      </c>
      <c r="F3871" s="9" t="s">
        <v>278</v>
      </c>
      <c r="G3871" s="9" t="s">
        <v>278</v>
      </c>
      <c r="H3871" s="9" t="s">
        <v>278</v>
      </c>
      <c r="I3871" s="9" t="s">
        <v>278</v>
      </c>
      <c r="J3871" s="9" t="s">
        <v>278</v>
      </c>
      <c r="K3871" s="9" t="s">
        <v>278</v>
      </c>
      <c r="L3871" s="9">
        <v>664.99999999999818</v>
      </c>
      <c r="M3871" s="9"/>
      <c r="N3871" s="67"/>
      <c r="O3871" s="67">
        <v>664.99999999999818</v>
      </c>
      <c r="U3871" s="63"/>
      <c r="V3871" s="63"/>
    </row>
    <row r="3872" spans="1:22" ht="15">
      <c r="A3872" s="28" t="s">
        <v>879</v>
      </c>
      <c r="B3872" s="205" t="s">
        <v>1550</v>
      </c>
      <c r="C3872" s="3"/>
      <c r="D3872" s="3"/>
      <c r="E3872" s="9" t="s">
        <v>278</v>
      </c>
      <c r="F3872" s="9" t="s">
        <v>278</v>
      </c>
      <c r="G3872" s="9" t="s">
        <v>278</v>
      </c>
      <c r="H3872" s="9" t="s">
        <v>278</v>
      </c>
      <c r="I3872" s="9">
        <v>475.79999999999927</v>
      </c>
      <c r="J3872" s="9">
        <v>182.49999999999454</v>
      </c>
      <c r="K3872" s="9" t="s">
        <v>278</v>
      </c>
      <c r="L3872" s="9" t="s">
        <v>278</v>
      </c>
      <c r="M3872" s="9"/>
      <c r="O3872" s="67">
        <v>658.29999999999382</v>
      </c>
      <c r="U3872" s="273"/>
      <c r="V3872" s="63"/>
    </row>
    <row r="3873" spans="1:22" ht="15">
      <c r="A3873" s="28" t="s">
        <v>880</v>
      </c>
      <c r="B3873" s="63" t="s">
        <v>2544</v>
      </c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278</v>
      </c>
      <c r="J3873" s="9" t="s">
        <v>278</v>
      </c>
      <c r="K3873" s="9" t="s">
        <v>278</v>
      </c>
      <c r="L3873" s="9">
        <v>658.19999999999709</v>
      </c>
      <c r="M3873" s="9"/>
      <c r="N3873" s="67"/>
      <c r="O3873" s="67">
        <v>658.19999999999709</v>
      </c>
      <c r="U3873" s="273"/>
      <c r="V3873" s="63"/>
    </row>
    <row r="3874" spans="1:22" ht="15">
      <c r="A3874" s="28" t="s">
        <v>2225</v>
      </c>
      <c r="B3874" s="205" t="s">
        <v>1556</v>
      </c>
      <c r="C3874" s="3"/>
      <c r="D3874" s="3"/>
      <c r="E3874" s="9" t="s">
        <v>278</v>
      </c>
      <c r="F3874" s="9" t="s">
        <v>278</v>
      </c>
      <c r="G3874" s="9" t="s">
        <v>278</v>
      </c>
      <c r="H3874" s="9" t="s">
        <v>278</v>
      </c>
      <c r="I3874" s="9">
        <v>648.90000000000055</v>
      </c>
      <c r="J3874" s="9" t="s">
        <v>278</v>
      </c>
      <c r="K3874" s="9" t="s">
        <v>278</v>
      </c>
      <c r="L3874" s="9" t="s">
        <v>278</v>
      </c>
      <c r="M3874" s="9"/>
      <c r="O3874" s="67">
        <v>648.90000000000055</v>
      </c>
    </row>
    <row r="3875" spans="1:22" ht="15">
      <c r="A3875" s="28" t="s">
        <v>2506</v>
      </c>
      <c r="B3875" s="205" t="s">
        <v>1580</v>
      </c>
      <c r="C3875" s="3"/>
      <c r="D3875" s="3"/>
      <c r="E3875" s="9" t="s">
        <v>278</v>
      </c>
      <c r="F3875" s="9" t="s">
        <v>278</v>
      </c>
      <c r="G3875" s="9" t="s">
        <v>278</v>
      </c>
      <c r="H3875" s="9" t="s">
        <v>278</v>
      </c>
      <c r="I3875" s="9">
        <v>644.70000000000164</v>
      </c>
      <c r="J3875" s="9" t="s">
        <v>278</v>
      </c>
      <c r="K3875" s="9" t="s">
        <v>278</v>
      </c>
      <c r="L3875" s="9" t="s">
        <v>278</v>
      </c>
      <c r="M3875" s="9"/>
      <c r="O3875" s="67">
        <v>644.70000000000164</v>
      </c>
    </row>
    <row r="3876" spans="1:22" ht="15">
      <c r="A3876" s="28" t="s">
        <v>2507</v>
      </c>
      <c r="B3876" s="63" t="s">
        <v>2558</v>
      </c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278</v>
      </c>
      <c r="J3876" s="9" t="s">
        <v>278</v>
      </c>
      <c r="K3876" s="9" t="s">
        <v>278</v>
      </c>
      <c r="L3876" s="9">
        <v>627.49999999999818</v>
      </c>
      <c r="M3876" s="9"/>
      <c r="N3876" s="67"/>
      <c r="O3876" s="67">
        <v>627.49999999999818</v>
      </c>
    </row>
    <row r="3877" spans="1:22" ht="15">
      <c r="A3877" s="28" t="s">
        <v>2508</v>
      </c>
      <c r="B3877" s="63" t="s">
        <v>2557</v>
      </c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278</v>
      </c>
      <c r="J3877" s="9" t="s">
        <v>278</v>
      </c>
      <c r="K3877" s="9" t="s">
        <v>278</v>
      </c>
      <c r="L3877" s="9">
        <v>617.09999999999491</v>
      </c>
      <c r="M3877" s="9"/>
      <c r="N3877" s="67"/>
      <c r="O3877" s="67">
        <v>617.09999999999491</v>
      </c>
    </row>
    <row r="3878" spans="1:22" ht="15">
      <c r="A3878" s="28" t="s">
        <v>2509</v>
      </c>
      <c r="B3878" s="63" t="s">
        <v>2538</v>
      </c>
      <c r="E3878" s="9" t="s">
        <v>278</v>
      </c>
      <c r="F3878" s="9" t="s">
        <v>278</v>
      </c>
      <c r="G3878" s="9" t="s">
        <v>278</v>
      </c>
      <c r="H3878" s="9" t="s">
        <v>278</v>
      </c>
      <c r="I3878" s="9" t="s">
        <v>278</v>
      </c>
      <c r="J3878" s="9" t="s">
        <v>278</v>
      </c>
      <c r="K3878" s="9" t="s">
        <v>278</v>
      </c>
      <c r="L3878" s="9">
        <v>610.10000000000036</v>
      </c>
      <c r="M3878" s="9"/>
      <c r="N3878" s="67"/>
      <c r="O3878" s="67">
        <v>610.10000000000036</v>
      </c>
    </row>
    <row r="3879" spans="1:22" ht="15">
      <c r="A3879" s="28" t="s">
        <v>2510</v>
      </c>
      <c r="B3879" s="273" t="s">
        <v>2530</v>
      </c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278</v>
      </c>
      <c r="J3879" s="9" t="s">
        <v>278</v>
      </c>
      <c r="K3879" s="9" t="s">
        <v>278</v>
      </c>
      <c r="L3879" s="9">
        <v>603.40000000000146</v>
      </c>
      <c r="M3879" s="9"/>
      <c r="N3879" s="67"/>
      <c r="O3879" s="67">
        <v>603.40000000000146</v>
      </c>
    </row>
    <row r="3880" spans="1:22" ht="15">
      <c r="A3880" s="28" t="s">
        <v>2511</v>
      </c>
      <c r="B3880" s="63" t="s">
        <v>2536</v>
      </c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278</v>
      </c>
      <c r="J3880" s="9" t="s">
        <v>278</v>
      </c>
      <c r="K3880" s="9" t="s">
        <v>278</v>
      </c>
      <c r="L3880" s="9">
        <v>590.59999999999673</v>
      </c>
      <c r="M3880" s="9"/>
      <c r="N3880" s="67"/>
      <c r="O3880" s="67">
        <v>590.59999999999673</v>
      </c>
    </row>
    <row r="3881" spans="1:22" ht="15">
      <c r="A3881" s="28" t="s">
        <v>2512</v>
      </c>
      <c r="B3881" s="205" t="s">
        <v>1553</v>
      </c>
      <c r="C3881" s="3"/>
      <c r="D3881" s="3"/>
      <c r="E3881" s="9" t="s">
        <v>278</v>
      </c>
      <c r="F3881" s="9" t="s">
        <v>278</v>
      </c>
      <c r="G3881" s="9" t="s">
        <v>278</v>
      </c>
      <c r="H3881" s="9" t="s">
        <v>278</v>
      </c>
      <c r="I3881" s="9">
        <v>589.30000000000018</v>
      </c>
      <c r="J3881" s="9" t="s">
        <v>278</v>
      </c>
      <c r="K3881" s="9" t="s">
        <v>278</v>
      </c>
      <c r="L3881" s="9" t="s">
        <v>278</v>
      </c>
      <c r="M3881" s="9"/>
      <c r="O3881" s="67">
        <v>589.30000000000018</v>
      </c>
    </row>
    <row r="3882" spans="1:22" ht="15">
      <c r="A3882" s="28" t="s">
        <v>2513</v>
      </c>
      <c r="B3882" s="63" t="s">
        <v>2533</v>
      </c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278</v>
      </c>
      <c r="J3882" s="9" t="s">
        <v>278</v>
      </c>
      <c r="K3882" s="9" t="s">
        <v>278</v>
      </c>
      <c r="L3882" s="9">
        <v>576.40000000000327</v>
      </c>
      <c r="M3882" s="9"/>
      <c r="N3882" s="67"/>
      <c r="O3882" s="67">
        <v>576.40000000000327</v>
      </c>
    </row>
    <row r="3883" spans="1:22" ht="15">
      <c r="A3883" s="28" t="s">
        <v>2514</v>
      </c>
      <c r="B3883" s="63" t="s">
        <v>741</v>
      </c>
      <c r="E3883" s="9" t="s">
        <v>278</v>
      </c>
      <c r="F3883" s="9" t="s">
        <v>278</v>
      </c>
      <c r="G3883" s="9" t="s">
        <v>278</v>
      </c>
      <c r="H3883" s="9">
        <v>575.79999999999927</v>
      </c>
      <c r="I3883" s="9" t="s">
        <v>278</v>
      </c>
      <c r="J3883" s="9" t="s">
        <v>278</v>
      </c>
      <c r="K3883" s="9" t="s">
        <v>278</v>
      </c>
      <c r="L3883" s="9" t="s">
        <v>278</v>
      </c>
      <c r="M3883" s="9"/>
      <c r="O3883" s="67">
        <v>575.79999999999927</v>
      </c>
    </row>
    <row r="3884" spans="1:22" ht="15">
      <c r="A3884" s="28" t="s">
        <v>2515</v>
      </c>
      <c r="B3884" s="63" t="s">
        <v>2541</v>
      </c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278</v>
      </c>
      <c r="J3884" s="9" t="s">
        <v>278</v>
      </c>
      <c r="K3884" s="9" t="s">
        <v>278</v>
      </c>
      <c r="L3884" s="9">
        <v>566.50000000000364</v>
      </c>
      <c r="M3884" s="9"/>
      <c r="N3884" s="67"/>
      <c r="O3884" s="67">
        <v>566.50000000000364</v>
      </c>
    </row>
    <row r="3885" spans="1:22" ht="15">
      <c r="A3885" s="28" t="s">
        <v>2516</v>
      </c>
      <c r="B3885" s="63" t="s">
        <v>2535</v>
      </c>
      <c r="E3885" s="9" t="s">
        <v>278</v>
      </c>
      <c r="F3885" s="9" t="s">
        <v>278</v>
      </c>
      <c r="G3885" s="9" t="s">
        <v>278</v>
      </c>
      <c r="H3885" s="9" t="s">
        <v>278</v>
      </c>
      <c r="I3885" s="9" t="s">
        <v>278</v>
      </c>
      <c r="J3885" s="9" t="s">
        <v>278</v>
      </c>
      <c r="K3885" s="9" t="s">
        <v>278</v>
      </c>
      <c r="L3885" s="9">
        <v>547.69999999999698</v>
      </c>
      <c r="M3885" s="9"/>
      <c r="N3885" s="67"/>
      <c r="O3885" s="67">
        <v>547.69999999999698</v>
      </c>
    </row>
    <row r="3886" spans="1:22" ht="15">
      <c r="A3886" s="28" t="s">
        <v>2517</v>
      </c>
      <c r="B3886" s="63" t="s">
        <v>2537</v>
      </c>
      <c r="E3886" s="9" t="s">
        <v>278</v>
      </c>
      <c r="F3886" s="9" t="s">
        <v>278</v>
      </c>
      <c r="G3886" s="9" t="s">
        <v>278</v>
      </c>
      <c r="H3886" s="9" t="s">
        <v>278</v>
      </c>
      <c r="I3886" s="9" t="s">
        <v>278</v>
      </c>
      <c r="J3886" s="9" t="s">
        <v>278</v>
      </c>
      <c r="K3886" s="9" t="s">
        <v>278</v>
      </c>
      <c r="L3886" s="9">
        <v>519.50000000000364</v>
      </c>
      <c r="M3886" s="9"/>
      <c r="N3886" s="67"/>
      <c r="O3886" s="67">
        <v>519.50000000000364</v>
      </c>
    </row>
    <row r="3887" spans="1:22" ht="15">
      <c r="A3887" s="28" t="s">
        <v>2518</v>
      </c>
      <c r="B3887" s="63" t="s">
        <v>178</v>
      </c>
      <c r="E3887" s="9">
        <v>250.6</v>
      </c>
      <c r="F3887" s="9">
        <v>255.2</v>
      </c>
      <c r="G3887" s="9" t="s">
        <v>278</v>
      </c>
      <c r="H3887" s="9" t="s">
        <v>278</v>
      </c>
      <c r="I3887" s="9" t="s">
        <v>278</v>
      </c>
      <c r="J3887" s="9" t="s">
        <v>278</v>
      </c>
      <c r="K3887" s="9" t="s">
        <v>278</v>
      </c>
      <c r="L3887" s="9" t="s">
        <v>278</v>
      </c>
      <c r="M3887" s="9"/>
      <c r="O3887" s="67">
        <v>505.79999999999995</v>
      </c>
    </row>
    <row r="3888" spans="1:22" ht="15">
      <c r="A3888" s="28" t="s">
        <v>2519</v>
      </c>
      <c r="B3888" s="63" t="s">
        <v>2534</v>
      </c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278</v>
      </c>
      <c r="J3888" s="9" t="s">
        <v>278</v>
      </c>
      <c r="K3888" s="9" t="s">
        <v>278</v>
      </c>
      <c r="L3888" s="9">
        <v>505.59999999999673</v>
      </c>
      <c r="M3888" s="9"/>
      <c r="N3888" s="67"/>
      <c r="O3888" s="67">
        <v>505.59999999999673</v>
      </c>
    </row>
    <row r="3889" spans="1:15" ht="15">
      <c r="A3889" s="28" t="s">
        <v>2520</v>
      </c>
      <c r="B3889" s="273" t="s">
        <v>1880</v>
      </c>
      <c r="C3889" s="3"/>
      <c r="D3889" s="3"/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278</v>
      </c>
      <c r="J3889" s="9">
        <v>482.49999999999454</v>
      </c>
      <c r="K3889" s="9" t="s">
        <v>278</v>
      </c>
      <c r="L3889" s="9" t="s">
        <v>278</v>
      </c>
      <c r="M3889" s="9"/>
      <c r="O3889" s="67">
        <v>482.49999999999454</v>
      </c>
    </row>
    <row r="3890" spans="1:15" ht="15">
      <c r="A3890" s="28" t="s">
        <v>2521</v>
      </c>
      <c r="B3890" s="63" t="s">
        <v>2539</v>
      </c>
      <c r="E3890" s="9" t="s">
        <v>278</v>
      </c>
      <c r="F3890" s="9" t="s">
        <v>278</v>
      </c>
      <c r="G3890" s="9" t="s">
        <v>278</v>
      </c>
      <c r="H3890" s="9" t="s">
        <v>278</v>
      </c>
      <c r="I3890" s="9" t="s">
        <v>278</v>
      </c>
      <c r="J3890" s="9" t="s">
        <v>278</v>
      </c>
      <c r="K3890" s="9" t="s">
        <v>278</v>
      </c>
      <c r="L3890" s="9">
        <v>479.09999999999854</v>
      </c>
      <c r="M3890" s="9"/>
      <c r="N3890" s="67"/>
      <c r="O3890" s="67">
        <v>479.09999999999854</v>
      </c>
    </row>
    <row r="3891" spans="1:15" ht="15">
      <c r="A3891" s="28" t="s">
        <v>2522</v>
      </c>
      <c r="B3891" s="63" t="s">
        <v>2542</v>
      </c>
      <c r="E3891" s="9" t="s">
        <v>278</v>
      </c>
      <c r="F3891" s="9" t="s">
        <v>278</v>
      </c>
      <c r="G3891" s="9" t="s">
        <v>278</v>
      </c>
      <c r="H3891" s="9" t="s">
        <v>278</v>
      </c>
      <c r="I3891" s="9" t="s">
        <v>278</v>
      </c>
      <c r="J3891" s="9" t="s">
        <v>278</v>
      </c>
      <c r="K3891" s="9" t="s">
        <v>278</v>
      </c>
      <c r="L3891" s="9">
        <v>479</v>
      </c>
      <c r="M3891" s="9"/>
      <c r="N3891" s="67"/>
      <c r="O3891" s="67">
        <v>479</v>
      </c>
    </row>
    <row r="3892" spans="1:15" ht="15">
      <c r="A3892" s="28" t="s">
        <v>2523</v>
      </c>
      <c r="B3892" s="63" t="s">
        <v>2543</v>
      </c>
      <c r="E3892" s="9" t="s">
        <v>278</v>
      </c>
      <c r="F3892" s="9" t="s">
        <v>278</v>
      </c>
      <c r="G3892" s="9" t="s">
        <v>278</v>
      </c>
      <c r="H3892" s="9" t="s">
        <v>278</v>
      </c>
      <c r="I3892" s="9" t="s">
        <v>278</v>
      </c>
      <c r="J3892" s="9" t="s">
        <v>278</v>
      </c>
      <c r="K3892" s="9" t="s">
        <v>278</v>
      </c>
      <c r="L3892" s="9">
        <v>465.00000000000182</v>
      </c>
      <c r="M3892" s="9"/>
      <c r="N3892" s="67"/>
      <c r="O3892" s="67">
        <v>465.00000000000182</v>
      </c>
    </row>
    <row r="3893" spans="1:15" ht="15">
      <c r="A3893" s="28" t="s">
        <v>2524</v>
      </c>
      <c r="B3893" s="63" t="s">
        <v>731</v>
      </c>
      <c r="E3893" s="9" t="s">
        <v>278</v>
      </c>
      <c r="F3893" s="9" t="s">
        <v>278</v>
      </c>
      <c r="G3893" s="9" t="s">
        <v>278</v>
      </c>
      <c r="H3893" s="9">
        <v>464.09999999999309</v>
      </c>
      <c r="I3893" s="9" t="s">
        <v>278</v>
      </c>
      <c r="J3893" s="9" t="s">
        <v>278</v>
      </c>
      <c r="K3893" s="9" t="s">
        <v>278</v>
      </c>
      <c r="L3893" s="9" t="s">
        <v>278</v>
      </c>
      <c r="M3893" s="9"/>
      <c r="O3893" s="67">
        <v>464.09999999999309</v>
      </c>
    </row>
    <row r="3894" spans="1:15" ht="15">
      <c r="A3894" s="28" t="s">
        <v>2525</v>
      </c>
      <c r="B3894" s="63" t="s">
        <v>2545</v>
      </c>
      <c r="E3894" s="9" t="s">
        <v>278</v>
      </c>
      <c r="F3894" s="9" t="s">
        <v>278</v>
      </c>
      <c r="G3894" s="9" t="s">
        <v>278</v>
      </c>
      <c r="H3894" s="9" t="s">
        <v>278</v>
      </c>
      <c r="I3894" s="9" t="s">
        <v>278</v>
      </c>
      <c r="J3894" s="9" t="s">
        <v>278</v>
      </c>
      <c r="K3894" s="9" t="s">
        <v>278</v>
      </c>
      <c r="L3894" s="9">
        <v>436.60000000000582</v>
      </c>
      <c r="M3894" s="9"/>
      <c r="N3894" s="67"/>
      <c r="O3894" s="67">
        <v>436.60000000000582</v>
      </c>
    </row>
    <row r="3895" spans="1:15" ht="15">
      <c r="A3895" s="28" t="s">
        <v>2526</v>
      </c>
      <c r="B3895" s="63" t="s">
        <v>2540</v>
      </c>
      <c r="E3895" s="9" t="s">
        <v>278</v>
      </c>
      <c r="F3895" s="9" t="s">
        <v>278</v>
      </c>
      <c r="G3895" s="9" t="s">
        <v>278</v>
      </c>
      <c r="H3895" s="9" t="s">
        <v>278</v>
      </c>
      <c r="I3895" s="9" t="s">
        <v>278</v>
      </c>
      <c r="J3895" s="9" t="s">
        <v>278</v>
      </c>
      <c r="K3895" s="9" t="s">
        <v>278</v>
      </c>
      <c r="L3895" s="9">
        <v>413.89999999999964</v>
      </c>
      <c r="M3895" s="9"/>
      <c r="N3895" s="67"/>
      <c r="O3895" s="67">
        <v>413.89999999999964</v>
      </c>
    </row>
    <row r="3896" spans="1:15" ht="15">
      <c r="A3896" s="28" t="s">
        <v>2527</v>
      </c>
      <c r="B3896" s="63" t="s">
        <v>2532</v>
      </c>
      <c r="E3896" s="9" t="s">
        <v>278</v>
      </c>
      <c r="F3896" s="9" t="s">
        <v>278</v>
      </c>
      <c r="G3896" s="9" t="s">
        <v>278</v>
      </c>
      <c r="H3896" s="9" t="s">
        <v>278</v>
      </c>
      <c r="I3896" s="9" t="s">
        <v>278</v>
      </c>
      <c r="J3896" s="9" t="s">
        <v>278</v>
      </c>
      <c r="K3896" s="9" t="s">
        <v>278</v>
      </c>
      <c r="L3896" s="9">
        <v>395.29999999999927</v>
      </c>
      <c r="M3896" s="9"/>
      <c r="N3896" s="67"/>
      <c r="O3896" s="67">
        <v>395.29999999999927</v>
      </c>
    </row>
    <row r="3897" spans="1:15" ht="15">
      <c r="A3897" s="28" t="s">
        <v>2528</v>
      </c>
      <c r="B3897" s="205" t="s">
        <v>1563</v>
      </c>
      <c r="C3897" s="3"/>
      <c r="D3897" s="3"/>
      <c r="E3897" s="9" t="s">
        <v>278</v>
      </c>
      <c r="F3897" s="9" t="s">
        <v>278</v>
      </c>
      <c r="G3897" s="9" t="s">
        <v>278</v>
      </c>
      <c r="H3897" s="9" t="s">
        <v>278</v>
      </c>
      <c r="I3897" s="9">
        <v>380.09999999999945</v>
      </c>
      <c r="J3897" s="9" t="s">
        <v>278</v>
      </c>
      <c r="K3897" s="9" t="s">
        <v>278</v>
      </c>
      <c r="L3897" s="9" t="s">
        <v>278</v>
      </c>
      <c r="M3897" s="9"/>
      <c r="O3897" s="67">
        <v>380.09999999999945</v>
      </c>
    </row>
    <row r="3898" spans="1:15" ht="15">
      <c r="A3898" s="28" t="s">
        <v>2529</v>
      </c>
      <c r="B3898" s="273" t="s">
        <v>2531</v>
      </c>
      <c r="E3898" s="9" t="s">
        <v>278</v>
      </c>
      <c r="F3898" s="9" t="s">
        <v>278</v>
      </c>
      <c r="G3898" s="9" t="s">
        <v>278</v>
      </c>
      <c r="H3898" s="9" t="s">
        <v>278</v>
      </c>
      <c r="I3898" s="9" t="s">
        <v>278</v>
      </c>
      <c r="J3898" s="9" t="s">
        <v>278</v>
      </c>
      <c r="K3898" s="9" t="s">
        <v>278</v>
      </c>
      <c r="L3898" s="9">
        <v>361.39999999999964</v>
      </c>
      <c r="M3898" s="9"/>
      <c r="N3898" s="67"/>
      <c r="O3898" s="67">
        <v>361.39999999999964</v>
      </c>
    </row>
    <row r="3899" spans="1:15" ht="15">
      <c r="A3899" s="28" t="s">
        <v>2677</v>
      </c>
      <c r="B3899" s="63" t="s">
        <v>2548</v>
      </c>
      <c r="E3899" s="9" t="s">
        <v>278</v>
      </c>
      <c r="F3899" s="9" t="s">
        <v>278</v>
      </c>
      <c r="G3899" s="9" t="s">
        <v>278</v>
      </c>
      <c r="H3899" s="9" t="s">
        <v>278</v>
      </c>
      <c r="I3899" s="9" t="s">
        <v>278</v>
      </c>
      <c r="J3899" s="9" t="s">
        <v>278</v>
      </c>
      <c r="K3899" s="9" t="s">
        <v>278</v>
      </c>
      <c r="L3899" s="9">
        <v>321.89999999999782</v>
      </c>
      <c r="M3899" s="9"/>
      <c r="N3899" s="67"/>
      <c r="O3899" s="67">
        <v>321.89999999999782</v>
      </c>
    </row>
    <row r="3900" spans="1:15" ht="15">
      <c r="A3900" s="28" t="s">
        <v>2678</v>
      </c>
      <c r="B3900" s="63" t="s">
        <v>164</v>
      </c>
      <c r="E3900" s="9" t="s">
        <v>278</v>
      </c>
      <c r="F3900" s="9" t="s">
        <v>278</v>
      </c>
      <c r="G3900" s="9">
        <v>280.8</v>
      </c>
      <c r="H3900" s="9" t="s">
        <v>278</v>
      </c>
      <c r="I3900" s="9" t="s">
        <v>278</v>
      </c>
      <c r="J3900" s="9" t="s">
        <v>278</v>
      </c>
      <c r="K3900" s="9" t="s">
        <v>278</v>
      </c>
      <c r="L3900" s="9" t="s">
        <v>278</v>
      </c>
      <c r="M3900" s="9"/>
      <c r="O3900" s="67">
        <v>280.8</v>
      </c>
    </row>
    <row r="3901" spans="1:15" ht="15">
      <c r="A3901" s="28" t="s">
        <v>2679</v>
      </c>
      <c r="B3901" s="63" t="s">
        <v>179</v>
      </c>
      <c r="E3901" s="9">
        <v>56.4</v>
      </c>
      <c r="F3901" s="9" t="s">
        <v>278</v>
      </c>
      <c r="G3901" s="9" t="s">
        <v>278</v>
      </c>
      <c r="H3901" s="9" t="s">
        <v>278</v>
      </c>
      <c r="I3901" s="9" t="s">
        <v>278</v>
      </c>
      <c r="J3901" s="9" t="s">
        <v>278</v>
      </c>
      <c r="K3901" s="9" t="s">
        <v>278</v>
      </c>
      <c r="L3901" s="9" t="s">
        <v>278</v>
      </c>
      <c r="M3901" s="9"/>
      <c r="O3901" s="67">
        <v>56.4</v>
      </c>
    </row>
    <row r="3902" spans="1:15" ht="15">
      <c r="A3902" s="291" t="s">
        <v>3926</v>
      </c>
      <c r="B3902" s="63" t="s">
        <v>3988</v>
      </c>
      <c r="C3902" s="3"/>
      <c r="D3902" s="3"/>
      <c r="E3902" s="9"/>
      <c r="F3902" s="9"/>
      <c r="G3902" s="9"/>
      <c r="H3902" s="9"/>
      <c r="L3902" s="69"/>
      <c r="M3902" s="69"/>
      <c r="N3902" s="67"/>
    </row>
    <row r="3903" spans="1:15" ht="15">
      <c r="A3903" s="291" t="s">
        <v>3927</v>
      </c>
      <c r="B3903" s="63" t="s">
        <v>3989</v>
      </c>
      <c r="C3903" s="3"/>
      <c r="D3903" s="3"/>
      <c r="E3903" s="9"/>
      <c r="F3903" s="9"/>
      <c r="G3903" s="9"/>
      <c r="H3903" s="9"/>
      <c r="L3903" s="69"/>
      <c r="M3903" s="69"/>
      <c r="N3903" s="67"/>
    </row>
    <row r="3904" spans="1:15" ht="15">
      <c r="A3904" s="291" t="s">
        <v>3928</v>
      </c>
      <c r="B3904" s="63" t="s">
        <v>3990</v>
      </c>
      <c r="C3904" s="3"/>
      <c r="D3904" s="3"/>
      <c r="E3904" s="9"/>
      <c r="F3904" s="9"/>
      <c r="G3904" s="9"/>
      <c r="H3904" s="9"/>
      <c r="L3904" s="69"/>
      <c r="M3904" s="69"/>
      <c r="N3904" s="67"/>
    </row>
    <row r="3905" spans="1:14" ht="15">
      <c r="A3905" s="291" t="s">
        <v>3929</v>
      </c>
      <c r="B3905" s="63" t="s">
        <v>3991</v>
      </c>
      <c r="C3905" s="3"/>
      <c r="D3905" s="3"/>
      <c r="E3905" s="9"/>
      <c r="F3905" s="9"/>
      <c r="G3905" s="9"/>
      <c r="H3905" s="9"/>
      <c r="L3905" s="69"/>
      <c r="M3905" s="69"/>
      <c r="N3905" s="67"/>
    </row>
    <row r="3906" spans="1:14" ht="15">
      <c r="A3906" s="291" t="s">
        <v>3930</v>
      </c>
      <c r="B3906" s="63" t="s">
        <v>3992</v>
      </c>
      <c r="C3906" s="3"/>
      <c r="D3906" s="3"/>
      <c r="E3906" s="9"/>
      <c r="F3906" s="9"/>
      <c r="G3906" s="9"/>
      <c r="H3906" s="9"/>
      <c r="L3906" s="69"/>
      <c r="M3906" s="69"/>
      <c r="N3906" s="67"/>
    </row>
    <row r="3907" spans="1:14" ht="15">
      <c r="A3907" s="291" t="s">
        <v>3931</v>
      </c>
      <c r="B3907" s="63" t="s">
        <v>3993</v>
      </c>
      <c r="C3907" s="3"/>
      <c r="D3907" s="3"/>
      <c r="E3907" s="9"/>
      <c r="F3907" s="9"/>
      <c r="G3907" s="9"/>
      <c r="H3907" s="9"/>
      <c r="L3907" s="69"/>
      <c r="M3907" s="69"/>
      <c r="N3907" s="67"/>
    </row>
    <row r="3908" spans="1:14" ht="15">
      <c r="A3908" s="291" t="s">
        <v>3932</v>
      </c>
      <c r="B3908" s="63" t="s">
        <v>3994</v>
      </c>
      <c r="C3908" s="3"/>
      <c r="D3908" s="3"/>
      <c r="E3908" s="9"/>
      <c r="F3908" s="9"/>
      <c r="G3908" s="9"/>
      <c r="H3908" s="9"/>
      <c r="L3908" s="69"/>
      <c r="M3908" s="69"/>
      <c r="N3908" s="67"/>
    </row>
    <row r="3909" spans="1:14" ht="15">
      <c r="A3909" s="291" t="s">
        <v>3933</v>
      </c>
      <c r="B3909" s="63" t="s">
        <v>3995</v>
      </c>
      <c r="C3909" s="3"/>
      <c r="D3909" s="3"/>
      <c r="E3909" s="9"/>
      <c r="F3909" s="9"/>
      <c r="G3909" s="9"/>
      <c r="H3909" s="9"/>
      <c r="L3909" s="69"/>
      <c r="M3909" s="69"/>
      <c r="N3909" s="67"/>
    </row>
    <row r="3910" spans="1:14" ht="15">
      <c r="A3910" s="291" t="s">
        <v>3934</v>
      </c>
      <c r="B3910" s="63" t="s">
        <v>3996</v>
      </c>
      <c r="C3910" s="3"/>
      <c r="D3910" s="3"/>
      <c r="E3910" s="9"/>
      <c r="F3910" s="9"/>
      <c r="G3910" s="9"/>
      <c r="H3910" s="9"/>
      <c r="L3910" s="69"/>
      <c r="M3910" s="69"/>
      <c r="N3910" s="67"/>
    </row>
    <row r="3911" spans="1:14" ht="15">
      <c r="A3911" s="291" t="s">
        <v>3935</v>
      </c>
      <c r="B3911" s="63" t="s">
        <v>4015</v>
      </c>
      <c r="C3911" s="3"/>
      <c r="D3911" s="3"/>
      <c r="E3911" s="9"/>
      <c r="F3911" s="9"/>
      <c r="G3911" s="9"/>
      <c r="H3911" s="9"/>
      <c r="L3911" s="69"/>
      <c r="M3911" s="69"/>
      <c r="N3911" s="67"/>
    </row>
    <row r="3912" spans="1:14" ht="15">
      <c r="A3912" s="291" t="s">
        <v>3936</v>
      </c>
      <c r="B3912" s="63" t="s">
        <v>3997</v>
      </c>
      <c r="C3912" s="3"/>
      <c r="D3912" s="3"/>
      <c r="E3912" s="9"/>
      <c r="F3912" s="9"/>
      <c r="G3912" s="9"/>
      <c r="H3912" s="9"/>
      <c r="L3912" s="69"/>
      <c r="M3912" s="69"/>
      <c r="N3912" s="67"/>
    </row>
    <row r="3913" spans="1:14" ht="15">
      <c r="A3913" s="291" t="s">
        <v>3937</v>
      </c>
      <c r="B3913" s="63" t="s">
        <v>3998</v>
      </c>
      <c r="C3913" s="3"/>
      <c r="D3913" s="3"/>
      <c r="E3913" s="9"/>
      <c r="F3913" s="9"/>
      <c r="G3913" s="9"/>
      <c r="H3913" s="9"/>
      <c r="L3913" s="69"/>
      <c r="M3913" s="69"/>
      <c r="N3913" s="67"/>
    </row>
    <row r="3914" spans="1:14" ht="15">
      <c r="A3914" s="291" t="s">
        <v>3938</v>
      </c>
      <c r="B3914" s="63" t="s">
        <v>3999</v>
      </c>
      <c r="C3914" s="3"/>
      <c r="D3914" s="3"/>
      <c r="E3914" s="9"/>
      <c r="F3914" s="9"/>
      <c r="G3914" s="9"/>
      <c r="H3914" s="9"/>
      <c r="L3914" s="69"/>
      <c r="M3914" s="69"/>
      <c r="N3914" s="67"/>
    </row>
    <row r="3915" spans="1:14" ht="15">
      <c r="A3915" s="291" t="s">
        <v>3939</v>
      </c>
      <c r="B3915" s="63" t="s">
        <v>4000</v>
      </c>
      <c r="C3915" s="3"/>
      <c r="D3915" s="3"/>
      <c r="E3915" s="9"/>
      <c r="F3915" s="9"/>
      <c r="G3915" s="9"/>
      <c r="H3915" s="9"/>
      <c r="L3915" s="69"/>
      <c r="M3915" s="69"/>
      <c r="N3915" s="67"/>
    </row>
    <row r="3916" spans="1:14" ht="15">
      <c r="A3916" s="291" t="s">
        <v>3940</v>
      </c>
      <c r="B3916" s="63" t="s">
        <v>4001</v>
      </c>
      <c r="C3916" s="3"/>
      <c r="D3916" s="3"/>
      <c r="E3916" s="9"/>
      <c r="F3916" s="9"/>
      <c r="G3916" s="9"/>
      <c r="H3916" s="9"/>
      <c r="L3916" s="69"/>
      <c r="M3916" s="69"/>
      <c r="N3916" s="67"/>
    </row>
    <row r="3917" spans="1:14" ht="15">
      <c r="A3917" s="291" t="s">
        <v>3941</v>
      </c>
      <c r="B3917" s="63" t="s">
        <v>4002</v>
      </c>
      <c r="C3917" s="3"/>
      <c r="D3917" s="3"/>
      <c r="E3917" s="9"/>
      <c r="F3917" s="9"/>
      <c r="G3917" s="9"/>
      <c r="H3917" s="9"/>
      <c r="L3917" s="69"/>
      <c r="M3917" s="69"/>
      <c r="N3917" s="67"/>
    </row>
    <row r="3918" spans="1:14" ht="15">
      <c r="A3918" s="291" t="s">
        <v>3942</v>
      </c>
      <c r="B3918" s="63" t="s">
        <v>4003</v>
      </c>
      <c r="C3918" s="3"/>
      <c r="D3918" s="3"/>
      <c r="E3918" s="9"/>
      <c r="F3918" s="9"/>
      <c r="G3918" s="9"/>
      <c r="H3918" s="9"/>
      <c r="L3918" s="69"/>
      <c r="M3918" s="69"/>
      <c r="N3918" s="67"/>
    </row>
    <row r="3919" spans="1:14" ht="15">
      <c r="A3919" s="291" t="s">
        <v>3943</v>
      </c>
      <c r="B3919" s="63" t="s">
        <v>4004</v>
      </c>
      <c r="C3919" s="3"/>
      <c r="D3919" s="3"/>
      <c r="E3919" s="9"/>
      <c r="F3919" s="9"/>
      <c r="G3919" s="9"/>
      <c r="H3919" s="9"/>
      <c r="L3919" s="69"/>
      <c r="M3919" s="69"/>
      <c r="N3919" s="67"/>
    </row>
    <row r="3920" spans="1:14" ht="15">
      <c r="A3920" s="291" t="s">
        <v>3944</v>
      </c>
      <c r="B3920" s="63" t="s">
        <v>4005</v>
      </c>
      <c r="C3920" s="3"/>
      <c r="D3920" s="3"/>
      <c r="E3920" s="9"/>
      <c r="F3920" s="9"/>
      <c r="G3920" s="9"/>
      <c r="H3920" s="9"/>
      <c r="L3920" s="69"/>
      <c r="M3920" s="69"/>
      <c r="N3920" s="67"/>
    </row>
    <row r="3921" spans="1:14" ht="15">
      <c r="A3921" s="291" t="s">
        <v>3945</v>
      </c>
      <c r="B3921" s="63" t="s">
        <v>4006</v>
      </c>
      <c r="C3921" s="3"/>
      <c r="D3921" s="3"/>
      <c r="E3921" s="9"/>
      <c r="F3921" s="9"/>
      <c r="G3921" s="9"/>
      <c r="H3921" s="9"/>
      <c r="L3921" s="69"/>
      <c r="M3921" s="69"/>
      <c r="N3921" s="67"/>
    </row>
    <row r="3922" spans="1:14" ht="15">
      <c r="A3922" s="291" t="s">
        <v>3946</v>
      </c>
      <c r="B3922" s="63" t="s">
        <v>4007</v>
      </c>
      <c r="C3922" s="3"/>
      <c r="D3922" s="3"/>
      <c r="E3922" s="9"/>
      <c r="F3922" s="9"/>
      <c r="G3922" s="9"/>
      <c r="H3922" s="9"/>
      <c r="L3922" s="69"/>
      <c r="M3922" s="69"/>
      <c r="N3922" s="67"/>
    </row>
    <row r="3923" spans="1:14" ht="15">
      <c r="A3923" s="291" t="s">
        <v>3947</v>
      </c>
      <c r="B3923" s="63" t="s">
        <v>4008</v>
      </c>
      <c r="C3923" s="3"/>
      <c r="D3923" s="3"/>
      <c r="E3923" s="9"/>
      <c r="F3923" s="9"/>
      <c r="G3923" s="9"/>
      <c r="H3923" s="9"/>
      <c r="L3923" s="69"/>
      <c r="M3923" s="69"/>
      <c r="N3923" s="67"/>
    </row>
    <row r="3924" spans="1:14" ht="15">
      <c r="A3924" s="291" t="s">
        <v>3948</v>
      </c>
      <c r="B3924" s="63" t="s">
        <v>4009</v>
      </c>
      <c r="C3924" s="3"/>
      <c r="D3924" s="3"/>
      <c r="E3924" s="9"/>
      <c r="F3924" s="9"/>
      <c r="G3924" s="9"/>
      <c r="H3924" s="9"/>
      <c r="L3924" s="69"/>
      <c r="M3924" s="69"/>
      <c r="N3924" s="67"/>
    </row>
    <row r="3925" spans="1:14" ht="15">
      <c r="A3925" s="291" t="s">
        <v>4016</v>
      </c>
      <c r="B3925" s="63" t="s">
        <v>4010</v>
      </c>
      <c r="C3925" s="3"/>
      <c r="D3925" s="3"/>
      <c r="E3925" s="9"/>
      <c r="F3925" s="9"/>
      <c r="G3925" s="9"/>
      <c r="H3925" s="9"/>
      <c r="L3925" s="69"/>
      <c r="M3925" s="69"/>
      <c r="N3925" s="67"/>
    </row>
    <row r="3926" spans="1:14" ht="15">
      <c r="A3926" s="291" t="s">
        <v>4169</v>
      </c>
      <c r="B3926" s="63" t="s">
        <v>4011</v>
      </c>
      <c r="C3926" s="3"/>
      <c r="D3926" s="3"/>
      <c r="E3926" s="9"/>
      <c r="F3926" s="9"/>
      <c r="G3926" s="9"/>
      <c r="H3926" s="9"/>
      <c r="L3926" s="69"/>
      <c r="M3926" s="69"/>
      <c r="N3926" s="67"/>
    </row>
    <row r="3927" spans="1:14" ht="15">
      <c r="A3927" s="291" t="s">
        <v>4294</v>
      </c>
      <c r="B3927" s="63" t="s">
        <v>4012</v>
      </c>
      <c r="C3927" s="3"/>
      <c r="D3927" s="3"/>
      <c r="E3927" s="9"/>
      <c r="F3927" s="9"/>
      <c r="G3927" s="9"/>
      <c r="H3927" s="9"/>
      <c r="L3927" s="69"/>
      <c r="M3927" s="69"/>
      <c r="N3927" s="67"/>
    </row>
    <row r="3928" spans="1:14" ht="15">
      <c r="A3928" s="291" t="s">
        <v>4352</v>
      </c>
      <c r="B3928" s="63" t="s">
        <v>4013</v>
      </c>
      <c r="C3928" s="3"/>
      <c r="D3928" s="3"/>
      <c r="E3928" s="9"/>
      <c r="F3928" s="9"/>
      <c r="G3928" s="9"/>
      <c r="H3928" s="9"/>
      <c r="L3928" s="69"/>
      <c r="M3928" s="69"/>
      <c r="N3928" s="67"/>
    </row>
    <row r="3929" spans="1:14" ht="15">
      <c r="A3929" s="291" t="s">
        <v>4353</v>
      </c>
      <c r="B3929" s="63" t="s">
        <v>4014</v>
      </c>
      <c r="C3929" s="3"/>
      <c r="D3929" s="3"/>
      <c r="E3929" s="9"/>
      <c r="F3929" s="9"/>
      <c r="G3929" s="9"/>
      <c r="H3929" s="9"/>
      <c r="L3929" s="69"/>
      <c r="M3929" s="69"/>
      <c r="N3929" s="67"/>
    </row>
    <row r="3930" spans="1:14" ht="15">
      <c r="A3930" s="291" t="s">
        <v>4354</v>
      </c>
      <c r="B3930" s="63" t="s">
        <v>4017</v>
      </c>
      <c r="C3930" s="3"/>
      <c r="D3930" s="3"/>
      <c r="E3930" s="9"/>
      <c r="F3930" s="9"/>
      <c r="G3930" s="9"/>
      <c r="H3930" s="9"/>
      <c r="L3930" s="69"/>
      <c r="M3930" s="69"/>
      <c r="N3930" s="67"/>
    </row>
    <row r="3931" spans="1:14" ht="15">
      <c r="A3931" s="291" t="s">
        <v>4355</v>
      </c>
      <c r="B3931" s="63" t="s">
        <v>4168</v>
      </c>
      <c r="C3931" s="3"/>
      <c r="D3931" s="3"/>
      <c r="E3931" s="9"/>
      <c r="F3931" s="9"/>
      <c r="G3931" s="9"/>
      <c r="H3931" s="9"/>
      <c r="L3931" s="69"/>
      <c r="M3931" s="69"/>
      <c r="N3931" s="67"/>
    </row>
    <row r="3932" spans="1:14" ht="15">
      <c r="A3932" s="291" t="s">
        <v>4356</v>
      </c>
      <c r="B3932" s="63" t="s">
        <v>4291</v>
      </c>
      <c r="C3932" s="3"/>
      <c r="D3932" s="3"/>
      <c r="E3932" s="9"/>
      <c r="F3932" s="9"/>
      <c r="G3932" s="9"/>
      <c r="H3932" s="9"/>
      <c r="L3932" s="69"/>
      <c r="M3932" s="69"/>
      <c r="N3932" s="67"/>
    </row>
    <row r="3933" spans="1:14" ht="15">
      <c r="A3933" s="28"/>
      <c r="B3933" s="63"/>
      <c r="E3933" s="9"/>
      <c r="F3933" s="9"/>
      <c r="G3933" s="9"/>
      <c r="H3933" s="9"/>
      <c r="L3933" s="69"/>
      <c r="M3933" s="69"/>
      <c r="N3933" s="67"/>
    </row>
    <row r="3934" spans="1:14" ht="15">
      <c r="A3934" s="28"/>
      <c r="B3934" s="63"/>
      <c r="E3934" s="9"/>
      <c r="L3934" s="69"/>
      <c r="M3934" s="69"/>
    </row>
    <row r="3935" spans="1:14" ht="15">
      <c r="A3935" s="28"/>
      <c r="B3935" s="63"/>
      <c r="E3935" s="9"/>
      <c r="L3935" s="69"/>
      <c r="M3935" s="69"/>
    </row>
    <row r="3936" spans="1:14" ht="25.5">
      <c r="A3936" s="23" t="s">
        <v>202</v>
      </c>
      <c r="L3936" s="69"/>
      <c r="M3936" s="69"/>
    </row>
    <row r="3937" spans="1:22">
      <c r="L3937" s="69"/>
      <c r="M3937" s="69"/>
    </row>
    <row r="3938" spans="1:22" ht="15">
      <c r="A3938" s="39"/>
      <c r="B3938" s="39"/>
      <c r="C3938" s="39"/>
      <c r="D3938" s="39"/>
      <c r="E3938" s="61">
        <v>2016</v>
      </c>
      <c r="F3938" s="61">
        <v>2017</v>
      </c>
      <c r="G3938" s="61">
        <v>2018</v>
      </c>
      <c r="H3938" s="61">
        <v>2019</v>
      </c>
      <c r="I3938" s="61">
        <v>2020</v>
      </c>
      <c r="J3938" s="61">
        <v>2021</v>
      </c>
      <c r="K3938" s="61">
        <v>2022</v>
      </c>
      <c r="L3938" s="61">
        <v>2023</v>
      </c>
      <c r="M3938" s="61">
        <v>2024</v>
      </c>
      <c r="O3938" s="70" t="s">
        <v>40</v>
      </c>
    </row>
    <row r="3939" spans="1:22" ht="15">
      <c r="A3939" s="28" t="s">
        <v>0</v>
      </c>
      <c r="B3939" s="63" t="s">
        <v>17</v>
      </c>
      <c r="E3939" s="212">
        <v>807.15</v>
      </c>
      <c r="F3939" s="9">
        <v>347.6</v>
      </c>
      <c r="G3939" s="211">
        <v>1033.4000000000001</v>
      </c>
      <c r="H3939" s="67">
        <v>652.39999999999782</v>
      </c>
      <c r="I3939" s="9">
        <v>0</v>
      </c>
      <c r="J3939" s="67">
        <v>364.50000000000182</v>
      </c>
      <c r="K3939" s="213">
        <v>1180.5000000000018</v>
      </c>
      <c r="L3939" s="211">
        <v>1366.8000000000011</v>
      </c>
      <c r="M3939" s="211"/>
      <c r="O3939" s="67">
        <v>5752.3500000000022</v>
      </c>
      <c r="Q3939" t="s">
        <v>3101</v>
      </c>
      <c r="T3939" t="s">
        <v>2368</v>
      </c>
      <c r="U3939" s="63"/>
      <c r="V3939" s="63"/>
    </row>
    <row r="3940" spans="1:22" ht="15">
      <c r="A3940" s="28" t="s">
        <v>2</v>
      </c>
      <c r="B3940" s="63" t="s">
        <v>21</v>
      </c>
      <c r="E3940" s="211">
        <v>836.15</v>
      </c>
      <c r="F3940" s="9">
        <v>319.10000000000002</v>
      </c>
      <c r="G3940" s="216">
        <v>961</v>
      </c>
      <c r="H3940" s="67">
        <v>779.30000000000109</v>
      </c>
      <c r="I3940" s="9">
        <v>0</v>
      </c>
      <c r="J3940" s="67">
        <v>480.70000000000255</v>
      </c>
      <c r="K3940" s="216">
        <v>766.99999999999636</v>
      </c>
      <c r="L3940" s="9">
        <v>926.50000000000182</v>
      </c>
      <c r="M3940" s="9"/>
      <c r="O3940" s="67">
        <v>5069.7500000000018</v>
      </c>
      <c r="Q3940" t="s">
        <v>2369</v>
      </c>
      <c r="U3940" s="273"/>
      <c r="V3940" s="63"/>
    </row>
    <row r="3941" spans="1:22" ht="15">
      <c r="A3941" s="28" t="s">
        <v>3</v>
      </c>
      <c r="B3941" s="63" t="s">
        <v>31</v>
      </c>
      <c r="E3941" s="216">
        <v>690.35</v>
      </c>
      <c r="F3941" s="9">
        <v>340.5</v>
      </c>
      <c r="G3941" s="213">
        <v>1184.7</v>
      </c>
      <c r="H3941" s="67">
        <v>815.79999999999927</v>
      </c>
      <c r="I3941" s="9">
        <v>0</v>
      </c>
      <c r="J3941" s="67">
        <v>379.39999999999782</v>
      </c>
      <c r="K3941" s="216">
        <v>708.90000000000509</v>
      </c>
      <c r="L3941" s="9">
        <v>811.79999999999927</v>
      </c>
      <c r="M3941" s="9"/>
      <c r="O3941" s="67">
        <v>4931.4500000000016</v>
      </c>
      <c r="Q3941" t="s">
        <v>2370</v>
      </c>
      <c r="T3941" t="s">
        <v>1668</v>
      </c>
      <c r="U3941" s="218"/>
      <c r="V3941" s="63"/>
    </row>
    <row r="3942" spans="1:22" ht="15">
      <c r="A3942" s="28" t="s">
        <v>5</v>
      </c>
      <c r="B3942" s="63" t="s">
        <v>25</v>
      </c>
      <c r="E3942" s="9">
        <v>205.1</v>
      </c>
      <c r="F3942" s="216">
        <v>525.6</v>
      </c>
      <c r="G3942" s="216">
        <v>887.1</v>
      </c>
      <c r="H3942" s="67">
        <v>698.70000000000255</v>
      </c>
      <c r="I3942" s="9">
        <v>0</v>
      </c>
      <c r="J3942" s="96">
        <v>655.89999999999964</v>
      </c>
      <c r="K3942" s="9">
        <v>539.50000000000546</v>
      </c>
      <c r="L3942" s="9">
        <v>1014.0000000000036</v>
      </c>
      <c r="M3942" s="9"/>
      <c r="O3942" s="67">
        <v>4525.9000000000115</v>
      </c>
      <c r="Q3942" t="s">
        <v>375</v>
      </c>
      <c r="U3942" s="273"/>
      <c r="V3942" s="63"/>
    </row>
    <row r="3943" spans="1:22" ht="15">
      <c r="A3943" s="28" t="s">
        <v>7</v>
      </c>
      <c r="B3943" s="63" t="s">
        <v>9</v>
      </c>
      <c r="E3943" s="9">
        <v>470.6</v>
      </c>
      <c r="F3943" s="213">
        <v>720.6</v>
      </c>
      <c r="G3943" s="9">
        <v>678.1</v>
      </c>
      <c r="H3943" s="67">
        <v>727.59999999999854</v>
      </c>
      <c r="I3943" s="9">
        <v>0</v>
      </c>
      <c r="J3943" s="67">
        <v>584.10000000000582</v>
      </c>
      <c r="K3943" s="9">
        <v>477.60000000000036</v>
      </c>
      <c r="L3943" s="9">
        <v>828.60000000000036</v>
      </c>
      <c r="M3943" s="9"/>
      <c r="O3943" s="67">
        <v>4487.2000000000053</v>
      </c>
      <c r="Q3943" t="s">
        <v>281</v>
      </c>
      <c r="T3943" t="s">
        <v>1668</v>
      </c>
      <c r="U3943" s="218"/>
      <c r="V3943" s="63"/>
    </row>
    <row r="3944" spans="1:22" ht="15">
      <c r="A3944" s="28" t="s">
        <v>8</v>
      </c>
      <c r="B3944" s="63" t="s">
        <v>142</v>
      </c>
      <c r="E3944" s="9" t="s">
        <v>278</v>
      </c>
      <c r="F3944" s="9">
        <v>369.6</v>
      </c>
      <c r="G3944" s="9">
        <v>743.8</v>
      </c>
      <c r="H3944" s="132">
        <v>1068.3999999999996</v>
      </c>
      <c r="I3944" s="9">
        <v>0</v>
      </c>
      <c r="J3944" s="67">
        <v>520.09999999999854</v>
      </c>
      <c r="K3944" s="9">
        <v>550.80000000000473</v>
      </c>
      <c r="L3944" s="9">
        <v>1209.5999999999967</v>
      </c>
      <c r="M3944" s="9"/>
      <c r="O3944" s="67">
        <v>4462.2999999999993</v>
      </c>
      <c r="Q3944" t="s">
        <v>300</v>
      </c>
      <c r="U3944" s="218"/>
      <c r="V3944" s="63"/>
    </row>
    <row r="3945" spans="1:22" ht="15">
      <c r="A3945" s="28" t="s">
        <v>10</v>
      </c>
      <c r="B3945" s="63" t="s">
        <v>27</v>
      </c>
      <c r="E3945" s="216">
        <v>560.1</v>
      </c>
      <c r="F3945" s="9">
        <v>232.7</v>
      </c>
      <c r="G3945" s="216">
        <v>761</v>
      </c>
      <c r="H3945" s="96">
        <v>930.49999999999636</v>
      </c>
      <c r="I3945" s="9">
        <v>0</v>
      </c>
      <c r="J3945" s="67">
        <v>423.899999999996</v>
      </c>
      <c r="K3945" s="9">
        <v>461.54999999999745</v>
      </c>
      <c r="L3945" s="9">
        <v>852.60000000000582</v>
      </c>
      <c r="M3945" s="9"/>
      <c r="O3945" s="67">
        <v>4222.3499999999958</v>
      </c>
      <c r="Q3945" t="s">
        <v>1143</v>
      </c>
      <c r="U3945" s="63"/>
      <c r="V3945" s="63"/>
    </row>
    <row r="3946" spans="1:22" ht="15">
      <c r="A3946" s="28" t="s">
        <v>12</v>
      </c>
      <c r="B3946" s="63" t="s">
        <v>11</v>
      </c>
      <c r="E3946" s="9">
        <v>435.9</v>
      </c>
      <c r="F3946" s="9">
        <v>318.3</v>
      </c>
      <c r="G3946" s="9">
        <v>484.9</v>
      </c>
      <c r="H3946" s="67">
        <v>776.39999999999782</v>
      </c>
      <c r="I3946" s="9">
        <v>0</v>
      </c>
      <c r="J3946" s="67">
        <v>619.20000000000437</v>
      </c>
      <c r="K3946" s="9">
        <v>651.30000000000291</v>
      </c>
      <c r="L3946" s="9">
        <v>931.30000000000109</v>
      </c>
      <c r="M3946" s="9"/>
      <c r="O3946" s="67">
        <v>4217.3000000000065</v>
      </c>
      <c r="U3946" s="273"/>
      <c r="V3946" s="63"/>
    </row>
    <row r="3947" spans="1:22" ht="15">
      <c r="A3947" s="28" t="s">
        <v>14</v>
      </c>
      <c r="B3947" s="63" t="s">
        <v>33</v>
      </c>
      <c r="E3947" s="9">
        <v>371.7</v>
      </c>
      <c r="F3947" s="9">
        <v>185.1</v>
      </c>
      <c r="G3947" s="216">
        <v>805.9</v>
      </c>
      <c r="H3947" s="67">
        <v>688.10000000000764</v>
      </c>
      <c r="I3947" s="9">
        <v>0</v>
      </c>
      <c r="J3947" s="67">
        <v>534.99999999999818</v>
      </c>
      <c r="K3947" s="216">
        <v>710.30000000000473</v>
      </c>
      <c r="L3947" s="9">
        <v>771.20000000000255</v>
      </c>
      <c r="M3947" s="9"/>
      <c r="O3947" s="67">
        <v>4067.3000000000129</v>
      </c>
      <c r="Q3947" t="s">
        <v>335</v>
      </c>
      <c r="U3947" s="273"/>
      <c r="V3947" s="63"/>
    </row>
    <row r="3948" spans="1:22" ht="15">
      <c r="A3948" s="28" t="s">
        <v>16</v>
      </c>
      <c r="B3948" s="63" t="s">
        <v>23</v>
      </c>
      <c r="E3948" s="216">
        <v>650.6</v>
      </c>
      <c r="F3948" s="9">
        <v>366.3</v>
      </c>
      <c r="G3948" s="9">
        <v>510.8</v>
      </c>
      <c r="H3948" s="67">
        <v>769.40000000000327</v>
      </c>
      <c r="I3948" s="9">
        <v>0</v>
      </c>
      <c r="J3948" s="67">
        <v>542.40000000000327</v>
      </c>
      <c r="K3948" s="9">
        <v>310.89999999999782</v>
      </c>
      <c r="L3948" s="9">
        <v>903.19999999999709</v>
      </c>
      <c r="M3948" s="9"/>
      <c r="O3948" s="67">
        <v>4053.6000000000013</v>
      </c>
      <c r="Q3948" t="s">
        <v>297</v>
      </c>
      <c r="U3948" s="63"/>
      <c r="V3948" s="63"/>
    </row>
    <row r="3949" spans="1:22" ht="15">
      <c r="A3949" s="28" t="s">
        <v>18</v>
      </c>
      <c r="B3949" s="63" t="s">
        <v>141</v>
      </c>
      <c r="E3949" s="9" t="s">
        <v>278</v>
      </c>
      <c r="F3949" s="9">
        <v>336.2</v>
      </c>
      <c r="G3949" s="9">
        <v>757.6</v>
      </c>
      <c r="H3949" s="67">
        <v>761.69999999999891</v>
      </c>
      <c r="I3949" s="9">
        <v>0</v>
      </c>
      <c r="J3949" s="132">
        <v>745.79999999999927</v>
      </c>
      <c r="K3949" s="9">
        <v>322.89999999999964</v>
      </c>
      <c r="L3949" s="9">
        <v>1096.1999999999989</v>
      </c>
      <c r="M3949" s="9"/>
      <c r="O3949" s="67">
        <v>4020.3999999999969</v>
      </c>
      <c r="Q3949" t="s">
        <v>300</v>
      </c>
      <c r="U3949" s="218"/>
      <c r="V3949" s="63"/>
    </row>
    <row r="3950" spans="1:22" ht="15">
      <c r="A3950" s="28" t="s">
        <v>20</v>
      </c>
      <c r="B3950" s="63" t="s">
        <v>37</v>
      </c>
      <c r="E3950" s="216">
        <v>529.4</v>
      </c>
      <c r="F3950" s="216">
        <v>438.8</v>
      </c>
      <c r="G3950" s="216">
        <v>827.4</v>
      </c>
      <c r="H3950" s="67">
        <v>779.90000000000327</v>
      </c>
      <c r="I3950" s="9">
        <v>0</v>
      </c>
      <c r="J3950" s="67">
        <v>234.10500000000138</v>
      </c>
      <c r="K3950" s="9">
        <v>274.49999999999818</v>
      </c>
      <c r="L3950" s="9">
        <v>887.09999999999854</v>
      </c>
      <c r="M3950" s="9"/>
      <c r="O3950" s="67">
        <v>3971.2050000000013</v>
      </c>
      <c r="Q3950" t="s">
        <v>370</v>
      </c>
      <c r="U3950" s="63"/>
      <c r="V3950" s="63"/>
    </row>
    <row r="3951" spans="1:22" ht="15">
      <c r="A3951" s="28" t="s">
        <v>22</v>
      </c>
      <c r="B3951" s="63" t="s">
        <v>13</v>
      </c>
      <c r="E3951" s="9">
        <v>459.2</v>
      </c>
      <c r="F3951" s="216">
        <v>497.3</v>
      </c>
      <c r="G3951" s="9">
        <v>535.70000000000005</v>
      </c>
      <c r="H3951" s="67">
        <v>787.799999999992</v>
      </c>
      <c r="I3951" s="9">
        <v>0</v>
      </c>
      <c r="J3951" s="67">
        <v>597.5</v>
      </c>
      <c r="K3951" s="9">
        <v>588.30000000000291</v>
      </c>
      <c r="L3951" s="9">
        <v>469.00000000000182</v>
      </c>
      <c r="M3951" s="9"/>
      <c r="O3951" s="67">
        <v>3934.7999999999965</v>
      </c>
      <c r="Q3951" t="s">
        <v>292</v>
      </c>
      <c r="U3951" s="273"/>
      <c r="V3951" s="63"/>
    </row>
    <row r="3952" spans="1:22" ht="15">
      <c r="A3952" s="28" t="s">
        <v>24</v>
      </c>
      <c r="B3952" s="63" t="s">
        <v>143</v>
      </c>
      <c r="E3952" s="9" t="s">
        <v>278</v>
      </c>
      <c r="F3952" s="9">
        <v>235.9</v>
      </c>
      <c r="G3952" s="9">
        <v>738.8</v>
      </c>
      <c r="H3952" s="67">
        <v>639.30000000000291</v>
      </c>
      <c r="I3952" s="9">
        <v>0</v>
      </c>
      <c r="J3952" s="67">
        <v>242.50000000000182</v>
      </c>
      <c r="K3952" s="216">
        <v>777.60000000000036</v>
      </c>
      <c r="L3952" s="9">
        <v>907.59999999999854</v>
      </c>
      <c r="M3952" s="9"/>
      <c r="O3952" s="67">
        <v>3541.7000000000035</v>
      </c>
      <c r="Q3952" t="s">
        <v>283</v>
      </c>
      <c r="U3952" s="63"/>
      <c r="V3952" s="63"/>
    </row>
    <row r="3953" spans="1:22" ht="15">
      <c r="A3953" s="28" t="s">
        <v>26</v>
      </c>
      <c r="B3953" s="63" t="s">
        <v>155</v>
      </c>
      <c r="E3953" s="9" t="s">
        <v>278</v>
      </c>
      <c r="F3953" s="9" t="s">
        <v>278</v>
      </c>
      <c r="G3953" s="9">
        <v>640.5</v>
      </c>
      <c r="H3953" s="67">
        <v>703.90000000000509</v>
      </c>
      <c r="I3953" s="9">
        <v>0</v>
      </c>
      <c r="J3953" s="67">
        <v>589.5</v>
      </c>
      <c r="K3953" s="9">
        <v>313.399999999996</v>
      </c>
      <c r="L3953" s="216">
        <v>1288.0000000000018</v>
      </c>
      <c r="M3953" s="216"/>
      <c r="O3953" s="67">
        <v>3535.3000000000029</v>
      </c>
      <c r="Q3953" t="s">
        <v>297</v>
      </c>
      <c r="U3953" s="273"/>
      <c r="V3953" s="63"/>
    </row>
    <row r="3954" spans="1:22" ht="15">
      <c r="A3954" s="28" t="s">
        <v>28</v>
      </c>
      <c r="B3954" s="63" t="s">
        <v>154</v>
      </c>
      <c r="E3954" s="9" t="s">
        <v>278</v>
      </c>
      <c r="F3954" s="9" t="s">
        <v>278</v>
      </c>
      <c r="G3954" s="9">
        <v>367.25</v>
      </c>
      <c r="H3954" s="67">
        <v>864.10000000000036</v>
      </c>
      <c r="I3954" s="9">
        <v>0</v>
      </c>
      <c r="J3954" s="67">
        <v>604.29999999999563</v>
      </c>
      <c r="K3954" s="216">
        <v>769.90000000000146</v>
      </c>
      <c r="L3954" s="9">
        <v>927.89999999999964</v>
      </c>
      <c r="M3954" s="9"/>
      <c r="O3954" s="67">
        <v>3533.4499999999971</v>
      </c>
      <c r="Q3954" t="s">
        <v>284</v>
      </c>
      <c r="U3954" s="63"/>
      <c r="V3954" s="63"/>
    </row>
    <row r="3955" spans="1:22" ht="15">
      <c r="A3955" s="28" t="s">
        <v>30</v>
      </c>
      <c r="B3955" s="63" t="s">
        <v>706</v>
      </c>
      <c r="E3955" s="9" t="s">
        <v>278</v>
      </c>
      <c r="F3955" s="9" t="s">
        <v>278</v>
      </c>
      <c r="G3955" s="9" t="s">
        <v>278</v>
      </c>
      <c r="H3955" s="131">
        <v>1202.0000000000018</v>
      </c>
      <c r="I3955" s="9">
        <v>0</v>
      </c>
      <c r="J3955" s="67">
        <v>450.69999999999527</v>
      </c>
      <c r="K3955" s="9">
        <v>560.30000000000109</v>
      </c>
      <c r="L3955" s="216">
        <v>1249.4999999999945</v>
      </c>
      <c r="M3955" s="216"/>
      <c r="O3955" s="67">
        <v>3462.4999999999927</v>
      </c>
      <c r="Q3955" t="s">
        <v>301</v>
      </c>
      <c r="T3955" t="s">
        <v>1668</v>
      </c>
      <c r="U3955" s="63"/>
      <c r="V3955" s="63"/>
    </row>
    <row r="3956" spans="1:22" ht="15">
      <c r="A3956" s="28" t="s">
        <v>32</v>
      </c>
      <c r="B3956" s="63" t="s">
        <v>162</v>
      </c>
      <c r="E3956" s="9" t="s">
        <v>278</v>
      </c>
      <c r="F3956" s="9" t="s">
        <v>278</v>
      </c>
      <c r="G3956" s="9">
        <v>591.6</v>
      </c>
      <c r="H3956" s="96">
        <v>921.80000000000291</v>
      </c>
      <c r="I3956" s="9">
        <v>0</v>
      </c>
      <c r="J3956" s="67">
        <v>512.60000000000218</v>
      </c>
      <c r="K3956" s="9">
        <v>391.90000000000146</v>
      </c>
      <c r="L3956" s="9">
        <v>1012.6000000000095</v>
      </c>
      <c r="M3956" s="9"/>
      <c r="O3956" s="67">
        <v>3430.5000000000159</v>
      </c>
      <c r="Q3956" t="s">
        <v>293</v>
      </c>
      <c r="U3956" s="273"/>
      <c r="V3956" s="63"/>
    </row>
    <row r="3957" spans="1:22" ht="15">
      <c r="A3957" s="28" t="s">
        <v>34</v>
      </c>
      <c r="B3957" s="63" t="s">
        <v>703</v>
      </c>
      <c r="E3957" s="9" t="s">
        <v>278</v>
      </c>
      <c r="F3957" s="9" t="s">
        <v>278</v>
      </c>
      <c r="G3957" s="9" t="s">
        <v>278</v>
      </c>
      <c r="H3957" s="96">
        <v>968.39999999999964</v>
      </c>
      <c r="I3957" s="9">
        <v>0</v>
      </c>
      <c r="J3957" s="67">
        <v>551.50000000000546</v>
      </c>
      <c r="K3957" s="212">
        <v>830.40000000000327</v>
      </c>
      <c r="L3957" s="9">
        <v>990.20000000000618</v>
      </c>
      <c r="M3957" s="9"/>
      <c r="O3957" s="67">
        <v>3340.5000000000146</v>
      </c>
      <c r="Q3957" t="s">
        <v>291</v>
      </c>
      <c r="U3957" s="63"/>
      <c r="V3957" s="63"/>
    </row>
    <row r="3958" spans="1:22" ht="15">
      <c r="A3958" s="28" t="s">
        <v>36</v>
      </c>
      <c r="B3958" s="63" t="s">
        <v>39</v>
      </c>
      <c r="E3958" s="216">
        <v>520.65</v>
      </c>
      <c r="F3958" s="212">
        <v>581.9</v>
      </c>
      <c r="G3958" s="9">
        <v>745.55</v>
      </c>
      <c r="H3958" s="67">
        <v>845.29999999999927</v>
      </c>
      <c r="I3958" s="9">
        <v>0</v>
      </c>
      <c r="J3958" s="67">
        <v>396.00000000000182</v>
      </c>
      <c r="K3958" s="9">
        <v>225.60000000000582</v>
      </c>
      <c r="L3958" s="9" t="s">
        <v>278</v>
      </c>
      <c r="M3958" s="9"/>
      <c r="O3958" s="67">
        <v>3315.0000000000068</v>
      </c>
      <c r="Q3958" t="s">
        <v>318</v>
      </c>
      <c r="U3958" s="63"/>
      <c r="V3958" s="63"/>
    </row>
    <row r="3959" spans="1:22" ht="15">
      <c r="A3959" s="28" t="s">
        <v>38</v>
      </c>
      <c r="B3959" s="63" t="s">
        <v>15</v>
      </c>
      <c r="E3959" s="9">
        <v>274.5</v>
      </c>
      <c r="F3959" s="216">
        <v>540.70000000000005</v>
      </c>
      <c r="G3959" s="216">
        <v>836.15</v>
      </c>
      <c r="H3959" s="67">
        <v>425.80000000000109</v>
      </c>
      <c r="I3959" s="9">
        <v>0</v>
      </c>
      <c r="J3959" s="67">
        <v>339.39999999999418</v>
      </c>
      <c r="K3959" s="9">
        <v>424.00000000000182</v>
      </c>
      <c r="L3959" s="9">
        <v>452.79999999999563</v>
      </c>
      <c r="M3959" s="9"/>
      <c r="O3959" s="67">
        <v>3293.3499999999926</v>
      </c>
      <c r="Q3959" t="s">
        <v>286</v>
      </c>
      <c r="U3959" s="273"/>
      <c r="V3959" s="63"/>
    </row>
    <row r="3960" spans="1:22" ht="15">
      <c r="A3960" s="28" t="s">
        <v>145</v>
      </c>
      <c r="B3960" s="63" t="s">
        <v>757</v>
      </c>
      <c r="E3960" s="9" t="s">
        <v>278</v>
      </c>
      <c r="F3960" s="9" t="s">
        <v>278</v>
      </c>
      <c r="G3960" s="9" t="s">
        <v>278</v>
      </c>
      <c r="H3960" s="96">
        <v>956.29999999999382</v>
      </c>
      <c r="I3960" s="9">
        <v>0</v>
      </c>
      <c r="J3960" s="67">
        <v>465.09999999999673</v>
      </c>
      <c r="K3960" s="9">
        <v>498.5</v>
      </c>
      <c r="L3960" s="216">
        <v>1341.1000000000004</v>
      </c>
      <c r="M3960" s="216"/>
      <c r="O3960" s="67">
        <v>3260.9999999999909</v>
      </c>
      <c r="Q3960" t="s">
        <v>337</v>
      </c>
      <c r="U3960" s="273"/>
      <c r="V3960" s="63"/>
    </row>
    <row r="3961" spans="1:22" ht="15">
      <c r="A3961" s="28" t="s">
        <v>146</v>
      </c>
      <c r="B3961" s="63" t="s">
        <v>1</v>
      </c>
      <c r="E3961" s="9">
        <v>489.5</v>
      </c>
      <c r="F3961" s="9">
        <v>302</v>
      </c>
      <c r="G3961" s="9">
        <v>486.8</v>
      </c>
      <c r="H3961" s="67">
        <v>403.29999999999927</v>
      </c>
      <c r="I3961" s="9">
        <v>0</v>
      </c>
      <c r="J3961" s="67">
        <v>633.09999999999491</v>
      </c>
      <c r="K3961" s="9">
        <v>312.89999999999782</v>
      </c>
      <c r="L3961" s="9">
        <v>617.90000000000509</v>
      </c>
      <c r="M3961" s="9"/>
      <c r="O3961" s="67">
        <v>3245.4999999999973</v>
      </c>
      <c r="U3961" s="273"/>
      <c r="V3961" s="63"/>
    </row>
    <row r="3962" spans="1:22" ht="15">
      <c r="A3962" s="28" t="s">
        <v>147</v>
      </c>
      <c r="B3962" s="63" t="s">
        <v>735</v>
      </c>
      <c r="E3962" s="9" t="s">
        <v>278</v>
      </c>
      <c r="F3962" s="9" t="s">
        <v>278</v>
      </c>
      <c r="G3962" s="9" t="s">
        <v>278</v>
      </c>
      <c r="H3962" s="67">
        <v>831.90000000000146</v>
      </c>
      <c r="I3962" s="9">
        <v>0</v>
      </c>
      <c r="J3962" s="67">
        <v>586.70000000000255</v>
      </c>
      <c r="K3962" s="9">
        <v>494.99999999999636</v>
      </c>
      <c r="L3962" s="216">
        <v>1321.2999999999993</v>
      </c>
      <c r="M3962" s="216"/>
      <c r="O3962" s="67">
        <v>3234.8999999999996</v>
      </c>
      <c r="Q3962" t="s">
        <v>284</v>
      </c>
      <c r="U3962" s="63"/>
      <c r="V3962" s="63"/>
    </row>
    <row r="3963" spans="1:22" ht="15">
      <c r="A3963" s="28" t="s">
        <v>151</v>
      </c>
      <c r="B3963" s="63" t="s">
        <v>740</v>
      </c>
      <c r="E3963" s="9" t="s">
        <v>278</v>
      </c>
      <c r="F3963" s="9" t="s">
        <v>278</v>
      </c>
      <c r="G3963" s="9" t="s">
        <v>278</v>
      </c>
      <c r="H3963" s="67">
        <v>824.79999999999927</v>
      </c>
      <c r="I3963" s="9">
        <v>0</v>
      </c>
      <c r="J3963" s="67">
        <v>426.59999999999854</v>
      </c>
      <c r="K3963" s="216">
        <v>724.50000000000182</v>
      </c>
      <c r="L3963" s="9">
        <v>1226.1999999999971</v>
      </c>
      <c r="M3963" s="9"/>
      <c r="O3963" s="67">
        <v>3202.0999999999967</v>
      </c>
      <c r="Q3963" t="s">
        <v>292</v>
      </c>
      <c r="U3963" s="273"/>
      <c r="V3963" s="63"/>
    </row>
    <row r="3964" spans="1:22" ht="15">
      <c r="A3964" s="28" t="s">
        <v>157</v>
      </c>
      <c r="B3964" s="63" t="s">
        <v>736</v>
      </c>
      <c r="E3964" s="9" t="s">
        <v>278</v>
      </c>
      <c r="F3964" s="9" t="s">
        <v>278</v>
      </c>
      <c r="G3964" s="9" t="s">
        <v>278</v>
      </c>
      <c r="H3964" s="67">
        <v>691.69999999999527</v>
      </c>
      <c r="I3964" s="9">
        <v>0</v>
      </c>
      <c r="J3964" s="67">
        <v>471.50000000000182</v>
      </c>
      <c r="K3964" s="216">
        <v>698.600000000004</v>
      </c>
      <c r="L3964" s="216">
        <v>1274</v>
      </c>
      <c r="M3964" s="216"/>
      <c r="O3964" s="67">
        <v>3135.8000000000011</v>
      </c>
      <c r="Q3964" t="s">
        <v>322</v>
      </c>
      <c r="U3964" s="218"/>
      <c r="V3964" s="63"/>
    </row>
    <row r="3965" spans="1:22" ht="15">
      <c r="A3965" s="28" t="s">
        <v>159</v>
      </c>
      <c r="B3965" s="63" t="s">
        <v>721</v>
      </c>
      <c r="E3965" s="9" t="s">
        <v>278</v>
      </c>
      <c r="F3965" s="9" t="s">
        <v>278</v>
      </c>
      <c r="G3965" s="9" t="s">
        <v>278</v>
      </c>
      <c r="H3965" s="67">
        <v>566.09999999999673</v>
      </c>
      <c r="I3965" s="9">
        <v>0</v>
      </c>
      <c r="J3965" s="96">
        <v>720.30000000000291</v>
      </c>
      <c r="K3965" s="9">
        <v>543.5</v>
      </c>
      <c r="L3965" s="9">
        <v>1240.2999999999993</v>
      </c>
      <c r="M3965" s="9"/>
      <c r="O3965" s="67">
        <v>3070.1999999999989</v>
      </c>
      <c r="Q3965" t="s">
        <v>283</v>
      </c>
      <c r="U3965" s="63"/>
      <c r="V3965" s="63"/>
    </row>
    <row r="3966" spans="1:22" ht="15">
      <c r="A3966" s="28" t="s">
        <v>160</v>
      </c>
      <c r="B3966" s="63" t="s">
        <v>19</v>
      </c>
      <c r="E3966" s="9">
        <v>484.3</v>
      </c>
      <c r="F3966" s="9">
        <v>158.19999999999999</v>
      </c>
      <c r="G3966" s="216">
        <v>859.6</v>
      </c>
      <c r="H3966" s="67">
        <v>900.10000000000218</v>
      </c>
      <c r="I3966" s="9">
        <v>0</v>
      </c>
      <c r="J3966" s="67">
        <v>610.80000000000109</v>
      </c>
      <c r="K3966" s="9" t="s">
        <v>278</v>
      </c>
      <c r="L3966" s="9" t="s">
        <v>278</v>
      </c>
      <c r="M3966" s="9"/>
      <c r="O3966" s="67">
        <v>3013.0000000000032</v>
      </c>
      <c r="Q3966" t="s">
        <v>297</v>
      </c>
      <c r="U3966" s="273"/>
      <c r="V3966" s="63"/>
    </row>
    <row r="3967" spans="1:22" ht="15">
      <c r="A3967" s="28" t="s">
        <v>161</v>
      </c>
      <c r="B3967" s="63" t="s">
        <v>6</v>
      </c>
      <c r="E3967" s="9">
        <v>510.5</v>
      </c>
      <c r="F3967" s="211">
        <v>664.1</v>
      </c>
      <c r="G3967" s="9">
        <v>587.1</v>
      </c>
      <c r="H3967" s="67">
        <v>768.04999999999563</v>
      </c>
      <c r="I3967" s="9">
        <v>0</v>
      </c>
      <c r="J3967" s="67">
        <v>475.59999999999673</v>
      </c>
      <c r="K3967" s="9" t="s">
        <v>278</v>
      </c>
      <c r="L3967" s="9" t="s">
        <v>278</v>
      </c>
      <c r="M3967" s="9"/>
      <c r="O3967" s="67">
        <v>3005.3499999999922</v>
      </c>
      <c r="Q3967" t="s">
        <v>300</v>
      </c>
      <c r="U3967" s="63"/>
      <c r="V3967" s="63"/>
    </row>
    <row r="3968" spans="1:22" ht="15">
      <c r="A3968" s="28" t="s">
        <v>163</v>
      </c>
      <c r="B3968" s="28" t="s">
        <v>690</v>
      </c>
      <c r="E3968" s="9" t="s">
        <v>278</v>
      </c>
      <c r="F3968" s="9" t="s">
        <v>278</v>
      </c>
      <c r="G3968" s="9" t="s">
        <v>278</v>
      </c>
      <c r="H3968" s="67">
        <v>743.70000000000255</v>
      </c>
      <c r="I3968" s="9">
        <v>0</v>
      </c>
      <c r="J3968" s="67">
        <v>347.399999999996</v>
      </c>
      <c r="K3968" s="9">
        <v>577.49999999999272</v>
      </c>
      <c r="L3968" s="216">
        <v>1283.600000000004</v>
      </c>
      <c r="M3968" s="216"/>
      <c r="O3968" s="67">
        <v>2952.1999999999953</v>
      </c>
      <c r="Q3968" t="s">
        <v>292</v>
      </c>
      <c r="U3968" s="273"/>
      <c r="V3968" s="63"/>
    </row>
    <row r="3969" spans="1:22" ht="15">
      <c r="A3969" s="28" t="s">
        <v>274</v>
      </c>
      <c r="B3969" s="63" t="s">
        <v>714</v>
      </c>
      <c r="E3969" s="9" t="s">
        <v>278</v>
      </c>
      <c r="F3969" s="9" t="s">
        <v>278</v>
      </c>
      <c r="G3969" s="9" t="s">
        <v>278</v>
      </c>
      <c r="H3969" s="96">
        <v>989.19999999999709</v>
      </c>
      <c r="I3969" s="9">
        <v>0</v>
      </c>
      <c r="J3969" s="133">
        <v>726.89999999999782</v>
      </c>
      <c r="K3969" s="9">
        <v>415</v>
      </c>
      <c r="L3969" s="9">
        <v>741.59999999999491</v>
      </c>
      <c r="M3969" s="9"/>
      <c r="O3969" s="67">
        <v>2872.6999999999898</v>
      </c>
      <c r="Q3969" t="s">
        <v>352</v>
      </c>
      <c r="U3969" s="273"/>
      <c r="V3969" s="63"/>
    </row>
    <row r="3970" spans="1:22" ht="15">
      <c r="A3970" s="28" t="s">
        <v>275</v>
      </c>
      <c r="B3970" s="63" t="s">
        <v>719</v>
      </c>
      <c r="E3970" s="9" t="s">
        <v>278</v>
      </c>
      <c r="F3970" s="9" t="s">
        <v>278</v>
      </c>
      <c r="G3970" s="9" t="s">
        <v>278</v>
      </c>
      <c r="H3970" s="67">
        <v>799.29999999999745</v>
      </c>
      <c r="I3970" s="9">
        <v>0</v>
      </c>
      <c r="J3970" s="67">
        <v>504.09999999999673</v>
      </c>
      <c r="K3970" s="9">
        <v>489.20000000000255</v>
      </c>
      <c r="L3970" s="9">
        <v>952.39999999999418</v>
      </c>
      <c r="M3970" s="9"/>
      <c r="O3970" s="67">
        <v>2744.9999999999909</v>
      </c>
      <c r="U3970" s="63"/>
      <c r="V3970" s="63"/>
    </row>
    <row r="3971" spans="1:22" ht="15">
      <c r="A3971" s="28" t="s">
        <v>276</v>
      </c>
      <c r="B3971" s="63" t="s">
        <v>144</v>
      </c>
      <c r="E3971" s="9" t="s">
        <v>278</v>
      </c>
      <c r="F3971" s="216">
        <v>437</v>
      </c>
      <c r="G3971" s="212">
        <v>974.1</v>
      </c>
      <c r="H3971" s="67">
        <v>642.50000000000182</v>
      </c>
      <c r="I3971" s="9">
        <v>0</v>
      </c>
      <c r="J3971" s="67">
        <v>315.29999999999927</v>
      </c>
      <c r="K3971" s="9">
        <v>341.80000000000291</v>
      </c>
      <c r="L3971" s="9" t="s">
        <v>278</v>
      </c>
      <c r="M3971" s="9"/>
      <c r="O3971" s="67">
        <v>2710.7000000000039</v>
      </c>
      <c r="Q3971" t="s">
        <v>332</v>
      </c>
      <c r="U3971" s="273"/>
      <c r="V3971" s="63"/>
    </row>
    <row r="3972" spans="1:22" ht="15">
      <c r="A3972" s="28" t="s">
        <v>277</v>
      </c>
      <c r="B3972" s="63" t="s">
        <v>753</v>
      </c>
      <c r="E3972" s="9" t="s">
        <v>278</v>
      </c>
      <c r="F3972" s="9" t="s">
        <v>278</v>
      </c>
      <c r="G3972" s="9" t="s">
        <v>278</v>
      </c>
      <c r="H3972" s="96">
        <v>961.49999999999818</v>
      </c>
      <c r="I3972" s="9">
        <v>0</v>
      </c>
      <c r="J3972" s="96">
        <v>660.99999999999818</v>
      </c>
      <c r="K3972" s="9">
        <v>254.80000000000109</v>
      </c>
      <c r="L3972" s="9">
        <v>765.39999999999964</v>
      </c>
      <c r="M3972" s="9"/>
      <c r="O3972" s="67">
        <v>2642.6999999999971</v>
      </c>
      <c r="Q3972" t="s">
        <v>331</v>
      </c>
      <c r="U3972" s="63"/>
      <c r="V3972" s="63"/>
    </row>
    <row r="3973" spans="1:22" ht="15">
      <c r="A3973" s="28" t="s">
        <v>692</v>
      </c>
      <c r="B3973" s="63" t="s">
        <v>695</v>
      </c>
      <c r="E3973" s="9" t="s">
        <v>278</v>
      </c>
      <c r="F3973" s="9" t="s">
        <v>278</v>
      </c>
      <c r="G3973" s="9" t="s">
        <v>278</v>
      </c>
      <c r="H3973" s="67">
        <v>842.20000000000437</v>
      </c>
      <c r="I3973" s="9">
        <v>0</v>
      </c>
      <c r="J3973" s="67">
        <v>443.00000000000182</v>
      </c>
      <c r="K3973" s="9">
        <v>590.09999999999854</v>
      </c>
      <c r="L3973" s="9">
        <v>745.09999999999854</v>
      </c>
      <c r="M3973" s="9"/>
      <c r="O3973" s="67">
        <v>2620.4000000000033</v>
      </c>
      <c r="U3973" s="273"/>
      <c r="V3973" s="63"/>
    </row>
    <row r="3974" spans="1:22" ht="15">
      <c r="A3974" s="28" t="s">
        <v>693</v>
      </c>
      <c r="B3974" s="205" t="s">
        <v>1552</v>
      </c>
      <c r="C3974" s="3"/>
      <c r="D3974" s="3"/>
      <c r="E3974" s="9" t="s">
        <v>278</v>
      </c>
      <c r="F3974" s="9" t="s">
        <v>278</v>
      </c>
      <c r="G3974" s="9" t="s">
        <v>278</v>
      </c>
      <c r="H3974" s="9" t="s">
        <v>278</v>
      </c>
      <c r="I3974" s="9">
        <v>0</v>
      </c>
      <c r="J3974" s="131">
        <v>821.10000000000036</v>
      </c>
      <c r="K3974" s="9">
        <v>619.90000000000509</v>
      </c>
      <c r="L3974" s="9">
        <v>1160.1000000000004</v>
      </c>
      <c r="M3974" s="9"/>
      <c r="O3974" s="67">
        <v>2601.1000000000058</v>
      </c>
      <c r="Q3974" t="s">
        <v>281</v>
      </c>
      <c r="T3974" t="s">
        <v>1668</v>
      </c>
      <c r="U3974" s="273"/>
      <c r="V3974" s="63"/>
    </row>
    <row r="3975" spans="1:22" ht="15">
      <c r="A3975" s="28" t="s">
        <v>694</v>
      </c>
      <c r="B3975" s="63" t="s">
        <v>747</v>
      </c>
      <c r="E3975" s="9" t="s">
        <v>278</v>
      </c>
      <c r="F3975" s="9" t="s">
        <v>278</v>
      </c>
      <c r="G3975" s="9" t="s">
        <v>278</v>
      </c>
      <c r="H3975" s="133">
        <v>1023.7000000000007</v>
      </c>
      <c r="I3975" s="9">
        <v>0</v>
      </c>
      <c r="J3975" s="67">
        <v>454.60000000000036</v>
      </c>
      <c r="K3975" s="9">
        <v>179.99999999999818</v>
      </c>
      <c r="L3975" s="9">
        <v>923.899999999996</v>
      </c>
      <c r="M3975" s="9"/>
      <c r="O3975" s="67">
        <v>2582.1999999999953</v>
      </c>
      <c r="Q3975" t="s">
        <v>282</v>
      </c>
      <c r="U3975" s="63"/>
      <c r="V3975" s="63"/>
    </row>
    <row r="3976" spans="1:22" ht="15">
      <c r="A3976" s="28" t="s">
        <v>696</v>
      </c>
      <c r="B3976" s="63" t="s">
        <v>153</v>
      </c>
      <c r="E3976" s="9" t="s">
        <v>278</v>
      </c>
      <c r="F3976" s="9" t="s">
        <v>278</v>
      </c>
      <c r="G3976" s="9">
        <v>658.85</v>
      </c>
      <c r="H3976" s="67">
        <v>650.89999999999964</v>
      </c>
      <c r="I3976" s="9">
        <v>0</v>
      </c>
      <c r="J3976" s="67">
        <v>516.29999999999927</v>
      </c>
      <c r="K3976" s="9">
        <v>287.49999999999818</v>
      </c>
      <c r="L3976" s="9">
        <v>375.29999999999927</v>
      </c>
      <c r="M3976" s="9"/>
      <c r="O3976" s="67">
        <v>2488.8499999999963</v>
      </c>
      <c r="U3976" s="63"/>
      <c r="V3976" s="63"/>
    </row>
    <row r="3977" spans="1:22" ht="15">
      <c r="A3977" s="28" t="s">
        <v>702</v>
      </c>
      <c r="B3977" s="63" t="s">
        <v>705</v>
      </c>
      <c r="E3977" s="9" t="s">
        <v>278</v>
      </c>
      <c r="F3977" s="9" t="s">
        <v>278</v>
      </c>
      <c r="G3977" s="9" t="s">
        <v>278</v>
      </c>
      <c r="H3977" s="67">
        <v>685.10000000000036</v>
      </c>
      <c r="I3977" s="9">
        <v>0</v>
      </c>
      <c r="J3977" s="96">
        <v>667.59999999999854</v>
      </c>
      <c r="K3977" s="9">
        <v>364.99999999999818</v>
      </c>
      <c r="L3977" s="9">
        <v>726.39999999999782</v>
      </c>
      <c r="M3977" s="9"/>
      <c r="O3977" s="67">
        <v>2444.0999999999949</v>
      </c>
      <c r="Q3977" t="s">
        <v>287</v>
      </c>
      <c r="U3977" s="63"/>
      <c r="V3977" s="63"/>
    </row>
    <row r="3978" spans="1:22" ht="15">
      <c r="A3978" s="28" t="s">
        <v>704</v>
      </c>
      <c r="B3978" s="218" t="s">
        <v>1567</v>
      </c>
      <c r="C3978" s="3"/>
      <c r="D3978" s="3"/>
      <c r="E3978" s="9" t="s">
        <v>278</v>
      </c>
      <c r="F3978" s="9" t="s">
        <v>278</v>
      </c>
      <c r="G3978" s="9" t="s">
        <v>278</v>
      </c>
      <c r="H3978" s="9" t="s">
        <v>278</v>
      </c>
      <c r="I3978" s="9">
        <v>0</v>
      </c>
      <c r="J3978" s="96">
        <v>720.29999999999927</v>
      </c>
      <c r="K3978" s="9">
        <v>456.69999999999891</v>
      </c>
      <c r="L3978" s="9">
        <v>1174.8999999999996</v>
      </c>
      <c r="M3978" s="9"/>
      <c r="O3978" s="67">
        <v>2351.8999999999978</v>
      </c>
      <c r="Q3978" t="s">
        <v>284</v>
      </c>
      <c r="U3978" s="63"/>
      <c r="V3978" s="63"/>
    </row>
    <row r="3979" spans="1:22" ht="15">
      <c r="A3979" s="28" t="s">
        <v>707</v>
      </c>
      <c r="B3979" s="63" t="s">
        <v>712</v>
      </c>
      <c r="E3979" s="9" t="s">
        <v>278</v>
      </c>
      <c r="F3979" s="9" t="s">
        <v>278</v>
      </c>
      <c r="G3979" s="9" t="s">
        <v>278</v>
      </c>
      <c r="H3979" s="67">
        <v>765.70000000000073</v>
      </c>
      <c r="I3979" s="9">
        <v>0</v>
      </c>
      <c r="J3979" s="67">
        <v>334.80000000000109</v>
      </c>
      <c r="K3979" s="9">
        <v>331.79999999999745</v>
      </c>
      <c r="L3979" s="9">
        <v>881.99999999999636</v>
      </c>
      <c r="M3979" s="9"/>
      <c r="O3979" s="67">
        <v>2314.2999999999956</v>
      </c>
      <c r="U3979" s="63"/>
      <c r="V3979" s="63"/>
    </row>
    <row r="3980" spans="1:22" ht="15">
      <c r="A3980" s="28" t="s">
        <v>708</v>
      </c>
      <c r="B3980" s="63" t="s">
        <v>29</v>
      </c>
      <c r="E3980" s="216">
        <v>654.79999999999995</v>
      </c>
      <c r="F3980" s="9">
        <v>317.89999999999998</v>
      </c>
      <c r="G3980" s="9">
        <v>649.1</v>
      </c>
      <c r="H3980" s="9" t="s">
        <v>278</v>
      </c>
      <c r="I3980" s="9">
        <v>0</v>
      </c>
      <c r="J3980" s="67">
        <v>592.70000000000073</v>
      </c>
      <c r="K3980" s="9" t="s">
        <v>278</v>
      </c>
      <c r="L3980" s="9" t="s">
        <v>278</v>
      </c>
      <c r="M3980" s="9"/>
      <c r="O3980" s="67">
        <v>2214.5000000000009</v>
      </c>
      <c r="Q3980" t="s">
        <v>284</v>
      </c>
      <c r="U3980" s="218"/>
      <c r="V3980" s="63"/>
    </row>
    <row r="3981" spans="1:22" ht="15">
      <c r="A3981" s="28" t="s">
        <v>711</v>
      </c>
      <c r="B3981" s="63" t="s">
        <v>720</v>
      </c>
      <c r="E3981" s="9" t="s">
        <v>278</v>
      </c>
      <c r="F3981" s="9" t="s">
        <v>278</v>
      </c>
      <c r="G3981" s="9" t="s">
        <v>278</v>
      </c>
      <c r="H3981" s="67">
        <v>682.70000000000073</v>
      </c>
      <c r="I3981" s="9">
        <v>0</v>
      </c>
      <c r="J3981" s="67">
        <v>540.69999999999527</v>
      </c>
      <c r="K3981" s="9">
        <v>281.10000000000218</v>
      </c>
      <c r="L3981" s="9">
        <v>698.39999999999964</v>
      </c>
      <c r="M3981" s="9"/>
      <c r="O3981" s="67">
        <v>2202.8999999999978</v>
      </c>
      <c r="U3981" s="63"/>
      <c r="V3981" s="63"/>
    </row>
    <row r="3982" spans="1:22" ht="15">
      <c r="A3982" s="28" t="s">
        <v>713</v>
      </c>
      <c r="B3982" s="273" t="s">
        <v>1890</v>
      </c>
      <c r="C3982" s="3"/>
      <c r="D3982" s="3"/>
      <c r="E3982" s="9" t="s">
        <v>278</v>
      </c>
      <c r="F3982" s="9" t="s">
        <v>278</v>
      </c>
      <c r="G3982" s="9" t="s">
        <v>278</v>
      </c>
      <c r="H3982" s="9" t="s">
        <v>278</v>
      </c>
      <c r="I3982" s="9">
        <v>0</v>
      </c>
      <c r="J3982" s="67">
        <v>461.20000000000073</v>
      </c>
      <c r="K3982" s="9">
        <v>374.30000000000291</v>
      </c>
      <c r="L3982" s="212">
        <v>1363.5000000000055</v>
      </c>
      <c r="M3982" s="212"/>
      <c r="O3982" s="67">
        <v>2199.0000000000091</v>
      </c>
      <c r="Q3982" t="s">
        <v>282</v>
      </c>
      <c r="U3982" s="273"/>
      <c r="V3982" s="63"/>
    </row>
    <row r="3983" spans="1:22" ht="15">
      <c r="A3983" s="28" t="s">
        <v>718</v>
      </c>
      <c r="B3983" s="205" t="s">
        <v>1560</v>
      </c>
      <c r="C3983" s="3"/>
      <c r="D3983" s="3"/>
      <c r="E3983" s="9" t="s">
        <v>278</v>
      </c>
      <c r="F3983" s="9" t="s">
        <v>278</v>
      </c>
      <c r="G3983" s="9" t="s">
        <v>278</v>
      </c>
      <c r="H3983" s="9" t="s">
        <v>278</v>
      </c>
      <c r="I3983" s="9">
        <v>0</v>
      </c>
      <c r="J3983" s="67">
        <v>558.39999999999236</v>
      </c>
      <c r="K3983" s="9">
        <v>316.30000000000291</v>
      </c>
      <c r="L3983" s="216">
        <v>1276.4000000000033</v>
      </c>
      <c r="M3983" s="216"/>
      <c r="O3983" s="67">
        <v>2151.0999999999985</v>
      </c>
      <c r="Q3983" t="s">
        <v>287</v>
      </c>
      <c r="U3983" s="273"/>
      <c r="V3983" s="63"/>
    </row>
    <row r="3984" spans="1:22" ht="15">
      <c r="A3984" s="28" t="s">
        <v>722</v>
      </c>
      <c r="B3984" s="273" t="s">
        <v>1887</v>
      </c>
      <c r="C3984" s="3"/>
      <c r="D3984" s="3"/>
      <c r="E3984" s="9" t="s">
        <v>278</v>
      </c>
      <c r="F3984" s="9" t="s">
        <v>278</v>
      </c>
      <c r="G3984" s="9" t="s">
        <v>278</v>
      </c>
      <c r="H3984" s="9" t="s">
        <v>278</v>
      </c>
      <c r="I3984" s="9">
        <v>0</v>
      </c>
      <c r="J3984" s="67">
        <v>597.70000000000255</v>
      </c>
      <c r="K3984" s="9">
        <v>380.90000000000146</v>
      </c>
      <c r="L3984" s="9">
        <v>1115.4000000000033</v>
      </c>
      <c r="M3984" s="9"/>
      <c r="O3984" s="67">
        <v>2094.0000000000073</v>
      </c>
      <c r="U3984" s="63"/>
      <c r="V3984" s="63"/>
    </row>
    <row r="3985" spans="1:22" ht="15">
      <c r="A3985" s="28" t="s">
        <v>723</v>
      </c>
      <c r="B3985" s="63" t="s">
        <v>728</v>
      </c>
      <c r="E3985" s="9" t="s">
        <v>278</v>
      </c>
      <c r="F3985" s="9" t="s">
        <v>278</v>
      </c>
      <c r="G3985" s="9" t="s">
        <v>278</v>
      </c>
      <c r="H3985" s="67">
        <v>588.99999999999818</v>
      </c>
      <c r="I3985" s="9">
        <v>0</v>
      </c>
      <c r="J3985" s="67">
        <v>487.5</v>
      </c>
      <c r="K3985" s="9">
        <v>416.10000000000218</v>
      </c>
      <c r="L3985" s="9">
        <v>572.29999999999927</v>
      </c>
      <c r="M3985" s="9"/>
      <c r="O3985" s="67">
        <v>2064.8999999999996</v>
      </c>
      <c r="U3985" s="63"/>
      <c r="V3985" s="63"/>
    </row>
    <row r="3986" spans="1:22" ht="15">
      <c r="A3986" s="28" t="s">
        <v>724</v>
      </c>
      <c r="B3986" s="28" t="s">
        <v>685</v>
      </c>
      <c r="E3986" s="9" t="s">
        <v>278</v>
      </c>
      <c r="F3986" s="9" t="s">
        <v>278</v>
      </c>
      <c r="G3986" s="9" t="s">
        <v>278</v>
      </c>
      <c r="H3986" s="67">
        <v>823.60000000000218</v>
      </c>
      <c r="I3986" s="9">
        <v>0</v>
      </c>
      <c r="J3986" s="67">
        <v>346.89999999999782</v>
      </c>
      <c r="K3986" s="9">
        <v>36.599999999996726</v>
      </c>
      <c r="L3986" s="9">
        <v>799.80000000000109</v>
      </c>
      <c r="M3986" s="9"/>
      <c r="O3986" s="67">
        <v>2006.8999999999978</v>
      </c>
      <c r="U3986" s="63"/>
      <c r="V3986" s="63"/>
    </row>
    <row r="3987" spans="1:22" ht="15">
      <c r="A3987" s="28" t="s">
        <v>730</v>
      </c>
      <c r="B3987" s="205" t="s">
        <v>1564</v>
      </c>
      <c r="C3987" s="3"/>
      <c r="D3987" s="3"/>
      <c r="E3987" s="9" t="s">
        <v>278</v>
      </c>
      <c r="F3987" s="9" t="s">
        <v>278</v>
      </c>
      <c r="G3987" s="9" t="s">
        <v>278</v>
      </c>
      <c r="H3987" s="9" t="s">
        <v>278</v>
      </c>
      <c r="I3987" s="9">
        <v>0</v>
      </c>
      <c r="J3987" s="67">
        <v>413.60000000000218</v>
      </c>
      <c r="K3987" s="9">
        <v>539.59999999999673</v>
      </c>
      <c r="L3987" s="9">
        <v>1048.4000000000087</v>
      </c>
      <c r="M3987" s="9"/>
      <c r="O3987" s="67">
        <v>2001.6000000000076</v>
      </c>
      <c r="U3987" s="273"/>
      <c r="V3987" s="63"/>
    </row>
    <row r="3988" spans="1:22" ht="15">
      <c r="A3988" s="28" t="s">
        <v>738</v>
      </c>
      <c r="B3988" s="63" t="s">
        <v>710</v>
      </c>
      <c r="E3988" s="9" t="s">
        <v>278</v>
      </c>
      <c r="F3988" s="9" t="s">
        <v>278</v>
      </c>
      <c r="G3988" s="9" t="s">
        <v>278</v>
      </c>
      <c r="H3988" s="67">
        <v>383.29999999999927</v>
      </c>
      <c r="I3988" s="9">
        <v>0</v>
      </c>
      <c r="J3988" s="67">
        <v>310.20000000000255</v>
      </c>
      <c r="K3988" s="9">
        <v>553.79999999999927</v>
      </c>
      <c r="L3988" s="9">
        <v>744.09999999999854</v>
      </c>
      <c r="M3988" s="9"/>
      <c r="O3988" s="67">
        <v>1991.3999999999996</v>
      </c>
      <c r="U3988" s="273"/>
      <c r="V3988" s="63"/>
    </row>
    <row r="3989" spans="1:22" ht="15">
      <c r="A3989" s="28" t="s">
        <v>742</v>
      </c>
      <c r="B3989" s="63" t="s">
        <v>745</v>
      </c>
      <c r="E3989" s="9" t="s">
        <v>278</v>
      </c>
      <c r="F3989" s="9" t="s">
        <v>278</v>
      </c>
      <c r="G3989" s="9" t="s">
        <v>278</v>
      </c>
      <c r="H3989" s="67">
        <v>283.5</v>
      </c>
      <c r="I3989" s="9">
        <v>0</v>
      </c>
      <c r="J3989" s="67">
        <v>508.69999999999163</v>
      </c>
      <c r="K3989" s="9">
        <v>452.90000000000146</v>
      </c>
      <c r="L3989" s="9">
        <v>660.70000000000073</v>
      </c>
      <c r="M3989" s="9"/>
      <c r="O3989" s="67">
        <v>1905.7999999999938</v>
      </c>
      <c r="U3989" s="63"/>
      <c r="V3989" s="63"/>
    </row>
    <row r="3990" spans="1:22" ht="15">
      <c r="A3990" s="28" t="s">
        <v>743</v>
      </c>
      <c r="B3990" s="63" t="s">
        <v>739</v>
      </c>
      <c r="E3990" s="9" t="s">
        <v>278</v>
      </c>
      <c r="F3990" s="9" t="s">
        <v>278</v>
      </c>
      <c r="G3990" s="9" t="s">
        <v>278</v>
      </c>
      <c r="H3990" s="67">
        <v>346.59999999999673</v>
      </c>
      <c r="I3990" s="9">
        <v>0</v>
      </c>
      <c r="J3990" s="67">
        <v>553.79999999999927</v>
      </c>
      <c r="K3990" s="9">
        <v>387.10000000000036</v>
      </c>
      <c r="L3990" s="9">
        <v>548.60000000000036</v>
      </c>
      <c r="M3990" s="9"/>
      <c r="O3990" s="67">
        <v>1836.0999999999967</v>
      </c>
      <c r="U3990" s="273"/>
      <c r="V3990" s="63"/>
    </row>
    <row r="3991" spans="1:22" ht="15">
      <c r="A3991" s="28" t="s">
        <v>744</v>
      </c>
      <c r="B3991" s="205" t="s">
        <v>1558</v>
      </c>
      <c r="C3991" s="3"/>
      <c r="D3991" s="3"/>
      <c r="E3991" s="9" t="s">
        <v>278</v>
      </c>
      <c r="F3991" s="9" t="s">
        <v>278</v>
      </c>
      <c r="G3991" s="9" t="s">
        <v>278</v>
      </c>
      <c r="H3991" s="9" t="s">
        <v>278</v>
      </c>
      <c r="I3991" s="9">
        <v>0</v>
      </c>
      <c r="J3991" s="67">
        <v>574.19999999999709</v>
      </c>
      <c r="K3991" s="9">
        <v>549</v>
      </c>
      <c r="L3991" s="9">
        <v>705.100000000004</v>
      </c>
      <c r="M3991" s="9"/>
      <c r="O3991" s="67">
        <v>1828.3000000000011</v>
      </c>
      <c r="U3991" s="218"/>
      <c r="V3991" s="63"/>
    </row>
    <row r="3992" spans="1:22" ht="15">
      <c r="A3992" s="28" t="s">
        <v>750</v>
      </c>
      <c r="B3992" s="63" t="s">
        <v>156</v>
      </c>
      <c r="E3992" s="9" t="s">
        <v>278</v>
      </c>
      <c r="F3992" s="9" t="s">
        <v>278</v>
      </c>
      <c r="G3992" s="9">
        <v>437.5</v>
      </c>
      <c r="H3992" s="67">
        <v>480.19999999999891</v>
      </c>
      <c r="I3992" s="9">
        <v>0</v>
      </c>
      <c r="J3992" s="96">
        <v>668.50000000000728</v>
      </c>
      <c r="K3992" s="9">
        <v>227.49999999999454</v>
      </c>
      <c r="L3992" s="9" t="s">
        <v>278</v>
      </c>
      <c r="M3992" s="9"/>
      <c r="O3992" s="67">
        <v>1813.7000000000007</v>
      </c>
      <c r="Q3992" t="s">
        <v>292</v>
      </c>
      <c r="U3992" s="63"/>
      <c r="V3992" s="63"/>
    </row>
    <row r="3993" spans="1:22" ht="15">
      <c r="A3993" s="28" t="s">
        <v>751</v>
      </c>
      <c r="B3993" s="273" t="s">
        <v>1886</v>
      </c>
      <c r="C3993" s="3"/>
      <c r="D3993" s="3"/>
      <c r="E3993" s="9" t="s">
        <v>278</v>
      </c>
      <c r="F3993" s="9" t="s">
        <v>278</v>
      </c>
      <c r="G3993" s="9" t="s">
        <v>278</v>
      </c>
      <c r="H3993" s="9" t="s">
        <v>278</v>
      </c>
      <c r="I3993" s="9">
        <v>0</v>
      </c>
      <c r="J3993" s="67">
        <v>612.899999999996</v>
      </c>
      <c r="K3993" s="9">
        <v>350.19999999999891</v>
      </c>
      <c r="L3993" s="9">
        <v>818.99999999999636</v>
      </c>
      <c r="M3993" s="9"/>
      <c r="O3993" s="67">
        <v>1782.0999999999913</v>
      </c>
      <c r="U3993" s="63"/>
      <c r="V3993" s="63"/>
    </row>
    <row r="3994" spans="1:22" ht="15">
      <c r="A3994" s="28" t="s">
        <v>752</v>
      </c>
      <c r="B3994" s="205" t="s">
        <v>1549</v>
      </c>
      <c r="C3994" s="3"/>
      <c r="D3994" s="3"/>
      <c r="E3994" s="9" t="s">
        <v>278</v>
      </c>
      <c r="F3994" s="9" t="s">
        <v>278</v>
      </c>
      <c r="G3994" s="9" t="s">
        <v>278</v>
      </c>
      <c r="H3994" s="9" t="s">
        <v>278</v>
      </c>
      <c r="I3994" s="9">
        <v>0</v>
      </c>
      <c r="J3994" s="67">
        <v>411.09999999999764</v>
      </c>
      <c r="K3994" s="9">
        <v>379.09999999999854</v>
      </c>
      <c r="L3994" s="9">
        <v>982.79999999999745</v>
      </c>
      <c r="M3994" s="9"/>
      <c r="O3994" s="67">
        <v>1772.9999999999936</v>
      </c>
      <c r="U3994" s="63"/>
      <c r="V3994" s="63"/>
    </row>
    <row r="3995" spans="1:22" ht="15">
      <c r="A3995" s="28" t="s">
        <v>754</v>
      </c>
      <c r="B3995" s="273" t="s">
        <v>1878</v>
      </c>
      <c r="C3995" s="3"/>
      <c r="D3995" s="3"/>
      <c r="E3995" s="9" t="s">
        <v>278</v>
      </c>
      <c r="F3995" s="9" t="s">
        <v>278</v>
      </c>
      <c r="G3995" s="9" t="s">
        <v>278</v>
      </c>
      <c r="H3995" s="9" t="s">
        <v>278</v>
      </c>
      <c r="I3995" s="9">
        <v>0</v>
      </c>
      <c r="J3995" s="67">
        <v>590.10000000000036</v>
      </c>
      <c r="K3995" s="9">
        <v>486.39999999999964</v>
      </c>
      <c r="L3995" s="9">
        <v>660.79999999999927</v>
      </c>
      <c r="M3995" s="9"/>
      <c r="O3995" s="67">
        <v>1737.2999999999993</v>
      </c>
      <c r="U3995" s="63"/>
      <c r="V3995" s="63"/>
    </row>
    <row r="3996" spans="1:22" ht="15">
      <c r="A3996" s="28" t="s">
        <v>755</v>
      </c>
      <c r="B3996" s="273" t="s">
        <v>1882</v>
      </c>
      <c r="C3996" s="3"/>
      <c r="D3996" s="3"/>
      <c r="E3996" s="9" t="s">
        <v>278</v>
      </c>
      <c r="F3996" s="9" t="s">
        <v>278</v>
      </c>
      <c r="G3996" s="9" t="s">
        <v>278</v>
      </c>
      <c r="H3996" s="9" t="s">
        <v>278</v>
      </c>
      <c r="I3996" s="9">
        <v>0</v>
      </c>
      <c r="J3996" s="96">
        <v>706.80000000000109</v>
      </c>
      <c r="K3996" s="9">
        <v>435.59999999999491</v>
      </c>
      <c r="L3996" s="9">
        <v>572.10000000000036</v>
      </c>
      <c r="M3996" s="9"/>
      <c r="O3996" s="67">
        <v>1714.4999999999964</v>
      </c>
      <c r="Q3996" t="s">
        <v>297</v>
      </c>
      <c r="U3996" s="273"/>
      <c r="V3996" s="63"/>
    </row>
    <row r="3997" spans="1:22" ht="15">
      <c r="A3997" s="28" t="s">
        <v>756</v>
      </c>
      <c r="B3997" s="205" t="s">
        <v>1559</v>
      </c>
      <c r="C3997" s="3"/>
      <c r="D3997" s="3"/>
      <c r="E3997" s="9" t="s">
        <v>278</v>
      </c>
      <c r="F3997" s="9" t="s">
        <v>278</v>
      </c>
      <c r="G3997" s="9" t="s">
        <v>278</v>
      </c>
      <c r="H3997" s="9" t="s">
        <v>278</v>
      </c>
      <c r="I3997" s="9">
        <v>0</v>
      </c>
      <c r="J3997" s="67">
        <v>319.70000000000073</v>
      </c>
      <c r="K3997" s="9">
        <v>449.50000000000182</v>
      </c>
      <c r="L3997" s="9">
        <v>919.19999999999891</v>
      </c>
      <c r="M3997" s="9"/>
      <c r="O3997" s="67">
        <v>1688.4000000000015</v>
      </c>
      <c r="U3997" s="63"/>
      <c r="V3997" s="63"/>
    </row>
    <row r="3998" spans="1:22" ht="15">
      <c r="A3998" s="28" t="s">
        <v>759</v>
      </c>
      <c r="B3998" s="273" t="s">
        <v>1884</v>
      </c>
      <c r="C3998" s="3"/>
      <c r="D3998" s="3"/>
      <c r="E3998" s="9" t="s">
        <v>278</v>
      </c>
      <c r="F3998" s="9" t="s">
        <v>278</v>
      </c>
      <c r="G3998" s="9" t="s">
        <v>278</v>
      </c>
      <c r="H3998" s="9" t="s">
        <v>278</v>
      </c>
      <c r="I3998" s="9">
        <v>0</v>
      </c>
      <c r="J3998" s="67">
        <v>540.30000000000291</v>
      </c>
      <c r="K3998" s="9">
        <v>587.29999999999745</v>
      </c>
      <c r="L3998" s="9">
        <v>535.40000000000509</v>
      </c>
      <c r="M3998" s="9"/>
      <c r="O3998" s="67">
        <v>1663.0000000000055</v>
      </c>
      <c r="U3998" s="218"/>
      <c r="V3998" s="63"/>
    </row>
    <row r="3999" spans="1:22" ht="15">
      <c r="A3999" s="28" t="s">
        <v>841</v>
      </c>
      <c r="B3999" s="205" t="s">
        <v>1561</v>
      </c>
      <c r="C3999" s="3"/>
      <c r="D3999" s="3"/>
      <c r="E3999" s="9" t="s">
        <v>278</v>
      </c>
      <c r="F3999" s="9" t="s">
        <v>278</v>
      </c>
      <c r="G3999" s="9" t="s">
        <v>278</v>
      </c>
      <c r="H3999" s="9" t="s">
        <v>278</v>
      </c>
      <c r="I3999" s="9">
        <v>0</v>
      </c>
      <c r="J3999" s="67">
        <v>433.49999999999818</v>
      </c>
      <c r="K3999" s="9">
        <v>340.59999999999854</v>
      </c>
      <c r="L3999" s="9">
        <v>819.00000000000182</v>
      </c>
      <c r="M3999" s="9"/>
      <c r="O3999" s="67">
        <v>1593.0999999999985</v>
      </c>
      <c r="U3999" s="218"/>
      <c r="V3999" s="63"/>
    </row>
    <row r="4000" spans="1:22" ht="15">
      <c r="A4000" s="28" t="s">
        <v>842</v>
      </c>
      <c r="B4000" s="205" t="s">
        <v>1565</v>
      </c>
      <c r="C4000" s="3"/>
      <c r="D4000" s="3"/>
      <c r="E4000" s="9" t="s">
        <v>278</v>
      </c>
      <c r="F4000" s="9" t="s">
        <v>278</v>
      </c>
      <c r="G4000" s="9" t="s">
        <v>278</v>
      </c>
      <c r="H4000" s="9" t="s">
        <v>278</v>
      </c>
      <c r="I4000" s="9">
        <v>0</v>
      </c>
      <c r="J4000" s="67">
        <v>328.09999999999673</v>
      </c>
      <c r="K4000" s="9">
        <v>440.70000000000255</v>
      </c>
      <c r="L4000" s="9">
        <v>811.09999999999309</v>
      </c>
      <c r="M4000" s="9"/>
      <c r="O4000" s="67">
        <v>1579.8999999999924</v>
      </c>
      <c r="U4000" s="63"/>
      <c r="V4000" s="63"/>
    </row>
    <row r="4001" spans="1:22" ht="15">
      <c r="A4001" s="28" t="s">
        <v>843</v>
      </c>
      <c r="B4001" s="28" t="s">
        <v>691</v>
      </c>
      <c r="E4001" s="9" t="s">
        <v>278</v>
      </c>
      <c r="F4001" s="9" t="s">
        <v>278</v>
      </c>
      <c r="G4001" s="9" t="s">
        <v>278</v>
      </c>
      <c r="H4001" s="67">
        <v>259.40000000000327</v>
      </c>
      <c r="I4001" s="9">
        <v>0</v>
      </c>
      <c r="J4001" s="67">
        <v>288.69999999999709</v>
      </c>
      <c r="K4001" s="9">
        <v>313.09999999999854</v>
      </c>
      <c r="L4001" s="9">
        <v>699.80000000000291</v>
      </c>
      <c r="M4001" s="9"/>
      <c r="O4001" s="67">
        <v>1561.0000000000018</v>
      </c>
      <c r="U4001" s="63"/>
      <c r="V4001" s="63"/>
    </row>
    <row r="4002" spans="1:22" ht="15">
      <c r="A4002" s="28" t="s">
        <v>844</v>
      </c>
      <c r="B4002" s="63" t="s">
        <v>35</v>
      </c>
      <c r="E4002" s="9">
        <v>351.2</v>
      </c>
      <c r="F4002" s="216">
        <v>379.6</v>
      </c>
      <c r="G4002" s="9">
        <v>647.20000000000005</v>
      </c>
      <c r="H4002" s="67">
        <v>181.69999999999527</v>
      </c>
      <c r="I4002" s="9">
        <v>0</v>
      </c>
      <c r="J4002" s="9" t="s">
        <v>278</v>
      </c>
      <c r="K4002" s="9" t="s">
        <v>278</v>
      </c>
      <c r="L4002" s="9" t="s">
        <v>278</v>
      </c>
      <c r="M4002" s="9"/>
      <c r="O4002" s="67">
        <v>1559.6999999999953</v>
      </c>
      <c r="Q4002" t="s">
        <v>293</v>
      </c>
      <c r="U4002" s="273"/>
      <c r="V4002" s="63"/>
    </row>
    <row r="4003" spans="1:22" ht="15">
      <c r="A4003" s="28" t="s">
        <v>845</v>
      </c>
      <c r="B4003" s="63" t="s">
        <v>178</v>
      </c>
      <c r="E4003" s="213">
        <v>993.9</v>
      </c>
      <c r="F4003" s="216">
        <v>516.79999999999995</v>
      </c>
      <c r="G4003" s="9" t="s">
        <v>278</v>
      </c>
      <c r="H4003" s="9" t="s">
        <v>278</v>
      </c>
      <c r="I4003" s="9">
        <v>0</v>
      </c>
      <c r="J4003" s="9" t="s">
        <v>278</v>
      </c>
      <c r="K4003" s="9" t="s">
        <v>278</v>
      </c>
      <c r="L4003" s="9" t="s">
        <v>278</v>
      </c>
      <c r="M4003" s="9"/>
      <c r="O4003" s="67">
        <v>1510.6999999999998</v>
      </c>
      <c r="Q4003" t="s">
        <v>355</v>
      </c>
      <c r="T4003" t="s">
        <v>1668</v>
      </c>
      <c r="U4003" s="63"/>
      <c r="V4003" s="63"/>
    </row>
    <row r="4004" spans="1:22" ht="15">
      <c r="A4004" s="28" t="s">
        <v>846</v>
      </c>
      <c r="B4004" s="205" t="s">
        <v>1562</v>
      </c>
      <c r="C4004" s="3"/>
      <c r="D4004" s="3"/>
      <c r="E4004" s="9" t="s">
        <v>278</v>
      </c>
      <c r="F4004" s="9" t="s">
        <v>278</v>
      </c>
      <c r="G4004" s="9" t="s">
        <v>278</v>
      </c>
      <c r="H4004" s="9" t="s">
        <v>278</v>
      </c>
      <c r="I4004" s="9">
        <v>0</v>
      </c>
      <c r="J4004" s="67">
        <v>517.50000000000182</v>
      </c>
      <c r="K4004" s="9">
        <v>284.59999999999854</v>
      </c>
      <c r="L4004" s="9">
        <v>647.10000000000218</v>
      </c>
      <c r="M4004" s="9"/>
      <c r="O4004" s="67">
        <v>1449.2000000000025</v>
      </c>
      <c r="U4004" s="273"/>
      <c r="V4004" s="63"/>
    </row>
    <row r="4005" spans="1:22" ht="15">
      <c r="A4005" s="28" t="s">
        <v>847</v>
      </c>
      <c r="B4005" s="63" t="s">
        <v>2532</v>
      </c>
      <c r="C4005" s="3"/>
      <c r="D4005" s="3"/>
      <c r="E4005" s="9" t="s">
        <v>278</v>
      </c>
      <c r="F4005" s="9" t="s">
        <v>278</v>
      </c>
      <c r="G4005" s="9" t="s">
        <v>278</v>
      </c>
      <c r="H4005" s="9" t="s">
        <v>278</v>
      </c>
      <c r="I4005" s="9">
        <v>0</v>
      </c>
      <c r="J4005" s="9" t="s">
        <v>278</v>
      </c>
      <c r="K4005" s="9" t="s">
        <v>278</v>
      </c>
      <c r="L4005" s="213">
        <v>1446.5999999999967</v>
      </c>
      <c r="M4005" s="213"/>
      <c r="N4005" s="67"/>
      <c r="O4005" s="67">
        <v>1446.5999999999967</v>
      </c>
      <c r="Q4005" t="s">
        <v>281</v>
      </c>
      <c r="T4005" t="s">
        <v>1668</v>
      </c>
      <c r="U4005" s="63"/>
      <c r="V4005" s="63"/>
    </row>
    <row r="4006" spans="1:22" ht="15">
      <c r="A4006" s="28" t="s">
        <v>848</v>
      </c>
      <c r="B4006" s="205" t="s">
        <v>1557</v>
      </c>
      <c r="C4006" s="3"/>
      <c r="D4006" s="3"/>
      <c r="E4006" s="9" t="s">
        <v>278</v>
      </c>
      <c r="F4006" s="9" t="s">
        <v>278</v>
      </c>
      <c r="G4006" s="9" t="s">
        <v>278</v>
      </c>
      <c r="H4006" s="9" t="s">
        <v>278</v>
      </c>
      <c r="I4006" s="9">
        <v>0</v>
      </c>
      <c r="J4006" s="67">
        <v>427.89999999999964</v>
      </c>
      <c r="K4006" s="9">
        <v>315.79999999999563</v>
      </c>
      <c r="L4006" s="9">
        <v>673.60000000000036</v>
      </c>
      <c r="M4006" s="9"/>
      <c r="O4006" s="67">
        <v>1417.2999999999956</v>
      </c>
      <c r="U4006" s="63"/>
      <c r="V4006" s="63"/>
    </row>
    <row r="4007" spans="1:22" ht="15">
      <c r="A4007" s="28" t="s">
        <v>849</v>
      </c>
      <c r="B4007" s="205" t="s">
        <v>1548</v>
      </c>
      <c r="C4007" s="3"/>
      <c r="D4007" s="3"/>
      <c r="E4007" s="9" t="s">
        <v>278</v>
      </c>
      <c r="F4007" s="9" t="s">
        <v>278</v>
      </c>
      <c r="G4007" s="9" t="s">
        <v>278</v>
      </c>
      <c r="H4007" s="9" t="s">
        <v>278</v>
      </c>
      <c r="I4007" s="9">
        <v>0</v>
      </c>
      <c r="J4007" s="67">
        <v>289.30000000000109</v>
      </c>
      <c r="K4007" s="9">
        <v>342.50000000000182</v>
      </c>
      <c r="L4007" s="9">
        <v>771.69999999999709</v>
      </c>
      <c r="M4007" s="9"/>
      <c r="O4007" s="67">
        <v>1403.5</v>
      </c>
      <c r="U4007" s="63"/>
      <c r="V4007" s="63"/>
    </row>
    <row r="4008" spans="1:22" ht="15">
      <c r="A4008" s="28" t="s">
        <v>850</v>
      </c>
      <c r="B4008" s="205" t="s">
        <v>1566</v>
      </c>
      <c r="C4008" s="3"/>
      <c r="D4008" s="3"/>
      <c r="E4008" s="9" t="s">
        <v>278</v>
      </c>
      <c r="F4008" s="9" t="s">
        <v>278</v>
      </c>
      <c r="G4008" s="9" t="s">
        <v>278</v>
      </c>
      <c r="H4008" s="9" t="s">
        <v>278</v>
      </c>
      <c r="I4008" s="9">
        <v>0</v>
      </c>
      <c r="J4008" s="67">
        <v>486.89999999999964</v>
      </c>
      <c r="K4008" s="211">
        <v>904.89999999999964</v>
      </c>
      <c r="L4008" s="9" t="s">
        <v>278</v>
      </c>
      <c r="M4008" s="9"/>
      <c r="O4008" s="67">
        <v>1391.7999999999993</v>
      </c>
      <c r="Q4008" t="s">
        <v>300</v>
      </c>
      <c r="U4008" s="63"/>
      <c r="V4008" s="63"/>
    </row>
    <row r="4009" spans="1:22" ht="15">
      <c r="A4009" s="28" t="s">
        <v>851</v>
      </c>
      <c r="B4009" s="273" t="s">
        <v>1897</v>
      </c>
      <c r="C4009" s="3"/>
      <c r="D4009" s="3"/>
      <c r="E4009" s="9" t="s">
        <v>278</v>
      </c>
      <c r="F4009" s="9" t="s">
        <v>278</v>
      </c>
      <c r="G4009" s="9" t="s">
        <v>278</v>
      </c>
      <c r="H4009" s="9" t="s">
        <v>278</v>
      </c>
      <c r="I4009" s="9">
        <v>0</v>
      </c>
      <c r="J4009" s="9" t="s">
        <v>278</v>
      </c>
      <c r="K4009" s="9">
        <v>219.50000000000364</v>
      </c>
      <c r="L4009" s="9">
        <v>1123.8000000000011</v>
      </c>
      <c r="M4009" s="9"/>
      <c r="O4009" s="67">
        <v>1343.3000000000047</v>
      </c>
      <c r="U4009" s="218"/>
      <c r="V4009" s="63"/>
    </row>
    <row r="4010" spans="1:22" ht="15">
      <c r="A4010" s="28" t="s">
        <v>852</v>
      </c>
      <c r="B4010" s="63" t="s">
        <v>4</v>
      </c>
      <c r="E4010" s="9">
        <v>81</v>
      </c>
      <c r="F4010" s="9">
        <v>101.1</v>
      </c>
      <c r="G4010" s="9">
        <v>536.20000000000005</v>
      </c>
      <c r="H4010" s="67">
        <v>600.30000000000109</v>
      </c>
      <c r="I4010" s="9">
        <v>0</v>
      </c>
      <c r="J4010" s="9" t="s">
        <v>278</v>
      </c>
      <c r="K4010" s="9" t="s">
        <v>278</v>
      </c>
      <c r="L4010" s="9" t="s">
        <v>278</v>
      </c>
      <c r="M4010" s="9"/>
      <c r="O4010" s="67">
        <v>1318.6000000000013</v>
      </c>
      <c r="U4010" s="63"/>
      <c r="V4010" s="63"/>
    </row>
    <row r="4011" spans="1:22" ht="15">
      <c r="A4011" s="28" t="s">
        <v>853</v>
      </c>
      <c r="B4011" s="273" t="s">
        <v>1999</v>
      </c>
      <c r="C4011" s="3"/>
      <c r="D4011" s="3"/>
      <c r="E4011" s="9" t="s">
        <v>278</v>
      </c>
      <c r="F4011" s="9" t="s">
        <v>278</v>
      </c>
      <c r="G4011" s="9" t="s">
        <v>278</v>
      </c>
      <c r="H4011" s="9" t="s">
        <v>278</v>
      </c>
      <c r="I4011" s="9">
        <v>0</v>
      </c>
      <c r="J4011" s="9" t="s">
        <v>278</v>
      </c>
      <c r="K4011" s="9">
        <v>372.69999999999891</v>
      </c>
      <c r="L4011" s="9">
        <v>904.09999999999491</v>
      </c>
      <c r="M4011" s="9"/>
      <c r="O4011" s="67">
        <v>1276.7999999999938</v>
      </c>
      <c r="U4011" s="273"/>
      <c r="V4011" s="63"/>
    </row>
    <row r="4012" spans="1:22" ht="15">
      <c r="A4012" s="28" t="s">
        <v>854</v>
      </c>
      <c r="B4012" s="63" t="s">
        <v>158</v>
      </c>
      <c r="E4012" s="9" t="s">
        <v>278</v>
      </c>
      <c r="F4012" s="9" t="s">
        <v>278</v>
      </c>
      <c r="G4012" s="9">
        <v>639.20000000000005</v>
      </c>
      <c r="H4012" s="67">
        <v>628.79999999999745</v>
      </c>
      <c r="I4012" s="9">
        <v>0</v>
      </c>
      <c r="J4012" s="9" t="s">
        <v>278</v>
      </c>
      <c r="K4012" s="9" t="s">
        <v>278</v>
      </c>
      <c r="L4012" s="9" t="s">
        <v>278</v>
      </c>
      <c r="M4012" s="9"/>
      <c r="O4012" s="67">
        <v>1267.9999999999975</v>
      </c>
      <c r="U4012" s="273"/>
      <c r="V4012" s="63"/>
    </row>
    <row r="4013" spans="1:22" ht="15">
      <c r="A4013" s="28" t="s">
        <v>855</v>
      </c>
      <c r="B4013" s="273" t="s">
        <v>1898</v>
      </c>
      <c r="C4013" s="3"/>
      <c r="D4013" s="3"/>
      <c r="E4013" s="9" t="s">
        <v>278</v>
      </c>
      <c r="F4013" s="9" t="s">
        <v>278</v>
      </c>
      <c r="G4013" s="9" t="s">
        <v>278</v>
      </c>
      <c r="H4013" s="9" t="s">
        <v>278</v>
      </c>
      <c r="I4013" s="9">
        <v>0</v>
      </c>
      <c r="J4013" s="9" t="s">
        <v>278</v>
      </c>
      <c r="K4013" s="9">
        <v>481.19999999999891</v>
      </c>
      <c r="L4013" s="9">
        <v>764.90000000000327</v>
      </c>
      <c r="M4013" s="9"/>
      <c r="O4013" s="67">
        <v>1246.1000000000022</v>
      </c>
      <c r="U4013" s="63"/>
      <c r="V4013" s="63"/>
    </row>
    <row r="4014" spans="1:22" ht="15">
      <c r="A4014" s="28" t="s">
        <v>856</v>
      </c>
      <c r="B4014" s="273" t="s">
        <v>1885</v>
      </c>
      <c r="C4014" s="3"/>
      <c r="D4014" s="3"/>
      <c r="E4014" s="9" t="s">
        <v>278</v>
      </c>
      <c r="F4014" s="9" t="s">
        <v>278</v>
      </c>
      <c r="G4014" s="9" t="s">
        <v>278</v>
      </c>
      <c r="H4014" s="9" t="s">
        <v>278</v>
      </c>
      <c r="I4014" s="9">
        <v>0</v>
      </c>
      <c r="J4014" s="67">
        <v>645.90000000000146</v>
      </c>
      <c r="K4014" s="9">
        <v>498.89999999999236</v>
      </c>
      <c r="L4014" s="9" t="s">
        <v>278</v>
      </c>
      <c r="M4014" s="9"/>
      <c r="O4014" s="67">
        <v>1144.7999999999938</v>
      </c>
      <c r="U4014" s="63"/>
      <c r="V4014" s="63"/>
    </row>
    <row r="4015" spans="1:22" ht="15">
      <c r="A4015" s="28" t="s">
        <v>857</v>
      </c>
      <c r="B4015" s="273" t="s">
        <v>1894</v>
      </c>
      <c r="C4015" s="3"/>
      <c r="D4015" s="3"/>
      <c r="E4015" s="9" t="s">
        <v>278</v>
      </c>
      <c r="F4015" s="9" t="s">
        <v>278</v>
      </c>
      <c r="G4015" s="9" t="s">
        <v>278</v>
      </c>
      <c r="H4015" s="9" t="s">
        <v>278</v>
      </c>
      <c r="I4015" s="9">
        <v>0</v>
      </c>
      <c r="J4015" s="9" t="s">
        <v>278</v>
      </c>
      <c r="K4015" s="9">
        <v>462.79999999999927</v>
      </c>
      <c r="L4015" s="9">
        <v>571.29999999999927</v>
      </c>
      <c r="M4015" s="9"/>
      <c r="O4015" s="67">
        <v>1034.0999999999985</v>
      </c>
      <c r="U4015" s="273"/>
      <c r="V4015" s="63"/>
    </row>
    <row r="4016" spans="1:22" ht="15">
      <c r="A4016" s="28" t="s">
        <v>858</v>
      </c>
      <c r="B4016" s="63" t="s">
        <v>701</v>
      </c>
      <c r="E4016" s="9" t="s">
        <v>278</v>
      </c>
      <c r="F4016" s="9" t="s">
        <v>278</v>
      </c>
      <c r="G4016" s="9" t="s">
        <v>278</v>
      </c>
      <c r="H4016" s="96">
        <v>1016.0000000000018</v>
      </c>
      <c r="I4016" s="9">
        <v>0</v>
      </c>
      <c r="J4016" s="9" t="s">
        <v>278</v>
      </c>
      <c r="K4016" s="9" t="s">
        <v>278</v>
      </c>
      <c r="L4016" s="9" t="s">
        <v>278</v>
      </c>
      <c r="M4016" s="9"/>
      <c r="O4016" s="67">
        <v>1016.0000000000018</v>
      </c>
      <c r="Q4016" t="s">
        <v>283</v>
      </c>
      <c r="U4016" s="273"/>
      <c r="V4016" s="63"/>
    </row>
    <row r="4017" spans="1:22" ht="15">
      <c r="A4017" s="28" t="s">
        <v>859</v>
      </c>
      <c r="B4017" s="273" t="s">
        <v>2715</v>
      </c>
      <c r="C4017" s="3"/>
      <c r="D4017" s="3"/>
      <c r="E4017" s="9" t="s">
        <v>278</v>
      </c>
      <c r="F4017" s="9" t="s">
        <v>278</v>
      </c>
      <c r="G4017" s="9" t="s">
        <v>278</v>
      </c>
      <c r="H4017" s="9" t="s">
        <v>278</v>
      </c>
      <c r="I4017" s="9">
        <v>0</v>
      </c>
      <c r="J4017" s="9" t="s">
        <v>278</v>
      </c>
      <c r="K4017" s="9">
        <v>296.20000000000073</v>
      </c>
      <c r="L4017" s="9">
        <v>701.99999999999454</v>
      </c>
      <c r="M4017" s="9"/>
      <c r="O4017" s="67">
        <v>998.19999999999527</v>
      </c>
      <c r="U4017" s="63"/>
      <c r="V4017" s="63"/>
    </row>
    <row r="4018" spans="1:22" ht="15">
      <c r="A4018" s="28" t="s">
        <v>860</v>
      </c>
      <c r="B4018" s="273" t="s">
        <v>1896</v>
      </c>
      <c r="C4018" s="3"/>
      <c r="D4018" s="3"/>
      <c r="E4018" s="9" t="s">
        <v>278</v>
      </c>
      <c r="F4018" s="9" t="s">
        <v>278</v>
      </c>
      <c r="G4018" s="9" t="s">
        <v>278</v>
      </c>
      <c r="H4018" s="9" t="s">
        <v>278</v>
      </c>
      <c r="I4018" s="9">
        <v>0</v>
      </c>
      <c r="J4018" s="9" t="s">
        <v>278</v>
      </c>
      <c r="K4018" s="9">
        <v>560.40000000000146</v>
      </c>
      <c r="L4018" s="9">
        <v>434.69999999999709</v>
      </c>
      <c r="M4018" s="9"/>
      <c r="O4018" s="67">
        <v>995.09999999999854</v>
      </c>
      <c r="U4018" s="63"/>
      <c r="V4018" s="63"/>
    </row>
    <row r="4019" spans="1:22" ht="15">
      <c r="A4019" s="28" t="s">
        <v>861</v>
      </c>
      <c r="B4019" s="63" t="s">
        <v>2545</v>
      </c>
      <c r="C4019" s="3"/>
      <c r="D4019" s="3"/>
      <c r="E4019" s="9" t="s">
        <v>278</v>
      </c>
      <c r="F4019" s="9" t="s">
        <v>278</v>
      </c>
      <c r="G4019" s="9" t="s">
        <v>278</v>
      </c>
      <c r="H4019" s="9" t="s">
        <v>278</v>
      </c>
      <c r="I4019" s="9">
        <v>0</v>
      </c>
      <c r="J4019" s="9" t="s">
        <v>278</v>
      </c>
      <c r="K4019" s="9" t="s">
        <v>278</v>
      </c>
      <c r="L4019" s="9">
        <v>994.00000000000182</v>
      </c>
      <c r="M4019" s="9"/>
      <c r="N4019" s="67"/>
      <c r="O4019" s="67">
        <v>994.00000000000182</v>
      </c>
      <c r="U4019" s="63"/>
      <c r="V4019" s="63"/>
    </row>
    <row r="4020" spans="1:22" ht="15">
      <c r="A4020" s="28" t="s">
        <v>862</v>
      </c>
      <c r="B4020" s="273" t="s">
        <v>1879</v>
      </c>
      <c r="C4020" s="3"/>
      <c r="D4020" s="3"/>
      <c r="E4020" s="9" t="s">
        <v>278</v>
      </c>
      <c r="F4020" s="9" t="s">
        <v>278</v>
      </c>
      <c r="G4020" s="9" t="s">
        <v>278</v>
      </c>
      <c r="H4020" s="9" t="s">
        <v>278</v>
      </c>
      <c r="I4020" s="9">
        <v>0</v>
      </c>
      <c r="J4020" s="67">
        <v>156.5</v>
      </c>
      <c r="K4020" s="9">
        <v>579.30000000000109</v>
      </c>
      <c r="L4020" s="9">
        <v>229.50000000000364</v>
      </c>
      <c r="M4020" s="9"/>
      <c r="O4020" s="67">
        <v>965.30000000000473</v>
      </c>
      <c r="U4020" s="273"/>
      <c r="V4020" s="63"/>
    </row>
    <row r="4021" spans="1:22" ht="15">
      <c r="A4021" s="28" t="s">
        <v>863</v>
      </c>
      <c r="B4021" s="63" t="s">
        <v>2533</v>
      </c>
      <c r="C4021" s="3"/>
      <c r="D4021" s="3"/>
      <c r="E4021" s="9" t="s">
        <v>278</v>
      </c>
      <c r="F4021" s="9" t="s">
        <v>278</v>
      </c>
      <c r="G4021" s="9" t="s">
        <v>278</v>
      </c>
      <c r="H4021" s="9" t="s">
        <v>278</v>
      </c>
      <c r="I4021" s="9">
        <v>0</v>
      </c>
      <c r="J4021" s="9" t="s">
        <v>278</v>
      </c>
      <c r="K4021" s="9" t="s">
        <v>278</v>
      </c>
      <c r="L4021" s="9">
        <v>945.69999999999891</v>
      </c>
      <c r="M4021" s="9"/>
      <c r="N4021" s="67"/>
      <c r="O4021" s="67">
        <v>945.69999999999891</v>
      </c>
      <c r="U4021" s="63"/>
      <c r="V4021" s="63"/>
    </row>
    <row r="4022" spans="1:22" ht="15">
      <c r="A4022" s="28" t="s">
        <v>864</v>
      </c>
      <c r="B4022" s="273" t="s">
        <v>1883</v>
      </c>
      <c r="C4022" s="3"/>
      <c r="D4022" s="3"/>
      <c r="E4022" s="9" t="s">
        <v>278</v>
      </c>
      <c r="F4022" s="9" t="s">
        <v>278</v>
      </c>
      <c r="G4022" s="9" t="s">
        <v>278</v>
      </c>
      <c r="H4022" s="9" t="s">
        <v>278</v>
      </c>
      <c r="I4022" s="9">
        <v>0</v>
      </c>
      <c r="J4022" s="67">
        <v>386.20000000000437</v>
      </c>
      <c r="K4022" s="9">
        <v>42.799999999997453</v>
      </c>
      <c r="L4022" s="9">
        <v>507.99999999999636</v>
      </c>
      <c r="M4022" s="9"/>
      <c r="O4022" s="67">
        <v>936.99999999999818</v>
      </c>
      <c r="U4022" s="273"/>
      <c r="V4022" s="63"/>
    </row>
    <row r="4023" spans="1:22" ht="15">
      <c r="A4023" s="28" t="s">
        <v>865</v>
      </c>
      <c r="B4023" s="273" t="s">
        <v>1901</v>
      </c>
      <c r="C4023" s="3"/>
      <c r="D4023" s="3"/>
      <c r="E4023" s="9" t="s">
        <v>278</v>
      </c>
      <c r="F4023" s="9" t="s">
        <v>278</v>
      </c>
      <c r="G4023" s="9" t="s">
        <v>278</v>
      </c>
      <c r="H4023" s="9" t="s">
        <v>278</v>
      </c>
      <c r="I4023" s="9">
        <v>0</v>
      </c>
      <c r="J4023" s="9" t="s">
        <v>278</v>
      </c>
      <c r="K4023" s="9">
        <v>301.69999999999709</v>
      </c>
      <c r="L4023" s="9">
        <v>624.79999999999382</v>
      </c>
      <c r="M4023" s="9"/>
      <c r="O4023" s="67">
        <v>926.49999999999091</v>
      </c>
      <c r="U4023" s="63"/>
      <c r="V4023" s="63"/>
    </row>
    <row r="4024" spans="1:22" ht="15">
      <c r="A4024" s="28" t="s">
        <v>866</v>
      </c>
      <c r="B4024" s="63" t="s">
        <v>2553</v>
      </c>
      <c r="C4024" s="3"/>
      <c r="D4024" s="3"/>
      <c r="E4024" s="9" t="s">
        <v>278</v>
      </c>
      <c r="F4024" s="9" t="s">
        <v>278</v>
      </c>
      <c r="G4024" s="9" t="s">
        <v>278</v>
      </c>
      <c r="H4024" s="9" t="s">
        <v>278</v>
      </c>
      <c r="I4024" s="9">
        <v>0</v>
      </c>
      <c r="J4024" s="9" t="s">
        <v>278</v>
      </c>
      <c r="K4024" s="9" t="s">
        <v>278</v>
      </c>
      <c r="L4024" s="9">
        <v>834.60000000000036</v>
      </c>
      <c r="M4024" s="9"/>
      <c r="N4024" s="67"/>
      <c r="O4024" s="67">
        <v>834.60000000000036</v>
      </c>
      <c r="U4024" s="63"/>
      <c r="V4024" s="63"/>
    </row>
    <row r="4025" spans="1:22" ht="15">
      <c r="A4025" s="28" t="s">
        <v>867</v>
      </c>
      <c r="B4025" s="273" t="s">
        <v>1923</v>
      </c>
      <c r="C4025" s="3"/>
      <c r="D4025" s="3"/>
      <c r="E4025" s="9" t="s">
        <v>278</v>
      </c>
      <c r="F4025" s="9" t="s">
        <v>278</v>
      </c>
      <c r="G4025" s="9" t="s">
        <v>278</v>
      </c>
      <c r="H4025" s="9" t="s">
        <v>278</v>
      </c>
      <c r="I4025" s="9">
        <v>0</v>
      </c>
      <c r="J4025" s="9" t="s">
        <v>278</v>
      </c>
      <c r="K4025" s="9">
        <v>334.80000000000291</v>
      </c>
      <c r="L4025" s="9">
        <v>482.49999999999818</v>
      </c>
      <c r="M4025" s="9"/>
      <c r="O4025" s="67">
        <v>817.30000000000109</v>
      </c>
      <c r="U4025" s="63"/>
      <c r="V4025" s="63"/>
    </row>
    <row r="4026" spans="1:22" ht="15">
      <c r="A4026" s="28" t="s">
        <v>868</v>
      </c>
      <c r="B4026" s="63" t="s">
        <v>2549</v>
      </c>
      <c r="C4026" s="3"/>
      <c r="D4026" s="3"/>
      <c r="E4026" s="9" t="s">
        <v>278</v>
      </c>
      <c r="F4026" s="9" t="s">
        <v>278</v>
      </c>
      <c r="G4026" s="9" t="s">
        <v>278</v>
      </c>
      <c r="H4026" s="9" t="s">
        <v>278</v>
      </c>
      <c r="I4026" s="9">
        <v>0</v>
      </c>
      <c r="J4026" s="9" t="s">
        <v>278</v>
      </c>
      <c r="K4026" s="9" t="s">
        <v>278</v>
      </c>
      <c r="L4026" s="9">
        <v>804.39999999999964</v>
      </c>
      <c r="M4026" s="9"/>
      <c r="N4026" s="67"/>
      <c r="O4026" s="67">
        <v>804.39999999999964</v>
      </c>
      <c r="U4026" s="63"/>
      <c r="V4026" s="63"/>
    </row>
    <row r="4027" spans="1:22" ht="15">
      <c r="A4027" s="28" t="s">
        <v>869</v>
      </c>
      <c r="B4027" s="273" t="s">
        <v>1895</v>
      </c>
      <c r="C4027" s="3"/>
      <c r="D4027" s="3"/>
      <c r="E4027" s="9" t="s">
        <v>278</v>
      </c>
      <c r="F4027" s="9" t="s">
        <v>278</v>
      </c>
      <c r="G4027" s="9" t="s">
        <v>278</v>
      </c>
      <c r="H4027" s="9" t="s">
        <v>278</v>
      </c>
      <c r="I4027" s="9">
        <v>0</v>
      </c>
      <c r="J4027" s="9" t="s">
        <v>278</v>
      </c>
      <c r="K4027" s="9">
        <v>289.30000000000291</v>
      </c>
      <c r="L4027" s="9">
        <v>515.00000000000182</v>
      </c>
      <c r="M4027" s="9"/>
      <c r="O4027" s="67">
        <v>804.30000000000473</v>
      </c>
      <c r="U4027" s="63"/>
      <c r="V4027" s="63"/>
    </row>
    <row r="4028" spans="1:22" ht="15">
      <c r="A4028" s="28" t="s">
        <v>870</v>
      </c>
      <c r="B4028" s="273" t="s">
        <v>1922</v>
      </c>
      <c r="C4028" s="3"/>
      <c r="D4028" s="3"/>
      <c r="E4028" s="9" t="s">
        <v>278</v>
      </c>
      <c r="F4028" s="9" t="s">
        <v>278</v>
      </c>
      <c r="G4028" s="9" t="s">
        <v>278</v>
      </c>
      <c r="H4028" s="9" t="s">
        <v>278</v>
      </c>
      <c r="I4028" s="9">
        <v>0</v>
      </c>
      <c r="J4028" s="9" t="s">
        <v>278</v>
      </c>
      <c r="K4028" s="9">
        <v>229.60000000000582</v>
      </c>
      <c r="L4028" s="9">
        <v>549.39999999999782</v>
      </c>
      <c r="M4028" s="9"/>
      <c r="O4028" s="67">
        <v>779.00000000000364</v>
      </c>
      <c r="U4028" s="28"/>
      <c r="V4028" s="63"/>
    </row>
    <row r="4029" spans="1:22" ht="15">
      <c r="A4029" s="28" t="s">
        <v>871</v>
      </c>
      <c r="B4029" s="63" t="s">
        <v>2536</v>
      </c>
      <c r="C4029" s="3"/>
      <c r="D4029" s="3"/>
      <c r="E4029" s="9" t="s">
        <v>278</v>
      </c>
      <c r="F4029" s="9" t="s">
        <v>278</v>
      </c>
      <c r="G4029" s="9" t="s">
        <v>278</v>
      </c>
      <c r="H4029" s="9" t="s">
        <v>278</v>
      </c>
      <c r="I4029" s="9">
        <v>0</v>
      </c>
      <c r="J4029" s="9" t="s">
        <v>278</v>
      </c>
      <c r="K4029" s="9" t="s">
        <v>278</v>
      </c>
      <c r="L4029" s="9">
        <v>768.19999999999891</v>
      </c>
      <c r="M4029" s="9"/>
      <c r="N4029" s="67"/>
      <c r="O4029" s="67">
        <v>768.19999999999891</v>
      </c>
      <c r="U4029" s="273"/>
      <c r="V4029" s="63"/>
    </row>
    <row r="4030" spans="1:22" ht="15">
      <c r="A4030" s="28" t="s">
        <v>872</v>
      </c>
      <c r="B4030" s="63" t="s">
        <v>2556</v>
      </c>
      <c r="C4030" s="3"/>
      <c r="D4030" s="3"/>
      <c r="E4030" s="9" t="s">
        <v>278</v>
      </c>
      <c r="F4030" s="9" t="s">
        <v>278</v>
      </c>
      <c r="G4030" s="9" t="s">
        <v>278</v>
      </c>
      <c r="H4030" s="9" t="s">
        <v>278</v>
      </c>
      <c r="I4030" s="9">
        <v>0</v>
      </c>
      <c r="J4030" s="9" t="s">
        <v>278</v>
      </c>
      <c r="K4030" s="9" t="s">
        <v>278</v>
      </c>
      <c r="L4030" s="9">
        <v>765.70000000000255</v>
      </c>
      <c r="M4030" s="9"/>
      <c r="N4030" s="67"/>
      <c r="O4030" s="67">
        <v>765.70000000000255</v>
      </c>
      <c r="U4030" s="218"/>
      <c r="V4030" s="63"/>
    </row>
    <row r="4031" spans="1:22" ht="15">
      <c r="A4031" s="28" t="s">
        <v>873</v>
      </c>
      <c r="B4031" s="63" t="s">
        <v>2550</v>
      </c>
      <c r="C4031" s="3"/>
      <c r="D4031" s="3"/>
      <c r="E4031" s="9" t="s">
        <v>278</v>
      </c>
      <c r="F4031" s="9" t="s">
        <v>278</v>
      </c>
      <c r="G4031" s="9" t="s">
        <v>278</v>
      </c>
      <c r="H4031" s="9" t="s">
        <v>278</v>
      </c>
      <c r="I4031" s="9">
        <v>0</v>
      </c>
      <c r="J4031" s="9" t="s">
        <v>278</v>
      </c>
      <c r="K4031" s="9" t="s">
        <v>278</v>
      </c>
      <c r="L4031" s="9">
        <v>749</v>
      </c>
      <c r="M4031" s="9"/>
      <c r="N4031" s="67"/>
      <c r="O4031" s="67">
        <v>749</v>
      </c>
      <c r="U4031" s="273"/>
      <c r="V4031" s="63"/>
    </row>
    <row r="4032" spans="1:22" ht="15">
      <c r="A4032" s="28" t="s">
        <v>874</v>
      </c>
      <c r="B4032" s="63" t="s">
        <v>2547</v>
      </c>
      <c r="C4032" s="3"/>
      <c r="D4032" s="3"/>
      <c r="E4032" s="9" t="s">
        <v>278</v>
      </c>
      <c r="F4032" s="9" t="s">
        <v>278</v>
      </c>
      <c r="G4032" s="9" t="s">
        <v>278</v>
      </c>
      <c r="H4032" s="9" t="s">
        <v>278</v>
      </c>
      <c r="I4032" s="9">
        <v>0</v>
      </c>
      <c r="J4032" s="9" t="s">
        <v>278</v>
      </c>
      <c r="K4032" s="9" t="s">
        <v>278</v>
      </c>
      <c r="L4032" s="9">
        <v>699.30000000000109</v>
      </c>
      <c r="M4032" s="9"/>
      <c r="N4032" s="67"/>
      <c r="O4032" s="67">
        <v>699.30000000000109</v>
      </c>
      <c r="U4032" s="63"/>
      <c r="V4032" s="63"/>
    </row>
    <row r="4033" spans="1:22" ht="15">
      <c r="A4033" s="28" t="s">
        <v>875</v>
      </c>
      <c r="B4033" s="63" t="s">
        <v>741</v>
      </c>
      <c r="E4033" s="9" t="s">
        <v>278</v>
      </c>
      <c r="F4033" s="9" t="s">
        <v>278</v>
      </c>
      <c r="G4033" s="9" t="s">
        <v>278</v>
      </c>
      <c r="H4033" s="67">
        <v>684.29999999999745</v>
      </c>
      <c r="I4033" s="9">
        <v>0</v>
      </c>
      <c r="J4033" s="9" t="s">
        <v>278</v>
      </c>
      <c r="K4033" s="9" t="s">
        <v>278</v>
      </c>
      <c r="L4033" s="9" t="s">
        <v>278</v>
      </c>
      <c r="M4033" s="9"/>
      <c r="O4033" s="67">
        <v>684.29999999999745</v>
      </c>
      <c r="U4033" s="63"/>
      <c r="V4033" s="63"/>
    </row>
    <row r="4034" spans="1:22" ht="15">
      <c r="A4034" s="28" t="s">
        <v>876</v>
      </c>
      <c r="B4034" s="273" t="s">
        <v>1920</v>
      </c>
      <c r="C4034" s="3"/>
      <c r="D4034" s="3"/>
      <c r="E4034" s="9" t="s">
        <v>278</v>
      </c>
      <c r="F4034" s="9" t="s">
        <v>278</v>
      </c>
      <c r="G4034" s="9" t="s">
        <v>278</v>
      </c>
      <c r="H4034" s="9" t="s">
        <v>278</v>
      </c>
      <c r="I4034" s="9">
        <v>0</v>
      </c>
      <c r="J4034" s="9" t="s">
        <v>278</v>
      </c>
      <c r="K4034" s="9">
        <v>438</v>
      </c>
      <c r="L4034" s="9">
        <v>227.29999999999382</v>
      </c>
      <c r="M4034" s="9"/>
      <c r="O4034" s="67">
        <v>665.29999999999382</v>
      </c>
      <c r="U4034" s="218"/>
      <c r="V4034" s="63"/>
    </row>
    <row r="4035" spans="1:22" ht="15">
      <c r="A4035" s="28" t="s">
        <v>877</v>
      </c>
      <c r="B4035" s="63" t="s">
        <v>2539</v>
      </c>
      <c r="C4035" s="3"/>
      <c r="D4035" s="3"/>
      <c r="E4035" s="9" t="s">
        <v>278</v>
      </c>
      <c r="F4035" s="9" t="s">
        <v>278</v>
      </c>
      <c r="G4035" s="9" t="s">
        <v>278</v>
      </c>
      <c r="H4035" s="9" t="s">
        <v>278</v>
      </c>
      <c r="I4035" s="9">
        <v>0</v>
      </c>
      <c r="J4035" s="9" t="s">
        <v>278</v>
      </c>
      <c r="K4035" s="9" t="s">
        <v>278</v>
      </c>
      <c r="L4035" s="9">
        <v>656.40000000000146</v>
      </c>
      <c r="M4035" s="9"/>
      <c r="N4035" s="67"/>
      <c r="O4035" s="67">
        <v>656.40000000000146</v>
      </c>
      <c r="U4035" s="28"/>
      <c r="V4035" s="63"/>
    </row>
    <row r="4036" spans="1:22" ht="15">
      <c r="A4036" s="28" t="s">
        <v>878</v>
      </c>
      <c r="B4036" s="63" t="s">
        <v>179</v>
      </c>
      <c r="E4036" s="216">
        <v>636.9</v>
      </c>
      <c r="F4036" s="9" t="s">
        <v>278</v>
      </c>
      <c r="G4036" s="9" t="s">
        <v>278</v>
      </c>
      <c r="H4036" s="9" t="s">
        <v>278</v>
      </c>
      <c r="I4036" s="9">
        <v>0</v>
      </c>
      <c r="J4036" s="9" t="s">
        <v>278</v>
      </c>
      <c r="K4036" s="9" t="s">
        <v>278</v>
      </c>
      <c r="L4036" s="9" t="s">
        <v>278</v>
      </c>
      <c r="M4036" s="9"/>
      <c r="O4036" s="67">
        <v>636.9</v>
      </c>
      <c r="Q4036" t="s">
        <v>292</v>
      </c>
      <c r="U4036" s="63"/>
      <c r="V4036" s="63"/>
    </row>
    <row r="4037" spans="1:22" ht="15">
      <c r="A4037" s="28" t="s">
        <v>879</v>
      </c>
      <c r="B4037" s="63" t="s">
        <v>2557</v>
      </c>
      <c r="C4037" s="3"/>
      <c r="D4037" s="3"/>
      <c r="E4037" s="9" t="s">
        <v>278</v>
      </c>
      <c r="F4037" s="9" t="s">
        <v>278</v>
      </c>
      <c r="G4037" s="9" t="s">
        <v>278</v>
      </c>
      <c r="H4037" s="9" t="s">
        <v>278</v>
      </c>
      <c r="I4037" s="9">
        <v>0</v>
      </c>
      <c r="J4037" s="9" t="s">
        <v>278</v>
      </c>
      <c r="K4037" s="9" t="s">
        <v>278</v>
      </c>
      <c r="L4037" s="9">
        <v>636.09999999999491</v>
      </c>
      <c r="M4037" s="9"/>
      <c r="N4037" s="67"/>
      <c r="O4037" s="67">
        <v>636.09999999999491</v>
      </c>
      <c r="U4037" s="273"/>
      <c r="V4037" s="63"/>
    </row>
    <row r="4038" spans="1:22" ht="15">
      <c r="A4038" s="28" t="s">
        <v>880</v>
      </c>
      <c r="B4038" s="63" t="s">
        <v>2554</v>
      </c>
      <c r="C4038" s="3"/>
      <c r="D4038" s="3"/>
      <c r="E4038" s="9" t="s">
        <v>278</v>
      </c>
      <c r="F4038" s="9" t="s">
        <v>278</v>
      </c>
      <c r="G4038" s="9" t="s">
        <v>278</v>
      </c>
      <c r="H4038" s="9" t="s">
        <v>278</v>
      </c>
      <c r="I4038" s="9">
        <v>0</v>
      </c>
      <c r="J4038" s="9" t="s">
        <v>278</v>
      </c>
      <c r="K4038" s="9" t="s">
        <v>278</v>
      </c>
      <c r="L4038" s="9">
        <v>620.09999999999673</v>
      </c>
      <c r="M4038" s="9"/>
      <c r="N4038" s="67"/>
      <c r="O4038" s="67">
        <v>620.09999999999673</v>
      </c>
      <c r="U4038" s="273"/>
      <c r="V4038" s="63"/>
    </row>
    <row r="4039" spans="1:22" ht="15">
      <c r="A4039" s="28" t="s">
        <v>2225</v>
      </c>
      <c r="B4039" s="63" t="s">
        <v>2540</v>
      </c>
      <c r="C4039" s="3"/>
      <c r="D4039" s="3"/>
      <c r="E4039" s="9" t="s">
        <v>278</v>
      </c>
      <c r="F4039" s="9" t="s">
        <v>278</v>
      </c>
      <c r="G4039" s="9" t="s">
        <v>278</v>
      </c>
      <c r="H4039" s="9" t="s">
        <v>278</v>
      </c>
      <c r="I4039" s="9">
        <v>0</v>
      </c>
      <c r="J4039" s="9" t="s">
        <v>278</v>
      </c>
      <c r="K4039" s="9" t="s">
        <v>278</v>
      </c>
      <c r="L4039" s="9">
        <v>563.19999999999527</v>
      </c>
      <c r="M4039" s="9"/>
      <c r="N4039" s="67"/>
      <c r="O4039" s="67">
        <v>563.19999999999527</v>
      </c>
    </row>
    <row r="4040" spans="1:22" ht="15">
      <c r="A4040" s="28" t="s">
        <v>2506</v>
      </c>
      <c r="B4040" s="63" t="s">
        <v>2544</v>
      </c>
      <c r="C4040" s="3"/>
      <c r="D4040" s="3"/>
      <c r="E4040" s="9" t="s">
        <v>278</v>
      </c>
      <c r="F4040" s="9" t="s">
        <v>278</v>
      </c>
      <c r="G4040" s="9" t="s">
        <v>278</v>
      </c>
      <c r="H4040" s="9" t="s">
        <v>278</v>
      </c>
      <c r="I4040" s="9">
        <v>0</v>
      </c>
      <c r="J4040" s="9" t="s">
        <v>278</v>
      </c>
      <c r="K4040" s="9" t="s">
        <v>278</v>
      </c>
      <c r="L4040" s="9">
        <v>562.10000000000036</v>
      </c>
      <c r="M4040" s="9"/>
      <c r="N4040" s="67"/>
      <c r="O4040" s="67">
        <v>562.10000000000036</v>
      </c>
    </row>
    <row r="4041" spans="1:22" ht="15">
      <c r="A4041" s="28" t="s">
        <v>2507</v>
      </c>
      <c r="B4041" s="63" t="s">
        <v>164</v>
      </c>
      <c r="E4041" s="9" t="s">
        <v>278</v>
      </c>
      <c r="F4041" s="9" t="s">
        <v>278</v>
      </c>
      <c r="G4041" s="9">
        <v>556.54999999999995</v>
      </c>
      <c r="H4041" s="9" t="s">
        <v>278</v>
      </c>
      <c r="I4041" s="9">
        <v>0</v>
      </c>
      <c r="J4041" s="9" t="s">
        <v>278</v>
      </c>
      <c r="K4041" s="9" t="s">
        <v>278</v>
      </c>
      <c r="L4041" s="9" t="s">
        <v>278</v>
      </c>
      <c r="M4041" s="9"/>
      <c r="O4041" s="67">
        <v>556.54999999999995</v>
      </c>
    </row>
    <row r="4042" spans="1:22" ht="15">
      <c r="A4042" s="28" t="s">
        <v>2508</v>
      </c>
      <c r="B4042" s="63" t="s">
        <v>2537</v>
      </c>
      <c r="C4042" s="3"/>
      <c r="D4042" s="3"/>
      <c r="E4042" s="9" t="s">
        <v>278</v>
      </c>
      <c r="F4042" s="9" t="s">
        <v>278</v>
      </c>
      <c r="G4042" s="9" t="s">
        <v>278</v>
      </c>
      <c r="H4042" s="9" t="s">
        <v>278</v>
      </c>
      <c r="I4042" s="9">
        <v>0</v>
      </c>
      <c r="J4042" s="9" t="s">
        <v>278</v>
      </c>
      <c r="K4042" s="9" t="s">
        <v>278</v>
      </c>
      <c r="L4042" s="9">
        <v>553.50000000000364</v>
      </c>
      <c r="M4042" s="9"/>
      <c r="N4042" s="67"/>
      <c r="O4042" s="67">
        <v>553.50000000000364</v>
      </c>
    </row>
    <row r="4043" spans="1:22" ht="15">
      <c r="A4043" s="28" t="s">
        <v>2509</v>
      </c>
      <c r="B4043" s="63" t="s">
        <v>2535</v>
      </c>
      <c r="C4043" s="3"/>
      <c r="D4043" s="3"/>
      <c r="E4043" s="9" t="s">
        <v>278</v>
      </c>
      <c r="F4043" s="9" t="s">
        <v>278</v>
      </c>
      <c r="G4043" s="9" t="s">
        <v>278</v>
      </c>
      <c r="H4043" s="9" t="s">
        <v>278</v>
      </c>
      <c r="I4043" s="9">
        <v>0</v>
      </c>
      <c r="J4043" s="9" t="s">
        <v>278</v>
      </c>
      <c r="K4043" s="9" t="s">
        <v>278</v>
      </c>
      <c r="L4043" s="9">
        <v>544.89999999999782</v>
      </c>
      <c r="M4043" s="9"/>
      <c r="N4043" s="67"/>
      <c r="O4043" s="67">
        <v>544.89999999999782</v>
      </c>
    </row>
    <row r="4044" spans="1:22" ht="15">
      <c r="A4044" s="28" t="s">
        <v>2510</v>
      </c>
      <c r="B4044" s="63" t="s">
        <v>2542</v>
      </c>
      <c r="C4044" s="3"/>
      <c r="D4044" s="3"/>
      <c r="E4044" s="9" t="s">
        <v>278</v>
      </c>
      <c r="F4044" s="9" t="s">
        <v>278</v>
      </c>
      <c r="G4044" s="9" t="s">
        <v>278</v>
      </c>
      <c r="H4044" s="9" t="s">
        <v>278</v>
      </c>
      <c r="I4044" s="9">
        <v>0</v>
      </c>
      <c r="J4044" s="9" t="s">
        <v>278</v>
      </c>
      <c r="K4044" s="9" t="s">
        <v>278</v>
      </c>
      <c r="L4044" s="9">
        <v>520.50000000000364</v>
      </c>
      <c r="M4044" s="9"/>
      <c r="N4044" s="67"/>
      <c r="O4044" s="67">
        <v>520.50000000000364</v>
      </c>
    </row>
    <row r="4045" spans="1:22" ht="15">
      <c r="A4045" s="28" t="s">
        <v>2511</v>
      </c>
      <c r="B4045" s="63" t="s">
        <v>731</v>
      </c>
      <c r="E4045" s="9" t="s">
        <v>278</v>
      </c>
      <c r="F4045" s="9" t="s">
        <v>278</v>
      </c>
      <c r="G4045" s="9" t="s">
        <v>278</v>
      </c>
      <c r="H4045" s="67">
        <v>499.59999999999491</v>
      </c>
      <c r="I4045" s="9">
        <v>0</v>
      </c>
      <c r="J4045" s="9" t="s">
        <v>278</v>
      </c>
      <c r="K4045" s="9" t="s">
        <v>278</v>
      </c>
      <c r="L4045" s="9" t="s">
        <v>278</v>
      </c>
      <c r="M4045" s="9"/>
      <c r="O4045" s="67">
        <v>499.59999999999491</v>
      </c>
    </row>
    <row r="4046" spans="1:22" ht="15">
      <c r="A4046" s="28" t="s">
        <v>2512</v>
      </c>
      <c r="B4046" s="63" t="s">
        <v>2534</v>
      </c>
      <c r="C4046" s="3"/>
      <c r="D4046" s="3"/>
      <c r="E4046" s="9" t="s">
        <v>278</v>
      </c>
      <c r="F4046" s="9" t="s">
        <v>278</v>
      </c>
      <c r="G4046" s="9" t="s">
        <v>278</v>
      </c>
      <c r="H4046" s="9" t="s">
        <v>278</v>
      </c>
      <c r="I4046" s="9">
        <v>0</v>
      </c>
      <c r="J4046" s="9" t="s">
        <v>278</v>
      </c>
      <c r="K4046" s="9" t="s">
        <v>278</v>
      </c>
      <c r="L4046" s="9">
        <v>473.50000000000182</v>
      </c>
      <c r="M4046" s="9"/>
      <c r="N4046" s="67"/>
      <c r="O4046" s="67">
        <v>473.50000000000182</v>
      </c>
    </row>
    <row r="4047" spans="1:22" ht="15">
      <c r="A4047" s="28" t="s">
        <v>2513</v>
      </c>
      <c r="B4047" s="63" t="s">
        <v>2546</v>
      </c>
      <c r="C4047" s="3"/>
      <c r="D4047" s="3"/>
      <c r="E4047" s="9" t="s">
        <v>278</v>
      </c>
      <c r="F4047" s="9" t="s">
        <v>278</v>
      </c>
      <c r="G4047" s="9" t="s">
        <v>278</v>
      </c>
      <c r="H4047" s="9" t="s">
        <v>278</v>
      </c>
      <c r="I4047" s="9">
        <v>0</v>
      </c>
      <c r="J4047" s="9" t="s">
        <v>278</v>
      </c>
      <c r="K4047" s="9" t="s">
        <v>278</v>
      </c>
      <c r="L4047" s="9">
        <v>465.84999999999309</v>
      </c>
      <c r="M4047" s="9"/>
      <c r="N4047" s="67"/>
      <c r="O4047" s="67">
        <v>465.84999999999309</v>
      </c>
    </row>
    <row r="4048" spans="1:22" ht="15">
      <c r="A4048" s="28" t="s">
        <v>2514</v>
      </c>
      <c r="B4048" s="63" t="s">
        <v>2543</v>
      </c>
      <c r="C4048" s="3"/>
      <c r="D4048" s="3"/>
      <c r="E4048" s="9" t="s">
        <v>278</v>
      </c>
      <c r="F4048" s="9" t="s">
        <v>278</v>
      </c>
      <c r="G4048" s="9" t="s">
        <v>278</v>
      </c>
      <c r="H4048" s="9" t="s">
        <v>278</v>
      </c>
      <c r="I4048" s="9">
        <v>0</v>
      </c>
      <c r="J4048" s="9" t="s">
        <v>278</v>
      </c>
      <c r="K4048" s="9" t="s">
        <v>278</v>
      </c>
      <c r="L4048" s="9">
        <v>455.20000000000073</v>
      </c>
      <c r="M4048" s="9"/>
      <c r="N4048" s="67"/>
      <c r="O4048" s="67">
        <v>455.20000000000073</v>
      </c>
    </row>
    <row r="4049" spans="1:15" ht="15">
      <c r="A4049" s="28" t="s">
        <v>2515</v>
      </c>
      <c r="B4049" s="63" t="s">
        <v>2548</v>
      </c>
      <c r="C4049" s="3"/>
      <c r="D4049" s="3"/>
      <c r="E4049" s="9" t="s">
        <v>278</v>
      </c>
      <c r="F4049" s="9" t="s">
        <v>278</v>
      </c>
      <c r="G4049" s="9" t="s">
        <v>278</v>
      </c>
      <c r="H4049" s="9" t="s">
        <v>278</v>
      </c>
      <c r="I4049" s="9">
        <v>0</v>
      </c>
      <c r="J4049" s="9" t="s">
        <v>278</v>
      </c>
      <c r="K4049" s="9" t="s">
        <v>278</v>
      </c>
      <c r="L4049" s="9">
        <v>443.20000000000255</v>
      </c>
      <c r="M4049" s="9"/>
      <c r="N4049" s="67"/>
      <c r="O4049" s="67">
        <v>443.20000000000255</v>
      </c>
    </row>
    <row r="4050" spans="1:15" ht="15">
      <c r="A4050" s="28" t="s">
        <v>2516</v>
      </c>
      <c r="B4050" s="63" t="s">
        <v>180</v>
      </c>
      <c r="C4050" s="3"/>
      <c r="D4050" s="3"/>
      <c r="E4050" s="9" t="s">
        <v>278</v>
      </c>
      <c r="F4050" s="9" t="s">
        <v>278</v>
      </c>
      <c r="G4050" s="9" t="s">
        <v>278</v>
      </c>
      <c r="H4050" s="9" t="s">
        <v>278</v>
      </c>
      <c r="I4050" s="9">
        <v>0</v>
      </c>
      <c r="J4050" s="9" t="s">
        <v>278</v>
      </c>
      <c r="K4050" s="9" t="s">
        <v>278</v>
      </c>
      <c r="L4050" s="9">
        <v>443.19999999999527</v>
      </c>
      <c r="M4050" s="9"/>
      <c r="N4050" s="67"/>
      <c r="O4050" s="67">
        <v>443.19999999999527</v>
      </c>
    </row>
    <row r="4051" spans="1:15" ht="15">
      <c r="A4051" s="28" t="s">
        <v>2517</v>
      </c>
      <c r="B4051" s="273" t="s">
        <v>1899</v>
      </c>
      <c r="C4051" s="3"/>
      <c r="D4051" s="3"/>
      <c r="E4051" s="9" t="s">
        <v>278</v>
      </c>
      <c r="F4051" s="9" t="s">
        <v>278</v>
      </c>
      <c r="G4051" s="9" t="s">
        <v>278</v>
      </c>
      <c r="H4051" s="9" t="s">
        <v>278</v>
      </c>
      <c r="I4051" s="9">
        <v>0</v>
      </c>
      <c r="J4051" s="9" t="s">
        <v>278</v>
      </c>
      <c r="K4051" s="9">
        <v>419.49999999999818</v>
      </c>
      <c r="L4051" s="9" t="s">
        <v>278</v>
      </c>
      <c r="M4051" s="9"/>
      <c r="O4051" s="67">
        <v>419.49999999999818</v>
      </c>
    </row>
    <row r="4052" spans="1:15" ht="15">
      <c r="A4052" s="28" t="s">
        <v>2518</v>
      </c>
      <c r="B4052" s="63" t="s">
        <v>726</v>
      </c>
      <c r="E4052" s="9" t="s">
        <v>278</v>
      </c>
      <c r="F4052" s="9" t="s">
        <v>278</v>
      </c>
      <c r="G4052" s="9" t="s">
        <v>278</v>
      </c>
      <c r="H4052" s="67">
        <v>410.10000000000764</v>
      </c>
      <c r="I4052" s="9">
        <v>0</v>
      </c>
      <c r="J4052" s="9" t="s">
        <v>278</v>
      </c>
      <c r="K4052" s="9" t="s">
        <v>278</v>
      </c>
      <c r="L4052" s="9" t="s">
        <v>278</v>
      </c>
      <c r="M4052" s="9"/>
      <c r="O4052" s="67">
        <v>410.10000000000764</v>
      </c>
    </row>
    <row r="4053" spans="1:15" ht="15">
      <c r="A4053" s="28" t="s">
        <v>2519</v>
      </c>
      <c r="B4053" s="63" t="s">
        <v>2538</v>
      </c>
      <c r="C4053" s="3"/>
      <c r="D4053" s="3"/>
      <c r="E4053" s="9" t="s">
        <v>278</v>
      </c>
      <c r="F4053" s="9" t="s">
        <v>278</v>
      </c>
      <c r="G4053" s="9" t="s">
        <v>278</v>
      </c>
      <c r="H4053" s="9" t="s">
        <v>278</v>
      </c>
      <c r="I4053" s="9">
        <v>0</v>
      </c>
      <c r="J4053" s="9" t="s">
        <v>278</v>
      </c>
      <c r="K4053" s="9" t="s">
        <v>278</v>
      </c>
      <c r="L4053" s="9">
        <v>387.29999999999927</v>
      </c>
      <c r="M4053" s="9"/>
      <c r="N4053" s="67"/>
      <c r="O4053" s="67">
        <v>387.29999999999927</v>
      </c>
    </row>
    <row r="4054" spans="1:15" ht="15">
      <c r="A4054" s="28" t="s">
        <v>2520</v>
      </c>
      <c r="B4054" s="273" t="s">
        <v>1880</v>
      </c>
      <c r="C4054" s="3"/>
      <c r="D4054" s="3"/>
      <c r="E4054" s="9" t="s">
        <v>278</v>
      </c>
      <c r="F4054" s="9" t="s">
        <v>278</v>
      </c>
      <c r="G4054" s="9" t="s">
        <v>278</v>
      </c>
      <c r="H4054" s="9" t="s">
        <v>278</v>
      </c>
      <c r="I4054" s="9">
        <v>0</v>
      </c>
      <c r="J4054" s="67">
        <v>381.79999999999382</v>
      </c>
      <c r="K4054" s="9" t="s">
        <v>278</v>
      </c>
      <c r="L4054" s="9" t="s">
        <v>278</v>
      </c>
      <c r="M4054" s="9"/>
      <c r="O4054" s="67">
        <v>381.79999999999382</v>
      </c>
    </row>
    <row r="4055" spans="1:15" ht="15">
      <c r="A4055" s="28" t="s">
        <v>2521</v>
      </c>
      <c r="B4055" s="273" t="s">
        <v>2531</v>
      </c>
      <c r="C4055" s="3"/>
      <c r="D4055" s="3"/>
      <c r="E4055" s="9" t="s">
        <v>278</v>
      </c>
      <c r="F4055" s="9" t="s">
        <v>278</v>
      </c>
      <c r="G4055" s="9" t="s">
        <v>278</v>
      </c>
      <c r="H4055" s="9" t="s">
        <v>278</v>
      </c>
      <c r="I4055" s="9">
        <v>0</v>
      </c>
      <c r="J4055" s="9" t="s">
        <v>278</v>
      </c>
      <c r="K4055" s="9" t="s">
        <v>278</v>
      </c>
      <c r="L4055" s="9">
        <v>370.899999999996</v>
      </c>
      <c r="M4055" s="9"/>
      <c r="N4055" s="67"/>
      <c r="O4055" s="67">
        <v>370.899999999996</v>
      </c>
    </row>
    <row r="4056" spans="1:15" ht="15">
      <c r="A4056" s="28" t="s">
        <v>2522</v>
      </c>
      <c r="B4056" s="63" t="s">
        <v>2541</v>
      </c>
      <c r="C4056" s="3"/>
      <c r="D4056" s="3"/>
      <c r="E4056" s="9" t="s">
        <v>278</v>
      </c>
      <c r="F4056" s="9" t="s">
        <v>278</v>
      </c>
      <c r="G4056" s="9" t="s">
        <v>278</v>
      </c>
      <c r="H4056" s="9" t="s">
        <v>278</v>
      </c>
      <c r="I4056" s="9">
        <v>0</v>
      </c>
      <c r="J4056" s="9" t="s">
        <v>278</v>
      </c>
      <c r="K4056" s="9" t="s">
        <v>278</v>
      </c>
      <c r="L4056" s="9">
        <v>359.40000000000509</v>
      </c>
      <c r="M4056" s="9"/>
      <c r="N4056" s="67"/>
      <c r="O4056" s="67">
        <v>359.40000000000509</v>
      </c>
    </row>
    <row r="4057" spans="1:15" ht="15">
      <c r="A4057" s="28" t="s">
        <v>2523</v>
      </c>
      <c r="B4057" s="273" t="s">
        <v>1900</v>
      </c>
      <c r="C4057" s="3"/>
      <c r="D4057" s="3"/>
      <c r="E4057" s="9" t="s">
        <v>278</v>
      </c>
      <c r="F4057" s="9" t="s">
        <v>278</v>
      </c>
      <c r="G4057" s="9" t="s">
        <v>278</v>
      </c>
      <c r="H4057" s="9" t="s">
        <v>278</v>
      </c>
      <c r="I4057" s="9">
        <v>0</v>
      </c>
      <c r="J4057" s="9" t="s">
        <v>278</v>
      </c>
      <c r="K4057" s="9">
        <v>330.90000000000146</v>
      </c>
      <c r="L4057" s="9" t="s">
        <v>278</v>
      </c>
      <c r="M4057" s="9"/>
      <c r="O4057" s="67">
        <v>330.90000000000146</v>
      </c>
    </row>
    <row r="4058" spans="1:15" ht="15">
      <c r="A4058" s="28" t="s">
        <v>2524</v>
      </c>
      <c r="B4058" s="273" t="s">
        <v>2530</v>
      </c>
      <c r="C4058" s="3"/>
      <c r="D4058" s="3"/>
      <c r="E4058" s="9" t="s">
        <v>278</v>
      </c>
      <c r="F4058" s="9" t="s">
        <v>278</v>
      </c>
      <c r="G4058" s="9" t="s">
        <v>278</v>
      </c>
      <c r="H4058" s="9" t="s">
        <v>278</v>
      </c>
      <c r="I4058" s="9">
        <v>0</v>
      </c>
      <c r="J4058" s="9" t="s">
        <v>278</v>
      </c>
      <c r="K4058" s="9" t="s">
        <v>278</v>
      </c>
      <c r="L4058" s="9">
        <v>240.80000000000473</v>
      </c>
      <c r="M4058" s="9"/>
      <c r="N4058" s="67"/>
      <c r="O4058" s="67">
        <v>240.80000000000473</v>
      </c>
    </row>
    <row r="4059" spans="1:15" ht="15">
      <c r="A4059" s="28" t="s">
        <v>2525</v>
      </c>
      <c r="B4059" s="63" t="s">
        <v>2558</v>
      </c>
      <c r="C4059" s="3"/>
      <c r="D4059" s="3"/>
      <c r="E4059" s="9" t="s">
        <v>278</v>
      </c>
      <c r="F4059" s="9" t="s">
        <v>278</v>
      </c>
      <c r="G4059" s="9" t="s">
        <v>278</v>
      </c>
      <c r="H4059" s="9" t="s">
        <v>278</v>
      </c>
      <c r="I4059" s="9">
        <v>0</v>
      </c>
      <c r="J4059" s="9" t="s">
        <v>278</v>
      </c>
      <c r="K4059" s="9" t="s">
        <v>278</v>
      </c>
      <c r="L4059" s="9">
        <v>215.40000000000327</v>
      </c>
      <c r="M4059" s="9"/>
      <c r="N4059" s="67"/>
      <c r="O4059" s="67">
        <v>215.40000000000327</v>
      </c>
    </row>
    <row r="4060" spans="1:15" ht="15">
      <c r="A4060" s="28" t="s">
        <v>2526</v>
      </c>
      <c r="B4060" s="205" t="s">
        <v>1550</v>
      </c>
      <c r="C4060" s="3"/>
      <c r="D4060" s="3"/>
      <c r="E4060" s="9" t="s">
        <v>278</v>
      </c>
      <c r="F4060" s="9" t="s">
        <v>278</v>
      </c>
      <c r="G4060" s="9" t="s">
        <v>278</v>
      </c>
      <c r="H4060" s="9" t="s">
        <v>278</v>
      </c>
      <c r="I4060" s="9">
        <v>0</v>
      </c>
      <c r="J4060" s="67">
        <v>160.59999999999491</v>
      </c>
      <c r="K4060" s="9" t="s">
        <v>278</v>
      </c>
      <c r="L4060" s="9" t="s">
        <v>278</v>
      </c>
      <c r="M4060" s="9"/>
      <c r="O4060" s="67">
        <v>160.59999999999491</v>
      </c>
    </row>
    <row r="4061" spans="1:15" ht="15">
      <c r="A4061" s="28" t="s">
        <v>2527</v>
      </c>
      <c r="B4061" s="218" t="s">
        <v>1546</v>
      </c>
      <c r="C4061" s="3"/>
      <c r="D4061" s="3"/>
      <c r="E4061" s="9" t="s">
        <v>278</v>
      </c>
      <c r="F4061" s="9" t="s">
        <v>278</v>
      </c>
      <c r="G4061" s="9" t="s">
        <v>278</v>
      </c>
      <c r="H4061" s="9" t="s">
        <v>278</v>
      </c>
      <c r="I4061" s="9">
        <v>0</v>
      </c>
      <c r="J4061" s="9" t="s">
        <v>278</v>
      </c>
      <c r="K4061" s="9" t="s">
        <v>278</v>
      </c>
      <c r="L4061" s="9" t="s">
        <v>278</v>
      </c>
      <c r="M4061" s="9"/>
      <c r="O4061" s="67">
        <v>0</v>
      </c>
    </row>
    <row r="4062" spans="1:15" ht="15">
      <c r="A4062" s="28" t="s">
        <v>2528</v>
      </c>
      <c r="B4062" s="205" t="s">
        <v>1556</v>
      </c>
      <c r="C4062" s="3"/>
      <c r="D4062" s="3"/>
      <c r="E4062" s="9" t="s">
        <v>278</v>
      </c>
      <c r="F4062" s="9" t="s">
        <v>278</v>
      </c>
      <c r="G4062" s="9" t="s">
        <v>278</v>
      </c>
      <c r="H4062" s="9" t="s">
        <v>278</v>
      </c>
      <c r="I4062" s="9">
        <v>0</v>
      </c>
      <c r="J4062" s="9" t="s">
        <v>278</v>
      </c>
      <c r="K4062" s="9" t="s">
        <v>278</v>
      </c>
      <c r="L4062" s="9" t="s">
        <v>278</v>
      </c>
      <c r="M4062" s="9"/>
      <c r="O4062" s="67">
        <v>0</v>
      </c>
    </row>
    <row r="4063" spans="1:15" ht="15">
      <c r="A4063" s="28" t="s">
        <v>2529</v>
      </c>
      <c r="B4063" s="205" t="s">
        <v>1555</v>
      </c>
      <c r="C4063" s="3"/>
      <c r="D4063" s="3"/>
      <c r="E4063" s="9" t="s">
        <v>278</v>
      </c>
      <c r="F4063" s="9" t="s">
        <v>278</v>
      </c>
      <c r="G4063" s="9" t="s">
        <v>278</v>
      </c>
      <c r="H4063" s="9" t="s">
        <v>278</v>
      </c>
      <c r="I4063" s="9">
        <v>0</v>
      </c>
      <c r="J4063" s="9" t="s">
        <v>278</v>
      </c>
      <c r="K4063" s="9" t="s">
        <v>278</v>
      </c>
      <c r="L4063" s="9" t="s">
        <v>278</v>
      </c>
      <c r="M4063" s="9"/>
      <c r="O4063" s="67">
        <v>0</v>
      </c>
    </row>
    <row r="4064" spans="1:15" ht="15">
      <c r="A4064" s="28" t="s">
        <v>2677</v>
      </c>
      <c r="B4064" s="205" t="s">
        <v>1553</v>
      </c>
      <c r="C4064" s="3"/>
      <c r="D4064" s="3"/>
      <c r="E4064" s="9" t="s">
        <v>278</v>
      </c>
      <c r="F4064" s="9" t="s">
        <v>278</v>
      </c>
      <c r="G4064" s="9" t="s">
        <v>278</v>
      </c>
      <c r="H4064" s="9" t="s">
        <v>278</v>
      </c>
      <c r="I4064" s="9">
        <v>0</v>
      </c>
      <c r="J4064" s="9" t="s">
        <v>278</v>
      </c>
      <c r="K4064" s="9" t="s">
        <v>278</v>
      </c>
      <c r="L4064" s="9" t="s">
        <v>278</v>
      </c>
      <c r="M4064" s="9"/>
      <c r="O4064" s="67">
        <v>0</v>
      </c>
    </row>
    <row r="4065" spans="1:15" ht="15">
      <c r="A4065" s="28" t="s">
        <v>2678</v>
      </c>
      <c r="B4065" s="205" t="s">
        <v>1580</v>
      </c>
      <c r="C4065" s="3"/>
      <c r="D4065" s="3"/>
      <c r="E4065" s="9" t="s">
        <v>278</v>
      </c>
      <c r="F4065" s="9" t="s">
        <v>278</v>
      </c>
      <c r="G4065" s="9" t="s">
        <v>278</v>
      </c>
      <c r="H4065" s="9" t="s">
        <v>278</v>
      </c>
      <c r="I4065" s="9">
        <v>0</v>
      </c>
      <c r="J4065" s="9" t="s">
        <v>278</v>
      </c>
      <c r="K4065" s="9" t="s">
        <v>278</v>
      </c>
      <c r="L4065" s="9" t="s">
        <v>278</v>
      </c>
      <c r="M4065" s="9"/>
      <c r="O4065" s="67">
        <v>0</v>
      </c>
    </row>
    <row r="4066" spans="1:15" ht="15">
      <c r="A4066" s="28" t="s">
        <v>2679</v>
      </c>
      <c r="B4066" s="205" t="s">
        <v>1563</v>
      </c>
      <c r="C4066" s="3"/>
      <c r="D4066" s="3"/>
      <c r="E4066" s="9" t="s">
        <v>278</v>
      </c>
      <c r="F4066" s="9" t="s">
        <v>278</v>
      </c>
      <c r="G4066" s="9" t="s">
        <v>278</v>
      </c>
      <c r="H4066" s="9" t="s">
        <v>278</v>
      </c>
      <c r="I4066" s="9">
        <v>0</v>
      </c>
      <c r="J4066" s="9" t="s">
        <v>278</v>
      </c>
      <c r="K4066" s="9" t="s">
        <v>278</v>
      </c>
      <c r="L4066" s="9" t="s">
        <v>278</v>
      </c>
      <c r="M4066" s="9"/>
      <c r="O4066" s="67">
        <v>0</v>
      </c>
    </row>
    <row r="4067" spans="1:15" ht="15">
      <c r="A4067" s="291" t="s">
        <v>3926</v>
      </c>
      <c r="B4067" s="63" t="s">
        <v>3988</v>
      </c>
      <c r="C4067" s="3"/>
      <c r="D4067" s="3"/>
      <c r="E4067" s="9"/>
      <c r="F4067" s="9"/>
      <c r="G4067" s="9"/>
      <c r="H4067" s="67"/>
      <c r="L4067" s="69"/>
      <c r="M4067" s="69"/>
      <c r="N4067" s="67"/>
    </row>
    <row r="4068" spans="1:15" ht="15">
      <c r="A4068" s="291" t="s">
        <v>3927</v>
      </c>
      <c r="B4068" s="63" t="s">
        <v>3989</v>
      </c>
      <c r="C4068" s="3"/>
      <c r="D4068" s="3"/>
      <c r="E4068" s="9"/>
      <c r="F4068" s="9"/>
      <c r="G4068" s="9"/>
      <c r="H4068" s="67"/>
      <c r="L4068" s="69"/>
      <c r="M4068" s="69"/>
      <c r="N4068" s="67"/>
    </row>
    <row r="4069" spans="1:15" ht="15">
      <c r="A4069" s="291" t="s">
        <v>3928</v>
      </c>
      <c r="B4069" s="63" t="s">
        <v>3990</v>
      </c>
      <c r="C4069" s="3"/>
      <c r="D4069" s="3"/>
      <c r="E4069" s="9"/>
      <c r="F4069" s="9"/>
      <c r="G4069" s="9"/>
      <c r="H4069" s="67"/>
      <c r="L4069" s="69"/>
      <c r="M4069" s="69"/>
      <c r="N4069" s="67"/>
    </row>
    <row r="4070" spans="1:15" ht="15">
      <c r="A4070" s="291" t="s">
        <v>3929</v>
      </c>
      <c r="B4070" s="63" t="s">
        <v>3991</v>
      </c>
      <c r="C4070" s="3"/>
      <c r="D4070" s="3"/>
      <c r="E4070" s="9"/>
      <c r="F4070" s="9"/>
      <c r="G4070" s="9"/>
      <c r="H4070" s="67"/>
      <c r="L4070" s="69"/>
      <c r="M4070" s="69"/>
      <c r="N4070" s="67"/>
    </row>
    <row r="4071" spans="1:15" ht="15">
      <c r="A4071" s="291" t="s">
        <v>3930</v>
      </c>
      <c r="B4071" s="63" t="s">
        <v>3992</v>
      </c>
      <c r="C4071" s="3"/>
      <c r="D4071" s="3"/>
      <c r="E4071" s="9"/>
      <c r="F4071" s="9"/>
      <c r="G4071" s="9"/>
      <c r="H4071" s="67"/>
      <c r="L4071" s="69"/>
      <c r="M4071" s="69"/>
      <c r="N4071" s="67"/>
    </row>
    <row r="4072" spans="1:15" ht="15">
      <c r="A4072" s="291" t="s">
        <v>3931</v>
      </c>
      <c r="B4072" s="63" t="s">
        <v>3993</v>
      </c>
      <c r="C4072" s="3"/>
      <c r="D4072" s="3"/>
      <c r="E4072" s="9"/>
      <c r="F4072" s="9"/>
      <c r="G4072" s="9"/>
      <c r="H4072" s="67"/>
      <c r="L4072" s="69"/>
      <c r="M4072" s="69"/>
      <c r="N4072" s="67"/>
    </row>
    <row r="4073" spans="1:15" ht="15">
      <c r="A4073" s="291" t="s">
        <v>3932</v>
      </c>
      <c r="B4073" s="63" t="s">
        <v>3994</v>
      </c>
      <c r="C4073" s="3"/>
      <c r="D4073" s="3"/>
      <c r="E4073" s="9"/>
      <c r="F4073" s="9"/>
      <c r="G4073" s="9"/>
      <c r="H4073" s="67"/>
      <c r="L4073" s="69"/>
      <c r="M4073" s="69"/>
      <c r="N4073" s="67"/>
    </row>
    <row r="4074" spans="1:15" ht="15">
      <c r="A4074" s="291" t="s">
        <v>3933</v>
      </c>
      <c r="B4074" s="63" t="s">
        <v>3995</v>
      </c>
      <c r="C4074" s="3"/>
      <c r="D4074" s="3"/>
      <c r="E4074" s="9"/>
      <c r="F4074" s="9"/>
      <c r="G4074" s="9"/>
      <c r="H4074" s="67"/>
      <c r="L4074" s="69"/>
      <c r="M4074" s="69"/>
      <c r="N4074" s="67"/>
    </row>
    <row r="4075" spans="1:15" ht="15">
      <c r="A4075" s="291" t="s">
        <v>3934</v>
      </c>
      <c r="B4075" s="63" t="s">
        <v>3996</v>
      </c>
      <c r="C4075" s="3"/>
      <c r="D4075" s="3"/>
      <c r="E4075" s="9"/>
      <c r="F4075" s="9"/>
      <c r="G4075" s="9"/>
      <c r="H4075" s="67"/>
      <c r="L4075" s="69"/>
      <c r="M4075" s="69"/>
      <c r="N4075" s="67"/>
    </row>
    <row r="4076" spans="1:15" ht="15">
      <c r="A4076" s="291" t="s">
        <v>3935</v>
      </c>
      <c r="B4076" s="63" t="s">
        <v>4015</v>
      </c>
      <c r="C4076" s="3"/>
      <c r="D4076" s="3"/>
      <c r="E4076" s="9"/>
      <c r="F4076" s="9"/>
      <c r="G4076" s="9"/>
      <c r="H4076" s="67"/>
      <c r="L4076" s="69"/>
      <c r="M4076" s="69"/>
      <c r="N4076" s="67"/>
    </row>
    <row r="4077" spans="1:15" ht="15">
      <c r="A4077" s="291" t="s">
        <v>3936</v>
      </c>
      <c r="B4077" s="63" t="s">
        <v>3997</v>
      </c>
      <c r="C4077" s="3"/>
      <c r="D4077" s="3"/>
      <c r="E4077" s="9"/>
      <c r="F4077" s="9"/>
      <c r="G4077" s="9"/>
      <c r="H4077" s="67"/>
      <c r="L4077" s="69"/>
      <c r="M4077" s="69"/>
      <c r="N4077" s="67"/>
    </row>
    <row r="4078" spans="1:15" ht="15">
      <c r="A4078" s="291" t="s">
        <v>3937</v>
      </c>
      <c r="B4078" s="63" t="s">
        <v>3998</v>
      </c>
      <c r="C4078" s="3"/>
      <c r="D4078" s="3"/>
      <c r="E4078" s="9"/>
      <c r="F4078" s="9"/>
      <c r="G4078" s="9"/>
      <c r="H4078" s="67"/>
      <c r="L4078" s="69"/>
      <c r="M4078" s="69"/>
      <c r="N4078" s="67"/>
    </row>
    <row r="4079" spans="1:15" ht="15">
      <c r="A4079" s="291" t="s">
        <v>3938</v>
      </c>
      <c r="B4079" s="63" t="s">
        <v>3999</v>
      </c>
      <c r="C4079" s="3"/>
      <c r="D4079" s="3"/>
      <c r="E4079" s="9"/>
      <c r="F4079" s="9"/>
      <c r="G4079" s="9"/>
      <c r="H4079" s="67"/>
      <c r="L4079" s="69"/>
      <c r="M4079" s="69"/>
      <c r="N4079" s="67"/>
    </row>
    <row r="4080" spans="1:15" ht="15">
      <c r="A4080" s="291" t="s">
        <v>3939</v>
      </c>
      <c r="B4080" s="63" t="s">
        <v>4000</v>
      </c>
      <c r="C4080" s="3"/>
      <c r="D4080" s="3"/>
      <c r="E4080" s="9"/>
      <c r="F4080" s="9"/>
      <c r="G4080" s="9"/>
      <c r="H4080" s="67"/>
      <c r="L4080" s="69"/>
      <c r="M4080" s="69"/>
      <c r="N4080" s="67"/>
    </row>
    <row r="4081" spans="1:14" ht="15">
      <c r="A4081" s="291" t="s">
        <v>3940</v>
      </c>
      <c r="B4081" s="63" t="s">
        <v>4001</v>
      </c>
      <c r="C4081" s="3"/>
      <c r="D4081" s="3"/>
      <c r="E4081" s="9"/>
      <c r="F4081" s="9"/>
      <c r="G4081" s="9"/>
      <c r="H4081" s="67"/>
      <c r="L4081" s="69"/>
      <c r="M4081" s="69"/>
      <c r="N4081" s="67"/>
    </row>
    <row r="4082" spans="1:14" ht="15">
      <c r="A4082" s="291" t="s">
        <v>3941</v>
      </c>
      <c r="B4082" s="63" t="s">
        <v>4002</v>
      </c>
      <c r="C4082" s="3"/>
      <c r="D4082" s="3"/>
      <c r="E4082" s="9"/>
      <c r="F4082" s="9"/>
      <c r="G4082" s="9"/>
      <c r="H4082" s="67"/>
      <c r="L4082" s="69"/>
      <c r="M4082" s="69"/>
      <c r="N4082" s="67"/>
    </row>
    <row r="4083" spans="1:14" ht="15">
      <c r="A4083" s="291" t="s">
        <v>3942</v>
      </c>
      <c r="B4083" s="63" t="s">
        <v>4003</v>
      </c>
      <c r="C4083" s="3"/>
      <c r="D4083" s="3"/>
      <c r="E4083" s="9"/>
      <c r="F4083" s="9"/>
      <c r="G4083" s="9"/>
      <c r="H4083" s="67"/>
      <c r="L4083" s="69"/>
      <c r="M4083" s="69"/>
      <c r="N4083" s="67"/>
    </row>
    <row r="4084" spans="1:14" ht="15">
      <c r="A4084" s="291" t="s">
        <v>3943</v>
      </c>
      <c r="B4084" s="63" t="s">
        <v>4004</v>
      </c>
      <c r="C4084" s="3"/>
      <c r="D4084" s="3"/>
      <c r="E4084" s="9"/>
      <c r="F4084" s="9"/>
      <c r="G4084" s="9"/>
      <c r="H4084" s="67"/>
      <c r="L4084" s="69"/>
      <c r="M4084" s="69"/>
      <c r="N4084" s="67"/>
    </row>
    <row r="4085" spans="1:14" ht="15">
      <c r="A4085" s="291" t="s">
        <v>3944</v>
      </c>
      <c r="B4085" s="63" t="s">
        <v>4005</v>
      </c>
      <c r="C4085" s="3"/>
      <c r="D4085" s="3"/>
      <c r="E4085" s="9"/>
      <c r="F4085" s="9"/>
      <c r="G4085" s="9"/>
      <c r="H4085" s="67"/>
      <c r="L4085" s="69"/>
      <c r="M4085" s="69"/>
      <c r="N4085" s="67"/>
    </row>
    <row r="4086" spans="1:14" ht="15">
      <c r="A4086" s="291" t="s">
        <v>3945</v>
      </c>
      <c r="B4086" s="63" t="s">
        <v>4006</v>
      </c>
      <c r="C4086" s="3"/>
      <c r="D4086" s="3"/>
      <c r="E4086" s="9"/>
      <c r="F4086" s="9"/>
      <c r="G4086" s="9"/>
      <c r="H4086" s="67"/>
      <c r="L4086" s="69"/>
      <c r="M4086" s="69"/>
      <c r="N4086" s="67"/>
    </row>
    <row r="4087" spans="1:14" ht="15">
      <c r="A4087" s="291" t="s">
        <v>3946</v>
      </c>
      <c r="B4087" s="63" t="s">
        <v>4007</v>
      </c>
      <c r="C4087" s="3"/>
      <c r="D4087" s="3"/>
      <c r="E4087" s="9"/>
      <c r="F4087" s="9"/>
      <c r="G4087" s="9"/>
      <c r="H4087" s="67"/>
      <c r="L4087" s="69"/>
      <c r="M4087" s="69"/>
      <c r="N4087" s="67"/>
    </row>
    <row r="4088" spans="1:14" ht="15">
      <c r="A4088" s="291" t="s">
        <v>3947</v>
      </c>
      <c r="B4088" s="63" t="s">
        <v>4008</v>
      </c>
      <c r="C4088" s="3"/>
      <c r="D4088" s="3"/>
      <c r="E4088" s="9"/>
      <c r="F4088" s="9"/>
      <c r="G4088" s="9"/>
      <c r="H4088" s="67"/>
      <c r="L4088" s="69"/>
      <c r="M4088" s="69"/>
      <c r="N4088" s="67"/>
    </row>
    <row r="4089" spans="1:14" ht="15">
      <c r="A4089" s="291" t="s">
        <v>3948</v>
      </c>
      <c r="B4089" s="63" t="s">
        <v>4009</v>
      </c>
      <c r="C4089" s="3"/>
      <c r="D4089" s="3"/>
      <c r="E4089" s="9"/>
      <c r="F4089" s="9"/>
      <c r="G4089" s="9"/>
      <c r="H4089" s="67"/>
      <c r="L4089" s="69"/>
      <c r="M4089" s="69"/>
      <c r="N4089" s="67"/>
    </row>
    <row r="4090" spans="1:14" ht="15">
      <c r="A4090" s="291" t="s">
        <v>4016</v>
      </c>
      <c r="B4090" s="63" t="s">
        <v>4010</v>
      </c>
      <c r="C4090" s="3"/>
      <c r="D4090" s="3"/>
      <c r="E4090" s="9"/>
      <c r="F4090" s="9"/>
      <c r="G4090" s="9"/>
      <c r="H4090" s="67"/>
      <c r="L4090" s="69"/>
      <c r="M4090" s="69"/>
      <c r="N4090" s="67"/>
    </row>
    <row r="4091" spans="1:14" ht="15">
      <c r="A4091" s="291" t="s">
        <v>4169</v>
      </c>
      <c r="B4091" s="63" t="s">
        <v>4011</v>
      </c>
      <c r="C4091" s="3"/>
      <c r="D4091" s="3"/>
      <c r="E4091" s="9"/>
      <c r="F4091" s="9"/>
      <c r="G4091" s="9"/>
      <c r="H4091" s="67"/>
      <c r="L4091" s="69"/>
      <c r="M4091" s="69"/>
      <c r="N4091" s="67"/>
    </row>
    <row r="4092" spans="1:14" ht="15">
      <c r="A4092" s="291" t="s">
        <v>4294</v>
      </c>
      <c r="B4092" s="63" t="s">
        <v>4012</v>
      </c>
      <c r="C4092" s="3"/>
      <c r="D4092" s="3"/>
      <c r="E4092" s="9"/>
      <c r="F4092" s="9"/>
      <c r="G4092" s="9"/>
      <c r="H4092" s="67"/>
      <c r="L4092" s="69"/>
      <c r="M4092" s="69"/>
      <c r="N4092" s="67"/>
    </row>
    <row r="4093" spans="1:14" ht="15">
      <c r="A4093" s="291" t="s">
        <v>4352</v>
      </c>
      <c r="B4093" s="63" t="s">
        <v>4013</v>
      </c>
      <c r="C4093" s="3"/>
      <c r="D4093" s="3"/>
      <c r="E4093" s="9"/>
      <c r="F4093" s="9"/>
      <c r="G4093" s="9"/>
      <c r="H4093" s="67"/>
      <c r="L4093" s="69"/>
      <c r="M4093" s="69"/>
      <c r="N4093" s="67"/>
    </row>
    <row r="4094" spans="1:14" ht="15">
      <c r="A4094" s="291" t="s">
        <v>4353</v>
      </c>
      <c r="B4094" s="63" t="s">
        <v>4014</v>
      </c>
      <c r="C4094" s="3"/>
      <c r="D4094" s="3"/>
      <c r="E4094" s="9"/>
      <c r="F4094" s="9"/>
      <c r="G4094" s="9"/>
      <c r="H4094" s="67"/>
      <c r="L4094" s="69"/>
      <c r="M4094" s="69"/>
      <c r="N4094" s="67"/>
    </row>
    <row r="4095" spans="1:14" ht="15">
      <c r="A4095" s="291" t="s">
        <v>4354</v>
      </c>
      <c r="B4095" s="63" t="s">
        <v>4017</v>
      </c>
      <c r="C4095" s="3"/>
      <c r="D4095" s="3"/>
      <c r="E4095" s="9"/>
      <c r="F4095" s="9"/>
      <c r="G4095" s="9"/>
      <c r="H4095" s="67"/>
      <c r="L4095" s="69"/>
      <c r="M4095" s="69"/>
      <c r="N4095" s="67"/>
    </row>
    <row r="4096" spans="1:14" ht="15">
      <c r="A4096" s="291" t="s">
        <v>4355</v>
      </c>
      <c r="B4096" s="63" t="s">
        <v>4168</v>
      </c>
      <c r="C4096" s="3"/>
      <c r="D4096" s="3"/>
      <c r="E4096" s="9"/>
      <c r="F4096" s="9"/>
      <c r="G4096" s="9"/>
      <c r="H4096" s="67"/>
      <c r="L4096" s="69"/>
      <c r="M4096" s="69"/>
      <c r="N4096" s="67"/>
    </row>
    <row r="4097" spans="1:22" ht="15">
      <c r="A4097" s="291" t="s">
        <v>4356</v>
      </c>
      <c r="B4097" s="63" t="s">
        <v>4291</v>
      </c>
      <c r="C4097" s="3"/>
      <c r="D4097" s="3"/>
      <c r="E4097" s="9"/>
      <c r="F4097" s="9"/>
      <c r="G4097" s="9"/>
      <c r="H4097" s="67"/>
      <c r="L4097" s="69"/>
      <c r="M4097" s="69"/>
      <c r="N4097" s="67"/>
    </row>
    <row r="4098" spans="1:22" ht="15">
      <c r="A4098" s="28"/>
      <c r="B4098" s="28"/>
      <c r="E4098" s="9"/>
      <c r="F4098" s="9"/>
      <c r="G4098" s="9"/>
      <c r="H4098" s="67"/>
      <c r="L4098" s="69"/>
      <c r="M4098" s="69"/>
      <c r="N4098" s="67"/>
    </row>
    <row r="4099" spans="1:22" ht="15">
      <c r="A4099" s="28"/>
      <c r="B4099" s="63"/>
      <c r="E4099" s="9"/>
      <c r="L4099" s="69"/>
      <c r="M4099" s="69"/>
    </row>
    <row r="4100" spans="1:22" ht="15">
      <c r="A4100" s="28"/>
      <c r="B4100" s="63"/>
      <c r="E4100" s="9"/>
      <c r="L4100" s="69"/>
      <c r="M4100" s="69"/>
    </row>
    <row r="4101" spans="1:22" ht="25.5">
      <c r="A4101" s="23" t="s">
        <v>203</v>
      </c>
      <c r="L4101" s="69"/>
      <c r="M4101" s="69"/>
    </row>
    <row r="4102" spans="1:22">
      <c r="L4102" s="69"/>
      <c r="M4102" s="69"/>
    </row>
    <row r="4103" spans="1:22" ht="15">
      <c r="A4103" s="39"/>
      <c r="B4103" s="39"/>
      <c r="C4103" s="39"/>
      <c r="D4103" s="39"/>
      <c r="E4103" s="61">
        <v>2016</v>
      </c>
      <c r="F4103" s="61">
        <v>2017</v>
      </c>
      <c r="G4103" s="61">
        <v>2018</v>
      </c>
      <c r="H4103" s="61">
        <v>2019</v>
      </c>
      <c r="I4103" s="61">
        <v>2020</v>
      </c>
      <c r="J4103" s="61">
        <v>2021</v>
      </c>
      <c r="K4103" s="61">
        <v>2022</v>
      </c>
      <c r="L4103" s="61">
        <v>2023</v>
      </c>
      <c r="M4103" s="61">
        <v>2024</v>
      </c>
      <c r="O4103" s="70" t="s">
        <v>40</v>
      </c>
    </row>
    <row r="4104" spans="1:22" ht="15">
      <c r="A4104" s="28" t="s">
        <v>0</v>
      </c>
      <c r="B4104" s="63" t="s">
        <v>31</v>
      </c>
      <c r="E4104" s="216">
        <v>3417.5</v>
      </c>
      <c r="F4104" s="211">
        <v>3795.9</v>
      </c>
      <c r="G4104" s="212">
        <v>4469.3</v>
      </c>
      <c r="H4104" s="216">
        <v>4053.3999999999942</v>
      </c>
      <c r="I4104" s="212">
        <v>4773.100000000004</v>
      </c>
      <c r="J4104" s="9">
        <v>3091.0999999999931</v>
      </c>
      <c r="K4104" s="9">
        <v>4218.3000000000593</v>
      </c>
      <c r="L4104" s="216">
        <v>4563.4000000000015</v>
      </c>
      <c r="M4104" s="216"/>
      <c r="O4104" s="67">
        <v>32382.000000000051</v>
      </c>
      <c r="Q4104" t="s">
        <v>3132</v>
      </c>
      <c r="T4104" t="s">
        <v>1160</v>
      </c>
      <c r="U4104" s="63"/>
      <c r="V4104" s="63"/>
    </row>
    <row r="4105" spans="1:22" ht="15">
      <c r="A4105" s="28" t="s">
        <v>2</v>
      </c>
      <c r="B4105" s="63" t="s">
        <v>21</v>
      </c>
      <c r="E4105" s="216">
        <v>3493.2</v>
      </c>
      <c r="F4105" s="216">
        <v>3272.4</v>
      </c>
      <c r="G4105" s="216">
        <v>4117.7</v>
      </c>
      <c r="H4105" s="9">
        <v>3242.4000000000069</v>
      </c>
      <c r="I4105" s="9">
        <v>4198.3999999999996</v>
      </c>
      <c r="J4105" s="216">
        <v>3903.5000000000346</v>
      </c>
      <c r="K4105" s="216">
        <v>4574.4999999999527</v>
      </c>
      <c r="L4105" s="9">
        <v>4223.6499999999978</v>
      </c>
      <c r="M4105" s="9"/>
      <c r="O4105" s="67">
        <v>31025.749999999993</v>
      </c>
      <c r="Q4105" t="s">
        <v>2392</v>
      </c>
      <c r="T4105" t="s">
        <v>1160</v>
      </c>
      <c r="U4105" s="273"/>
      <c r="V4105" s="63"/>
    </row>
    <row r="4106" spans="1:22" ht="15">
      <c r="A4106" s="28" t="s">
        <v>3</v>
      </c>
      <c r="B4106" s="63" t="s">
        <v>17</v>
      </c>
      <c r="E4106" s="9">
        <v>3291.3</v>
      </c>
      <c r="F4106" s="216">
        <v>3596.1</v>
      </c>
      <c r="G4106" s="216">
        <v>4383.2</v>
      </c>
      <c r="H4106" s="9">
        <v>3079.700000000008</v>
      </c>
      <c r="I4106" s="9">
        <v>4041.8999999999978</v>
      </c>
      <c r="J4106" s="9">
        <v>3310.4000000000324</v>
      </c>
      <c r="K4106" s="213">
        <v>4962.6000000000167</v>
      </c>
      <c r="L4106" s="9">
        <v>3729.7500000000036</v>
      </c>
      <c r="M4106" s="9"/>
      <c r="O4106" s="67">
        <v>30394.950000000055</v>
      </c>
      <c r="Q4106" t="s">
        <v>2380</v>
      </c>
      <c r="T4106" t="s">
        <v>1669</v>
      </c>
      <c r="U4106" s="218"/>
      <c r="V4106" s="63"/>
    </row>
    <row r="4107" spans="1:22" ht="15">
      <c r="A4107" s="28" t="s">
        <v>5</v>
      </c>
      <c r="B4107" s="63" t="s">
        <v>9</v>
      </c>
      <c r="E4107" s="9">
        <v>3276.6</v>
      </c>
      <c r="F4107" s="213">
        <v>3841.4</v>
      </c>
      <c r="G4107" s="9">
        <v>3640.6</v>
      </c>
      <c r="H4107" s="9">
        <v>3157.399999999996</v>
      </c>
      <c r="I4107" s="9">
        <v>4076.2999999999993</v>
      </c>
      <c r="J4107" s="216">
        <v>3678.8000000001521</v>
      </c>
      <c r="K4107" s="9">
        <v>3467.4999999999509</v>
      </c>
      <c r="L4107" s="9">
        <v>4214.3499999999949</v>
      </c>
      <c r="M4107" s="9"/>
      <c r="O4107" s="67">
        <v>29352.950000000095</v>
      </c>
      <c r="Q4107" t="s">
        <v>301</v>
      </c>
      <c r="T4107" t="s">
        <v>1669</v>
      </c>
      <c r="U4107" s="273"/>
      <c r="V4107" s="63"/>
    </row>
    <row r="4108" spans="1:22" ht="15">
      <c r="A4108" s="28" t="s">
        <v>7</v>
      </c>
      <c r="B4108" s="63" t="s">
        <v>25</v>
      </c>
      <c r="E4108" s="211">
        <v>4141.1000000000004</v>
      </c>
      <c r="F4108" s="9">
        <v>2665.75</v>
      </c>
      <c r="G4108" s="9">
        <v>3838.3</v>
      </c>
      <c r="H4108" s="9">
        <v>3405.7999999999993</v>
      </c>
      <c r="I4108" s="216">
        <v>4429.449999999998</v>
      </c>
      <c r="J4108" s="9">
        <v>2688.9000000000015</v>
      </c>
      <c r="K4108" s="9">
        <v>4559.7000000001171</v>
      </c>
      <c r="L4108" s="9">
        <v>3398.4999999999927</v>
      </c>
      <c r="M4108" s="9"/>
      <c r="O4108" s="67">
        <v>29127.500000000109</v>
      </c>
      <c r="Q4108" t="s">
        <v>333</v>
      </c>
      <c r="U4108" s="218"/>
      <c r="V4108" s="63"/>
    </row>
    <row r="4109" spans="1:22" ht="15">
      <c r="A4109" s="28" t="s">
        <v>8</v>
      </c>
      <c r="B4109" s="63" t="s">
        <v>11</v>
      </c>
      <c r="E4109" s="213">
        <v>4519.8</v>
      </c>
      <c r="F4109" s="216">
        <v>3699.8</v>
      </c>
      <c r="G4109" s="9">
        <v>3339.2</v>
      </c>
      <c r="H4109" s="9">
        <v>3439.5000000000055</v>
      </c>
      <c r="I4109" s="9">
        <v>3255.3000000000038</v>
      </c>
      <c r="J4109" s="216">
        <v>3790.8000000000629</v>
      </c>
      <c r="K4109" s="9">
        <v>3688.0000000000273</v>
      </c>
      <c r="L4109" s="9">
        <v>3130.7499999999982</v>
      </c>
      <c r="M4109" s="9"/>
      <c r="O4109" s="67">
        <v>28863.150000000103</v>
      </c>
      <c r="Q4109" t="s">
        <v>2211</v>
      </c>
      <c r="T4109" t="s">
        <v>1669</v>
      </c>
      <c r="U4109" s="218"/>
      <c r="V4109" s="63"/>
    </row>
    <row r="4110" spans="1:22" ht="15">
      <c r="A4110" s="28" t="s">
        <v>10</v>
      </c>
      <c r="B4110" s="63" t="s">
        <v>37</v>
      </c>
      <c r="E4110" s="216">
        <v>3453.2</v>
      </c>
      <c r="F4110" s="9">
        <v>2382.5</v>
      </c>
      <c r="G4110" s="216">
        <v>4128.8</v>
      </c>
      <c r="H4110" s="216">
        <v>3955.0000000000055</v>
      </c>
      <c r="I4110" s="9">
        <v>3362.1000000000004</v>
      </c>
      <c r="J4110" s="9">
        <v>3132.4000000000106</v>
      </c>
      <c r="K4110" s="9">
        <v>3815.3999999999378</v>
      </c>
      <c r="L4110" s="216">
        <v>4378.6999999999898</v>
      </c>
      <c r="M4110" s="216"/>
      <c r="O4110" s="67">
        <v>28608.09999999994</v>
      </c>
      <c r="Q4110" t="s">
        <v>3133</v>
      </c>
      <c r="T4110" t="s">
        <v>1160</v>
      </c>
      <c r="U4110" s="63"/>
      <c r="V4110" s="63"/>
    </row>
    <row r="4111" spans="1:22" ht="15">
      <c r="A4111" s="28" t="s">
        <v>12</v>
      </c>
      <c r="B4111" s="63" t="s">
        <v>33</v>
      </c>
      <c r="E4111" s="9">
        <v>2950.4</v>
      </c>
      <c r="F4111" s="9">
        <v>3183.1</v>
      </c>
      <c r="G4111" s="9">
        <v>3171.5</v>
      </c>
      <c r="H4111" s="9">
        <v>3137.4999999999982</v>
      </c>
      <c r="I4111" s="9">
        <v>3674.5999999999949</v>
      </c>
      <c r="J4111" s="211">
        <v>4163.2999999999975</v>
      </c>
      <c r="K4111" s="216">
        <v>4629.5999999999967</v>
      </c>
      <c r="L4111" s="9">
        <v>3534.7999999999975</v>
      </c>
      <c r="M4111" s="9"/>
      <c r="O4111" s="67">
        <v>28444.799999999981</v>
      </c>
      <c r="Q4111" t="s">
        <v>333</v>
      </c>
      <c r="U4111" s="273"/>
      <c r="V4111" s="63"/>
    </row>
    <row r="4112" spans="1:22" ht="15">
      <c r="A4112" s="28" t="s">
        <v>14</v>
      </c>
      <c r="B4112" s="63" t="s">
        <v>15</v>
      </c>
      <c r="E4112" s="216">
        <v>3643.5</v>
      </c>
      <c r="F4112" s="9">
        <v>3065.75</v>
      </c>
      <c r="G4112" s="9">
        <v>3017.6</v>
      </c>
      <c r="H4112" s="9">
        <v>2976.7999999999975</v>
      </c>
      <c r="I4112" s="216">
        <v>4530.5999999999976</v>
      </c>
      <c r="J4112" s="9">
        <v>2938.3999999999596</v>
      </c>
      <c r="K4112" s="9">
        <v>2816.5999999999985</v>
      </c>
      <c r="L4112" s="9">
        <v>4113.9999999999927</v>
      </c>
      <c r="M4112" s="9"/>
      <c r="O4112" s="67">
        <v>27103.249999999949</v>
      </c>
      <c r="Q4112" t="s">
        <v>340</v>
      </c>
      <c r="U4112" s="273"/>
      <c r="V4112" s="63"/>
    </row>
    <row r="4113" spans="1:22" ht="15">
      <c r="A4113" s="28" t="s">
        <v>16</v>
      </c>
      <c r="B4113" s="63" t="s">
        <v>143</v>
      </c>
      <c r="E4113" s="9" t="s">
        <v>278</v>
      </c>
      <c r="F4113" s="9">
        <v>3172.4</v>
      </c>
      <c r="G4113" s="9">
        <v>3867</v>
      </c>
      <c r="H4113" s="9">
        <v>3457.3000000000011</v>
      </c>
      <c r="I4113" s="9">
        <v>3427.4999999999982</v>
      </c>
      <c r="J4113" s="213">
        <v>4336.9000000000487</v>
      </c>
      <c r="K4113" s="212">
        <v>4798.4000000000378</v>
      </c>
      <c r="L4113" s="9">
        <v>3781.7000000000007</v>
      </c>
      <c r="M4113" s="9"/>
      <c r="O4113" s="67">
        <v>26841.200000000088</v>
      </c>
      <c r="Q4113" t="s">
        <v>371</v>
      </c>
      <c r="T4113" t="s">
        <v>1669</v>
      </c>
      <c r="U4113" s="63"/>
      <c r="V4113" s="63"/>
    </row>
    <row r="4114" spans="1:22" ht="15">
      <c r="A4114" s="28" t="s">
        <v>18</v>
      </c>
      <c r="B4114" s="63" t="s">
        <v>23</v>
      </c>
      <c r="E4114" s="216">
        <v>3586.35</v>
      </c>
      <c r="F4114" s="9">
        <v>2035.8</v>
      </c>
      <c r="G4114" s="9">
        <v>2828.4</v>
      </c>
      <c r="H4114" s="216">
        <v>4044.6999999999989</v>
      </c>
      <c r="I4114" s="9">
        <v>3986.8500000000049</v>
      </c>
      <c r="J4114" s="9">
        <v>2993.1500000000415</v>
      </c>
      <c r="K4114" s="9">
        <v>3651.8499999999622</v>
      </c>
      <c r="L4114" s="9">
        <v>3653.4999999999964</v>
      </c>
      <c r="M4114" s="9"/>
      <c r="O4114" s="67">
        <v>26780.600000000002</v>
      </c>
      <c r="Q4114" t="s">
        <v>311</v>
      </c>
      <c r="U4114" s="218"/>
      <c r="V4114" s="63"/>
    </row>
    <row r="4115" spans="1:22" ht="15">
      <c r="A4115" s="28" t="s">
        <v>20</v>
      </c>
      <c r="B4115" s="63" t="s">
        <v>13</v>
      </c>
      <c r="E4115" s="9">
        <v>2906.8</v>
      </c>
      <c r="F4115" s="9">
        <v>2911.55</v>
      </c>
      <c r="G4115" s="9">
        <v>3733</v>
      </c>
      <c r="H4115" s="9">
        <v>3368.7999999999956</v>
      </c>
      <c r="I4115" s="9">
        <v>3312.3000000000038</v>
      </c>
      <c r="J4115" s="9">
        <v>2971.2499999999545</v>
      </c>
      <c r="K4115" s="9">
        <v>3513.8000000000466</v>
      </c>
      <c r="L4115" s="9">
        <v>3520.8500000000004</v>
      </c>
      <c r="M4115" s="9"/>
      <c r="O4115" s="67">
        <v>26238.35</v>
      </c>
      <c r="U4115" s="63"/>
      <c r="V4115" s="63"/>
    </row>
    <row r="4116" spans="1:22" ht="15">
      <c r="A4116" s="28" t="s">
        <v>22</v>
      </c>
      <c r="B4116" s="63" t="s">
        <v>142</v>
      </c>
      <c r="E4116" s="9" t="s">
        <v>278</v>
      </c>
      <c r="F4116" s="216">
        <v>3265.4</v>
      </c>
      <c r="G4116" s="216">
        <v>4294.7</v>
      </c>
      <c r="H4116" s="216">
        <v>3906.6999999999971</v>
      </c>
      <c r="I4116" s="9">
        <v>3890.9999999999973</v>
      </c>
      <c r="J4116" s="9">
        <v>3253.0999999999713</v>
      </c>
      <c r="K4116" s="9">
        <v>3792.9000000000306</v>
      </c>
      <c r="L4116" s="9">
        <v>3804.5999999999913</v>
      </c>
      <c r="M4116" s="9"/>
      <c r="O4116" s="67">
        <v>26208.399999999987</v>
      </c>
      <c r="Q4116" t="s">
        <v>1161</v>
      </c>
      <c r="U4116" s="273"/>
      <c r="V4116" s="63"/>
    </row>
    <row r="4117" spans="1:22" ht="15">
      <c r="A4117" s="28" t="s">
        <v>24</v>
      </c>
      <c r="B4117" s="63" t="s">
        <v>141</v>
      </c>
      <c r="E4117" s="9" t="s">
        <v>278</v>
      </c>
      <c r="F4117" s="9">
        <v>2312.75</v>
      </c>
      <c r="G4117" s="211">
        <v>4571.5</v>
      </c>
      <c r="H4117" s="9">
        <v>3344.9000000000033</v>
      </c>
      <c r="I4117" s="9">
        <v>4076.2999999999965</v>
      </c>
      <c r="J4117" s="9">
        <v>3370.0999999999713</v>
      </c>
      <c r="K4117" s="9">
        <v>3786.1999999999935</v>
      </c>
      <c r="L4117" s="216">
        <v>4493.9500000000007</v>
      </c>
      <c r="M4117" s="216"/>
      <c r="O4117" s="67">
        <v>25955.699999999968</v>
      </c>
      <c r="Q4117" t="s">
        <v>333</v>
      </c>
      <c r="U4117" s="63"/>
      <c r="V4117" s="63"/>
    </row>
    <row r="4118" spans="1:22" ht="15">
      <c r="A4118" s="28" t="s">
        <v>26</v>
      </c>
      <c r="B4118" s="63" t="s">
        <v>27</v>
      </c>
      <c r="E4118" s="212">
        <v>4024.7</v>
      </c>
      <c r="F4118" s="9">
        <v>2880.8</v>
      </c>
      <c r="G4118" s="9">
        <v>3461.4</v>
      </c>
      <c r="H4118" s="9">
        <v>2908.299999999992</v>
      </c>
      <c r="I4118" s="9">
        <v>3232.7999999999993</v>
      </c>
      <c r="J4118" s="9">
        <v>2913.4999999999563</v>
      </c>
      <c r="K4118" s="9">
        <v>2843.0500000000338</v>
      </c>
      <c r="L4118" s="9">
        <v>2925.4000000000051</v>
      </c>
      <c r="M4118" s="9"/>
      <c r="O4118" s="67">
        <v>25189.949999999986</v>
      </c>
      <c r="Q4118" t="s">
        <v>282</v>
      </c>
      <c r="U4118" s="273"/>
      <c r="V4118" s="63"/>
    </row>
    <row r="4119" spans="1:22" ht="15">
      <c r="A4119" s="28" t="s">
        <v>28</v>
      </c>
      <c r="B4119" s="63" t="s">
        <v>154</v>
      </c>
      <c r="E4119" s="9" t="s">
        <v>278</v>
      </c>
      <c r="F4119" s="9" t="s">
        <v>278</v>
      </c>
      <c r="G4119" s="9">
        <v>3606.3</v>
      </c>
      <c r="H4119" s="212">
        <v>4080.2000000000007</v>
      </c>
      <c r="I4119" s="211">
        <v>4964.800000000002</v>
      </c>
      <c r="J4119" s="216">
        <v>3850.0999999999312</v>
      </c>
      <c r="K4119" s="9">
        <v>3890.899999999976</v>
      </c>
      <c r="L4119" s="9">
        <v>3687.0500000000029</v>
      </c>
      <c r="M4119" s="9"/>
      <c r="O4119" s="67">
        <v>24079.349999999915</v>
      </c>
      <c r="Q4119" t="s">
        <v>1623</v>
      </c>
      <c r="U4119" s="63"/>
      <c r="V4119" s="63"/>
    </row>
    <row r="4120" spans="1:22" ht="15">
      <c r="A4120" s="28" t="s">
        <v>30</v>
      </c>
      <c r="B4120" s="63" t="s">
        <v>39</v>
      </c>
      <c r="E4120" s="216">
        <v>3409.5</v>
      </c>
      <c r="F4120" s="9">
        <v>3179</v>
      </c>
      <c r="G4120" s="9">
        <v>3442.9</v>
      </c>
      <c r="H4120" s="211">
        <v>4083.7999999999975</v>
      </c>
      <c r="I4120" s="9">
        <v>3365.6000000000022</v>
      </c>
      <c r="J4120" s="9">
        <v>3585.8999999999924</v>
      </c>
      <c r="K4120" s="9">
        <v>2672.700000000139</v>
      </c>
      <c r="L4120" s="9" t="s">
        <v>278</v>
      </c>
      <c r="M4120" s="9"/>
      <c r="O4120" s="67">
        <v>23739.400000000129</v>
      </c>
      <c r="Q4120" t="s">
        <v>306</v>
      </c>
      <c r="U4120" s="63"/>
      <c r="V4120" s="63"/>
    </row>
    <row r="4121" spans="1:22" ht="15">
      <c r="A4121" s="28" t="s">
        <v>32</v>
      </c>
      <c r="B4121" s="63" t="s">
        <v>1</v>
      </c>
      <c r="E4121" s="9">
        <v>3316.9</v>
      </c>
      <c r="F4121" s="216">
        <v>3207.5</v>
      </c>
      <c r="G4121" s="9">
        <v>2588</v>
      </c>
      <c r="H4121" s="9">
        <v>2560.3999999999942</v>
      </c>
      <c r="I4121" s="9">
        <v>2527.8999999999996</v>
      </c>
      <c r="J4121" s="9">
        <v>2744.5999999999003</v>
      </c>
      <c r="K4121" s="9">
        <v>3823.9999999999727</v>
      </c>
      <c r="L4121" s="9">
        <v>2788.8000000000047</v>
      </c>
      <c r="M4121" s="9"/>
      <c r="O4121" s="67">
        <v>23558.099999999868</v>
      </c>
      <c r="Q4121" t="s">
        <v>293</v>
      </c>
      <c r="U4121" s="273"/>
      <c r="V4121" s="63"/>
    </row>
    <row r="4122" spans="1:22" ht="15">
      <c r="A4122" s="28" t="s">
        <v>34</v>
      </c>
      <c r="B4122" s="63" t="s">
        <v>155</v>
      </c>
      <c r="E4122" s="9" t="s">
        <v>278</v>
      </c>
      <c r="F4122" s="9" t="s">
        <v>278</v>
      </c>
      <c r="G4122" s="9">
        <v>3559.1</v>
      </c>
      <c r="H4122" s="9">
        <v>2935.700000000008</v>
      </c>
      <c r="I4122" s="213">
        <v>5145.1999999999971</v>
      </c>
      <c r="J4122" s="9">
        <v>3172.0000000000273</v>
      </c>
      <c r="K4122" s="9">
        <v>3415.5999999999294</v>
      </c>
      <c r="L4122" s="9">
        <v>3840.8000000000065</v>
      </c>
      <c r="M4122" s="9"/>
      <c r="O4122" s="67">
        <v>22068.399999999969</v>
      </c>
      <c r="Q4122" t="s">
        <v>281</v>
      </c>
      <c r="T4122" t="s">
        <v>1669</v>
      </c>
      <c r="U4122" s="63"/>
      <c r="V4122" s="63"/>
    </row>
    <row r="4123" spans="1:22" ht="15">
      <c r="A4123" s="28" t="s">
        <v>36</v>
      </c>
      <c r="B4123" s="63" t="s">
        <v>19</v>
      </c>
      <c r="E4123" s="9">
        <v>3214.4</v>
      </c>
      <c r="F4123" s="212">
        <v>3783.9</v>
      </c>
      <c r="G4123" s="213">
        <v>4923.3999999999996</v>
      </c>
      <c r="H4123" s="9">
        <v>3475.3000000000011</v>
      </c>
      <c r="I4123" s="9">
        <v>2871.9000000000005</v>
      </c>
      <c r="J4123" s="9">
        <v>3142.3999999999887</v>
      </c>
      <c r="K4123" s="9" t="s">
        <v>278</v>
      </c>
      <c r="L4123" s="9" t="s">
        <v>278</v>
      </c>
      <c r="M4123" s="9"/>
      <c r="O4123" s="67">
        <v>21411.299999999988</v>
      </c>
      <c r="Q4123" t="s">
        <v>371</v>
      </c>
      <c r="T4123" t="s">
        <v>1669</v>
      </c>
      <c r="U4123" s="63"/>
      <c r="V4123" s="63"/>
    </row>
    <row r="4124" spans="1:22" ht="15">
      <c r="A4124" s="28" t="s">
        <v>38</v>
      </c>
      <c r="B4124" s="63" t="s">
        <v>703</v>
      </c>
      <c r="E4124" s="9" t="s">
        <v>278</v>
      </c>
      <c r="F4124" s="9" t="s">
        <v>278</v>
      </c>
      <c r="G4124" s="9" t="s">
        <v>278</v>
      </c>
      <c r="H4124" s="216">
        <v>3901.4999999999964</v>
      </c>
      <c r="I4124" s="216">
        <v>4325.7499999999991</v>
      </c>
      <c r="J4124" s="9">
        <v>3407.6000000001131</v>
      </c>
      <c r="K4124" s="9">
        <v>4163.3500000000131</v>
      </c>
      <c r="L4124" s="213">
        <v>5032.3499999999985</v>
      </c>
      <c r="M4124" s="213"/>
      <c r="O4124" s="67">
        <v>20830.550000000119</v>
      </c>
      <c r="Q4124" t="s">
        <v>2904</v>
      </c>
      <c r="T4124" t="s">
        <v>1669</v>
      </c>
      <c r="U4124" s="273"/>
      <c r="V4124" s="63"/>
    </row>
    <row r="4125" spans="1:22" ht="15">
      <c r="A4125" s="28" t="s">
        <v>145</v>
      </c>
      <c r="B4125" s="63" t="s">
        <v>153</v>
      </c>
      <c r="E4125" s="9" t="s">
        <v>278</v>
      </c>
      <c r="F4125" s="9" t="s">
        <v>278</v>
      </c>
      <c r="G4125" s="9">
        <v>2759</v>
      </c>
      <c r="H4125" s="213">
        <v>4199.1000000000004</v>
      </c>
      <c r="I4125" s="9">
        <v>4205.9999999999982</v>
      </c>
      <c r="J4125" s="9">
        <v>2726.4999999999745</v>
      </c>
      <c r="K4125" s="9">
        <v>3975.5000000000327</v>
      </c>
      <c r="L4125" s="9">
        <v>2941.399999999996</v>
      </c>
      <c r="M4125" s="9"/>
      <c r="O4125" s="67">
        <v>20807.5</v>
      </c>
      <c r="Q4125" t="s">
        <v>281</v>
      </c>
      <c r="T4125" t="s">
        <v>1669</v>
      </c>
      <c r="U4125" s="273"/>
      <c r="V4125" s="63"/>
    </row>
    <row r="4126" spans="1:22" ht="15">
      <c r="A4126" s="28" t="s">
        <v>146</v>
      </c>
      <c r="B4126" s="63" t="s">
        <v>6</v>
      </c>
      <c r="E4126" s="9">
        <v>3051.6</v>
      </c>
      <c r="F4126" s="216">
        <v>3446.35</v>
      </c>
      <c r="G4126" s="9">
        <v>4045.1</v>
      </c>
      <c r="H4126" s="9">
        <v>3370.3500000000004</v>
      </c>
      <c r="I4126" s="9">
        <v>3683.7999999999993</v>
      </c>
      <c r="J4126" s="9">
        <v>3003.2999999999738</v>
      </c>
      <c r="K4126" s="9" t="s">
        <v>278</v>
      </c>
      <c r="L4126" s="9" t="s">
        <v>278</v>
      </c>
      <c r="M4126" s="9"/>
      <c r="O4126" s="67">
        <v>20600.499999999971</v>
      </c>
      <c r="Q4126" t="s">
        <v>292</v>
      </c>
      <c r="U4126" s="273"/>
      <c r="V4126" s="63"/>
    </row>
    <row r="4127" spans="1:22" ht="15">
      <c r="A4127" s="28" t="s">
        <v>147</v>
      </c>
      <c r="B4127" s="63" t="s">
        <v>144</v>
      </c>
      <c r="E4127" s="9" t="s">
        <v>278</v>
      </c>
      <c r="F4127" s="9">
        <v>3075.25</v>
      </c>
      <c r="G4127" s="216">
        <v>4156.2</v>
      </c>
      <c r="H4127" s="9">
        <v>2883.1000000000022</v>
      </c>
      <c r="I4127" s="9">
        <v>3701.2000000000025</v>
      </c>
      <c r="J4127" s="9">
        <v>3614.7999999999683</v>
      </c>
      <c r="K4127" s="9">
        <v>3081.2500000000273</v>
      </c>
      <c r="L4127" s="9" t="s">
        <v>278</v>
      </c>
      <c r="M4127" s="9"/>
      <c r="O4127" s="67">
        <v>20511.800000000003</v>
      </c>
      <c r="Q4127" t="s">
        <v>287</v>
      </c>
      <c r="U4127" s="63"/>
      <c r="V4127" s="63"/>
    </row>
    <row r="4128" spans="1:22" ht="15">
      <c r="A4128" s="28" t="s">
        <v>151</v>
      </c>
      <c r="B4128" s="28" t="s">
        <v>690</v>
      </c>
      <c r="E4128" s="9" t="s">
        <v>278</v>
      </c>
      <c r="F4128" s="9" t="s">
        <v>278</v>
      </c>
      <c r="G4128" s="9" t="s">
        <v>278</v>
      </c>
      <c r="H4128" s="216">
        <v>3982.0999999999985</v>
      </c>
      <c r="I4128" s="216">
        <v>4282.4999999999973</v>
      </c>
      <c r="J4128" s="9">
        <v>3591.0999999999258</v>
      </c>
      <c r="K4128" s="9">
        <v>3762.499999999889</v>
      </c>
      <c r="L4128" s="9">
        <v>4291.9000000000087</v>
      </c>
      <c r="M4128" s="9"/>
      <c r="O4128" s="67">
        <v>19910.099999999817</v>
      </c>
      <c r="Q4128" t="s">
        <v>331</v>
      </c>
      <c r="U4128" s="273"/>
      <c r="V4128" s="63"/>
    </row>
    <row r="4129" spans="1:22" ht="15">
      <c r="A4129" s="28" t="s">
        <v>157</v>
      </c>
      <c r="B4129" s="63" t="s">
        <v>710</v>
      </c>
      <c r="E4129" s="9" t="s">
        <v>278</v>
      </c>
      <c r="F4129" s="9" t="s">
        <v>278</v>
      </c>
      <c r="G4129" s="9" t="s">
        <v>278</v>
      </c>
      <c r="H4129" s="9">
        <v>2923.8999999999978</v>
      </c>
      <c r="I4129" s="9">
        <v>3818.9999999999991</v>
      </c>
      <c r="J4129" s="212">
        <v>4028.1000000000622</v>
      </c>
      <c r="K4129" s="211">
        <v>4841.3999999999651</v>
      </c>
      <c r="L4129" s="9">
        <v>4167.850000000004</v>
      </c>
      <c r="M4129" s="9"/>
      <c r="O4129" s="67">
        <v>19780.250000000029</v>
      </c>
      <c r="Q4129" t="s">
        <v>302</v>
      </c>
      <c r="U4129" s="218"/>
      <c r="V4129" s="63"/>
    </row>
    <row r="4130" spans="1:22" ht="15">
      <c r="A4130" s="28" t="s">
        <v>159</v>
      </c>
      <c r="B4130" s="63" t="s">
        <v>719</v>
      </c>
      <c r="E4130" s="9" t="s">
        <v>278</v>
      </c>
      <c r="F4130" s="9" t="s">
        <v>278</v>
      </c>
      <c r="G4130" s="9" t="s">
        <v>278</v>
      </c>
      <c r="H4130" s="216">
        <v>3987.6000000000022</v>
      </c>
      <c r="I4130" s="9">
        <v>3683.3000000000011</v>
      </c>
      <c r="J4130" s="9">
        <v>3168.3999999999669</v>
      </c>
      <c r="K4130" s="216">
        <v>4624.7999999999683</v>
      </c>
      <c r="L4130" s="9">
        <v>4250.8500000000004</v>
      </c>
      <c r="M4130" s="9"/>
      <c r="O4130" s="67">
        <v>19714.949999999939</v>
      </c>
      <c r="Q4130" t="s">
        <v>316</v>
      </c>
      <c r="U4130" s="63"/>
      <c r="V4130" s="63"/>
    </row>
    <row r="4131" spans="1:22" ht="15">
      <c r="A4131" s="28" t="s">
        <v>160</v>
      </c>
      <c r="B4131" s="63" t="s">
        <v>162</v>
      </c>
      <c r="E4131" s="9" t="s">
        <v>278</v>
      </c>
      <c r="F4131" s="9" t="s">
        <v>278</v>
      </c>
      <c r="G4131" s="9">
        <v>3223</v>
      </c>
      <c r="H4131" s="9">
        <v>2948.3999999999996</v>
      </c>
      <c r="I4131" s="9">
        <v>3473.5999999999967</v>
      </c>
      <c r="J4131" s="9">
        <v>2225.8000000000338</v>
      </c>
      <c r="K4131" s="9">
        <v>3358.3999999999887</v>
      </c>
      <c r="L4131" s="216">
        <v>4401.7499999999945</v>
      </c>
      <c r="M4131" s="216"/>
      <c r="O4131" s="67">
        <v>19630.950000000012</v>
      </c>
      <c r="Q4131" t="s">
        <v>287</v>
      </c>
      <c r="U4131" s="273"/>
      <c r="V4131" s="63"/>
    </row>
    <row r="4132" spans="1:22" ht="15">
      <c r="A4132" s="28" t="s">
        <v>161</v>
      </c>
      <c r="B4132" s="63" t="s">
        <v>757</v>
      </c>
      <c r="E4132" s="9" t="s">
        <v>278</v>
      </c>
      <c r="F4132" s="9" t="s">
        <v>278</v>
      </c>
      <c r="G4132" s="9" t="s">
        <v>278</v>
      </c>
      <c r="H4132" s="9">
        <v>3274.1999999999953</v>
      </c>
      <c r="I4132" s="216">
        <v>4280.3999999999969</v>
      </c>
      <c r="J4132" s="9">
        <v>2858.9999999999509</v>
      </c>
      <c r="K4132" s="9">
        <v>4293.0999999999985</v>
      </c>
      <c r="L4132" s="216">
        <v>4383.1499999999978</v>
      </c>
      <c r="M4132" s="216"/>
      <c r="O4132" s="67">
        <v>19089.84999999994</v>
      </c>
      <c r="Q4132" t="s">
        <v>322</v>
      </c>
      <c r="U4132" s="63"/>
      <c r="V4132" s="63"/>
    </row>
    <row r="4133" spans="1:22" ht="15">
      <c r="A4133" s="28" t="s">
        <v>163</v>
      </c>
      <c r="B4133" s="63" t="s">
        <v>736</v>
      </c>
      <c r="E4133" s="9" t="s">
        <v>278</v>
      </c>
      <c r="F4133" s="9" t="s">
        <v>278</v>
      </c>
      <c r="G4133" s="9" t="s">
        <v>278</v>
      </c>
      <c r="H4133" s="9">
        <v>3523.3999999999942</v>
      </c>
      <c r="I4133" s="9">
        <v>3866.8000000000029</v>
      </c>
      <c r="J4133" s="216">
        <v>3709.7000000000007</v>
      </c>
      <c r="K4133" s="9">
        <v>4194.4000000001415</v>
      </c>
      <c r="L4133" s="9">
        <v>3741.4500000000044</v>
      </c>
      <c r="M4133" s="9"/>
      <c r="O4133" s="67">
        <v>19035.750000000146</v>
      </c>
      <c r="Q4133" t="s">
        <v>287</v>
      </c>
      <c r="U4133" s="273"/>
      <c r="V4133" s="63"/>
    </row>
    <row r="4134" spans="1:22" ht="15">
      <c r="A4134" s="28" t="s">
        <v>274</v>
      </c>
      <c r="B4134" s="63" t="s">
        <v>740</v>
      </c>
      <c r="E4134" s="9" t="s">
        <v>278</v>
      </c>
      <c r="F4134" s="9" t="s">
        <v>278</v>
      </c>
      <c r="G4134" s="9" t="s">
        <v>278</v>
      </c>
      <c r="H4134" s="9">
        <v>3159.399999999996</v>
      </c>
      <c r="I4134" s="9">
        <v>3845.4999999999964</v>
      </c>
      <c r="J4134" s="9">
        <v>3333.2000000000189</v>
      </c>
      <c r="K4134" s="9">
        <v>4175.0999999999585</v>
      </c>
      <c r="L4134" s="216">
        <v>4498.8999999999942</v>
      </c>
      <c r="M4134" s="216"/>
      <c r="O4134" s="67">
        <v>19012.099999999962</v>
      </c>
      <c r="Q4134" t="s">
        <v>284</v>
      </c>
      <c r="U4134" s="273"/>
      <c r="V4134" s="63"/>
    </row>
    <row r="4135" spans="1:22" ht="15">
      <c r="A4135" s="28" t="s">
        <v>275</v>
      </c>
      <c r="B4135" s="63" t="s">
        <v>747</v>
      </c>
      <c r="E4135" s="9" t="s">
        <v>278</v>
      </c>
      <c r="F4135" s="9" t="s">
        <v>278</v>
      </c>
      <c r="G4135" s="9" t="s">
        <v>278</v>
      </c>
      <c r="H4135" s="9">
        <v>3377.1999999999953</v>
      </c>
      <c r="I4135" s="9">
        <v>4006.7500000000018</v>
      </c>
      <c r="J4135" s="9">
        <v>3146.1999999999971</v>
      </c>
      <c r="K4135" s="9">
        <v>4338.2999999999192</v>
      </c>
      <c r="L4135" s="9">
        <v>3687.7999999999956</v>
      </c>
      <c r="M4135" s="9"/>
      <c r="O4135" s="67">
        <v>18556.249999999909</v>
      </c>
      <c r="U4135" s="63"/>
      <c r="V4135" s="63"/>
    </row>
    <row r="4136" spans="1:22" ht="15">
      <c r="A4136" s="28" t="s">
        <v>276</v>
      </c>
      <c r="B4136" s="63" t="s">
        <v>695</v>
      </c>
      <c r="E4136" s="9" t="s">
        <v>278</v>
      </c>
      <c r="F4136" s="9" t="s">
        <v>278</v>
      </c>
      <c r="G4136" s="9" t="s">
        <v>278</v>
      </c>
      <c r="H4136" s="9">
        <v>3310.5999999999967</v>
      </c>
      <c r="I4136" s="9">
        <v>3805.1000000000022</v>
      </c>
      <c r="J4136" s="9">
        <v>3104.100000000044</v>
      </c>
      <c r="K4136" s="9">
        <v>3760.6000000000004</v>
      </c>
      <c r="L4136" s="216">
        <v>4444.6499999999978</v>
      </c>
      <c r="M4136" s="216"/>
      <c r="O4136" s="67">
        <v>18425.050000000039</v>
      </c>
      <c r="Q4136" t="s">
        <v>292</v>
      </c>
      <c r="U4136" s="273"/>
      <c r="V4136" s="63"/>
    </row>
    <row r="4137" spans="1:22" ht="15">
      <c r="A4137" s="28" t="s">
        <v>277</v>
      </c>
      <c r="B4137" s="63" t="s">
        <v>706</v>
      </c>
      <c r="E4137" s="9" t="s">
        <v>278</v>
      </c>
      <c r="F4137" s="9" t="s">
        <v>278</v>
      </c>
      <c r="G4137" s="9" t="s">
        <v>278</v>
      </c>
      <c r="H4137" s="9">
        <v>3634.399999999996</v>
      </c>
      <c r="I4137" s="216">
        <v>4564.4000000000015</v>
      </c>
      <c r="J4137" s="9">
        <v>3195.3999999999996</v>
      </c>
      <c r="K4137" s="9">
        <v>3605.2000000000207</v>
      </c>
      <c r="L4137" s="9">
        <v>3302.4000000000015</v>
      </c>
      <c r="M4137" s="9"/>
      <c r="O4137" s="67">
        <v>18301.800000000017</v>
      </c>
      <c r="Q4137" t="s">
        <v>283</v>
      </c>
      <c r="U4137" s="63"/>
      <c r="V4137" s="63"/>
    </row>
    <row r="4138" spans="1:22" ht="15">
      <c r="A4138" s="28" t="s">
        <v>692</v>
      </c>
      <c r="B4138" s="63" t="s">
        <v>714</v>
      </c>
      <c r="E4138" s="9" t="s">
        <v>278</v>
      </c>
      <c r="F4138" s="9" t="s">
        <v>278</v>
      </c>
      <c r="G4138" s="9" t="s">
        <v>278</v>
      </c>
      <c r="H4138" s="9">
        <v>2623.0999999999949</v>
      </c>
      <c r="I4138" s="9">
        <v>3766.0500000000011</v>
      </c>
      <c r="J4138" s="9">
        <v>3006.5000000000182</v>
      </c>
      <c r="K4138" s="9">
        <v>4141.9499999999716</v>
      </c>
      <c r="L4138" s="9">
        <v>3837.6</v>
      </c>
      <c r="M4138" s="9"/>
      <c r="O4138" s="67">
        <v>17375.199999999986</v>
      </c>
      <c r="U4138" s="273"/>
      <c r="V4138" s="63"/>
    </row>
    <row r="4139" spans="1:22" ht="15">
      <c r="A4139" s="28" t="s">
        <v>693</v>
      </c>
      <c r="B4139" s="63" t="s">
        <v>705</v>
      </c>
      <c r="E4139" s="9" t="s">
        <v>278</v>
      </c>
      <c r="F4139" s="9" t="s">
        <v>278</v>
      </c>
      <c r="G4139" s="9" t="s">
        <v>278</v>
      </c>
      <c r="H4139" s="9">
        <v>3835.2999999999938</v>
      </c>
      <c r="I4139" s="9">
        <v>2993.6000000000031</v>
      </c>
      <c r="J4139" s="9">
        <v>3464.1999999999553</v>
      </c>
      <c r="K4139" s="9">
        <v>3431.099999999984</v>
      </c>
      <c r="L4139" s="9">
        <v>3394.8500000000058</v>
      </c>
      <c r="M4139" s="9"/>
      <c r="O4139" s="67">
        <v>17119.049999999941</v>
      </c>
      <c r="U4139" s="273"/>
      <c r="V4139" s="63"/>
    </row>
    <row r="4140" spans="1:22" ht="15">
      <c r="A4140" s="28" t="s">
        <v>694</v>
      </c>
      <c r="B4140" s="63" t="s">
        <v>753</v>
      </c>
      <c r="E4140" s="9" t="s">
        <v>278</v>
      </c>
      <c r="F4140" s="9" t="s">
        <v>278</v>
      </c>
      <c r="G4140" s="9" t="s">
        <v>278</v>
      </c>
      <c r="H4140" s="9">
        <v>3349.5499999999938</v>
      </c>
      <c r="I4140" s="9">
        <v>2532.4999999999991</v>
      </c>
      <c r="J4140" s="9">
        <v>3392.9000000000378</v>
      </c>
      <c r="K4140" s="9">
        <v>3373.5499999999829</v>
      </c>
      <c r="L4140" s="9">
        <v>3957.6999999999971</v>
      </c>
      <c r="M4140" s="9"/>
      <c r="O4140" s="67">
        <v>16606.200000000012</v>
      </c>
      <c r="U4140" s="63"/>
      <c r="V4140" s="63"/>
    </row>
    <row r="4141" spans="1:22" ht="15">
      <c r="A4141" s="28" t="s">
        <v>696</v>
      </c>
      <c r="B4141" s="63" t="s">
        <v>739</v>
      </c>
      <c r="E4141" s="9" t="s">
        <v>278</v>
      </c>
      <c r="F4141" s="9" t="s">
        <v>278</v>
      </c>
      <c r="G4141" s="9" t="s">
        <v>278</v>
      </c>
      <c r="H4141" s="9">
        <v>2374.6999999999971</v>
      </c>
      <c r="I4141" s="9">
        <v>3816.300000000002</v>
      </c>
      <c r="J4141" s="9">
        <v>3547.8999999999905</v>
      </c>
      <c r="K4141" s="9">
        <v>2873.8500000000458</v>
      </c>
      <c r="L4141" s="9">
        <v>3949.3000000000047</v>
      </c>
      <c r="M4141" s="9"/>
      <c r="O4141" s="67">
        <v>16562.050000000039</v>
      </c>
      <c r="U4141" s="63"/>
      <c r="V4141" s="63"/>
    </row>
    <row r="4142" spans="1:22" ht="15">
      <c r="A4142" s="28" t="s">
        <v>702</v>
      </c>
      <c r="B4142" s="205" t="s">
        <v>1558</v>
      </c>
      <c r="C4142" s="3"/>
      <c r="D4142" s="3"/>
      <c r="E4142" s="9" t="s">
        <v>278</v>
      </c>
      <c r="F4142" s="9" t="s">
        <v>278</v>
      </c>
      <c r="G4142" s="9" t="s">
        <v>278</v>
      </c>
      <c r="H4142" s="9" t="s">
        <v>278</v>
      </c>
      <c r="I4142" s="9">
        <v>3687.1999999999989</v>
      </c>
      <c r="J4142" s="216">
        <v>3938.8999999999542</v>
      </c>
      <c r="K4142" s="216">
        <v>4750.8999999999651</v>
      </c>
      <c r="L4142" s="9">
        <v>3665.7500000000055</v>
      </c>
      <c r="M4142" s="9"/>
      <c r="O4142" s="67">
        <v>16042.749999999924</v>
      </c>
      <c r="Q4142" t="s">
        <v>309</v>
      </c>
      <c r="U4142" s="63"/>
      <c r="V4142" s="63"/>
    </row>
    <row r="4143" spans="1:22" ht="15">
      <c r="A4143" s="28" t="s">
        <v>704</v>
      </c>
      <c r="B4143" s="63" t="s">
        <v>735</v>
      </c>
      <c r="E4143" s="9" t="s">
        <v>278</v>
      </c>
      <c r="F4143" s="9" t="s">
        <v>278</v>
      </c>
      <c r="G4143" s="9" t="s">
        <v>278</v>
      </c>
      <c r="H4143" s="9">
        <v>3171.6000000000004</v>
      </c>
      <c r="I4143" s="9">
        <v>4187.7000000000053</v>
      </c>
      <c r="J4143" s="9">
        <v>2847.9000000000815</v>
      </c>
      <c r="K4143" s="9">
        <v>2997.4999999999163</v>
      </c>
      <c r="L4143" s="9">
        <v>2817.8000000000011</v>
      </c>
      <c r="M4143" s="9"/>
      <c r="O4143" s="67">
        <v>16022.500000000005</v>
      </c>
      <c r="U4143" s="63"/>
      <c r="V4143" s="63"/>
    </row>
    <row r="4144" spans="1:22" ht="15">
      <c r="A4144" s="28" t="s">
        <v>707</v>
      </c>
      <c r="B4144" s="63" t="s">
        <v>720</v>
      </c>
      <c r="E4144" s="9" t="s">
        <v>278</v>
      </c>
      <c r="F4144" s="9" t="s">
        <v>278</v>
      </c>
      <c r="G4144" s="9" t="s">
        <v>278</v>
      </c>
      <c r="H4144" s="9">
        <v>2683.3499999999967</v>
      </c>
      <c r="I4144" s="9">
        <v>3296.1000000000022</v>
      </c>
      <c r="J4144" s="9">
        <v>3130.8999999999542</v>
      </c>
      <c r="K4144" s="9">
        <v>3566.4000000000597</v>
      </c>
      <c r="L4144" s="9">
        <v>3308.6499999999978</v>
      </c>
      <c r="M4144" s="9"/>
      <c r="O4144" s="67">
        <v>15985.400000000011</v>
      </c>
      <c r="U4144" s="63"/>
      <c r="V4144" s="63"/>
    </row>
    <row r="4145" spans="1:22" ht="15">
      <c r="A4145" s="28" t="s">
        <v>708</v>
      </c>
      <c r="B4145" s="205" t="s">
        <v>1565</v>
      </c>
      <c r="C4145" s="3"/>
      <c r="D4145" s="3"/>
      <c r="E4145" s="9" t="s">
        <v>278</v>
      </c>
      <c r="F4145" s="9" t="s">
        <v>278</v>
      </c>
      <c r="G4145" s="9" t="s">
        <v>278</v>
      </c>
      <c r="H4145" s="9" t="s">
        <v>278</v>
      </c>
      <c r="I4145" s="216">
        <v>4340.899999999996</v>
      </c>
      <c r="J4145" s="9">
        <v>3361.1000000000004</v>
      </c>
      <c r="K4145" s="9">
        <v>4291.6499999999342</v>
      </c>
      <c r="L4145" s="9">
        <v>3989.3999999999942</v>
      </c>
      <c r="M4145" s="9"/>
      <c r="O4145" s="67">
        <v>15983.049999999925</v>
      </c>
      <c r="Q4145" t="s">
        <v>292</v>
      </c>
      <c r="U4145" s="218"/>
      <c r="V4145" s="63"/>
    </row>
    <row r="4146" spans="1:22" ht="15">
      <c r="A4146" s="28" t="s">
        <v>711</v>
      </c>
      <c r="B4146" s="63" t="s">
        <v>728</v>
      </c>
      <c r="E4146" s="9" t="s">
        <v>278</v>
      </c>
      <c r="F4146" s="9" t="s">
        <v>278</v>
      </c>
      <c r="G4146" s="9" t="s">
        <v>278</v>
      </c>
      <c r="H4146" s="9">
        <v>3372.2999999999975</v>
      </c>
      <c r="I4146" s="9">
        <v>3507.2999999999993</v>
      </c>
      <c r="J4146" s="9">
        <v>2915.1999999999425</v>
      </c>
      <c r="K4146" s="9">
        <v>3283.7000000000553</v>
      </c>
      <c r="L4146" s="9">
        <v>2754.2000000000062</v>
      </c>
      <c r="M4146" s="9"/>
      <c r="O4146" s="67">
        <v>15832.7</v>
      </c>
      <c r="U4146" s="63"/>
      <c r="V4146" s="63"/>
    </row>
    <row r="4147" spans="1:22" ht="15">
      <c r="A4147" s="28" t="s">
        <v>713</v>
      </c>
      <c r="B4147" s="63" t="s">
        <v>35</v>
      </c>
      <c r="E4147" s="216">
        <v>3762.8</v>
      </c>
      <c r="F4147" s="9">
        <v>2518.5500000000002</v>
      </c>
      <c r="G4147" s="9">
        <v>2911.1</v>
      </c>
      <c r="H4147" s="9">
        <v>3110.8000000000011</v>
      </c>
      <c r="I4147" s="9">
        <v>3317.7000000000007</v>
      </c>
      <c r="J4147" s="9" t="s">
        <v>278</v>
      </c>
      <c r="K4147" s="9" t="s">
        <v>278</v>
      </c>
      <c r="L4147" s="9" t="s">
        <v>278</v>
      </c>
      <c r="M4147" s="9"/>
      <c r="O4147" s="67">
        <v>15620.950000000003</v>
      </c>
      <c r="Q4147" t="s">
        <v>283</v>
      </c>
      <c r="U4147" s="273"/>
      <c r="V4147" s="63"/>
    </row>
    <row r="4148" spans="1:22" ht="15">
      <c r="A4148" s="28" t="s">
        <v>718</v>
      </c>
      <c r="B4148" s="63" t="s">
        <v>156</v>
      </c>
      <c r="E4148" s="9" t="s">
        <v>278</v>
      </c>
      <c r="F4148" s="9" t="s">
        <v>278</v>
      </c>
      <c r="G4148" s="216">
        <v>4156.3</v>
      </c>
      <c r="H4148" s="9">
        <v>2364.5999999999949</v>
      </c>
      <c r="I4148" s="9">
        <v>2804.1000000000013</v>
      </c>
      <c r="J4148" s="9">
        <v>3401.9000000001452</v>
      </c>
      <c r="K4148" s="9">
        <v>2872.2499999999782</v>
      </c>
      <c r="L4148" s="9" t="s">
        <v>278</v>
      </c>
      <c r="M4148" s="9"/>
      <c r="O4148" s="67">
        <v>15599.15000000012</v>
      </c>
      <c r="Q4148" t="s">
        <v>292</v>
      </c>
      <c r="U4148" s="273"/>
      <c r="V4148" s="63"/>
    </row>
    <row r="4149" spans="1:22" ht="15">
      <c r="A4149" s="28" t="s">
        <v>722</v>
      </c>
      <c r="B4149" s="63" t="s">
        <v>721</v>
      </c>
      <c r="E4149" s="9" t="s">
        <v>278</v>
      </c>
      <c r="F4149" s="9" t="s">
        <v>278</v>
      </c>
      <c r="G4149" s="9" t="s">
        <v>278</v>
      </c>
      <c r="H4149" s="9">
        <v>3278.2999999999975</v>
      </c>
      <c r="I4149" s="9">
        <v>2459.1000000000031</v>
      </c>
      <c r="J4149" s="9">
        <v>3278.200000000099</v>
      </c>
      <c r="K4149" s="9">
        <v>2990.6000000000149</v>
      </c>
      <c r="L4149" s="9">
        <v>3510.9500000000025</v>
      </c>
      <c r="M4149" s="9"/>
      <c r="O4149" s="67">
        <v>15517.150000000118</v>
      </c>
      <c r="U4149" s="63"/>
      <c r="V4149" s="63"/>
    </row>
    <row r="4150" spans="1:22" ht="15">
      <c r="A4150" s="28" t="s">
        <v>723</v>
      </c>
      <c r="B4150" s="205" t="s">
        <v>1562</v>
      </c>
      <c r="C4150" s="3"/>
      <c r="D4150" s="3"/>
      <c r="E4150" s="9" t="s">
        <v>278</v>
      </c>
      <c r="F4150" s="9" t="s">
        <v>278</v>
      </c>
      <c r="G4150" s="9" t="s">
        <v>278</v>
      </c>
      <c r="H4150" s="9" t="s">
        <v>278</v>
      </c>
      <c r="I4150" s="9">
        <v>4121.7500000000009</v>
      </c>
      <c r="J4150" s="9">
        <v>3254.5000000000709</v>
      </c>
      <c r="K4150" s="216">
        <v>4700.1999999999807</v>
      </c>
      <c r="L4150" s="9">
        <v>3343.6000000000022</v>
      </c>
      <c r="M4150" s="9"/>
      <c r="O4150" s="67">
        <v>15420.050000000054</v>
      </c>
      <c r="Q4150" t="s">
        <v>284</v>
      </c>
      <c r="U4150" s="63"/>
      <c r="V4150" s="63"/>
    </row>
    <row r="4151" spans="1:22" ht="15">
      <c r="A4151" s="28" t="s">
        <v>724</v>
      </c>
      <c r="B4151" s="218" t="s">
        <v>1567</v>
      </c>
      <c r="C4151" s="3"/>
      <c r="D4151" s="3"/>
      <c r="E4151" s="9" t="s">
        <v>278</v>
      </c>
      <c r="F4151" s="9" t="s">
        <v>278</v>
      </c>
      <c r="G4151" s="9" t="s">
        <v>278</v>
      </c>
      <c r="H4151" s="9" t="s">
        <v>278</v>
      </c>
      <c r="I4151" s="9">
        <v>3655.3999999999969</v>
      </c>
      <c r="J4151" s="9">
        <v>3642.600000000024</v>
      </c>
      <c r="K4151" s="9">
        <v>4478.3000000000975</v>
      </c>
      <c r="L4151" s="9">
        <v>3571.1000000000058</v>
      </c>
      <c r="M4151" s="9"/>
      <c r="O4151" s="67">
        <v>15347.400000000125</v>
      </c>
      <c r="U4151" s="63"/>
      <c r="V4151" s="63"/>
    </row>
    <row r="4152" spans="1:22" ht="15">
      <c r="A4152" s="28" t="s">
        <v>730</v>
      </c>
      <c r="B4152" s="205" t="s">
        <v>1552</v>
      </c>
      <c r="C4152" s="3"/>
      <c r="D4152" s="3"/>
      <c r="E4152" s="9" t="s">
        <v>278</v>
      </c>
      <c r="F4152" s="9" t="s">
        <v>278</v>
      </c>
      <c r="G4152" s="9" t="s">
        <v>278</v>
      </c>
      <c r="H4152" s="9" t="s">
        <v>278</v>
      </c>
      <c r="I4152" s="9">
        <v>3955.699999999998</v>
      </c>
      <c r="J4152" s="216">
        <v>3700.7999999999702</v>
      </c>
      <c r="K4152" s="9">
        <v>3990.9000000000015</v>
      </c>
      <c r="L4152" s="9">
        <v>3675.9500000000044</v>
      </c>
      <c r="M4152" s="9"/>
      <c r="O4152" s="67">
        <v>15323.349999999973</v>
      </c>
      <c r="Q4152" t="s">
        <v>288</v>
      </c>
      <c r="U4152" s="273"/>
      <c r="V4152" s="63"/>
    </row>
    <row r="4153" spans="1:22" ht="15">
      <c r="A4153" s="28" t="s">
        <v>738</v>
      </c>
      <c r="B4153" s="63" t="s">
        <v>712</v>
      </c>
      <c r="E4153" s="9" t="s">
        <v>278</v>
      </c>
      <c r="F4153" s="9" t="s">
        <v>278</v>
      </c>
      <c r="G4153" s="9" t="s">
        <v>278</v>
      </c>
      <c r="H4153" s="9">
        <v>2792.6499999999978</v>
      </c>
      <c r="I4153" s="9">
        <v>2565.3999999999996</v>
      </c>
      <c r="J4153" s="9">
        <v>2931.7000000000153</v>
      </c>
      <c r="K4153" s="9">
        <v>3455.0499999999593</v>
      </c>
      <c r="L4153" s="9">
        <v>3284.7999999999975</v>
      </c>
      <c r="M4153" s="9"/>
      <c r="O4153" s="67">
        <v>15029.599999999969</v>
      </c>
      <c r="U4153" s="273"/>
      <c r="V4153" s="63"/>
    </row>
    <row r="4154" spans="1:22" ht="15">
      <c r="A4154" s="28" t="s">
        <v>742</v>
      </c>
      <c r="B4154" s="205" t="s">
        <v>1559</v>
      </c>
      <c r="C4154" s="3"/>
      <c r="D4154" s="3"/>
      <c r="E4154" s="9" t="s">
        <v>278</v>
      </c>
      <c r="F4154" s="9" t="s">
        <v>278</v>
      </c>
      <c r="G4154" s="9" t="s">
        <v>278</v>
      </c>
      <c r="H4154" s="9" t="s">
        <v>278</v>
      </c>
      <c r="I4154" s="9">
        <v>3453.5999999999985</v>
      </c>
      <c r="J4154" s="9">
        <v>3668.9000000000124</v>
      </c>
      <c r="K4154" s="9">
        <v>4346.9000000000542</v>
      </c>
      <c r="L4154" s="9">
        <v>3509.0499999999938</v>
      </c>
      <c r="M4154" s="9"/>
      <c r="O4154" s="67">
        <v>14978.450000000059</v>
      </c>
      <c r="U4154" s="63"/>
      <c r="V4154" s="63"/>
    </row>
    <row r="4155" spans="1:22" ht="15">
      <c r="A4155" s="28" t="s">
        <v>743</v>
      </c>
      <c r="B4155" s="205" t="s">
        <v>1557</v>
      </c>
      <c r="C4155" s="3"/>
      <c r="D4155" s="3"/>
      <c r="E4155" s="9" t="s">
        <v>278</v>
      </c>
      <c r="F4155" s="9" t="s">
        <v>278</v>
      </c>
      <c r="G4155" s="9" t="s">
        <v>278</v>
      </c>
      <c r="H4155" s="9" t="s">
        <v>278</v>
      </c>
      <c r="I4155" s="9">
        <v>3791.9999999999982</v>
      </c>
      <c r="J4155" s="9">
        <v>3530.5999999999894</v>
      </c>
      <c r="K4155" s="9">
        <v>3442.7999999999029</v>
      </c>
      <c r="L4155" s="9">
        <v>4080.25</v>
      </c>
      <c r="M4155" s="9"/>
      <c r="O4155" s="67">
        <v>14845.64999999989</v>
      </c>
      <c r="U4155" s="273"/>
      <c r="V4155" s="63"/>
    </row>
    <row r="4156" spans="1:22" ht="15">
      <c r="A4156" s="28" t="s">
        <v>744</v>
      </c>
      <c r="B4156" s="28" t="s">
        <v>691</v>
      </c>
      <c r="E4156" s="9" t="s">
        <v>278</v>
      </c>
      <c r="F4156" s="9" t="s">
        <v>278</v>
      </c>
      <c r="G4156" s="9" t="s">
        <v>278</v>
      </c>
      <c r="H4156" s="9">
        <v>2731.8000000000029</v>
      </c>
      <c r="I4156" s="9">
        <v>3042.3000000000011</v>
      </c>
      <c r="J4156" s="9">
        <v>2177.5999999999458</v>
      </c>
      <c r="K4156" s="9">
        <v>3004.4000000000178</v>
      </c>
      <c r="L4156" s="9">
        <v>3813.5500000000065</v>
      </c>
      <c r="M4156" s="9"/>
      <c r="O4156" s="67">
        <v>14769.649999999974</v>
      </c>
      <c r="U4156" s="218"/>
      <c r="V4156" s="63"/>
    </row>
    <row r="4157" spans="1:22" ht="15">
      <c r="A4157" s="28" t="s">
        <v>750</v>
      </c>
      <c r="B4157" s="28" t="s">
        <v>685</v>
      </c>
      <c r="E4157" s="9" t="s">
        <v>278</v>
      </c>
      <c r="F4157" s="9" t="s">
        <v>278</v>
      </c>
      <c r="G4157" s="9" t="s">
        <v>278</v>
      </c>
      <c r="H4157" s="9">
        <v>3400.8999999999996</v>
      </c>
      <c r="I4157" s="9">
        <v>3074.7</v>
      </c>
      <c r="J4157" s="9">
        <v>1916.3000000000147</v>
      </c>
      <c r="K4157" s="9">
        <v>3108.6999999999334</v>
      </c>
      <c r="L4157" s="9">
        <v>3261.4999999999982</v>
      </c>
      <c r="M4157" s="9"/>
      <c r="O4157" s="67">
        <v>14762.099999999946</v>
      </c>
      <c r="U4157" s="63"/>
      <c r="V4157" s="63"/>
    </row>
    <row r="4158" spans="1:22" ht="15">
      <c r="A4158" s="28" t="s">
        <v>751</v>
      </c>
      <c r="B4158" s="63" t="s">
        <v>4</v>
      </c>
      <c r="E4158" s="9">
        <v>2980.85</v>
      </c>
      <c r="F4158" s="9">
        <v>3106.3</v>
      </c>
      <c r="G4158" s="9">
        <v>3544.8</v>
      </c>
      <c r="H4158" s="9">
        <v>1872.5</v>
      </c>
      <c r="I4158" s="9">
        <v>2572.8000000000011</v>
      </c>
      <c r="J4158" s="9" t="s">
        <v>278</v>
      </c>
      <c r="K4158" s="9" t="s">
        <v>278</v>
      </c>
      <c r="L4158" s="9" t="s">
        <v>278</v>
      </c>
      <c r="M4158" s="9"/>
      <c r="O4158" s="67">
        <v>14077.250000000002</v>
      </c>
      <c r="U4158" s="63"/>
      <c r="V4158" s="63"/>
    </row>
    <row r="4159" spans="1:22" ht="15">
      <c r="A4159" s="28" t="s">
        <v>752</v>
      </c>
      <c r="B4159" s="205" t="s">
        <v>1564</v>
      </c>
      <c r="C4159" s="3"/>
      <c r="D4159" s="3"/>
      <c r="E4159" s="9" t="s">
        <v>278</v>
      </c>
      <c r="F4159" s="9" t="s">
        <v>278</v>
      </c>
      <c r="G4159" s="9" t="s">
        <v>278</v>
      </c>
      <c r="H4159" s="9" t="s">
        <v>278</v>
      </c>
      <c r="I4159" s="9">
        <v>4088.9500000000007</v>
      </c>
      <c r="J4159" s="9">
        <v>3314.300000000112</v>
      </c>
      <c r="K4159" s="9">
        <v>3136.2999999999483</v>
      </c>
      <c r="L4159" s="9">
        <v>3290.6500000000051</v>
      </c>
      <c r="M4159" s="9"/>
      <c r="O4159" s="67">
        <v>13830.200000000066</v>
      </c>
      <c r="U4159" s="63"/>
      <c r="V4159" s="63"/>
    </row>
    <row r="4160" spans="1:22" ht="15">
      <c r="A4160" s="28" t="s">
        <v>754</v>
      </c>
      <c r="B4160" s="205" t="s">
        <v>1560</v>
      </c>
      <c r="C4160" s="3"/>
      <c r="D4160" s="3"/>
      <c r="E4160" s="9" t="s">
        <v>278</v>
      </c>
      <c r="F4160" s="9" t="s">
        <v>278</v>
      </c>
      <c r="G4160" s="9" t="s">
        <v>278</v>
      </c>
      <c r="H4160" s="9" t="s">
        <v>278</v>
      </c>
      <c r="I4160" s="9">
        <v>3617.1000000000004</v>
      </c>
      <c r="J4160" s="9">
        <v>2825.2999999998319</v>
      </c>
      <c r="K4160" s="9">
        <v>3403.3500000000768</v>
      </c>
      <c r="L4160" s="9">
        <v>3654.7999999999993</v>
      </c>
      <c r="M4160" s="9"/>
      <c r="O4160" s="67">
        <v>13500.549999999908</v>
      </c>
      <c r="U4160" s="63"/>
      <c r="V4160" s="63"/>
    </row>
    <row r="4161" spans="1:22" ht="15">
      <c r="A4161" s="28" t="s">
        <v>755</v>
      </c>
      <c r="B4161" s="63" t="s">
        <v>29</v>
      </c>
      <c r="E4161" s="9">
        <v>3274.5</v>
      </c>
      <c r="F4161" s="216">
        <v>3693.8</v>
      </c>
      <c r="G4161" s="9">
        <v>3151.4</v>
      </c>
      <c r="H4161" s="9" t="s">
        <v>278</v>
      </c>
      <c r="I4161" s="9" t="s">
        <v>278</v>
      </c>
      <c r="J4161" s="9">
        <v>3179.3000000000575</v>
      </c>
      <c r="K4161" s="9" t="s">
        <v>278</v>
      </c>
      <c r="L4161" s="9" t="s">
        <v>278</v>
      </c>
      <c r="M4161" s="9"/>
      <c r="O4161" s="67">
        <v>13299.000000000058</v>
      </c>
      <c r="Q4161" t="s">
        <v>284</v>
      </c>
      <c r="U4161" s="273"/>
      <c r="V4161" s="63"/>
    </row>
    <row r="4162" spans="1:22" ht="15">
      <c r="A4162" s="28" t="s">
        <v>756</v>
      </c>
      <c r="B4162" s="205" t="s">
        <v>1561</v>
      </c>
      <c r="C4162" s="3"/>
      <c r="D4162" s="3"/>
      <c r="E4162" s="9" t="s">
        <v>278</v>
      </c>
      <c r="F4162" s="9" t="s">
        <v>278</v>
      </c>
      <c r="G4162" s="9" t="s">
        <v>278</v>
      </c>
      <c r="H4162" s="9" t="s">
        <v>278</v>
      </c>
      <c r="I4162" s="9">
        <v>3643.0499999999984</v>
      </c>
      <c r="J4162" s="9">
        <v>3067.1999999999989</v>
      </c>
      <c r="K4162" s="9">
        <v>3128.549999999972</v>
      </c>
      <c r="L4162" s="9">
        <v>3250.2</v>
      </c>
      <c r="M4162" s="9"/>
      <c r="O4162" s="67">
        <v>13088.999999999971</v>
      </c>
      <c r="U4162" s="63"/>
      <c r="V4162" s="63"/>
    </row>
    <row r="4163" spans="1:22" ht="15">
      <c r="A4163" s="28" t="s">
        <v>759</v>
      </c>
      <c r="B4163" s="63" t="s">
        <v>745</v>
      </c>
      <c r="E4163" s="9" t="s">
        <v>278</v>
      </c>
      <c r="F4163" s="9" t="s">
        <v>278</v>
      </c>
      <c r="G4163" s="9" t="s">
        <v>278</v>
      </c>
      <c r="H4163" s="9">
        <v>2233</v>
      </c>
      <c r="I4163" s="9">
        <v>2159</v>
      </c>
      <c r="J4163" s="9">
        <v>3597.5499999998574</v>
      </c>
      <c r="K4163" s="9">
        <v>3516.1000000000786</v>
      </c>
      <c r="L4163" s="9">
        <v>976.40000000000498</v>
      </c>
      <c r="M4163" s="9"/>
      <c r="O4163" s="67">
        <v>12482.049999999941</v>
      </c>
      <c r="U4163" s="218"/>
      <c r="V4163" s="63"/>
    </row>
    <row r="4164" spans="1:22" ht="15">
      <c r="A4164" s="28" t="s">
        <v>841</v>
      </c>
      <c r="B4164" s="273" t="s">
        <v>1884</v>
      </c>
      <c r="C4164" s="3"/>
      <c r="D4164" s="3"/>
      <c r="E4164" s="9" t="s">
        <v>278</v>
      </c>
      <c r="F4164" s="9" t="s">
        <v>278</v>
      </c>
      <c r="G4164" s="9" t="s">
        <v>278</v>
      </c>
      <c r="H4164" s="9" t="s">
        <v>278</v>
      </c>
      <c r="I4164" s="9" t="s">
        <v>278</v>
      </c>
      <c r="J4164" s="9">
        <v>3358.1000000000004</v>
      </c>
      <c r="K4164" s="216">
        <v>4603.8499999999767</v>
      </c>
      <c r="L4164" s="9">
        <v>4136.2499999999891</v>
      </c>
      <c r="M4164" s="9"/>
      <c r="O4164" s="67">
        <v>12098.199999999966</v>
      </c>
      <c r="Q4164" t="s">
        <v>287</v>
      </c>
      <c r="U4164" s="218"/>
      <c r="V4164" s="63"/>
    </row>
    <row r="4165" spans="1:22" ht="15">
      <c r="A4165" s="28" t="s">
        <v>842</v>
      </c>
      <c r="B4165" s="205" t="s">
        <v>1548</v>
      </c>
      <c r="C4165" s="3"/>
      <c r="D4165" s="3"/>
      <c r="E4165" s="9" t="s">
        <v>278</v>
      </c>
      <c r="F4165" s="9" t="s">
        <v>278</v>
      </c>
      <c r="G4165" s="9" t="s">
        <v>278</v>
      </c>
      <c r="H4165" s="9" t="s">
        <v>278</v>
      </c>
      <c r="I4165" s="9">
        <v>3270.3000000000011</v>
      </c>
      <c r="J4165" s="9">
        <v>3175.3000000000229</v>
      </c>
      <c r="K4165" s="9">
        <v>2600.8000000000502</v>
      </c>
      <c r="L4165" s="9">
        <v>3009.399999999996</v>
      </c>
      <c r="M4165" s="9"/>
      <c r="O4165" s="67">
        <v>12055.80000000007</v>
      </c>
      <c r="U4165" s="63"/>
      <c r="V4165" s="63"/>
    </row>
    <row r="4166" spans="1:22" ht="15">
      <c r="A4166" s="28" t="s">
        <v>843</v>
      </c>
      <c r="B4166" s="205" t="s">
        <v>1549</v>
      </c>
      <c r="C4166" s="3"/>
      <c r="D4166" s="3"/>
      <c r="E4166" s="9" t="s">
        <v>278</v>
      </c>
      <c r="F4166" s="9" t="s">
        <v>278</v>
      </c>
      <c r="G4166" s="9" t="s">
        <v>278</v>
      </c>
      <c r="H4166" s="9" t="s">
        <v>278</v>
      </c>
      <c r="I4166" s="9">
        <v>3992.5999999999985</v>
      </c>
      <c r="J4166" s="9">
        <v>2332.0999999999949</v>
      </c>
      <c r="K4166" s="9">
        <v>3280.8000000000084</v>
      </c>
      <c r="L4166" s="9">
        <v>2271.8000000000029</v>
      </c>
      <c r="M4166" s="9"/>
      <c r="O4166" s="67">
        <v>11877.300000000005</v>
      </c>
      <c r="U4166" s="63"/>
      <c r="V4166" s="63"/>
    </row>
    <row r="4167" spans="1:22" ht="15">
      <c r="A4167" s="28" t="s">
        <v>844</v>
      </c>
      <c r="B4167" s="273" t="s">
        <v>1878</v>
      </c>
      <c r="C4167" s="3"/>
      <c r="D4167" s="3"/>
      <c r="E4167" s="9" t="s">
        <v>278</v>
      </c>
      <c r="F4167" s="9" t="s">
        <v>278</v>
      </c>
      <c r="G4167" s="9" t="s">
        <v>278</v>
      </c>
      <c r="H4167" s="9" t="s">
        <v>278</v>
      </c>
      <c r="I4167" s="9" t="s">
        <v>278</v>
      </c>
      <c r="J4167" s="9">
        <v>3209.2999999999938</v>
      </c>
      <c r="K4167" s="9">
        <v>4352.8999999999705</v>
      </c>
      <c r="L4167" s="9">
        <v>3547.9999999999909</v>
      </c>
      <c r="M4167" s="9"/>
      <c r="O4167" s="67">
        <v>11110.199999999955</v>
      </c>
      <c r="U4167" s="273"/>
      <c r="V4167" s="63"/>
    </row>
    <row r="4168" spans="1:22" ht="15">
      <c r="A4168" s="28" t="s">
        <v>845</v>
      </c>
      <c r="B4168" s="205" t="s">
        <v>1566</v>
      </c>
      <c r="C4168" s="3"/>
      <c r="D4168" s="3"/>
      <c r="E4168" s="9" t="s">
        <v>278</v>
      </c>
      <c r="F4168" s="9" t="s">
        <v>278</v>
      </c>
      <c r="G4168" s="9" t="s">
        <v>278</v>
      </c>
      <c r="H4168" s="9" t="s">
        <v>278</v>
      </c>
      <c r="I4168" s="9">
        <v>3449.0999999999985</v>
      </c>
      <c r="J4168" s="9">
        <v>3047.1999999999371</v>
      </c>
      <c r="K4168" s="216">
        <v>4598.7000000000335</v>
      </c>
      <c r="L4168" s="9" t="s">
        <v>278</v>
      </c>
      <c r="M4168" s="9"/>
      <c r="O4168" s="67">
        <v>11094.999999999969</v>
      </c>
      <c r="Q4168" t="s">
        <v>288</v>
      </c>
      <c r="U4168" s="63"/>
      <c r="V4168" s="63"/>
    </row>
    <row r="4169" spans="1:22" ht="15">
      <c r="A4169" s="28" t="s">
        <v>846</v>
      </c>
      <c r="B4169" s="273" t="s">
        <v>1887</v>
      </c>
      <c r="C4169" s="3"/>
      <c r="D4169" s="3"/>
      <c r="E4169" s="9" t="s">
        <v>278</v>
      </c>
      <c r="F4169" s="9" t="s">
        <v>278</v>
      </c>
      <c r="G4169" s="9" t="s">
        <v>278</v>
      </c>
      <c r="H4169" s="9" t="s">
        <v>278</v>
      </c>
      <c r="I4169" s="9" t="s">
        <v>278</v>
      </c>
      <c r="J4169" s="9">
        <v>3563.6000000000586</v>
      </c>
      <c r="K4169" s="9">
        <v>3990.3999999999851</v>
      </c>
      <c r="L4169" s="9">
        <v>3380.8000000000011</v>
      </c>
      <c r="M4169" s="9"/>
      <c r="O4169" s="67">
        <v>10934.800000000045</v>
      </c>
      <c r="U4169" s="273"/>
      <c r="V4169" s="63"/>
    </row>
    <row r="4170" spans="1:22" ht="15">
      <c r="A4170" s="28" t="s">
        <v>847</v>
      </c>
      <c r="B4170" s="63" t="s">
        <v>158</v>
      </c>
      <c r="E4170" s="9" t="s">
        <v>278</v>
      </c>
      <c r="F4170" s="9" t="s">
        <v>278</v>
      </c>
      <c r="G4170" s="216">
        <v>4391.2</v>
      </c>
      <c r="H4170" s="9">
        <v>3036.2999999999993</v>
      </c>
      <c r="I4170" s="9">
        <v>3354.2</v>
      </c>
      <c r="J4170" s="9" t="s">
        <v>278</v>
      </c>
      <c r="K4170" s="9" t="s">
        <v>278</v>
      </c>
      <c r="L4170" s="9" t="s">
        <v>278</v>
      </c>
      <c r="M4170" s="9"/>
      <c r="O4170" s="67">
        <v>10781.699999999999</v>
      </c>
      <c r="Q4170" t="s">
        <v>283</v>
      </c>
      <c r="U4170" s="63"/>
      <c r="V4170" s="63"/>
    </row>
    <row r="4171" spans="1:22" ht="15">
      <c r="A4171" s="28" t="s">
        <v>848</v>
      </c>
      <c r="B4171" s="273" t="s">
        <v>1882</v>
      </c>
      <c r="C4171" s="3"/>
      <c r="D4171" s="3"/>
      <c r="E4171" s="9" t="s">
        <v>278</v>
      </c>
      <c r="F4171" s="9" t="s">
        <v>278</v>
      </c>
      <c r="G4171" s="9" t="s">
        <v>278</v>
      </c>
      <c r="H4171" s="9" t="s">
        <v>278</v>
      </c>
      <c r="I4171" s="9" t="s">
        <v>278</v>
      </c>
      <c r="J4171" s="9">
        <v>3208.8000000000357</v>
      </c>
      <c r="K4171" s="9">
        <v>3752.7999999999047</v>
      </c>
      <c r="L4171" s="9">
        <v>3763.4500000000007</v>
      </c>
      <c r="M4171" s="9"/>
      <c r="O4171" s="67">
        <v>10725.049999999941</v>
      </c>
      <c r="U4171" s="63"/>
      <c r="V4171" s="63"/>
    </row>
    <row r="4172" spans="1:22" ht="15">
      <c r="A4172" s="28" t="s">
        <v>849</v>
      </c>
      <c r="B4172" s="273" t="s">
        <v>1890</v>
      </c>
      <c r="C4172" s="3"/>
      <c r="D4172" s="3"/>
      <c r="E4172" s="9" t="s">
        <v>278</v>
      </c>
      <c r="F4172" s="9" t="s">
        <v>278</v>
      </c>
      <c r="G4172" s="9" t="s">
        <v>278</v>
      </c>
      <c r="H4172" s="9" t="s">
        <v>278</v>
      </c>
      <c r="I4172" s="9" t="s">
        <v>278</v>
      </c>
      <c r="J4172" s="9">
        <v>2618.300000000032</v>
      </c>
      <c r="K4172" s="9">
        <v>3875.8000000000429</v>
      </c>
      <c r="L4172" s="9">
        <v>3993.0000000000073</v>
      </c>
      <c r="M4172" s="9"/>
      <c r="O4172" s="67">
        <v>10487.100000000082</v>
      </c>
      <c r="U4172" s="63"/>
      <c r="V4172" s="63"/>
    </row>
    <row r="4173" spans="1:22" ht="15">
      <c r="A4173" s="28" t="s">
        <v>850</v>
      </c>
      <c r="B4173" s="273" t="s">
        <v>1886</v>
      </c>
      <c r="C4173" s="3"/>
      <c r="D4173" s="3"/>
      <c r="E4173" s="9" t="s">
        <v>278</v>
      </c>
      <c r="F4173" s="9" t="s">
        <v>278</v>
      </c>
      <c r="G4173" s="9" t="s">
        <v>278</v>
      </c>
      <c r="H4173" s="9" t="s">
        <v>278</v>
      </c>
      <c r="I4173" s="9" t="s">
        <v>278</v>
      </c>
      <c r="J4173" s="9">
        <v>3514.1999999998643</v>
      </c>
      <c r="K4173" s="9">
        <v>1715.49999999998</v>
      </c>
      <c r="L4173" s="9">
        <v>3794.200000000008</v>
      </c>
      <c r="M4173" s="9"/>
      <c r="O4173" s="67">
        <v>9023.8999999998523</v>
      </c>
      <c r="U4173" s="63"/>
      <c r="V4173" s="63"/>
    </row>
    <row r="4174" spans="1:22" ht="15">
      <c r="A4174" s="28" t="s">
        <v>851</v>
      </c>
      <c r="B4174" s="273" t="s">
        <v>1883</v>
      </c>
      <c r="C4174" s="3"/>
      <c r="D4174" s="3"/>
      <c r="E4174" s="9" t="s">
        <v>278</v>
      </c>
      <c r="F4174" s="9" t="s">
        <v>278</v>
      </c>
      <c r="G4174" s="9" t="s">
        <v>278</v>
      </c>
      <c r="H4174" s="9" t="s">
        <v>278</v>
      </c>
      <c r="I4174" s="9" t="s">
        <v>278</v>
      </c>
      <c r="J4174" s="9">
        <v>3296.0000000000746</v>
      </c>
      <c r="K4174" s="9">
        <v>2904.2999999999683</v>
      </c>
      <c r="L4174" s="9">
        <v>2167.9000000000015</v>
      </c>
      <c r="M4174" s="9"/>
      <c r="O4174" s="67">
        <v>8368.2000000000444</v>
      </c>
      <c r="U4174" s="218"/>
      <c r="V4174" s="63"/>
    </row>
    <row r="4175" spans="1:22" ht="15">
      <c r="A4175" s="28" t="s">
        <v>852</v>
      </c>
      <c r="B4175" s="273" t="s">
        <v>1896</v>
      </c>
      <c r="E4175" s="9" t="s">
        <v>278</v>
      </c>
      <c r="F4175" s="9" t="s">
        <v>278</v>
      </c>
      <c r="G4175" s="9" t="s">
        <v>278</v>
      </c>
      <c r="H4175" s="9" t="s">
        <v>278</v>
      </c>
      <c r="I4175" s="9" t="s">
        <v>278</v>
      </c>
      <c r="J4175" s="9" t="s">
        <v>278</v>
      </c>
      <c r="K4175" s="9">
        <v>3644.5000000000418</v>
      </c>
      <c r="L4175" s="9">
        <v>4213.5</v>
      </c>
      <c r="M4175" s="9"/>
      <c r="O4175" s="67">
        <v>7858.0000000000418</v>
      </c>
      <c r="U4175" s="63"/>
      <c r="V4175" s="63"/>
    </row>
    <row r="4176" spans="1:22" ht="15">
      <c r="A4176" s="28" t="s">
        <v>853</v>
      </c>
      <c r="B4176" s="273" t="s">
        <v>2715</v>
      </c>
      <c r="E4176" s="9" t="s">
        <v>278</v>
      </c>
      <c r="F4176" s="9" t="s">
        <v>278</v>
      </c>
      <c r="G4176" s="9" t="s">
        <v>278</v>
      </c>
      <c r="H4176" s="9" t="s">
        <v>278</v>
      </c>
      <c r="I4176" s="9" t="s">
        <v>278</v>
      </c>
      <c r="J4176" s="9" t="s">
        <v>278</v>
      </c>
      <c r="K4176" s="9">
        <v>4109.350000000044</v>
      </c>
      <c r="L4176" s="9">
        <v>3682.3999999999905</v>
      </c>
      <c r="M4176" s="9"/>
      <c r="O4176" s="67">
        <v>7791.7500000000346</v>
      </c>
      <c r="U4176" s="273"/>
      <c r="V4176" s="63"/>
    </row>
    <row r="4177" spans="1:22" ht="15">
      <c r="A4177" s="28" t="s">
        <v>854</v>
      </c>
      <c r="B4177" s="273" t="s">
        <v>1898</v>
      </c>
      <c r="E4177" s="9" t="s">
        <v>278</v>
      </c>
      <c r="F4177" s="9" t="s">
        <v>278</v>
      </c>
      <c r="G4177" s="9" t="s">
        <v>278</v>
      </c>
      <c r="H4177" s="9" t="s">
        <v>278</v>
      </c>
      <c r="I4177" s="9" t="s">
        <v>278</v>
      </c>
      <c r="J4177" s="9" t="s">
        <v>278</v>
      </c>
      <c r="K4177" s="9">
        <v>3739.400000000016</v>
      </c>
      <c r="L4177" s="9">
        <v>3629.2999999999993</v>
      </c>
      <c r="M4177" s="9"/>
      <c r="O4177" s="67">
        <v>7368.7000000000153</v>
      </c>
      <c r="U4177" s="273"/>
      <c r="V4177" s="63"/>
    </row>
    <row r="4178" spans="1:22" ht="15">
      <c r="A4178" s="28" t="s">
        <v>855</v>
      </c>
      <c r="B4178" s="63" t="s">
        <v>701</v>
      </c>
      <c r="E4178" s="9" t="s">
        <v>278</v>
      </c>
      <c r="F4178" s="9" t="s">
        <v>278</v>
      </c>
      <c r="G4178" s="9" t="s">
        <v>278</v>
      </c>
      <c r="H4178" s="9">
        <v>3231.6000000000004</v>
      </c>
      <c r="I4178" s="9">
        <v>3900.8999999999969</v>
      </c>
      <c r="J4178" s="9" t="s">
        <v>278</v>
      </c>
      <c r="K4178" s="9" t="s">
        <v>278</v>
      </c>
      <c r="L4178" s="9" t="s">
        <v>278</v>
      </c>
      <c r="M4178" s="9"/>
      <c r="O4178" s="67">
        <v>7132.4999999999973</v>
      </c>
      <c r="U4178" s="63"/>
      <c r="V4178" s="63"/>
    </row>
    <row r="4179" spans="1:22" ht="15">
      <c r="A4179" s="28" t="s">
        <v>856</v>
      </c>
      <c r="B4179" s="273" t="s">
        <v>1920</v>
      </c>
      <c r="E4179" s="9" t="s">
        <v>278</v>
      </c>
      <c r="F4179" s="9" t="s">
        <v>278</v>
      </c>
      <c r="G4179" s="9" t="s">
        <v>278</v>
      </c>
      <c r="H4179" s="9" t="s">
        <v>278</v>
      </c>
      <c r="I4179" s="9" t="s">
        <v>278</v>
      </c>
      <c r="J4179" s="9" t="s">
        <v>278</v>
      </c>
      <c r="K4179" s="9">
        <v>2856.4999999999836</v>
      </c>
      <c r="L4179" s="9">
        <v>4128.1999999999971</v>
      </c>
      <c r="M4179" s="9"/>
      <c r="O4179" s="67">
        <v>6984.6999999999807</v>
      </c>
      <c r="U4179" s="63"/>
      <c r="V4179" s="63"/>
    </row>
    <row r="4180" spans="1:22" ht="15">
      <c r="A4180" s="28" t="s">
        <v>857</v>
      </c>
      <c r="B4180" s="273" t="s">
        <v>1901</v>
      </c>
      <c r="E4180" s="9" t="s">
        <v>278</v>
      </c>
      <c r="F4180" s="9" t="s">
        <v>278</v>
      </c>
      <c r="G4180" s="9" t="s">
        <v>278</v>
      </c>
      <c r="H4180" s="9" t="s">
        <v>278</v>
      </c>
      <c r="I4180" s="9" t="s">
        <v>278</v>
      </c>
      <c r="J4180" s="9" t="s">
        <v>278</v>
      </c>
      <c r="K4180" s="9">
        <v>3044.6999999999643</v>
      </c>
      <c r="L4180" s="9">
        <v>3832.9000000000051</v>
      </c>
      <c r="M4180" s="9"/>
      <c r="O4180" s="67">
        <v>6877.5999999999694</v>
      </c>
      <c r="U4180" s="273"/>
      <c r="V4180" s="63"/>
    </row>
    <row r="4181" spans="1:22" ht="15">
      <c r="A4181" s="28" t="s">
        <v>858</v>
      </c>
      <c r="B4181" s="273" t="s">
        <v>1885</v>
      </c>
      <c r="C4181" s="3"/>
      <c r="D4181" s="3"/>
      <c r="E4181" s="9" t="s">
        <v>278</v>
      </c>
      <c r="F4181" s="9" t="s">
        <v>278</v>
      </c>
      <c r="G4181" s="9" t="s">
        <v>278</v>
      </c>
      <c r="H4181" s="9" t="s">
        <v>278</v>
      </c>
      <c r="I4181" s="9" t="s">
        <v>278</v>
      </c>
      <c r="J4181" s="9">
        <v>3656.7000000000953</v>
      </c>
      <c r="K4181" s="9">
        <v>2995.0999999998912</v>
      </c>
      <c r="L4181" s="9" t="s">
        <v>278</v>
      </c>
      <c r="M4181" s="9"/>
      <c r="O4181" s="67">
        <v>6651.7999999999865</v>
      </c>
      <c r="U4181" s="273"/>
      <c r="V4181" s="63"/>
    </row>
    <row r="4182" spans="1:22" ht="15">
      <c r="A4182" s="28" t="s">
        <v>859</v>
      </c>
      <c r="B4182" s="205" t="s">
        <v>1550</v>
      </c>
      <c r="C4182" s="3"/>
      <c r="D4182" s="3"/>
      <c r="E4182" s="9" t="s">
        <v>278</v>
      </c>
      <c r="F4182" s="9" t="s">
        <v>278</v>
      </c>
      <c r="G4182" s="9" t="s">
        <v>278</v>
      </c>
      <c r="H4182" s="9" t="s">
        <v>278</v>
      </c>
      <c r="I4182" s="9">
        <v>3666.3999999999996</v>
      </c>
      <c r="J4182" s="9">
        <v>2711.8999999999014</v>
      </c>
      <c r="K4182" s="9" t="s">
        <v>278</v>
      </c>
      <c r="L4182" s="9" t="s">
        <v>278</v>
      </c>
      <c r="M4182" s="9"/>
      <c r="O4182" s="67">
        <v>6378.299999999901</v>
      </c>
      <c r="U4182" s="63"/>
      <c r="V4182" s="63"/>
    </row>
    <row r="4183" spans="1:22" ht="15">
      <c r="A4183" s="28" t="s">
        <v>860</v>
      </c>
      <c r="B4183" s="273" t="s">
        <v>1895</v>
      </c>
      <c r="E4183" s="9" t="s">
        <v>278</v>
      </c>
      <c r="F4183" s="9" t="s">
        <v>278</v>
      </c>
      <c r="G4183" s="9" t="s">
        <v>278</v>
      </c>
      <c r="H4183" s="9" t="s">
        <v>278</v>
      </c>
      <c r="I4183" s="9" t="s">
        <v>278</v>
      </c>
      <c r="J4183" s="9" t="s">
        <v>278</v>
      </c>
      <c r="K4183" s="9">
        <v>1607.9000000000251</v>
      </c>
      <c r="L4183" s="212">
        <v>4702.7000000000007</v>
      </c>
      <c r="M4183" s="212"/>
      <c r="O4183" s="67">
        <v>6310.6000000000258</v>
      </c>
      <c r="Q4183" t="s">
        <v>282</v>
      </c>
      <c r="U4183" s="63"/>
      <c r="V4183" s="63"/>
    </row>
    <row r="4184" spans="1:22" ht="15">
      <c r="A4184" s="28" t="s">
        <v>861</v>
      </c>
      <c r="B4184" s="63" t="s">
        <v>726</v>
      </c>
      <c r="E4184" s="9" t="s">
        <v>278</v>
      </c>
      <c r="F4184" s="9" t="s">
        <v>278</v>
      </c>
      <c r="G4184" s="9" t="s">
        <v>278</v>
      </c>
      <c r="H4184" s="9">
        <v>2866.7500000000036</v>
      </c>
      <c r="I4184" s="9">
        <v>3367.25</v>
      </c>
      <c r="J4184" s="9" t="s">
        <v>278</v>
      </c>
      <c r="K4184" s="9" t="s">
        <v>278</v>
      </c>
      <c r="L4184" s="9" t="s">
        <v>278</v>
      </c>
      <c r="M4184" s="9"/>
      <c r="O4184" s="67">
        <v>6234.0000000000036</v>
      </c>
      <c r="U4184" s="63"/>
      <c r="V4184" s="63"/>
    </row>
    <row r="4185" spans="1:22" ht="15">
      <c r="A4185" s="28" t="s">
        <v>862</v>
      </c>
      <c r="B4185" s="273" t="s">
        <v>1879</v>
      </c>
      <c r="C4185" s="3"/>
      <c r="D4185" s="3"/>
      <c r="E4185" s="9" t="s">
        <v>278</v>
      </c>
      <c r="F4185" s="9" t="s">
        <v>278</v>
      </c>
      <c r="G4185" s="9" t="s">
        <v>278</v>
      </c>
      <c r="H4185" s="9" t="s">
        <v>278</v>
      </c>
      <c r="I4185" s="9" t="s">
        <v>278</v>
      </c>
      <c r="J4185" s="9">
        <v>2290.4000000000124</v>
      </c>
      <c r="K4185" s="9">
        <v>1439.8999999999869</v>
      </c>
      <c r="L4185" s="9">
        <v>2394.7999999999993</v>
      </c>
      <c r="M4185" s="9"/>
      <c r="O4185" s="67">
        <v>6125.0999999999985</v>
      </c>
      <c r="U4185" s="273"/>
      <c r="V4185" s="63"/>
    </row>
    <row r="4186" spans="1:22" ht="15">
      <c r="A4186" s="28" t="s">
        <v>863</v>
      </c>
      <c r="B4186" s="63" t="s">
        <v>178</v>
      </c>
      <c r="E4186" s="9">
        <v>3402.3</v>
      </c>
      <c r="F4186" s="9">
        <v>2716.45</v>
      </c>
      <c r="G4186" s="9" t="s">
        <v>278</v>
      </c>
      <c r="H4186" s="9" t="s">
        <v>278</v>
      </c>
      <c r="I4186" s="9" t="s">
        <v>278</v>
      </c>
      <c r="J4186" s="9" t="s">
        <v>278</v>
      </c>
      <c r="K4186" s="9" t="s">
        <v>278</v>
      </c>
      <c r="L4186" s="9" t="s">
        <v>278</v>
      </c>
      <c r="M4186" s="9"/>
      <c r="O4186" s="67">
        <v>6118.75</v>
      </c>
      <c r="U4186" s="63"/>
      <c r="V4186" s="63"/>
    </row>
    <row r="4187" spans="1:22" ht="15">
      <c r="A4187" s="28" t="s">
        <v>864</v>
      </c>
      <c r="B4187" s="273" t="s">
        <v>1999</v>
      </c>
      <c r="E4187" s="9" t="s">
        <v>278</v>
      </c>
      <c r="F4187" s="9" t="s">
        <v>278</v>
      </c>
      <c r="G4187" s="9" t="s">
        <v>278</v>
      </c>
      <c r="H4187" s="9" t="s">
        <v>278</v>
      </c>
      <c r="I4187" s="9" t="s">
        <v>278</v>
      </c>
      <c r="J4187" s="9" t="s">
        <v>278</v>
      </c>
      <c r="K4187" s="9">
        <v>3893.1000000000804</v>
      </c>
      <c r="L4187" s="9">
        <v>2115.3999999999901</v>
      </c>
      <c r="M4187" s="9"/>
      <c r="O4187" s="67">
        <v>6008.5000000000709</v>
      </c>
      <c r="U4187" s="273"/>
      <c r="V4187" s="63"/>
    </row>
    <row r="4188" spans="1:22" ht="15">
      <c r="A4188" s="28" t="s">
        <v>865</v>
      </c>
      <c r="B4188" s="273" t="s">
        <v>1894</v>
      </c>
      <c r="E4188" s="9" t="s">
        <v>278</v>
      </c>
      <c r="F4188" s="9" t="s">
        <v>278</v>
      </c>
      <c r="G4188" s="9" t="s">
        <v>278</v>
      </c>
      <c r="H4188" s="9" t="s">
        <v>278</v>
      </c>
      <c r="I4188" s="9" t="s">
        <v>278</v>
      </c>
      <c r="J4188" s="9" t="s">
        <v>278</v>
      </c>
      <c r="K4188" s="9">
        <v>3417.6999999999989</v>
      </c>
      <c r="L4188" s="9">
        <v>2539.600000000004</v>
      </c>
      <c r="M4188" s="9"/>
      <c r="O4188" s="67">
        <v>5957.3000000000029</v>
      </c>
      <c r="U4188" s="63"/>
      <c r="V4188" s="63"/>
    </row>
    <row r="4189" spans="1:22" ht="15">
      <c r="A4189" s="28" t="s">
        <v>866</v>
      </c>
      <c r="B4189" s="273" t="s">
        <v>1897</v>
      </c>
      <c r="E4189" s="9" t="s">
        <v>278</v>
      </c>
      <c r="F4189" s="9" t="s">
        <v>278</v>
      </c>
      <c r="G4189" s="9" t="s">
        <v>278</v>
      </c>
      <c r="H4189" s="9" t="s">
        <v>278</v>
      </c>
      <c r="I4189" s="9" t="s">
        <v>278</v>
      </c>
      <c r="J4189" s="9" t="s">
        <v>278</v>
      </c>
      <c r="K4189" s="9">
        <v>2373.4000000000597</v>
      </c>
      <c r="L4189" s="9">
        <v>3388.7000000000007</v>
      </c>
      <c r="M4189" s="9"/>
      <c r="O4189" s="67">
        <v>5762.1000000000604</v>
      </c>
      <c r="U4189" s="63"/>
      <c r="V4189" s="63"/>
    </row>
    <row r="4190" spans="1:22" ht="15">
      <c r="A4190" s="28" t="s">
        <v>867</v>
      </c>
      <c r="B4190" s="63" t="s">
        <v>2554</v>
      </c>
      <c r="E4190" s="9" t="s">
        <v>278</v>
      </c>
      <c r="F4190" s="9" t="s">
        <v>278</v>
      </c>
      <c r="G4190" s="9" t="s">
        <v>278</v>
      </c>
      <c r="H4190" s="9" t="s">
        <v>278</v>
      </c>
      <c r="I4190" s="9" t="s">
        <v>278</v>
      </c>
      <c r="J4190" s="9" t="s">
        <v>278</v>
      </c>
      <c r="K4190" s="9" t="s">
        <v>278</v>
      </c>
      <c r="L4190" s="211">
        <v>4934.399999999996</v>
      </c>
      <c r="M4190" s="211"/>
      <c r="N4190" s="67"/>
      <c r="O4190" s="67">
        <v>4934.399999999996</v>
      </c>
      <c r="Q4190" t="s">
        <v>300</v>
      </c>
      <c r="U4190" s="63"/>
      <c r="V4190" s="63"/>
    </row>
    <row r="4191" spans="1:22" ht="15">
      <c r="A4191" s="28" t="s">
        <v>868</v>
      </c>
      <c r="B4191" s="273" t="s">
        <v>1899</v>
      </c>
      <c r="E4191" s="9" t="s">
        <v>278</v>
      </c>
      <c r="F4191" s="9" t="s">
        <v>278</v>
      </c>
      <c r="G4191" s="9" t="s">
        <v>278</v>
      </c>
      <c r="H4191" s="9" t="s">
        <v>278</v>
      </c>
      <c r="I4191" s="9" t="s">
        <v>278</v>
      </c>
      <c r="J4191" s="9" t="s">
        <v>278</v>
      </c>
      <c r="K4191" s="9">
        <v>4384.2499999999764</v>
      </c>
      <c r="L4191" s="9" t="s">
        <v>278</v>
      </c>
      <c r="M4191" s="9"/>
      <c r="O4191" s="67">
        <v>4384.2499999999764</v>
      </c>
      <c r="U4191" s="63"/>
      <c r="V4191" s="63"/>
    </row>
    <row r="4192" spans="1:22" ht="15">
      <c r="A4192" s="28" t="s">
        <v>869</v>
      </c>
      <c r="B4192" s="273" t="s">
        <v>1923</v>
      </c>
      <c r="E4192" s="9" t="s">
        <v>278</v>
      </c>
      <c r="F4192" s="9" t="s">
        <v>278</v>
      </c>
      <c r="G4192" s="9" t="s">
        <v>278</v>
      </c>
      <c r="H4192" s="9" t="s">
        <v>278</v>
      </c>
      <c r="I4192" s="9" t="s">
        <v>278</v>
      </c>
      <c r="J4192" s="9" t="s">
        <v>278</v>
      </c>
      <c r="K4192" s="9">
        <v>2291.9000000000815</v>
      </c>
      <c r="L4192" s="9">
        <v>2066.399999999996</v>
      </c>
      <c r="M4192" s="9"/>
      <c r="O4192" s="67">
        <v>4358.3000000000775</v>
      </c>
      <c r="U4192" s="63"/>
      <c r="V4192" s="63"/>
    </row>
    <row r="4193" spans="1:22" ht="15">
      <c r="A4193" s="28" t="s">
        <v>870</v>
      </c>
      <c r="B4193" s="63" t="s">
        <v>2547</v>
      </c>
      <c r="E4193" s="9" t="s">
        <v>278</v>
      </c>
      <c r="F4193" s="9" t="s">
        <v>278</v>
      </c>
      <c r="G4193" s="9" t="s">
        <v>278</v>
      </c>
      <c r="H4193" s="9" t="s">
        <v>278</v>
      </c>
      <c r="I4193" s="9" t="s">
        <v>278</v>
      </c>
      <c r="J4193" s="9" t="s">
        <v>278</v>
      </c>
      <c r="K4193" s="9" t="s">
        <v>278</v>
      </c>
      <c r="L4193" s="9">
        <v>4246.5500000000084</v>
      </c>
      <c r="M4193" s="9"/>
      <c r="N4193" s="67"/>
      <c r="O4193" s="67">
        <v>4246.5500000000084</v>
      </c>
      <c r="U4193" s="28"/>
      <c r="V4193" s="63"/>
    </row>
    <row r="4194" spans="1:22" ht="15">
      <c r="A4194" s="28" t="s">
        <v>871</v>
      </c>
      <c r="B4194" s="218" t="s">
        <v>1546</v>
      </c>
      <c r="C4194" s="3"/>
      <c r="D4194" s="3"/>
      <c r="E4194" s="9" t="s">
        <v>278</v>
      </c>
      <c r="F4194" s="9" t="s">
        <v>278</v>
      </c>
      <c r="G4194" s="9" t="s">
        <v>278</v>
      </c>
      <c r="H4194" s="9" t="s">
        <v>278</v>
      </c>
      <c r="I4194" s="9">
        <v>4226.1000000000022</v>
      </c>
      <c r="J4194" s="9" t="s">
        <v>278</v>
      </c>
      <c r="K4194" s="9" t="s">
        <v>278</v>
      </c>
      <c r="L4194" s="9" t="s">
        <v>278</v>
      </c>
      <c r="M4194" s="9"/>
      <c r="O4194" s="67">
        <v>4226.1000000000022</v>
      </c>
      <c r="U4194" s="273"/>
      <c r="V4194" s="63"/>
    </row>
    <row r="4195" spans="1:22" ht="15">
      <c r="A4195" s="28" t="s">
        <v>872</v>
      </c>
      <c r="B4195" s="63" t="s">
        <v>2553</v>
      </c>
      <c r="E4195" s="9" t="s">
        <v>278</v>
      </c>
      <c r="F4195" s="9" t="s">
        <v>278</v>
      </c>
      <c r="G4195" s="9" t="s">
        <v>278</v>
      </c>
      <c r="H4195" s="9" t="s">
        <v>278</v>
      </c>
      <c r="I4195" s="9" t="s">
        <v>278</v>
      </c>
      <c r="J4195" s="9" t="s">
        <v>278</v>
      </c>
      <c r="K4195" s="9" t="s">
        <v>278</v>
      </c>
      <c r="L4195" s="9">
        <v>4181.8000000000029</v>
      </c>
      <c r="M4195" s="9"/>
      <c r="N4195" s="67"/>
      <c r="O4195" s="67">
        <v>4181.8000000000029</v>
      </c>
      <c r="U4195" s="218"/>
      <c r="V4195" s="63"/>
    </row>
    <row r="4196" spans="1:22" ht="15">
      <c r="A4196" s="28" t="s">
        <v>873</v>
      </c>
      <c r="B4196" s="63" t="s">
        <v>180</v>
      </c>
      <c r="E4196" s="9" t="s">
        <v>278</v>
      </c>
      <c r="F4196" s="9" t="s">
        <v>278</v>
      </c>
      <c r="G4196" s="9" t="s">
        <v>278</v>
      </c>
      <c r="H4196" s="9" t="s">
        <v>278</v>
      </c>
      <c r="I4196" s="9" t="s">
        <v>278</v>
      </c>
      <c r="J4196" s="9" t="s">
        <v>278</v>
      </c>
      <c r="K4196" s="9" t="s">
        <v>278</v>
      </c>
      <c r="L4196" s="9">
        <v>4105.9499999999935</v>
      </c>
      <c r="M4196" s="9"/>
      <c r="N4196" s="67"/>
      <c r="O4196" s="67">
        <v>4105.9499999999935</v>
      </c>
      <c r="U4196" s="273"/>
      <c r="V4196" s="63"/>
    </row>
    <row r="4197" spans="1:22" ht="15">
      <c r="A4197" s="28" t="s">
        <v>874</v>
      </c>
      <c r="B4197" s="63" t="s">
        <v>2549</v>
      </c>
      <c r="E4197" s="9" t="s">
        <v>278</v>
      </c>
      <c r="F4197" s="9" t="s">
        <v>278</v>
      </c>
      <c r="G4197" s="9" t="s">
        <v>278</v>
      </c>
      <c r="H4197" s="9" t="s">
        <v>278</v>
      </c>
      <c r="I4197" s="9" t="s">
        <v>278</v>
      </c>
      <c r="J4197" s="9" t="s">
        <v>278</v>
      </c>
      <c r="K4197" s="9" t="s">
        <v>278</v>
      </c>
      <c r="L4197" s="9">
        <v>4073.6000000000004</v>
      </c>
      <c r="M4197" s="9"/>
      <c r="N4197" s="67"/>
      <c r="O4197" s="67">
        <v>4073.6000000000004</v>
      </c>
      <c r="U4197" s="63"/>
      <c r="V4197" s="63"/>
    </row>
    <row r="4198" spans="1:22" ht="15">
      <c r="A4198" s="28" t="s">
        <v>875</v>
      </c>
      <c r="B4198" s="63" t="s">
        <v>2550</v>
      </c>
      <c r="E4198" s="9" t="s">
        <v>278</v>
      </c>
      <c r="F4198" s="9" t="s">
        <v>278</v>
      </c>
      <c r="G4198" s="9" t="s">
        <v>278</v>
      </c>
      <c r="H4198" s="9" t="s">
        <v>278</v>
      </c>
      <c r="I4198" s="9" t="s">
        <v>278</v>
      </c>
      <c r="J4198" s="9" t="s">
        <v>278</v>
      </c>
      <c r="K4198" s="9" t="s">
        <v>278</v>
      </c>
      <c r="L4198" s="9">
        <v>4034.2499999999982</v>
      </c>
      <c r="M4198" s="9"/>
      <c r="N4198" s="67"/>
      <c r="O4198" s="67">
        <v>4034.2499999999982</v>
      </c>
      <c r="U4198" s="63"/>
      <c r="V4198" s="63"/>
    </row>
    <row r="4199" spans="1:22" ht="15">
      <c r="A4199" s="28" t="s">
        <v>876</v>
      </c>
      <c r="B4199" s="273" t="s">
        <v>1922</v>
      </c>
      <c r="E4199" s="9" t="s">
        <v>278</v>
      </c>
      <c r="F4199" s="9" t="s">
        <v>278</v>
      </c>
      <c r="G4199" s="9" t="s">
        <v>278</v>
      </c>
      <c r="H4199" s="9" t="s">
        <v>278</v>
      </c>
      <c r="I4199" s="9" t="s">
        <v>278</v>
      </c>
      <c r="J4199" s="9" t="s">
        <v>278</v>
      </c>
      <c r="K4199" s="9">
        <v>1494.6000000000931</v>
      </c>
      <c r="L4199" s="9">
        <v>2460.2000000000007</v>
      </c>
      <c r="M4199" s="9"/>
      <c r="O4199" s="67">
        <v>3954.8000000000939</v>
      </c>
      <c r="U4199" s="218"/>
      <c r="V4199" s="63"/>
    </row>
    <row r="4200" spans="1:22" ht="15">
      <c r="A4200" s="28" t="s">
        <v>877</v>
      </c>
      <c r="B4200" s="205" t="s">
        <v>1555</v>
      </c>
      <c r="C4200" s="3"/>
      <c r="D4200" s="3"/>
      <c r="E4200" s="9" t="s">
        <v>278</v>
      </c>
      <c r="F4200" s="9" t="s">
        <v>278</v>
      </c>
      <c r="G4200" s="9" t="s">
        <v>278</v>
      </c>
      <c r="H4200" s="9" t="s">
        <v>278</v>
      </c>
      <c r="I4200" s="9">
        <v>3940.0999999999985</v>
      </c>
      <c r="J4200" s="9" t="s">
        <v>278</v>
      </c>
      <c r="K4200" s="9" t="s">
        <v>278</v>
      </c>
      <c r="L4200" s="9" t="s">
        <v>278</v>
      </c>
      <c r="M4200" s="9"/>
      <c r="O4200" s="67">
        <v>3940.0999999999985</v>
      </c>
      <c r="U4200" s="28"/>
      <c r="V4200" s="63"/>
    </row>
    <row r="4201" spans="1:22" ht="15">
      <c r="A4201" s="28" t="s">
        <v>878</v>
      </c>
      <c r="B4201" s="63" t="s">
        <v>2556</v>
      </c>
      <c r="E4201" s="9" t="s">
        <v>278</v>
      </c>
      <c r="F4201" s="9" t="s">
        <v>278</v>
      </c>
      <c r="G4201" s="9" t="s">
        <v>278</v>
      </c>
      <c r="H4201" s="9" t="s">
        <v>278</v>
      </c>
      <c r="I4201" s="9" t="s">
        <v>278</v>
      </c>
      <c r="J4201" s="9" t="s">
        <v>278</v>
      </c>
      <c r="K4201" s="9" t="s">
        <v>278</v>
      </c>
      <c r="L4201" s="9">
        <v>3925.1999999999935</v>
      </c>
      <c r="M4201" s="9"/>
      <c r="N4201" s="67"/>
      <c r="O4201" s="67">
        <v>3925.1999999999935</v>
      </c>
      <c r="U4201" s="63"/>
      <c r="V4201" s="63"/>
    </row>
    <row r="4202" spans="1:22" ht="15">
      <c r="A4202" s="28" t="s">
        <v>879</v>
      </c>
      <c r="B4202" s="63" t="s">
        <v>2538</v>
      </c>
      <c r="E4202" s="9" t="s">
        <v>278</v>
      </c>
      <c r="F4202" s="9" t="s">
        <v>278</v>
      </c>
      <c r="G4202" s="9" t="s">
        <v>278</v>
      </c>
      <c r="H4202" s="9" t="s">
        <v>278</v>
      </c>
      <c r="I4202" s="9" t="s">
        <v>278</v>
      </c>
      <c r="J4202" s="9" t="s">
        <v>278</v>
      </c>
      <c r="K4202" s="9" t="s">
        <v>278</v>
      </c>
      <c r="L4202" s="9">
        <v>3744.9499999999971</v>
      </c>
      <c r="M4202" s="9"/>
      <c r="N4202" s="67"/>
      <c r="O4202" s="67">
        <v>3744.9499999999971</v>
      </c>
      <c r="U4202" s="273"/>
      <c r="V4202" s="63"/>
    </row>
    <row r="4203" spans="1:22" ht="15">
      <c r="A4203" s="28" t="s">
        <v>880</v>
      </c>
      <c r="B4203" s="63" t="s">
        <v>2546</v>
      </c>
      <c r="E4203" s="9" t="s">
        <v>278</v>
      </c>
      <c r="F4203" s="9" t="s">
        <v>278</v>
      </c>
      <c r="G4203" s="9" t="s">
        <v>278</v>
      </c>
      <c r="H4203" s="9" t="s">
        <v>278</v>
      </c>
      <c r="I4203" s="9" t="s">
        <v>278</v>
      </c>
      <c r="J4203" s="9" t="s">
        <v>278</v>
      </c>
      <c r="K4203" s="9" t="s">
        <v>278</v>
      </c>
      <c r="L4203" s="9">
        <v>3736.4499999999971</v>
      </c>
      <c r="M4203" s="9"/>
      <c r="N4203" s="67"/>
      <c r="O4203" s="67">
        <v>3736.4499999999971</v>
      </c>
      <c r="U4203" s="273"/>
      <c r="V4203" s="63"/>
    </row>
    <row r="4204" spans="1:22" ht="15">
      <c r="A4204" s="28" t="s">
        <v>2225</v>
      </c>
      <c r="B4204" s="63" t="s">
        <v>2557</v>
      </c>
      <c r="E4204" s="9" t="s">
        <v>278</v>
      </c>
      <c r="F4204" s="9" t="s">
        <v>278</v>
      </c>
      <c r="G4204" s="9" t="s">
        <v>278</v>
      </c>
      <c r="H4204" s="9" t="s">
        <v>278</v>
      </c>
      <c r="I4204" s="9" t="s">
        <v>278</v>
      </c>
      <c r="J4204" s="9" t="s">
        <v>278</v>
      </c>
      <c r="K4204" s="9" t="s">
        <v>278</v>
      </c>
      <c r="L4204" s="9">
        <v>3714.2</v>
      </c>
      <c r="M4204" s="9"/>
      <c r="N4204" s="67"/>
      <c r="O4204" s="67">
        <v>3714.2</v>
      </c>
    </row>
    <row r="4205" spans="1:22" ht="15">
      <c r="A4205" s="28" t="s">
        <v>2506</v>
      </c>
      <c r="B4205" s="205" t="s">
        <v>1553</v>
      </c>
      <c r="C4205" s="3"/>
      <c r="D4205" s="3"/>
      <c r="E4205" s="9" t="s">
        <v>278</v>
      </c>
      <c r="F4205" s="9" t="s">
        <v>278</v>
      </c>
      <c r="G4205" s="9" t="s">
        <v>278</v>
      </c>
      <c r="H4205" s="9" t="s">
        <v>278</v>
      </c>
      <c r="I4205" s="9">
        <v>3695.1000000000022</v>
      </c>
      <c r="J4205" s="9" t="s">
        <v>278</v>
      </c>
      <c r="K4205" s="9" t="s">
        <v>278</v>
      </c>
      <c r="L4205" s="9" t="s">
        <v>278</v>
      </c>
      <c r="M4205" s="9"/>
      <c r="O4205" s="67">
        <v>3695.1000000000022</v>
      </c>
    </row>
    <row r="4206" spans="1:22" ht="15">
      <c r="A4206" s="28" t="s">
        <v>2507</v>
      </c>
      <c r="B4206" s="63" t="s">
        <v>2537</v>
      </c>
      <c r="E4206" s="9" t="s">
        <v>278</v>
      </c>
      <c r="F4206" s="9" t="s">
        <v>278</v>
      </c>
      <c r="G4206" s="9" t="s">
        <v>278</v>
      </c>
      <c r="H4206" s="9" t="s">
        <v>278</v>
      </c>
      <c r="I4206" s="9" t="s">
        <v>278</v>
      </c>
      <c r="J4206" s="9" t="s">
        <v>278</v>
      </c>
      <c r="K4206" s="9" t="s">
        <v>278</v>
      </c>
      <c r="L4206" s="9">
        <v>3641.5</v>
      </c>
      <c r="M4206" s="9"/>
      <c r="N4206" s="67"/>
      <c r="O4206" s="67">
        <v>3641.5</v>
      </c>
    </row>
    <row r="4207" spans="1:22" ht="15">
      <c r="A4207" s="28" t="s">
        <v>2508</v>
      </c>
      <c r="B4207" s="205" t="s">
        <v>1556</v>
      </c>
      <c r="C4207" s="3"/>
      <c r="D4207" s="3"/>
      <c r="E4207" s="9" t="s">
        <v>278</v>
      </c>
      <c r="F4207" s="9" t="s">
        <v>278</v>
      </c>
      <c r="G4207" s="9" t="s">
        <v>278</v>
      </c>
      <c r="H4207" s="9" t="s">
        <v>278</v>
      </c>
      <c r="I4207" s="9">
        <v>3525.3500000000022</v>
      </c>
      <c r="J4207" s="9" t="s">
        <v>278</v>
      </c>
      <c r="K4207" s="9" t="s">
        <v>278</v>
      </c>
      <c r="L4207" s="9" t="s">
        <v>278</v>
      </c>
      <c r="M4207" s="9"/>
      <c r="O4207" s="67">
        <v>3525.3500000000022</v>
      </c>
    </row>
    <row r="4208" spans="1:22" ht="15">
      <c r="A4208" s="28" t="s">
        <v>2509</v>
      </c>
      <c r="B4208" s="63" t="s">
        <v>2539</v>
      </c>
      <c r="E4208" s="9" t="s">
        <v>278</v>
      </c>
      <c r="F4208" s="9" t="s">
        <v>278</v>
      </c>
      <c r="G4208" s="9" t="s">
        <v>278</v>
      </c>
      <c r="H4208" s="9" t="s">
        <v>278</v>
      </c>
      <c r="I4208" s="9" t="s">
        <v>278</v>
      </c>
      <c r="J4208" s="9" t="s">
        <v>278</v>
      </c>
      <c r="K4208" s="9" t="s">
        <v>278</v>
      </c>
      <c r="L4208" s="9">
        <v>3524.1499999999996</v>
      </c>
      <c r="M4208" s="9"/>
      <c r="N4208" s="67"/>
      <c r="O4208" s="67">
        <v>3524.1499999999996</v>
      </c>
    </row>
    <row r="4209" spans="1:15" ht="15">
      <c r="A4209" s="28" t="s">
        <v>2510</v>
      </c>
      <c r="B4209" s="63" t="s">
        <v>2541</v>
      </c>
      <c r="E4209" s="9" t="s">
        <v>278</v>
      </c>
      <c r="F4209" s="9" t="s">
        <v>278</v>
      </c>
      <c r="G4209" s="9" t="s">
        <v>278</v>
      </c>
      <c r="H4209" s="9" t="s">
        <v>278</v>
      </c>
      <c r="I4209" s="9" t="s">
        <v>278</v>
      </c>
      <c r="J4209" s="9" t="s">
        <v>278</v>
      </c>
      <c r="K4209" s="9" t="s">
        <v>278</v>
      </c>
      <c r="L4209" s="9">
        <v>3343.600000000004</v>
      </c>
      <c r="M4209" s="9"/>
      <c r="N4209" s="67"/>
      <c r="O4209" s="67">
        <v>3343.600000000004</v>
      </c>
    </row>
    <row r="4210" spans="1:15" ht="15">
      <c r="A4210" s="28" t="s">
        <v>2511</v>
      </c>
      <c r="B4210" s="273" t="s">
        <v>2530</v>
      </c>
      <c r="E4210" s="9" t="s">
        <v>278</v>
      </c>
      <c r="F4210" s="9" t="s">
        <v>278</v>
      </c>
      <c r="G4210" s="9" t="s">
        <v>278</v>
      </c>
      <c r="H4210" s="9" t="s">
        <v>278</v>
      </c>
      <c r="I4210" s="9" t="s">
        <v>278</v>
      </c>
      <c r="J4210" s="9" t="s">
        <v>278</v>
      </c>
      <c r="K4210" s="9" t="s">
        <v>278</v>
      </c>
      <c r="L4210" s="9">
        <v>3341.0000000000018</v>
      </c>
      <c r="M4210" s="9"/>
      <c r="N4210" s="67"/>
      <c r="O4210" s="67">
        <v>3341.0000000000018</v>
      </c>
    </row>
    <row r="4211" spans="1:15" ht="15">
      <c r="A4211" s="28" t="s">
        <v>2512</v>
      </c>
      <c r="B4211" s="63" t="s">
        <v>2536</v>
      </c>
      <c r="E4211" s="9" t="s">
        <v>278</v>
      </c>
      <c r="F4211" s="9" t="s">
        <v>278</v>
      </c>
      <c r="G4211" s="9" t="s">
        <v>278</v>
      </c>
      <c r="H4211" s="9" t="s">
        <v>278</v>
      </c>
      <c r="I4211" s="9" t="s">
        <v>278</v>
      </c>
      <c r="J4211" s="9" t="s">
        <v>278</v>
      </c>
      <c r="K4211" s="9" t="s">
        <v>278</v>
      </c>
      <c r="L4211" s="9">
        <v>3270.8999999999996</v>
      </c>
      <c r="M4211" s="9"/>
      <c r="N4211" s="67"/>
      <c r="O4211" s="67">
        <v>3270.8999999999996</v>
      </c>
    </row>
    <row r="4212" spans="1:15" ht="15">
      <c r="A4212" s="28" t="s">
        <v>2513</v>
      </c>
      <c r="B4212" s="63" t="s">
        <v>2558</v>
      </c>
      <c r="E4212" s="9" t="s">
        <v>278</v>
      </c>
      <c r="F4212" s="9" t="s">
        <v>278</v>
      </c>
      <c r="G4212" s="9" t="s">
        <v>278</v>
      </c>
      <c r="H4212" s="9" t="s">
        <v>278</v>
      </c>
      <c r="I4212" s="9" t="s">
        <v>278</v>
      </c>
      <c r="J4212" s="9" t="s">
        <v>278</v>
      </c>
      <c r="K4212" s="9" t="s">
        <v>278</v>
      </c>
      <c r="L4212" s="9">
        <v>3228.2000000000007</v>
      </c>
      <c r="M4212" s="9"/>
      <c r="N4212" s="67"/>
      <c r="O4212" s="67">
        <v>3228.2000000000007</v>
      </c>
    </row>
    <row r="4213" spans="1:15" ht="15">
      <c r="A4213" s="28" t="s">
        <v>2514</v>
      </c>
      <c r="B4213" s="63" t="s">
        <v>2544</v>
      </c>
      <c r="E4213" s="9" t="s">
        <v>278</v>
      </c>
      <c r="F4213" s="9" t="s">
        <v>278</v>
      </c>
      <c r="G4213" s="9" t="s">
        <v>278</v>
      </c>
      <c r="H4213" s="9" t="s">
        <v>278</v>
      </c>
      <c r="I4213" s="9" t="s">
        <v>278</v>
      </c>
      <c r="J4213" s="9" t="s">
        <v>278</v>
      </c>
      <c r="K4213" s="9" t="s">
        <v>278</v>
      </c>
      <c r="L4213" s="9">
        <v>3227.5999999999949</v>
      </c>
      <c r="M4213" s="9"/>
      <c r="N4213" s="67"/>
      <c r="O4213" s="67">
        <v>3227.5999999999949</v>
      </c>
    </row>
    <row r="4214" spans="1:15" ht="15">
      <c r="A4214" s="28" t="s">
        <v>2515</v>
      </c>
      <c r="B4214" s="63" t="s">
        <v>2533</v>
      </c>
      <c r="E4214" s="9" t="s">
        <v>278</v>
      </c>
      <c r="F4214" s="9" t="s">
        <v>278</v>
      </c>
      <c r="G4214" s="9" t="s">
        <v>278</v>
      </c>
      <c r="H4214" s="9" t="s">
        <v>278</v>
      </c>
      <c r="I4214" s="9" t="s">
        <v>278</v>
      </c>
      <c r="J4214" s="9" t="s">
        <v>278</v>
      </c>
      <c r="K4214" s="9" t="s">
        <v>278</v>
      </c>
      <c r="L4214" s="9">
        <v>3224.4000000000015</v>
      </c>
      <c r="M4214" s="9"/>
      <c r="N4214" s="67"/>
      <c r="O4214" s="67">
        <v>3224.4000000000015</v>
      </c>
    </row>
    <row r="4215" spans="1:15" ht="15">
      <c r="A4215" s="28" t="s">
        <v>2516</v>
      </c>
      <c r="B4215" s="63" t="s">
        <v>2545</v>
      </c>
      <c r="E4215" s="9" t="s">
        <v>278</v>
      </c>
      <c r="F4215" s="9" t="s">
        <v>278</v>
      </c>
      <c r="G4215" s="9" t="s">
        <v>278</v>
      </c>
      <c r="H4215" s="9" t="s">
        <v>278</v>
      </c>
      <c r="I4215" s="9" t="s">
        <v>278</v>
      </c>
      <c r="J4215" s="9" t="s">
        <v>278</v>
      </c>
      <c r="K4215" s="9" t="s">
        <v>278</v>
      </c>
      <c r="L4215" s="9">
        <v>3099.7000000000007</v>
      </c>
      <c r="M4215" s="9"/>
      <c r="N4215" s="67"/>
      <c r="O4215" s="67">
        <v>3099.7000000000007</v>
      </c>
    </row>
    <row r="4216" spans="1:15" ht="15">
      <c r="A4216" s="28" t="s">
        <v>2517</v>
      </c>
      <c r="B4216" s="63" t="s">
        <v>2540</v>
      </c>
      <c r="E4216" s="9" t="s">
        <v>278</v>
      </c>
      <c r="F4216" s="9" t="s">
        <v>278</v>
      </c>
      <c r="G4216" s="9" t="s">
        <v>278</v>
      </c>
      <c r="H4216" s="9" t="s">
        <v>278</v>
      </c>
      <c r="I4216" s="9" t="s">
        <v>278</v>
      </c>
      <c r="J4216" s="9" t="s">
        <v>278</v>
      </c>
      <c r="K4216" s="9" t="s">
        <v>278</v>
      </c>
      <c r="L4216" s="9">
        <v>3083.1000000000022</v>
      </c>
      <c r="M4216" s="9"/>
      <c r="N4216" s="67"/>
      <c r="O4216" s="67">
        <v>3083.1000000000022</v>
      </c>
    </row>
    <row r="4217" spans="1:15" ht="15">
      <c r="A4217" s="28" t="s">
        <v>2518</v>
      </c>
      <c r="B4217" s="63" t="s">
        <v>2534</v>
      </c>
      <c r="E4217" s="9" t="s">
        <v>278</v>
      </c>
      <c r="F4217" s="9" t="s">
        <v>278</v>
      </c>
      <c r="G4217" s="9" t="s">
        <v>278</v>
      </c>
      <c r="H4217" s="9" t="s">
        <v>278</v>
      </c>
      <c r="I4217" s="9" t="s">
        <v>278</v>
      </c>
      <c r="J4217" s="9" t="s">
        <v>278</v>
      </c>
      <c r="K4217" s="9" t="s">
        <v>278</v>
      </c>
      <c r="L4217" s="9">
        <v>3046.5000000000018</v>
      </c>
      <c r="M4217" s="9"/>
      <c r="N4217" s="67"/>
      <c r="O4217" s="67">
        <v>3046.5000000000018</v>
      </c>
    </row>
    <row r="4218" spans="1:15" ht="15">
      <c r="A4218" s="28" t="s">
        <v>2519</v>
      </c>
      <c r="B4218" s="63" t="s">
        <v>2543</v>
      </c>
      <c r="E4218" s="9" t="s">
        <v>278</v>
      </c>
      <c r="F4218" s="9" t="s">
        <v>278</v>
      </c>
      <c r="G4218" s="9" t="s">
        <v>278</v>
      </c>
      <c r="H4218" s="9" t="s">
        <v>278</v>
      </c>
      <c r="I4218" s="9" t="s">
        <v>278</v>
      </c>
      <c r="J4218" s="9" t="s">
        <v>278</v>
      </c>
      <c r="K4218" s="9" t="s">
        <v>278</v>
      </c>
      <c r="L4218" s="9">
        <v>2976.35</v>
      </c>
      <c r="M4218" s="9"/>
      <c r="N4218" s="67"/>
      <c r="O4218" s="67">
        <v>2976.35</v>
      </c>
    </row>
    <row r="4219" spans="1:15" ht="15">
      <c r="A4219" s="28" t="s">
        <v>2520</v>
      </c>
      <c r="B4219" s="63" t="s">
        <v>164</v>
      </c>
      <c r="E4219" s="9" t="s">
        <v>278</v>
      </c>
      <c r="F4219" s="9" t="s">
        <v>278</v>
      </c>
      <c r="G4219" s="9">
        <v>2971</v>
      </c>
      <c r="H4219" s="9" t="s">
        <v>278</v>
      </c>
      <c r="I4219" s="9" t="s">
        <v>278</v>
      </c>
      <c r="J4219" s="9" t="s">
        <v>278</v>
      </c>
      <c r="K4219" s="9" t="s">
        <v>278</v>
      </c>
      <c r="L4219" s="9" t="s">
        <v>278</v>
      </c>
      <c r="M4219" s="9"/>
      <c r="O4219" s="67">
        <v>2971</v>
      </c>
    </row>
    <row r="4220" spans="1:15" ht="15">
      <c r="A4220" s="28" t="s">
        <v>2521</v>
      </c>
      <c r="B4220" s="205" t="s">
        <v>1580</v>
      </c>
      <c r="C4220" s="3"/>
      <c r="D4220" s="3"/>
      <c r="E4220" s="9" t="s">
        <v>278</v>
      </c>
      <c r="F4220" s="9" t="s">
        <v>278</v>
      </c>
      <c r="G4220" s="9" t="s">
        <v>278</v>
      </c>
      <c r="H4220" s="9" t="s">
        <v>278</v>
      </c>
      <c r="I4220" s="9">
        <v>2970.8000000000011</v>
      </c>
      <c r="J4220" s="9" t="s">
        <v>278</v>
      </c>
      <c r="K4220" s="9" t="s">
        <v>278</v>
      </c>
      <c r="L4220" s="9" t="s">
        <v>278</v>
      </c>
      <c r="M4220" s="9"/>
      <c r="O4220" s="67">
        <v>2970.8000000000011</v>
      </c>
    </row>
    <row r="4221" spans="1:15" ht="15">
      <c r="A4221" s="28" t="s">
        <v>2522</v>
      </c>
      <c r="B4221" s="273" t="s">
        <v>1900</v>
      </c>
      <c r="E4221" s="9" t="s">
        <v>278</v>
      </c>
      <c r="F4221" s="9" t="s">
        <v>278</v>
      </c>
      <c r="G4221" s="9" t="s">
        <v>278</v>
      </c>
      <c r="H4221" s="9" t="s">
        <v>278</v>
      </c>
      <c r="I4221" s="9" t="s">
        <v>278</v>
      </c>
      <c r="J4221" s="9" t="s">
        <v>278</v>
      </c>
      <c r="K4221" s="9">
        <v>2961.6499999999996</v>
      </c>
      <c r="L4221" s="9" t="s">
        <v>278</v>
      </c>
      <c r="M4221" s="9"/>
      <c r="O4221" s="67">
        <v>2961.6499999999996</v>
      </c>
    </row>
    <row r="4222" spans="1:15" ht="15">
      <c r="A4222" s="28" t="s">
        <v>2523</v>
      </c>
      <c r="B4222" s="205" t="s">
        <v>1563</v>
      </c>
      <c r="C4222" s="3"/>
      <c r="D4222" s="3"/>
      <c r="E4222" s="9" t="s">
        <v>278</v>
      </c>
      <c r="F4222" s="9" t="s">
        <v>278</v>
      </c>
      <c r="G4222" s="9" t="s">
        <v>278</v>
      </c>
      <c r="H4222" s="9" t="s">
        <v>278</v>
      </c>
      <c r="I4222" s="9">
        <v>2958</v>
      </c>
      <c r="J4222" s="9" t="s">
        <v>278</v>
      </c>
      <c r="K4222" s="9" t="s">
        <v>278</v>
      </c>
      <c r="L4222" s="9" t="s">
        <v>278</v>
      </c>
      <c r="M4222" s="9"/>
      <c r="O4222" s="67">
        <v>2958</v>
      </c>
    </row>
    <row r="4223" spans="1:15" ht="15">
      <c r="A4223" s="28" t="s">
        <v>2524</v>
      </c>
      <c r="B4223" s="63" t="s">
        <v>2542</v>
      </c>
      <c r="E4223" s="9" t="s">
        <v>278</v>
      </c>
      <c r="F4223" s="9" t="s">
        <v>278</v>
      </c>
      <c r="G4223" s="9" t="s">
        <v>278</v>
      </c>
      <c r="H4223" s="9" t="s">
        <v>278</v>
      </c>
      <c r="I4223" s="9" t="s">
        <v>278</v>
      </c>
      <c r="J4223" s="9" t="s">
        <v>278</v>
      </c>
      <c r="K4223" s="9" t="s">
        <v>278</v>
      </c>
      <c r="L4223" s="9">
        <v>2882</v>
      </c>
      <c r="M4223" s="9"/>
      <c r="N4223" s="67"/>
      <c r="O4223" s="67">
        <v>2882</v>
      </c>
    </row>
    <row r="4224" spans="1:15" ht="15">
      <c r="A4224" s="28" t="s">
        <v>2525</v>
      </c>
      <c r="B4224" s="63" t="s">
        <v>2532</v>
      </c>
      <c r="E4224" s="9" t="s">
        <v>278</v>
      </c>
      <c r="F4224" s="9" t="s">
        <v>278</v>
      </c>
      <c r="G4224" s="9" t="s">
        <v>278</v>
      </c>
      <c r="H4224" s="9" t="s">
        <v>278</v>
      </c>
      <c r="I4224" s="9" t="s">
        <v>278</v>
      </c>
      <c r="J4224" s="9" t="s">
        <v>278</v>
      </c>
      <c r="K4224" s="9" t="s">
        <v>278</v>
      </c>
      <c r="L4224" s="9">
        <v>2864.9499999999971</v>
      </c>
      <c r="M4224" s="9"/>
      <c r="N4224" s="67"/>
      <c r="O4224" s="67">
        <v>2864.9499999999971</v>
      </c>
    </row>
    <row r="4225" spans="1:15" ht="15">
      <c r="A4225" s="28" t="s">
        <v>2526</v>
      </c>
      <c r="B4225" s="63" t="s">
        <v>2535</v>
      </c>
      <c r="E4225" s="9" t="s">
        <v>278</v>
      </c>
      <c r="F4225" s="9" t="s">
        <v>278</v>
      </c>
      <c r="G4225" s="9" t="s">
        <v>278</v>
      </c>
      <c r="H4225" s="9" t="s">
        <v>278</v>
      </c>
      <c r="I4225" s="9" t="s">
        <v>278</v>
      </c>
      <c r="J4225" s="9" t="s">
        <v>278</v>
      </c>
      <c r="K4225" s="9" t="s">
        <v>278</v>
      </c>
      <c r="L4225" s="9">
        <v>2811.5</v>
      </c>
      <c r="M4225" s="9"/>
      <c r="N4225" s="67"/>
      <c r="O4225" s="67">
        <v>2811.5</v>
      </c>
    </row>
    <row r="4226" spans="1:15" ht="15">
      <c r="A4226" s="28" t="s">
        <v>2527</v>
      </c>
      <c r="B4226" s="63" t="s">
        <v>179</v>
      </c>
      <c r="E4226" s="9">
        <v>2735.75</v>
      </c>
      <c r="F4226" s="9" t="s">
        <v>278</v>
      </c>
      <c r="G4226" s="9" t="s">
        <v>278</v>
      </c>
      <c r="H4226" s="9" t="s">
        <v>278</v>
      </c>
      <c r="I4226" s="9" t="s">
        <v>278</v>
      </c>
      <c r="J4226" s="9" t="s">
        <v>278</v>
      </c>
      <c r="K4226" s="9" t="s">
        <v>278</v>
      </c>
      <c r="L4226" s="9" t="s">
        <v>278</v>
      </c>
      <c r="M4226" s="9"/>
      <c r="O4226" s="67">
        <v>2735.75</v>
      </c>
    </row>
    <row r="4227" spans="1:15" ht="15">
      <c r="A4227" s="28" t="s">
        <v>2528</v>
      </c>
      <c r="B4227" s="63" t="s">
        <v>741</v>
      </c>
      <c r="E4227" s="9" t="s">
        <v>278</v>
      </c>
      <c r="F4227" s="9" t="s">
        <v>278</v>
      </c>
      <c r="G4227" s="9" t="s">
        <v>278</v>
      </c>
      <c r="H4227" s="9">
        <v>2604.0499999999993</v>
      </c>
      <c r="I4227" s="9" t="s">
        <v>278</v>
      </c>
      <c r="J4227" s="9" t="s">
        <v>278</v>
      </c>
      <c r="K4227" s="9" t="s">
        <v>278</v>
      </c>
      <c r="L4227" s="9" t="s">
        <v>278</v>
      </c>
      <c r="M4227" s="9"/>
      <c r="O4227" s="67">
        <v>2604.0499999999993</v>
      </c>
    </row>
    <row r="4228" spans="1:15" ht="15">
      <c r="A4228" s="28" t="s">
        <v>2529</v>
      </c>
      <c r="B4228" s="273" t="s">
        <v>1880</v>
      </c>
      <c r="C4228" s="3"/>
      <c r="D4228" s="3"/>
      <c r="E4228" s="9" t="s">
        <v>278</v>
      </c>
      <c r="F4228" s="9" t="s">
        <v>278</v>
      </c>
      <c r="G4228" s="9" t="s">
        <v>278</v>
      </c>
      <c r="H4228" s="9" t="s">
        <v>278</v>
      </c>
      <c r="I4228" s="9" t="s">
        <v>278</v>
      </c>
      <c r="J4228" s="9">
        <v>2458.3999999998978</v>
      </c>
      <c r="K4228" s="9" t="s">
        <v>278</v>
      </c>
      <c r="L4228" s="9" t="s">
        <v>278</v>
      </c>
      <c r="M4228" s="9"/>
      <c r="O4228" s="67">
        <v>2458.3999999998978</v>
      </c>
    </row>
    <row r="4229" spans="1:15" ht="15">
      <c r="A4229" s="28" t="s">
        <v>2677</v>
      </c>
      <c r="B4229" s="63" t="s">
        <v>731</v>
      </c>
      <c r="E4229" s="9" t="s">
        <v>278</v>
      </c>
      <c r="F4229" s="9" t="s">
        <v>278</v>
      </c>
      <c r="G4229" s="9" t="s">
        <v>278</v>
      </c>
      <c r="H4229" s="9">
        <v>2154.899999999996</v>
      </c>
      <c r="I4229" s="9" t="s">
        <v>278</v>
      </c>
      <c r="J4229" s="9" t="s">
        <v>278</v>
      </c>
      <c r="K4229" s="9" t="s">
        <v>278</v>
      </c>
      <c r="L4229" s="9" t="s">
        <v>278</v>
      </c>
      <c r="M4229" s="9"/>
      <c r="O4229" s="67">
        <v>2154.899999999996</v>
      </c>
    </row>
    <row r="4230" spans="1:15" ht="15">
      <c r="A4230" s="28" t="s">
        <v>2678</v>
      </c>
      <c r="B4230" s="273" t="s">
        <v>2531</v>
      </c>
      <c r="E4230" s="9" t="s">
        <v>278</v>
      </c>
      <c r="F4230" s="9" t="s">
        <v>278</v>
      </c>
      <c r="G4230" s="9" t="s">
        <v>278</v>
      </c>
      <c r="H4230" s="9" t="s">
        <v>278</v>
      </c>
      <c r="I4230" s="9" t="s">
        <v>278</v>
      </c>
      <c r="J4230" s="9" t="s">
        <v>278</v>
      </c>
      <c r="K4230" s="9" t="s">
        <v>278</v>
      </c>
      <c r="L4230" s="9">
        <v>2075.3999999999924</v>
      </c>
      <c r="M4230" s="9"/>
      <c r="N4230" s="67"/>
      <c r="O4230" s="67">
        <v>2075.3999999999924</v>
      </c>
    </row>
    <row r="4231" spans="1:15" ht="15">
      <c r="A4231" s="28" t="s">
        <v>2679</v>
      </c>
      <c r="B4231" s="63" t="s">
        <v>2548</v>
      </c>
      <c r="E4231" s="9" t="s">
        <v>278</v>
      </c>
      <c r="F4231" s="9" t="s">
        <v>278</v>
      </c>
      <c r="G4231" s="9" t="s">
        <v>278</v>
      </c>
      <c r="H4231" s="9" t="s">
        <v>278</v>
      </c>
      <c r="I4231" s="9" t="s">
        <v>278</v>
      </c>
      <c r="J4231" s="9" t="s">
        <v>278</v>
      </c>
      <c r="K4231" s="9" t="s">
        <v>278</v>
      </c>
      <c r="L4231" s="9">
        <v>1962.100000000004</v>
      </c>
      <c r="M4231" s="9"/>
      <c r="N4231" s="67"/>
      <c r="O4231" s="67">
        <v>1962.100000000004</v>
      </c>
    </row>
    <row r="4232" spans="1:15" ht="15">
      <c r="A4232" s="291" t="s">
        <v>3926</v>
      </c>
      <c r="B4232" s="63" t="s">
        <v>3988</v>
      </c>
      <c r="C4232" s="3"/>
      <c r="D4232" s="3"/>
      <c r="E4232" s="9"/>
      <c r="F4232" s="9"/>
      <c r="G4232" s="9"/>
      <c r="H4232" s="9"/>
      <c r="L4232" s="69"/>
      <c r="M4232" s="69"/>
      <c r="N4232" s="67"/>
    </row>
    <row r="4233" spans="1:15" ht="15">
      <c r="A4233" s="291" t="s">
        <v>3927</v>
      </c>
      <c r="B4233" s="63" t="s">
        <v>3989</v>
      </c>
      <c r="C4233" s="3"/>
      <c r="D4233" s="3"/>
      <c r="E4233" s="9"/>
      <c r="F4233" s="9"/>
      <c r="G4233" s="9"/>
      <c r="H4233" s="9"/>
      <c r="L4233" s="69"/>
      <c r="M4233" s="69"/>
      <c r="N4233" s="67"/>
    </row>
    <row r="4234" spans="1:15" ht="15">
      <c r="A4234" s="291" t="s">
        <v>3928</v>
      </c>
      <c r="B4234" s="63" t="s">
        <v>3990</v>
      </c>
      <c r="C4234" s="3"/>
      <c r="D4234" s="3"/>
      <c r="E4234" s="9"/>
      <c r="F4234" s="9"/>
      <c r="G4234" s="9"/>
      <c r="H4234" s="9"/>
      <c r="L4234" s="69"/>
      <c r="M4234" s="69"/>
      <c r="N4234" s="67"/>
    </row>
    <row r="4235" spans="1:15" ht="15">
      <c r="A4235" s="291" t="s">
        <v>3929</v>
      </c>
      <c r="B4235" s="63" t="s">
        <v>3991</v>
      </c>
      <c r="C4235" s="3"/>
      <c r="D4235" s="3"/>
      <c r="E4235" s="9"/>
      <c r="F4235" s="9"/>
      <c r="G4235" s="9"/>
      <c r="H4235" s="9"/>
      <c r="L4235" s="69"/>
      <c r="M4235" s="69"/>
      <c r="N4235" s="67"/>
    </row>
    <row r="4236" spans="1:15" ht="15">
      <c r="A4236" s="291" t="s">
        <v>3930</v>
      </c>
      <c r="B4236" s="63" t="s">
        <v>3992</v>
      </c>
      <c r="C4236" s="3"/>
      <c r="D4236" s="3"/>
      <c r="E4236" s="9"/>
      <c r="F4236" s="9"/>
      <c r="G4236" s="9"/>
      <c r="H4236" s="9"/>
      <c r="L4236" s="69"/>
      <c r="M4236" s="69"/>
      <c r="N4236" s="67"/>
    </row>
    <row r="4237" spans="1:15" ht="15">
      <c r="A4237" s="291" t="s">
        <v>3931</v>
      </c>
      <c r="B4237" s="63" t="s">
        <v>3993</v>
      </c>
      <c r="C4237" s="3"/>
      <c r="D4237" s="3"/>
      <c r="E4237" s="9"/>
      <c r="F4237" s="9"/>
      <c r="G4237" s="9"/>
      <c r="H4237" s="9"/>
      <c r="L4237" s="69"/>
      <c r="M4237" s="69"/>
      <c r="N4237" s="67"/>
    </row>
    <row r="4238" spans="1:15" ht="15">
      <c r="A4238" s="291" t="s">
        <v>3932</v>
      </c>
      <c r="B4238" s="63" t="s">
        <v>3994</v>
      </c>
      <c r="C4238" s="3"/>
      <c r="D4238" s="3"/>
      <c r="E4238" s="9"/>
      <c r="F4238" s="9"/>
      <c r="G4238" s="9"/>
      <c r="H4238" s="9"/>
      <c r="L4238" s="69"/>
      <c r="M4238" s="69"/>
      <c r="N4238" s="67"/>
    </row>
    <row r="4239" spans="1:15" ht="15">
      <c r="A4239" s="291" t="s">
        <v>3933</v>
      </c>
      <c r="B4239" s="63" t="s">
        <v>3995</v>
      </c>
      <c r="C4239" s="3"/>
      <c r="D4239" s="3"/>
      <c r="E4239" s="9"/>
      <c r="F4239" s="9"/>
      <c r="G4239" s="9"/>
      <c r="H4239" s="9"/>
      <c r="L4239" s="69"/>
      <c r="M4239" s="69"/>
      <c r="N4239" s="67"/>
    </row>
    <row r="4240" spans="1:15" ht="15">
      <c r="A4240" s="291" t="s">
        <v>3934</v>
      </c>
      <c r="B4240" s="63" t="s">
        <v>3996</v>
      </c>
      <c r="C4240" s="3"/>
      <c r="D4240" s="3"/>
      <c r="E4240" s="9"/>
      <c r="F4240" s="9"/>
      <c r="G4240" s="9"/>
      <c r="H4240" s="9"/>
      <c r="L4240" s="69"/>
      <c r="M4240" s="69"/>
      <c r="N4240" s="67"/>
    </row>
    <row r="4241" spans="1:14" ht="15">
      <c r="A4241" s="291" t="s">
        <v>3935</v>
      </c>
      <c r="B4241" s="63" t="s">
        <v>4015</v>
      </c>
      <c r="C4241" s="3"/>
      <c r="D4241" s="3"/>
      <c r="E4241" s="9"/>
      <c r="F4241" s="9"/>
      <c r="G4241" s="9"/>
      <c r="H4241" s="9"/>
      <c r="L4241" s="69"/>
      <c r="M4241" s="69"/>
      <c r="N4241" s="67"/>
    </row>
    <row r="4242" spans="1:14" ht="15">
      <c r="A4242" s="291" t="s">
        <v>3936</v>
      </c>
      <c r="B4242" s="63" t="s">
        <v>3997</v>
      </c>
      <c r="C4242" s="3"/>
      <c r="D4242" s="3"/>
      <c r="E4242" s="9"/>
      <c r="F4242" s="9"/>
      <c r="G4242" s="9"/>
      <c r="H4242" s="9"/>
      <c r="L4242" s="69"/>
      <c r="M4242" s="69"/>
      <c r="N4242" s="67"/>
    </row>
    <row r="4243" spans="1:14" ht="15">
      <c r="A4243" s="291" t="s">
        <v>3937</v>
      </c>
      <c r="B4243" s="63" t="s">
        <v>3998</v>
      </c>
      <c r="C4243" s="3"/>
      <c r="D4243" s="3"/>
      <c r="E4243" s="9"/>
      <c r="F4243" s="9"/>
      <c r="G4243" s="9"/>
      <c r="H4243" s="9"/>
      <c r="L4243" s="69"/>
      <c r="M4243" s="69"/>
      <c r="N4243" s="67"/>
    </row>
    <row r="4244" spans="1:14" ht="15">
      <c r="A4244" s="291" t="s">
        <v>3938</v>
      </c>
      <c r="B4244" s="63" t="s">
        <v>3999</v>
      </c>
      <c r="C4244" s="3"/>
      <c r="D4244" s="3"/>
      <c r="E4244" s="9"/>
      <c r="F4244" s="9"/>
      <c r="G4244" s="9"/>
      <c r="H4244" s="9"/>
      <c r="L4244" s="69"/>
      <c r="M4244" s="69"/>
      <c r="N4244" s="67"/>
    </row>
    <row r="4245" spans="1:14" ht="15">
      <c r="A4245" s="291" t="s">
        <v>3939</v>
      </c>
      <c r="B4245" s="63" t="s">
        <v>4000</v>
      </c>
      <c r="C4245" s="3"/>
      <c r="D4245" s="3"/>
      <c r="E4245" s="9"/>
      <c r="F4245" s="9"/>
      <c r="G4245" s="9"/>
      <c r="H4245" s="9"/>
      <c r="L4245" s="69"/>
      <c r="M4245" s="69"/>
      <c r="N4245" s="67"/>
    </row>
    <row r="4246" spans="1:14" ht="15">
      <c r="A4246" s="291" t="s">
        <v>3940</v>
      </c>
      <c r="B4246" s="63" t="s">
        <v>4001</v>
      </c>
      <c r="C4246" s="3"/>
      <c r="D4246" s="3"/>
      <c r="E4246" s="9"/>
      <c r="F4246" s="9"/>
      <c r="G4246" s="9"/>
      <c r="H4246" s="9"/>
      <c r="L4246" s="69"/>
      <c r="M4246" s="69"/>
      <c r="N4246" s="67"/>
    </row>
    <row r="4247" spans="1:14" ht="15">
      <c r="A4247" s="291" t="s">
        <v>3941</v>
      </c>
      <c r="B4247" s="63" t="s">
        <v>4002</v>
      </c>
      <c r="C4247" s="3"/>
      <c r="D4247" s="3"/>
      <c r="E4247" s="9"/>
      <c r="F4247" s="9"/>
      <c r="G4247" s="9"/>
      <c r="H4247" s="9"/>
      <c r="L4247" s="69"/>
      <c r="M4247" s="69"/>
      <c r="N4247" s="67"/>
    </row>
    <row r="4248" spans="1:14" ht="15">
      <c r="A4248" s="291" t="s">
        <v>3942</v>
      </c>
      <c r="B4248" s="63" t="s">
        <v>4003</v>
      </c>
      <c r="C4248" s="3"/>
      <c r="D4248" s="3"/>
      <c r="E4248" s="9"/>
      <c r="F4248" s="9"/>
      <c r="G4248" s="9"/>
      <c r="H4248" s="9"/>
      <c r="L4248" s="69"/>
      <c r="M4248" s="69"/>
      <c r="N4248" s="67"/>
    </row>
    <row r="4249" spans="1:14" ht="15">
      <c r="A4249" s="291" t="s">
        <v>3943</v>
      </c>
      <c r="B4249" s="63" t="s">
        <v>4004</v>
      </c>
      <c r="C4249" s="3"/>
      <c r="D4249" s="3"/>
      <c r="E4249" s="9"/>
      <c r="F4249" s="9"/>
      <c r="G4249" s="9"/>
      <c r="H4249" s="9"/>
      <c r="L4249" s="69"/>
      <c r="M4249" s="69"/>
      <c r="N4249" s="67"/>
    </row>
    <row r="4250" spans="1:14" ht="15">
      <c r="A4250" s="291" t="s">
        <v>3944</v>
      </c>
      <c r="B4250" s="63" t="s">
        <v>4005</v>
      </c>
      <c r="C4250" s="3"/>
      <c r="D4250" s="3"/>
      <c r="E4250" s="9"/>
      <c r="F4250" s="9"/>
      <c r="G4250" s="9"/>
      <c r="H4250" s="9"/>
      <c r="L4250" s="69"/>
      <c r="M4250" s="69"/>
      <c r="N4250" s="67"/>
    </row>
    <row r="4251" spans="1:14" ht="15">
      <c r="A4251" s="291" t="s">
        <v>3945</v>
      </c>
      <c r="B4251" s="63" t="s">
        <v>4006</v>
      </c>
      <c r="C4251" s="3"/>
      <c r="D4251" s="3"/>
      <c r="E4251" s="9"/>
      <c r="F4251" s="9"/>
      <c r="G4251" s="9"/>
      <c r="H4251" s="9"/>
      <c r="L4251" s="69"/>
      <c r="M4251" s="69"/>
      <c r="N4251" s="67"/>
    </row>
    <row r="4252" spans="1:14" ht="15">
      <c r="A4252" s="291" t="s">
        <v>3946</v>
      </c>
      <c r="B4252" s="63" t="s">
        <v>4007</v>
      </c>
      <c r="C4252" s="3"/>
      <c r="D4252" s="3"/>
      <c r="E4252" s="9"/>
      <c r="F4252" s="9"/>
      <c r="G4252" s="9"/>
      <c r="H4252" s="9"/>
      <c r="L4252" s="69"/>
      <c r="M4252" s="69"/>
      <c r="N4252" s="67"/>
    </row>
    <row r="4253" spans="1:14" ht="15">
      <c r="A4253" s="291" t="s">
        <v>3947</v>
      </c>
      <c r="B4253" s="63" t="s">
        <v>4008</v>
      </c>
      <c r="C4253" s="3"/>
      <c r="D4253" s="3"/>
      <c r="E4253" s="9"/>
      <c r="F4253" s="9"/>
      <c r="G4253" s="9"/>
      <c r="H4253" s="9"/>
      <c r="L4253" s="69"/>
      <c r="M4253" s="69"/>
      <c r="N4253" s="67"/>
    </row>
    <row r="4254" spans="1:14" ht="15">
      <c r="A4254" s="291" t="s">
        <v>3948</v>
      </c>
      <c r="B4254" s="63" t="s">
        <v>4009</v>
      </c>
      <c r="C4254" s="3"/>
      <c r="D4254" s="3"/>
      <c r="E4254" s="9"/>
      <c r="F4254" s="9"/>
      <c r="G4254" s="9"/>
      <c r="H4254" s="9"/>
      <c r="L4254" s="69"/>
      <c r="M4254" s="69"/>
      <c r="N4254" s="67"/>
    </row>
    <row r="4255" spans="1:14" ht="15">
      <c r="A4255" s="291" t="s">
        <v>4016</v>
      </c>
      <c r="B4255" s="63" t="s">
        <v>4010</v>
      </c>
      <c r="C4255" s="3"/>
      <c r="D4255" s="3"/>
      <c r="E4255" s="9"/>
      <c r="F4255" s="9"/>
      <c r="G4255" s="9"/>
      <c r="H4255" s="9"/>
      <c r="L4255" s="69"/>
      <c r="M4255" s="69"/>
      <c r="N4255" s="67"/>
    </row>
    <row r="4256" spans="1:14" ht="15">
      <c r="A4256" s="291" t="s">
        <v>4169</v>
      </c>
      <c r="B4256" s="63" t="s">
        <v>4011</v>
      </c>
      <c r="C4256" s="3"/>
      <c r="D4256" s="3"/>
      <c r="E4256" s="9"/>
      <c r="F4256" s="9"/>
      <c r="G4256" s="9"/>
      <c r="H4256" s="9"/>
      <c r="L4256" s="69"/>
      <c r="M4256" s="69"/>
      <c r="N4256" s="67"/>
    </row>
    <row r="4257" spans="1:22" ht="15">
      <c r="A4257" s="291" t="s">
        <v>4294</v>
      </c>
      <c r="B4257" s="63" t="s">
        <v>4012</v>
      </c>
      <c r="C4257" s="3"/>
      <c r="D4257" s="3"/>
      <c r="E4257" s="9"/>
      <c r="F4257" s="9"/>
      <c r="G4257" s="9"/>
      <c r="H4257" s="9"/>
      <c r="L4257" s="69"/>
      <c r="M4257" s="69"/>
      <c r="N4257" s="67"/>
    </row>
    <row r="4258" spans="1:22" ht="15">
      <c r="A4258" s="291" t="s">
        <v>4352</v>
      </c>
      <c r="B4258" s="63" t="s">
        <v>4013</v>
      </c>
      <c r="C4258" s="3"/>
      <c r="D4258" s="3"/>
      <c r="E4258" s="9"/>
      <c r="F4258" s="9"/>
      <c r="G4258" s="9"/>
      <c r="H4258" s="9"/>
      <c r="L4258" s="69"/>
      <c r="M4258" s="69"/>
      <c r="N4258" s="67"/>
    </row>
    <row r="4259" spans="1:22" ht="15">
      <c r="A4259" s="291" t="s">
        <v>4353</v>
      </c>
      <c r="B4259" s="63" t="s">
        <v>4014</v>
      </c>
      <c r="C4259" s="3"/>
      <c r="D4259" s="3"/>
      <c r="E4259" s="9"/>
      <c r="F4259" s="9"/>
      <c r="G4259" s="9"/>
      <c r="H4259" s="9"/>
      <c r="L4259" s="69"/>
      <c r="M4259" s="69"/>
      <c r="N4259" s="67"/>
    </row>
    <row r="4260" spans="1:22" ht="15">
      <c r="A4260" s="291" t="s">
        <v>4354</v>
      </c>
      <c r="B4260" s="63" t="s">
        <v>4017</v>
      </c>
      <c r="C4260" s="3"/>
      <c r="D4260" s="3"/>
      <c r="E4260" s="9"/>
      <c r="F4260" s="9"/>
      <c r="G4260" s="9"/>
      <c r="H4260" s="9"/>
      <c r="L4260" s="69"/>
      <c r="M4260" s="69"/>
      <c r="N4260" s="67"/>
    </row>
    <row r="4261" spans="1:22" ht="15">
      <c r="A4261" s="291" t="s">
        <v>4355</v>
      </c>
      <c r="B4261" s="63" t="s">
        <v>4168</v>
      </c>
      <c r="C4261" s="3"/>
      <c r="D4261" s="3"/>
      <c r="E4261" s="9"/>
      <c r="F4261" s="9"/>
      <c r="G4261" s="9"/>
      <c r="H4261" s="9"/>
      <c r="L4261" s="69"/>
      <c r="M4261" s="69"/>
      <c r="N4261" s="67"/>
    </row>
    <row r="4262" spans="1:22" ht="15">
      <c r="A4262" s="291" t="s">
        <v>4356</v>
      </c>
      <c r="B4262" s="63" t="s">
        <v>4291</v>
      </c>
      <c r="C4262" s="3"/>
      <c r="D4262" s="3"/>
      <c r="E4262" s="9"/>
      <c r="F4262" s="9"/>
      <c r="G4262" s="9"/>
      <c r="H4262" s="9"/>
      <c r="L4262" s="69"/>
      <c r="M4262" s="69"/>
      <c r="N4262" s="67"/>
    </row>
    <row r="4263" spans="1:22" ht="15">
      <c r="A4263" s="28"/>
      <c r="B4263" s="63"/>
      <c r="E4263" s="9"/>
      <c r="F4263" s="9"/>
      <c r="G4263" s="9"/>
      <c r="H4263" s="9"/>
      <c r="L4263" s="69"/>
      <c r="M4263" s="69"/>
      <c r="N4263" s="67"/>
    </row>
    <row r="4264" spans="1:22" ht="15">
      <c r="A4264" s="28"/>
      <c r="B4264" s="63"/>
      <c r="E4264" s="9"/>
      <c r="L4264" s="69"/>
      <c r="M4264" s="69"/>
    </row>
    <row r="4265" spans="1:22" ht="15">
      <c r="A4265" s="28"/>
      <c r="B4265" s="63"/>
      <c r="E4265" s="9"/>
      <c r="L4265" s="69"/>
      <c r="M4265" s="69"/>
    </row>
    <row r="4266" spans="1:22" ht="25.5">
      <c r="A4266" s="23" t="s">
        <v>204</v>
      </c>
      <c r="L4266" s="69"/>
      <c r="M4266" s="69"/>
    </row>
    <row r="4267" spans="1:22">
      <c r="L4267" s="69"/>
      <c r="M4267" s="69"/>
    </row>
    <row r="4268" spans="1:22" ht="15">
      <c r="A4268" s="39"/>
      <c r="B4268" s="39"/>
      <c r="C4268" s="39"/>
      <c r="D4268" s="39"/>
      <c r="E4268" s="61">
        <v>2016</v>
      </c>
      <c r="F4268" s="61">
        <v>2017</v>
      </c>
      <c r="G4268" s="61">
        <v>2018</v>
      </c>
      <c r="H4268" s="61">
        <v>2019</v>
      </c>
      <c r="I4268" s="61">
        <v>2020</v>
      </c>
      <c r="J4268" s="61">
        <v>2021</v>
      </c>
      <c r="K4268" s="61">
        <v>2022</v>
      </c>
      <c r="L4268" s="61">
        <v>2023</v>
      </c>
      <c r="M4268" s="61">
        <v>2024</v>
      </c>
      <c r="O4268" s="70" t="s">
        <v>40</v>
      </c>
    </row>
    <row r="4269" spans="1:22" ht="15">
      <c r="A4269" s="28" t="s">
        <v>0</v>
      </c>
      <c r="B4269" s="63" t="s">
        <v>6</v>
      </c>
      <c r="E4269" s="9">
        <v>33</v>
      </c>
      <c r="F4269" s="213">
        <v>351.6</v>
      </c>
      <c r="G4269" s="9">
        <v>172.8</v>
      </c>
      <c r="H4269" s="212">
        <v>407.20000000000618</v>
      </c>
      <c r="I4269" s="9">
        <v>0</v>
      </c>
      <c r="J4269" s="9" t="s">
        <v>183</v>
      </c>
      <c r="K4269" s="9" t="s">
        <v>183</v>
      </c>
      <c r="L4269" s="9" t="s">
        <v>183</v>
      </c>
      <c r="M4269" s="9"/>
      <c r="O4269" s="67">
        <v>964.60000000000628</v>
      </c>
      <c r="Q4269" t="s">
        <v>371</v>
      </c>
      <c r="T4269" t="s">
        <v>1688</v>
      </c>
      <c r="U4269" s="63"/>
      <c r="V4269" s="63"/>
    </row>
    <row r="4270" spans="1:22" ht="15">
      <c r="A4270" s="28" t="s">
        <v>2</v>
      </c>
      <c r="B4270" s="63" t="s">
        <v>13</v>
      </c>
      <c r="E4270" s="9">
        <v>4.8</v>
      </c>
      <c r="F4270" s="216">
        <v>261.7</v>
      </c>
      <c r="G4270" s="9">
        <v>139.80000000000001</v>
      </c>
      <c r="H4270" s="213">
        <v>450.49999999999636</v>
      </c>
      <c r="I4270" s="9">
        <v>0</v>
      </c>
      <c r="J4270" s="9" t="s">
        <v>183</v>
      </c>
      <c r="K4270" s="9" t="s">
        <v>183</v>
      </c>
      <c r="L4270" s="9" t="s">
        <v>183</v>
      </c>
      <c r="M4270" s="9"/>
      <c r="O4270" s="67">
        <v>856.79999999999632</v>
      </c>
      <c r="Q4270" t="s">
        <v>355</v>
      </c>
      <c r="T4270" t="s">
        <v>1688</v>
      </c>
      <c r="U4270" s="63"/>
      <c r="V4270" s="63"/>
    </row>
    <row r="4271" spans="1:22" ht="15">
      <c r="A4271" s="28" t="s">
        <v>3</v>
      </c>
      <c r="B4271" s="63" t="s">
        <v>15</v>
      </c>
      <c r="E4271" s="216">
        <v>54.8</v>
      </c>
      <c r="F4271" s="216">
        <v>266.5</v>
      </c>
      <c r="G4271" s="212">
        <v>315.89999999999998</v>
      </c>
      <c r="H4271" s="9">
        <v>102.09999999999491</v>
      </c>
      <c r="I4271" s="9">
        <v>0</v>
      </c>
      <c r="J4271" s="9" t="s">
        <v>183</v>
      </c>
      <c r="K4271" s="9" t="s">
        <v>183</v>
      </c>
      <c r="L4271" s="9" t="s">
        <v>183</v>
      </c>
      <c r="M4271" s="9"/>
      <c r="O4271" s="67">
        <v>739.29999999999495</v>
      </c>
      <c r="Q4271" t="s">
        <v>373</v>
      </c>
      <c r="U4271" s="63"/>
      <c r="V4271" s="63"/>
    </row>
    <row r="4272" spans="1:22" ht="15">
      <c r="A4272" s="28" t="s">
        <v>5</v>
      </c>
      <c r="B4272" s="63" t="s">
        <v>153</v>
      </c>
      <c r="E4272" s="9" t="s">
        <v>278</v>
      </c>
      <c r="F4272" s="9" t="s">
        <v>278</v>
      </c>
      <c r="G4272" s="211">
        <v>357.9</v>
      </c>
      <c r="H4272" s="216">
        <v>315.00000000000364</v>
      </c>
      <c r="I4272" s="9">
        <v>0</v>
      </c>
      <c r="J4272" s="9" t="s">
        <v>183</v>
      </c>
      <c r="K4272" s="9" t="s">
        <v>183</v>
      </c>
      <c r="L4272" s="9" t="s">
        <v>183</v>
      </c>
      <c r="M4272" s="9"/>
      <c r="O4272" s="67">
        <v>672.90000000000362</v>
      </c>
      <c r="Q4272" t="s">
        <v>339</v>
      </c>
      <c r="U4272" s="63"/>
      <c r="V4272" s="63"/>
    </row>
    <row r="4273" spans="1:22" ht="15">
      <c r="A4273" s="28" t="s">
        <v>7</v>
      </c>
      <c r="B4273" s="63" t="s">
        <v>1</v>
      </c>
      <c r="E4273" s="213">
        <v>94.7</v>
      </c>
      <c r="F4273" s="9">
        <v>31.2</v>
      </c>
      <c r="G4273" s="216">
        <v>212.6</v>
      </c>
      <c r="H4273" s="9">
        <v>224.79999999999563</v>
      </c>
      <c r="I4273" s="9">
        <v>0</v>
      </c>
      <c r="J4273" s="9" t="s">
        <v>183</v>
      </c>
      <c r="K4273" s="9" t="s">
        <v>183</v>
      </c>
      <c r="L4273" s="9" t="s">
        <v>183</v>
      </c>
      <c r="M4273" s="9"/>
      <c r="O4273" s="67">
        <v>563.29999999999563</v>
      </c>
      <c r="Q4273" t="s">
        <v>369</v>
      </c>
      <c r="T4273" t="s">
        <v>1688</v>
      </c>
      <c r="U4273" s="63"/>
      <c r="V4273" s="63"/>
    </row>
    <row r="4274" spans="1:22" ht="15">
      <c r="A4274" s="28" t="s">
        <v>8</v>
      </c>
      <c r="B4274" s="63" t="s">
        <v>29</v>
      </c>
      <c r="E4274" s="64" t="s">
        <v>279</v>
      </c>
      <c r="F4274" s="9">
        <v>110.4</v>
      </c>
      <c r="G4274" s="213">
        <v>425.5</v>
      </c>
      <c r="H4274" s="9" t="s">
        <v>278</v>
      </c>
      <c r="I4274" s="9">
        <v>0</v>
      </c>
      <c r="J4274" s="9" t="s">
        <v>183</v>
      </c>
      <c r="K4274" s="9" t="s">
        <v>183</v>
      </c>
      <c r="L4274" s="9" t="s">
        <v>183</v>
      </c>
      <c r="M4274" s="9"/>
      <c r="O4274" s="67">
        <v>535.9</v>
      </c>
      <c r="Q4274" t="s">
        <v>281</v>
      </c>
      <c r="T4274" t="s">
        <v>1688</v>
      </c>
      <c r="U4274" s="63"/>
      <c r="V4274" s="63"/>
    </row>
    <row r="4275" spans="1:22" ht="15">
      <c r="A4275" s="28" t="s">
        <v>10</v>
      </c>
      <c r="B4275" s="63" t="s">
        <v>39</v>
      </c>
      <c r="E4275" s="216">
        <v>50.3</v>
      </c>
      <c r="F4275" s="9">
        <v>109.5</v>
      </c>
      <c r="G4275" s="216">
        <v>185.5</v>
      </c>
      <c r="H4275" s="9">
        <v>172.50000000000364</v>
      </c>
      <c r="I4275" s="9">
        <v>0</v>
      </c>
      <c r="J4275" s="9" t="s">
        <v>183</v>
      </c>
      <c r="K4275" s="9" t="s">
        <v>183</v>
      </c>
      <c r="L4275" s="9" t="s">
        <v>183</v>
      </c>
      <c r="M4275" s="9"/>
      <c r="O4275" s="67">
        <v>517.80000000000359</v>
      </c>
      <c r="Q4275" t="s">
        <v>336</v>
      </c>
      <c r="U4275" s="63"/>
      <c r="V4275" s="63"/>
    </row>
    <row r="4276" spans="1:22" ht="15">
      <c r="A4276" s="28" t="s">
        <v>12</v>
      </c>
      <c r="B4276" s="63" t="s">
        <v>23</v>
      </c>
      <c r="E4276" s="211">
        <v>81.5</v>
      </c>
      <c r="F4276" s="216">
        <v>222</v>
      </c>
      <c r="G4276" s="9">
        <v>125</v>
      </c>
      <c r="H4276" s="9">
        <v>82.5</v>
      </c>
      <c r="I4276" s="9">
        <v>0</v>
      </c>
      <c r="J4276" s="9" t="s">
        <v>183</v>
      </c>
      <c r="K4276" s="9" t="s">
        <v>183</v>
      </c>
      <c r="L4276" s="9" t="s">
        <v>183</v>
      </c>
      <c r="M4276" s="9"/>
      <c r="O4276" s="67">
        <v>511</v>
      </c>
      <c r="Q4276" t="s">
        <v>319</v>
      </c>
      <c r="U4276" s="63"/>
      <c r="V4276" s="63"/>
    </row>
    <row r="4277" spans="1:22" ht="15">
      <c r="A4277" s="28" t="s">
        <v>14</v>
      </c>
      <c r="B4277" s="63" t="s">
        <v>144</v>
      </c>
      <c r="E4277" s="9" t="s">
        <v>278</v>
      </c>
      <c r="F4277" s="216">
        <v>274</v>
      </c>
      <c r="G4277" s="9">
        <v>88.4</v>
      </c>
      <c r="H4277" s="9">
        <v>144.00000000000364</v>
      </c>
      <c r="I4277" s="9">
        <v>0</v>
      </c>
      <c r="J4277" s="9" t="s">
        <v>183</v>
      </c>
      <c r="K4277" s="9" t="s">
        <v>183</v>
      </c>
      <c r="L4277" s="9" t="s">
        <v>183</v>
      </c>
      <c r="M4277" s="9"/>
      <c r="O4277" s="67">
        <v>506.40000000000362</v>
      </c>
      <c r="Q4277" t="s">
        <v>283</v>
      </c>
      <c r="U4277" s="63"/>
      <c r="V4277" s="63"/>
    </row>
    <row r="4278" spans="1:22" ht="15">
      <c r="A4278" s="28" t="s">
        <v>16</v>
      </c>
      <c r="B4278" s="63" t="s">
        <v>27</v>
      </c>
      <c r="E4278" s="216">
        <v>42</v>
      </c>
      <c r="F4278" s="9">
        <v>84.5</v>
      </c>
      <c r="G4278" s="216">
        <v>296.8</v>
      </c>
      <c r="H4278" s="9">
        <v>77.499999999992724</v>
      </c>
      <c r="I4278" s="9">
        <v>0</v>
      </c>
      <c r="J4278" s="9" t="s">
        <v>183</v>
      </c>
      <c r="K4278" s="9" t="s">
        <v>183</v>
      </c>
      <c r="L4278" s="9" t="s">
        <v>183</v>
      </c>
      <c r="M4278" s="9"/>
      <c r="O4278" s="67">
        <v>500.79999999999274</v>
      </c>
      <c r="Q4278" t="s">
        <v>289</v>
      </c>
      <c r="U4278" s="63"/>
      <c r="V4278" s="63"/>
    </row>
    <row r="4279" spans="1:22" ht="15">
      <c r="A4279" s="28" t="s">
        <v>18</v>
      </c>
      <c r="B4279" s="63" t="s">
        <v>31</v>
      </c>
      <c r="E4279" s="9">
        <v>38.6</v>
      </c>
      <c r="F4279" s="216">
        <v>166.5</v>
      </c>
      <c r="G4279" s="216">
        <v>292.8</v>
      </c>
      <c r="H4279" s="64" t="s">
        <v>279</v>
      </c>
      <c r="I4279" s="9">
        <v>0</v>
      </c>
      <c r="J4279" s="9" t="s">
        <v>183</v>
      </c>
      <c r="K4279" s="9" t="s">
        <v>183</v>
      </c>
      <c r="L4279" s="9" t="s">
        <v>183</v>
      </c>
      <c r="M4279" s="9"/>
      <c r="O4279" s="67">
        <v>497.9</v>
      </c>
      <c r="Q4279" t="s">
        <v>342</v>
      </c>
      <c r="U4279" s="63"/>
      <c r="V4279" s="63"/>
    </row>
    <row r="4280" spans="1:22" ht="15">
      <c r="A4280" s="28" t="s">
        <v>20</v>
      </c>
      <c r="B4280" s="63" t="s">
        <v>143</v>
      </c>
      <c r="E4280" s="9" t="s">
        <v>278</v>
      </c>
      <c r="F4280" s="216">
        <v>252</v>
      </c>
      <c r="G4280" s="216">
        <v>193.6</v>
      </c>
      <c r="H4280" s="9">
        <v>42.599999999998545</v>
      </c>
      <c r="I4280" s="9">
        <v>0</v>
      </c>
      <c r="J4280" s="9" t="s">
        <v>183</v>
      </c>
      <c r="K4280" s="9" t="s">
        <v>183</v>
      </c>
      <c r="L4280" s="9" t="s">
        <v>183</v>
      </c>
      <c r="M4280" s="9"/>
      <c r="O4280" s="67">
        <v>488.19999999999857</v>
      </c>
      <c r="Q4280" t="s">
        <v>331</v>
      </c>
      <c r="U4280" s="63"/>
      <c r="V4280" s="63"/>
    </row>
    <row r="4281" spans="1:22" ht="15">
      <c r="A4281" s="28" t="s">
        <v>22</v>
      </c>
      <c r="B4281" s="63" t="s">
        <v>19</v>
      </c>
      <c r="E4281" s="9">
        <v>4.4000000000000004</v>
      </c>
      <c r="F4281" s="9">
        <v>164.5</v>
      </c>
      <c r="G4281" s="9">
        <v>144.69999999999999</v>
      </c>
      <c r="H4281" s="9">
        <v>155.99999999999636</v>
      </c>
      <c r="I4281" s="9">
        <v>0</v>
      </c>
      <c r="J4281" s="9" t="s">
        <v>183</v>
      </c>
      <c r="K4281" s="9" t="s">
        <v>183</v>
      </c>
      <c r="L4281" s="9" t="s">
        <v>183</v>
      </c>
      <c r="M4281" s="9"/>
      <c r="O4281" s="67">
        <v>469.59999999999638</v>
      </c>
      <c r="U4281" s="63"/>
      <c r="V4281" s="63"/>
    </row>
    <row r="4282" spans="1:22" ht="15">
      <c r="A4282" s="28" t="s">
        <v>24</v>
      </c>
      <c r="B4282" s="63" t="s">
        <v>17</v>
      </c>
      <c r="E4282" s="216">
        <v>49.4</v>
      </c>
      <c r="F4282" s="9">
        <v>97.4</v>
      </c>
      <c r="G4282" s="216">
        <v>276.3</v>
      </c>
      <c r="H4282" s="9">
        <v>21.000000000007276</v>
      </c>
      <c r="I4282" s="9">
        <v>0</v>
      </c>
      <c r="J4282" s="9" t="s">
        <v>183</v>
      </c>
      <c r="K4282" s="9" t="s">
        <v>183</v>
      </c>
      <c r="L4282" s="9" t="s">
        <v>183</v>
      </c>
      <c r="M4282" s="9"/>
      <c r="O4282" s="67">
        <v>444.1000000000073</v>
      </c>
      <c r="Q4282" t="s">
        <v>316</v>
      </c>
      <c r="U4282" s="63"/>
      <c r="V4282" s="63"/>
    </row>
    <row r="4283" spans="1:22" ht="15">
      <c r="A4283" s="28" t="s">
        <v>26</v>
      </c>
      <c r="B4283" s="63" t="s">
        <v>155</v>
      </c>
      <c r="E4283" s="9" t="s">
        <v>278</v>
      </c>
      <c r="F4283" s="9" t="s">
        <v>278</v>
      </c>
      <c r="G4283" s="9">
        <v>177.8</v>
      </c>
      <c r="H4283" s="9">
        <v>252.00000000000546</v>
      </c>
      <c r="I4283" s="9">
        <v>0</v>
      </c>
      <c r="J4283" s="9" t="s">
        <v>183</v>
      </c>
      <c r="K4283" s="9" t="s">
        <v>183</v>
      </c>
      <c r="L4283" s="9" t="s">
        <v>183</v>
      </c>
      <c r="M4283" s="9"/>
      <c r="O4283" s="67">
        <v>429.80000000000547</v>
      </c>
      <c r="U4283" s="63"/>
      <c r="V4283" s="63"/>
    </row>
    <row r="4284" spans="1:22" ht="15">
      <c r="A4284" s="28" t="s">
        <v>28</v>
      </c>
      <c r="B4284" s="63" t="s">
        <v>747</v>
      </c>
      <c r="E4284" s="9" t="s">
        <v>278</v>
      </c>
      <c r="F4284" s="9" t="s">
        <v>278</v>
      </c>
      <c r="G4284" s="9" t="s">
        <v>278</v>
      </c>
      <c r="H4284" s="211">
        <v>417.99999999999636</v>
      </c>
      <c r="I4284" s="9">
        <v>0</v>
      </c>
      <c r="J4284" s="9" t="s">
        <v>183</v>
      </c>
      <c r="K4284" s="9" t="s">
        <v>183</v>
      </c>
      <c r="L4284" s="9" t="s">
        <v>183</v>
      </c>
      <c r="M4284" s="9"/>
      <c r="O4284" s="67">
        <v>417.99999999999636</v>
      </c>
      <c r="Q4284" t="s">
        <v>300</v>
      </c>
      <c r="U4284" s="63"/>
      <c r="V4284" s="63"/>
    </row>
    <row r="4285" spans="1:22" ht="15">
      <c r="A4285" s="28" t="s">
        <v>30</v>
      </c>
      <c r="B4285" s="63" t="s">
        <v>162</v>
      </c>
      <c r="E4285" s="9" t="s">
        <v>278</v>
      </c>
      <c r="F4285" s="9" t="s">
        <v>278</v>
      </c>
      <c r="G4285" s="9">
        <v>138.9</v>
      </c>
      <c r="H4285" s="9">
        <v>261.79999999999927</v>
      </c>
      <c r="I4285" s="9">
        <v>0</v>
      </c>
      <c r="J4285" s="9" t="s">
        <v>183</v>
      </c>
      <c r="K4285" s="9" t="s">
        <v>183</v>
      </c>
      <c r="L4285" s="9" t="s">
        <v>183</v>
      </c>
      <c r="M4285" s="9"/>
      <c r="O4285" s="67">
        <v>400.69999999999925</v>
      </c>
      <c r="U4285" s="63"/>
      <c r="V4285" s="63"/>
    </row>
    <row r="4286" spans="1:22" ht="15">
      <c r="A4286" s="28" t="s">
        <v>32</v>
      </c>
      <c r="B4286" s="63" t="s">
        <v>695</v>
      </c>
      <c r="E4286" s="9" t="s">
        <v>278</v>
      </c>
      <c r="F4286" s="9" t="s">
        <v>278</v>
      </c>
      <c r="G4286" s="9" t="s">
        <v>278</v>
      </c>
      <c r="H4286" s="216">
        <v>397</v>
      </c>
      <c r="I4286" s="9">
        <v>0</v>
      </c>
      <c r="J4286" s="9" t="s">
        <v>183</v>
      </c>
      <c r="K4286" s="9" t="s">
        <v>183</v>
      </c>
      <c r="L4286" s="9" t="s">
        <v>183</v>
      </c>
      <c r="M4286" s="9"/>
      <c r="O4286" s="67">
        <v>397</v>
      </c>
      <c r="Q4286" t="s">
        <v>283</v>
      </c>
      <c r="U4286" s="63"/>
      <c r="V4286" s="63"/>
    </row>
    <row r="4287" spans="1:22" ht="15">
      <c r="A4287" s="28" t="s">
        <v>34</v>
      </c>
      <c r="B4287" s="63" t="s">
        <v>37</v>
      </c>
      <c r="E4287" s="216">
        <v>45</v>
      </c>
      <c r="F4287" s="9">
        <v>129.69999999999999</v>
      </c>
      <c r="G4287" s="9">
        <v>156.80000000000001</v>
      </c>
      <c r="H4287" s="9">
        <v>57.299999999999272</v>
      </c>
      <c r="I4287" s="9">
        <v>0</v>
      </c>
      <c r="J4287" s="9" t="s">
        <v>183</v>
      </c>
      <c r="K4287" s="9" t="s">
        <v>183</v>
      </c>
      <c r="L4287" s="9" t="s">
        <v>183</v>
      </c>
      <c r="M4287" s="9"/>
      <c r="O4287" s="67">
        <v>388.79999999999927</v>
      </c>
      <c r="Q4287" t="s">
        <v>288</v>
      </c>
      <c r="U4287" s="63"/>
      <c r="V4287" s="63"/>
    </row>
    <row r="4288" spans="1:22" ht="15">
      <c r="A4288" s="28" t="s">
        <v>36</v>
      </c>
      <c r="B4288" s="63" t="s">
        <v>21</v>
      </c>
      <c r="E4288" s="216">
        <v>56</v>
      </c>
      <c r="F4288" s="9">
        <v>156.6</v>
      </c>
      <c r="G4288" s="9">
        <v>173.2</v>
      </c>
      <c r="H4288" s="64" t="s">
        <v>279</v>
      </c>
      <c r="I4288" s="9">
        <v>0</v>
      </c>
      <c r="J4288" s="9" t="s">
        <v>183</v>
      </c>
      <c r="K4288" s="9" t="s">
        <v>183</v>
      </c>
      <c r="L4288" s="9" t="s">
        <v>183</v>
      </c>
      <c r="M4288" s="9"/>
      <c r="O4288" s="67">
        <v>385.79999999999995</v>
      </c>
      <c r="Q4288" t="s">
        <v>283</v>
      </c>
      <c r="U4288" s="63"/>
      <c r="V4288" s="63"/>
    </row>
    <row r="4289" spans="1:22" ht="15">
      <c r="A4289" s="28" t="s">
        <v>38</v>
      </c>
      <c r="B4289" s="63" t="s">
        <v>701</v>
      </c>
      <c r="E4289" s="9" t="s">
        <v>278</v>
      </c>
      <c r="F4289" s="9" t="s">
        <v>278</v>
      </c>
      <c r="G4289" s="9" t="s">
        <v>278</v>
      </c>
      <c r="H4289" s="216">
        <v>383.49999999999636</v>
      </c>
      <c r="I4289" s="9">
        <v>0</v>
      </c>
      <c r="J4289" s="9" t="s">
        <v>183</v>
      </c>
      <c r="K4289" s="9" t="s">
        <v>183</v>
      </c>
      <c r="L4289" s="9" t="s">
        <v>183</v>
      </c>
      <c r="M4289" s="9"/>
      <c r="O4289" s="67">
        <v>383.49999999999636</v>
      </c>
      <c r="Q4289" t="s">
        <v>284</v>
      </c>
      <c r="U4289" s="63"/>
      <c r="V4289" s="63"/>
    </row>
    <row r="4290" spans="1:22" ht="15">
      <c r="A4290" s="28" t="s">
        <v>145</v>
      </c>
      <c r="B4290" s="63" t="s">
        <v>9</v>
      </c>
      <c r="E4290" s="64" t="s">
        <v>279</v>
      </c>
      <c r="F4290" s="9">
        <v>107.9</v>
      </c>
      <c r="G4290" s="216">
        <v>206.2</v>
      </c>
      <c r="H4290" s="9">
        <v>58.5</v>
      </c>
      <c r="I4290" s="9">
        <v>0</v>
      </c>
      <c r="J4290" s="9" t="s">
        <v>183</v>
      </c>
      <c r="K4290" s="9" t="s">
        <v>183</v>
      </c>
      <c r="L4290" s="9" t="s">
        <v>183</v>
      </c>
      <c r="M4290" s="9"/>
      <c r="O4290" s="67">
        <v>372.6</v>
      </c>
      <c r="Q4290" t="s">
        <v>287</v>
      </c>
      <c r="U4290" s="63"/>
      <c r="V4290" s="63"/>
    </row>
    <row r="4291" spans="1:22" ht="15">
      <c r="A4291" s="28" t="s">
        <v>146</v>
      </c>
      <c r="B4291" s="63" t="s">
        <v>731</v>
      </c>
      <c r="E4291" s="9" t="s">
        <v>278</v>
      </c>
      <c r="F4291" s="9" t="s">
        <v>278</v>
      </c>
      <c r="G4291" s="9" t="s">
        <v>278</v>
      </c>
      <c r="H4291" s="216">
        <v>356.99999999999454</v>
      </c>
      <c r="I4291" s="9">
        <v>0</v>
      </c>
      <c r="J4291" s="9" t="s">
        <v>183</v>
      </c>
      <c r="K4291" s="9" t="s">
        <v>183</v>
      </c>
      <c r="L4291" s="9" t="s">
        <v>183</v>
      </c>
      <c r="M4291" s="9"/>
      <c r="O4291" s="67">
        <v>356.99999999999454</v>
      </c>
      <c r="Q4291" t="s">
        <v>297</v>
      </c>
      <c r="U4291" s="63"/>
      <c r="V4291" s="63"/>
    </row>
    <row r="4292" spans="1:22" ht="15">
      <c r="A4292" s="28" t="s">
        <v>147</v>
      </c>
      <c r="B4292" s="63" t="s">
        <v>141</v>
      </c>
      <c r="E4292" s="9" t="s">
        <v>278</v>
      </c>
      <c r="F4292" s="211">
        <v>314</v>
      </c>
      <c r="G4292" s="9">
        <v>40.5</v>
      </c>
      <c r="H4292" s="64" t="s">
        <v>279</v>
      </c>
      <c r="I4292" s="9">
        <v>0</v>
      </c>
      <c r="J4292" s="9" t="s">
        <v>183</v>
      </c>
      <c r="K4292" s="9" t="s">
        <v>183</v>
      </c>
      <c r="L4292" s="9" t="s">
        <v>183</v>
      </c>
      <c r="M4292" s="9"/>
      <c r="O4292" s="67">
        <v>354.5</v>
      </c>
      <c r="Q4292" t="s">
        <v>300</v>
      </c>
      <c r="U4292" s="63"/>
      <c r="V4292" s="63"/>
    </row>
    <row r="4293" spans="1:22" ht="15">
      <c r="A4293" s="28" t="s">
        <v>151</v>
      </c>
      <c r="B4293" s="63" t="s">
        <v>178</v>
      </c>
      <c r="E4293" s="216">
        <v>48</v>
      </c>
      <c r="F4293" s="212">
        <v>292</v>
      </c>
      <c r="G4293" s="9" t="s">
        <v>278</v>
      </c>
      <c r="H4293" s="9" t="s">
        <v>278</v>
      </c>
      <c r="I4293" s="9">
        <v>0</v>
      </c>
      <c r="J4293" s="9" t="s">
        <v>183</v>
      </c>
      <c r="K4293" s="9" t="s">
        <v>183</v>
      </c>
      <c r="L4293" s="9" t="s">
        <v>183</v>
      </c>
      <c r="M4293" s="9"/>
      <c r="O4293" s="67">
        <v>340</v>
      </c>
      <c r="Q4293" t="s">
        <v>308</v>
      </c>
      <c r="U4293" s="63"/>
      <c r="V4293" s="63"/>
    </row>
    <row r="4294" spans="1:22" ht="15">
      <c r="A4294" s="28" t="s">
        <v>157</v>
      </c>
      <c r="B4294" s="63" t="s">
        <v>719</v>
      </c>
      <c r="E4294" s="9" t="s">
        <v>278</v>
      </c>
      <c r="F4294" s="9" t="s">
        <v>278</v>
      </c>
      <c r="G4294" s="9" t="s">
        <v>278</v>
      </c>
      <c r="H4294" s="216">
        <v>332.30000000000655</v>
      </c>
      <c r="I4294" s="9">
        <v>0</v>
      </c>
      <c r="J4294" s="9" t="s">
        <v>183</v>
      </c>
      <c r="K4294" s="9" t="s">
        <v>183</v>
      </c>
      <c r="L4294" s="9" t="s">
        <v>183</v>
      </c>
      <c r="M4294" s="9"/>
      <c r="O4294" s="67">
        <v>332.30000000000655</v>
      </c>
      <c r="Q4294" t="s">
        <v>292</v>
      </c>
      <c r="U4294" s="63"/>
      <c r="V4294" s="63"/>
    </row>
    <row r="4295" spans="1:22" ht="15">
      <c r="A4295" s="28" t="s">
        <v>159</v>
      </c>
      <c r="B4295" s="63" t="s">
        <v>11</v>
      </c>
      <c r="E4295" s="212">
        <v>79.099999999999994</v>
      </c>
      <c r="F4295" s="9">
        <v>4.5</v>
      </c>
      <c r="G4295" s="9">
        <v>168</v>
      </c>
      <c r="H4295" s="9">
        <v>67.500000000007276</v>
      </c>
      <c r="I4295" s="9">
        <v>0</v>
      </c>
      <c r="J4295" s="9" t="s">
        <v>183</v>
      </c>
      <c r="K4295" s="9" t="s">
        <v>183</v>
      </c>
      <c r="L4295" s="9" t="s">
        <v>183</v>
      </c>
      <c r="M4295" s="9"/>
      <c r="O4295" s="67">
        <v>319.1000000000073</v>
      </c>
      <c r="Q4295" t="s">
        <v>282</v>
      </c>
      <c r="U4295" s="63"/>
      <c r="V4295" s="63"/>
    </row>
    <row r="4296" spans="1:22" ht="15">
      <c r="A4296" s="28" t="s">
        <v>160</v>
      </c>
      <c r="B4296" s="63" t="s">
        <v>142</v>
      </c>
      <c r="E4296" s="9" t="s">
        <v>278</v>
      </c>
      <c r="F4296" s="64" t="s">
        <v>279</v>
      </c>
      <c r="G4296" s="9">
        <v>127.5</v>
      </c>
      <c r="H4296" s="9">
        <v>186.89999999999418</v>
      </c>
      <c r="I4296" s="9">
        <v>0</v>
      </c>
      <c r="J4296" s="9" t="s">
        <v>183</v>
      </c>
      <c r="K4296" s="9" t="s">
        <v>183</v>
      </c>
      <c r="L4296" s="9" t="s">
        <v>183</v>
      </c>
      <c r="M4296" s="9"/>
      <c r="O4296" s="67">
        <v>314.39999999999418</v>
      </c>
      <c r="U4296" s="63"/>
      <c r="V4296" s="63"/>
    </row>
    <row r="4297" spans="1:22" ht="15">
      <c r="A4297" s="28" t="s">
        <v>161</v>
      </c>
      <c r="B4297" s="63" t="s">
        <v>714</v>
      </c>
      <c r="E4297" s="9" t="s">
        <v>278</v>
      </c>
      <c r="F4297" s="9" t="s">
        <v>278</v>
      </c>
      <c r="G4297" s="9" t="s">
        <v>278</v>
      </c>
      <c r="H4297" s="216">
        <v>310.50000000000728</v>
      </c>
      <c r="I4297" s="9">
        <v>0</v>
      </c>
      <c r="J4297" s="9" t="s">
        <v>183</v>
      </c>
      <c r="K4297" s="9" t="s">
        <v>183</v>
      </c>
      <c r="L4297" s="9" t="s">
        <v>183</v>
      </c>
      <c r="M4297" s="9"/>
      <c r="O4297" s="67">
        <v>310.50000000000728</v>
      </c>
      <c r="Q4297" t="s">
        <v>288</v>
      </c>
      <c r="U4297" s="63"/>
      <c r="V4297" s="63"/>
    </row>
    <row r="4298" spans="1:22" ht="15">
      <c r="A4298" s="28" t="s">
        <v>163</v>
      </c>
      <c r="B4298" s="63" t="s">
        <v>35</v>
      </c>
      <c r="E4298" s="64" t="s">
        <v>279</v>
      </c>
      <c r="F4298" s="216">
        <v>247</v>
      </c>
      <c r="G4298" s="9">
        <v>5.9</v>
      </c>
      <c r="H4298" s="9">
        <v>55.000000000003638</v>
      </c>
      <c r="I4298" s="9">
        <v>0</v>
      </c>
      <c r="J4298" s="9" t="s">
        <v>183</v>
      </c>
      <c r="K4298" s="9" t="s">
        <v>183</v>
      </c>
      <c r="L4298" s="9" t="s">
        <v>183</v>
      </c>
      <c r="M4298" s="9"/>
      <c r="O4298" s="67">
        <v>307.90000000000362</v>
      </c>
      <c r="Q4298" t="s">
        <v>287</v>
      </c>
      <c r="U4298" s="63"/>
      <c r="V4298" s="63"/>
    </row>
    <row r="4299" spans="1:22" ht="15">
      <c r="A4299" s="28" t="s">
        <v>274</v>
      </c>
      <c r="B4299" s="63" t="s">
        <v>4</v>
      </c>
      <c r="E4299" s="64" t="s">
        <v>279</v>
      </c>
      <c r="F4299" s="9">
        <v>2.4</v>
      </c>
      <c r="G4299" s="9">
        <v>135.80000000000001</v>
      </c>
      <c r="H4299" s="9">
        <v>166.69999999999891</v>
      </c>
      <c r="I4299" s="9">
        <v>0</v>
      </c>
      <c r="J4299" s="9" t="s">
        <v>183</v>
      </c>
      <c r="K4299" s="9" t="s">
        <v>183</v>
      </c>
      <c r="L4299" s="9" t="s">
        <v>183</v>
      </c>
      <c r="M4299" s="9"/>
      <c r="O4299" s="67">
        <v>304.89999999999895</v>
      </c>
      <c r="U4299" s="63"/>
      <c r="V4299" s="63"/>
    </row>
    <row r="4300" spans="1:22" ht="15">
      <c r="A4300" s="28" t="s">
        <v>275</v>
      </c>
      <c r="B4300" s="63" t="s">
        <v>726</v>
      </c>
      <c r="E4300" s="9" t="s">
        <v>278</v>
      </c>
      <c r="F4300" s="9" t="s">
        <v>278</v>
      </c>
      <c r="G4300" s="9" t="s">
        <v>278</v>
      </c>
      <c r="H4300" s="216">
        <v>300.50000000000364</v>
      </c>
      <c r="I4300" s="9">
        <v>0</v>
      </c>
      <c r="J4300" s="9" t="s">
        <v>183</v>
      </c>
      <c r="K4300" s="9" t="s">
        <v>183</v>
      </c>
      <c r="L4300" s="9" t="s">
        <v>183</v>
      </c>
      <c r="M4300" s="9"/>
      <c r="O4300" s="67">
        <v>300.50000000000364</v>
      </c>
      <c r="Q4300" t="s">
        <v>293</v>
      </c>
      <c r="U4300" s="63"/>
      <c r="V4300" s="63"/>
    </row>
    <row r="4301" spans="1:22" ht="15">
      <c r="A4301" s="28" t="s">
        <v>276</v>
      </c>
      <c r="B4301" s="63" t="s">
        <v>721</v>
      </c>
      <c r="E4301" s="9" t="s">
        <v>278</v>
      </c>
      <c r="F4301" s="9" t="s">
        <v>278</v>
      </c>
      <c r="G4301" s="9" t="s">
        <v>278</v>
      </c>
      <c r="H4301" s="9">
        <v>299.09999999999854</v>
      </c>
      <c r="I4301" s="9">
        <v>0</v>
      </c>
      <c r="J4301" s="9" t="s">
        <v>183</v>
      </c>
      <c r="K4301" s="9" t="s">
        <v>183</v>
      </c>
      <c r="L4301" s="9" t="s">
        <v>183</v>
      </c>
      <c r="M4301" s="9"/>
      <c r="O4301" s="67">
        <v>299.09999999999854</v>
      </c>
      <c r="U4301" s="63"/>
      <c r="V4301" s="63"/>
    </row>
    <row r="4302" spans="1:22" ht="15">
      <c r="A4302" s="28" t="s">
        <v>277</v>
      </c>
      <c r="B4302" s="63" t="s">
        <v>154</v>
      </c>
      <c r="E4302" s="9" t="s">
        <v>278</v>
      </c>
      <c r="F4302" s="9" t="s">
        <v>278</v>
      </c>
      <c r="G4302" s="9">
        <v>151.4</v>
      </c>
      <c r="H4302" s="9">
        <v>133.50000000000364</v>
      </c>
      <c r="I4302" s="9">
        <v>0</v>
      </c>
      <c r="J4302" s="9" t="s">
        <v>183</v>
      </c>
      <c r="K4302" s="9" t="s">
        <v>183</v>
      </c>
      <c r="L4302" s="9" t="s">
        <v>183</v>
      </c>
      <c r="M4302" s="9"/>
      <c r="O4302" s="67">
        <v>284.90000000000362</v>
      </c>
      <c r="U4302" s="63"/>
      <c r="V4302" s="63"/>
    </row>
    <row r="4303" spans="1:22" ht="15">
      <c r="A4303" s="28" t="s">
        <v>692</v>
      </c>
      <c r="B4303" s="63" t="s">
        <v>712</v>
      </c>
      <c r="E4303" s="9" t="s">
        <v>278</v>
      </c>
      <c r="F4303" s="9" t="s">
        <v>278</v>
      </c>
      <c r="G4303" s="9" t="s">
        <v>278</v>
      </c>
      <c r="H4303" s="9">
        <v>264.00000000000182</v>
      </c>
      <c r="I4303" s="9">
        <v>0</v>
      </c>
      <c r="J4303" s="9" t="s">
        <v>183</v>
      </c>
      <c r="K4303" s="9" t="s">
        <v>183</v>
      </c>
      <c r="L4303" s="9" t="s">
        <v>183</v>
      </c>
      <c r="M4303" s="9"/>
      <c r="O4303" s="67">
        <v>264.00000000000182</v>
      </c>
      <c r="U4303" s="63"/>
      <c r="V4303" s="63"/>
    </row>
    <row r="4304" spans="1:22" ht="15">
      <c r="A4304" s="28" t="s">
        <v>693</v>
      </c>
      <c r="B4304" s="63" t="s">
        <v>706</v>
      </c>
      <c r="E4304" s="9" t="s">
        <v>278</v>
      </c>
      <c r="F4304" s="9" t="s">
        <v>278</v>
      </c>
      <c r="G4304" s="9" t="s">
        <v>278</v>
      </c>
      <c r="H4304" s="9">
        <v>263.99999999999636</v>
      </c>
      <c r="I4304" s="9">
        <v>0</v>
      </c>
      <c r="J4304" s="9" t="s">
        <v>183</v>
      </c>
      <c r="K4304" s="9" t="s">
        <v>183</v>
      </c>
      <c r="L4304" s="9" t="s">
        <v>183</v>
      </c>
      <c r="M4304" s="9"/>
      <c r="O4304" s="67">
        <v>263.99999999999636</v>
      </c>
      <c r="U4304" s="63"/>
      <c r="V4304" s="63"/>
    </row>
    <row r="4305" spans="1:22" ht="15">
      <c r="A4305" s="28" t="s">
        <v>694</v>
      </c>
      <c r="B4305" s="63" t="s">
        <v>735</v>
      </c>
      <c r="E4305" s="9" t="s">
        <v>278</v>
      </c>
      <c r="F4305" s="9" t="s">
        <v>278</v>
      </c>
      <c r="G4305" s="9" t="s">
        <v>278</v>
      </c>
      <c r="H4305" s="9">
        <v>234.00000000000364</v>
      </c>
      <c r="I4305" s="9">
        <v>0</v>
      </c>
      <c r="J4305" s="9" t="s">
        <v>183</v>
      </c>
      <c r="K4305" s="9" t="s">
        <v>183</v>
      </c>
      <c r="L4305" s="9" t="s">
        <v>183</v>
      </c>
      <c r="M4305" s="9"/>
      <c r="O4305" s="67">
        <v>234.00000000000364</v>
      </c>
      <c r="U4305" s="63"/>
      <c r="V4305" s="63"/>
    </row>
    <row r="4306" spans="1:22" ht="15">
      <c r="A4306" s="28" t="s">
        <v>696</v>
      </c>
      <c r="B4306" s="63" t="s">
        <v>25</v>
      </c>
      <c r="E4306" s="9">
        <v>7.4</v>
      </c>
      <c r="F4306" s="9">
        <v>115.5</v>
      </c>
      <c r="G4306" s="9">
        <v>54.8</v>
      </c>
      <c r="H4306" s="9">
        <v>36.599999999998545</v>
      </c>
      <c r="I4306" s="9">
        <v>0</v>
      </c>
      <c r="J4306" s="9" t="s">
        <v>183</v>
      </c>
      <c r="K4306" s="9" t="s">
        <v>183</v>
      </c>
      <c r="L4306" s="9" t="s">
        <v>183</v>
      </c>
      <c r="M4306" s="9"/>
      <c r="O4306" s="67">
        <v>214.29999999999853</v>
      </c>
      <c r="U4306" s="63"/>
      <c r="V4306" s="63"/>
    </row>
    <row r="4307" spans="1:22" ht="15">
      <c r="A4307" s="28" t="s">
        <v>702</v>
      </c>
      <c r="B4307" s="63" t="s">
        <v>739</v>
      </c>
      <c r="E4307" s="9" t="s">
        <v>278</v>
      </c>
      <c r="F4307" s="9" t="s">
        <v>278</v>
      </c>
      <c r="G4307" s="9" t="s">
        <v>278</v>
      </c>
      <c r="H4307" s="9">
        <v>210.899999999996</v>
      </c>
      <c r="I4307" s="9">
        <v>0</v>
      </c>
      <c r="J4307" s="9" t="s">
        <v>183</v>
      </c>
      <c r="K4307" s="9" t="s">
        <v>183</v>
      </c>
      <c r="L4307" s="9" t="s">
        <v>183</v>
      </c>
      <c r="M4307" s="9"/>
      <c r="O4307" s="67">
        <v>210.899999999996</v>
      </c>
      <c r="U4307" s="63"/>
      <c r="V4307" s="63"/>
    </row>
    <row r="4308" spans="1:22" ht="15">
      <c r="A4308" s="28" t="s">
        <v>704</v>
      </c>
      <c r="B4308" s="63" t="s">
        <v>720</v>
      </c>
      <c r="E4308" s="9" t="s">
        <v>278</v>
      </c>
      <c r="F4308" s="9" t="s">
        <v>278</v>
      </c>
      <c r="G4308" s="9" t="s">
        <v>278</v>
      </c>
      <c r="H4308" s="9">
        <v>204.99999999999818</v>
      </c>
      <c r="I4308" s="9">
        <v>0</v>
      </c>
      <c r="J4308" s="9" t="s">
        <v>183</v>
      </c>
      <c r="K4308" s="9" t="s">
        <v>183</v>
      </c>
      <c r="L4308" s="9" t="s">
        <v>183</v>
      </c>
      <c r="M4308" s="9"/>
      <c r="O4308" s="67">
        <v>204.99999999999818</v>
      </c>
      <c r="U4308" s="63"/>
      <c r="V4308" s="63"/>
    </row>
    <row r="4309" spans="1:22" ht="15">
      <c r="A4309" s="28" t="s">
        <v>707</v>
      </c>
      <c r="B4309" s="63" t="s">
        <v>745</v>
      </c>
      <c r="E4309" s="9" t="s">
        <v>278</v>
      </c>
      <c r="F4309" s="9" t="s">
        <v>278</v>
      </c>
      <c r="G4309" s="9" t="s">
        <v>278</v>
      </c>
      <c r="H4309" s="9">
        <v>196.00000000000182</v>
      </c>
      <c r="I4309" s="9">
        <v>0</v>
      </c>
      <c r="J4309" s="9" t="s">
        <v>183</v>
      </c>
      <c r="K4309" s="9" t="s">
        <v>183</v>
      </c>
      <c r="L4309" s="9" t="s">
        <v>183</v>
      </c>
      <c r="M4309" s="9"/>
      <c r="O4309" s="67">
        <v>196.00000000000182</v>
      </c>
      <c r="U4309" s="63"/>
      <c r="V4309" s="63"/>
    </row>
    <row r="4310" spans="1:22" ht="15">
      <c r="A4310" s="28" t="s">
        <v>708</v>
      </c>
      <c r="B4310" s="63" t="s">
        <v>710</v>
      </c>
      <c r="E4310" s="9" t="s">
        <v>278</v>
      </c>
      <c r="F4310" s="9" t="s">
        <v>278</v>
      </c>
      <c r="G4310" s="9" t="s">
        <v>278</v>
      </c>
      <c r="H4310" s="9">
        <v>193.19999999999527</v>
      </c>
      <c r="I4310" s="9">
        <v>0</v>
      </c>
      <c r="J4310" s="9" t="s">
        <v>183</v>
      </c>
      <c r="K4310" s="9" t="s">
        <v>183</v>
      </c>
      <c r="L4310" s="9" t="s">
        <v>183</v>
      </c>
      <c r="M4310" s="9"/>
      <c r="O4310" s="67">
        <v>193.19999999999527</v>
      </c>
      <c r="U4310" s="63"/>
      <c r="V4310" s="63"/>
    </row>
    <row r="4311" spans="1:22" ht="15">
      <c r="A4311" s="28" t="s">
        <v>711</v>
      </c>
      <c r="B4311" s="63" t="s">
        <v>757</v>
      </c>
      <c r="E4311" s="9" t="s">
        <v>278</v>
      </c>
      <c r="F4311" s="9" t="s">
        <v>278</v>
      </c>
      <c r="G4311" s="9" t="s">
        <v>278</v>
      </c>
      <c r="H4311" s="9">
        <v>187.79999999999563</v>
      </c>
      <c r="I4311" s="9">
        <v>0</v>
      </c>
      <c r="J4311" s="9" t="s">
        <v>183</v>
      </c>
      <c r="K4311" s="9" t="s">
        <v>183</v>
      </c>
      <c r="L4311" s="9" t="s">
        <v>183</v>
      </c>
      <c r="M4311" s="9"/>
      <c r="O4311" s="67">
        <v>187.79999999999563</v>
      </c>
      <c r="U4311" s="63"/>
      <c r="V4311" s="63"/>
    </row>
    <row r="4312" spans="1:22" ht="15">
      <c r="A4312" s="28" t="s">
        <v>713</v>
      </c>
      <c r="B4312" s="63" t="s">
        <v>156</v>
      </c>
      <c r="E4312" s="9" t="s">
        <v>278</v>
      </c>
      <c r="F4312" s="9" t="s">
        <v>278</v>
      </c>
      <c r="G4312" s="9">
        <v>58.5</v>
      </c>
      <c r="H4312" s="9">
        <v>125.49999999999636</v>
      </c>
      <c r="I4312" s="9">
        <v>0</v>
      </c>
      <c r="J4312" s="9" t="s">
        <v>183</v>
      </c>
      <c r="K4312" s="9" t="s">
        <v>183</v>
      </c>
      <c r="L4312" s="9" t="s">
        <v>183</v>
      </c>
      <c r="M4312" s="9"/>
      <c r="O4312" s="67">
        <v>183.99999999999636</v>
      </c>
      <c r="U4312" s="63"/>
      <c r="V4312" s="63"/>
    </row>
    <row r="4313" spans="1:22" ht="15">
      <c r="A4313" s="28" t="s">
        <v>718</v>
      </c>
      <c r="B4313" s="63" t="s">
        <v>33</v>
      </c>
      <c r="E4313" s="9">
        <v>2.2000000000000002</v>
      </c>
      <c r="F4313" s="9">
        <v>110</v>
      </c>
      <c r="G4313" s="9">
        <v>71.7</v>
      </c>
      <c r="H4313" s="64" t="s">
        <v>279</v>
      </c>
      <c r="I4313" s="9">
        <v>0</v>
      </c>
      <c r="J4313" s="9" t="s">
        <v>183</v>
      </c>
      <c r="K4313" s="9" t="s">
        <v>183</v>
      </c>
      <c r="L4313" s="9" t="s">
        <v>183</v>
      </c>
      <c r="M4313" s="9"/>
      <c r="O4313" s="67">
        <v>183.9</v>
      </c>
      <c r="U4313" s="63"/>
      <c r="V4313" s="63"/>
    </row>
    <row r="4314" spans="1:22" ht="15">
      <c r="A4314" s="28" t="s">
        <v>722</v>
      </c>
      <c r="B4314" s="28" t="s">
        <v>690</v>
      </c>
      <c r="E4314" s="9" t="s">
        <v>278</v>
      </c>
      <c r="F4314" s="9" t="s">
        <v>278</v>
      </c>
      <c r="G4314" s="9" t="s">
        <v>278</v>
      </c>
      <c r="H4314" s="9">
        <v>181.20000000000073</v>
      </c>
      <c r="I4314" s="9">
        <v>0</v>
      </c>
      <c r="J4314" s="9" t="s">
        <v>183</v>
      </c>
      <c r="K4314" s="9" t="s">
        <v>183</v>
      </c>
      <c r="L4314" s="9" t="s">
        <v>183</v>
      </c>
      <c r="M4314" s="9"/>
      <c r="O4314" s="67">
        <v>181.20000000000073</v>
      </c>
      <c r="U4314" s="63"/>
      <c r="V4314" s="63"/>
    </row>
    <row r="4315" spans="1:22" ht="15">
      <c r="A4315" s="28" t="s">
        <v>723</v>
      </c>
      <c r="B4315" s="63" t="s">
        <v>728</v>
      </c>
      <c r="E4315" s="9" t="s">
        <v>278</v>
      </c>
      <c r="F4315" s="9" t="s">
        <v>278</v>
      </c>
      <c r="G4315" s="9" t="s">
        <v>278</v>
      </c>
      <c r="H4315" s="9">
        <v>157.99999999999636</v>
      </c>
      <c r="I4315" s="9">
        <v>0</v>
      </c>
      <c r="J4315" s="9" t="s">
        <v>183</v>
      </c>
      <c r="K4315" s="9" t="s">
        <v>183</v>
      </c>
      <c r="L4315" s="9" t="s">
        <v>183</v>
      </c>
      <c r="M4315" s="9"/>
      <c r="O4315" s="67">
        <v>157.99999999999636</v>
      </c>
      <c r="U4315" s="63"/>
      <c r="V4315" s="63"/>
    </row>
    <row r="4316" spans="1:22" ht="15">
      <c r="A4316" s="28" t="s">
        <v>724</v>
      </c>
      <c r="B4316" s="63" t="s">
        <v>703</v>
      </c>
      <c r="E4316" s="9" t="s">
        <v>278</v>
      </c>
      <c r="F4316" s="9" t="s">
        <v>278</v>
      </c>
      <c r="G4316" s="9" t="s">
        <v>278</v>
      </c>
      <c r="H4316" s="9">
        <v>155.99999999999636</v>
      </c>
      <c r="I4316" s="9">
        <v>0</v>
      </c>
      <c r="J4316" s="9" t="s">
        <v>183</v>
      </c>
      <c r="K4316" s="9" t="s">
        <v>183</v>
      </c>
      <c r="L4316" s="9" t="s">
        <v>183</v>
      </c>
      <c r="M4316" s="9"/>
      <c r="O4316" s="67">
        <v>155.99999999999636</v>
      </c>
      <c r="U4316" s="63"/>
      <c r="V4316" s="63"/>
    </row>
    <row r="4317" spans="1:22" ht="15">
      <c r="A4317" s="28" t="s">
        <v>730</v>
      </c>
      <c r="B4317" s="28" t="s">
        <v>685</v>
      </c>
      <c r="E4317" s="9" t="s">
        <v>278</v>
      </c>
      <c r="F4317" s="9" t="s">
        <v>278</v>
      </c>
      <c r="G4317" s="9" t="s">
        <v>278</v>
      </c>
      <c r="H4317" s="9">
        <v>150</v>
      </c>
      <c r="I4317" s="9">
        <v>0</v>
      </c>
      <c r="J4317" s="9" t="s">
        <v>183</v>
      </c>
      <c r="K4317" s="9" t="s">
        <v>183</v>
      </c>
      <c r="L4317" s="9" t="s">
        <v>183</v>
      </c>
      <c r="M4317" s="9"/>
      <c r="O4317" s="67">
        <v>150</v>
      </c>
      <c r="U4317" s="63"/>
      <c r="V4317" s="63"/>
    </row>
    <row r="4318" spans="1:22" ht="15">
      <c r="A4318" s="28" t="s">
        <v>738</v>
      </c>
      <c r="B4318" s="63" t="s">
        <v>741</v>
      </c>
      <c r="E4318" s="9" t="s">
        <v>278</v>
      </c>
      <c r="F4318" s="9" t="s">
        <v>278</v>
      </c>
      <c r="G4318" s="9" t="s">
        <v>278</v>
      </c>
      <c r="H4318" s="9">
        <v>149.99999999999636</v>
      </c>
      <c r="I4318" s="9">
        <v>0</v>
      </c>
      <c r="J4318" s="9" t="s">
        <v>183</v>
      </c>
      <c r="K4318" s="9" t="s">
        <v>183</v>
      </c>
      <c r="L4318" s="9" t="s">
        <v>183</v>
      </c>
      <c r="M4318" s="9"/>
      <c r="O4318" s="67">
        <v>149.99999999999636</v>
      </c>
      <c r="U4318" s="63"/>
      <c r="V4318" s="63"/>
    </row>
    <row r="4319" spans="1:22" ht="15">
      <c r="A4319" s="28" t="s">
        <v>742</v>
      </c>
      <c r="B4319" s="63" t="s">
        <v>736</v>
      </c>
      <c r="E4319" s="9" t="s">
        <v>278</v>
      </c>
      <c r="F4319" s="9" t="s">
        <v>278</v>
      </c>
      <c r="G4319" s="9" t="s">
        <v>278</v>
      </c>
      <c r="H4319" s="9">
        <v>129.99999999999636</v>
      </c>
      <c r="I4319" s="9">
        <v>0</v>
      </c>
      <c r="J4319" s="9" t="s">
        <v>183</v>
      </c>
      <c r="K4319" s="9" t="s">
        <v>183</v>
      </c>
      <c r="L4319" s="9" t="s">
        <v>183</v>
      </c>
      <c r="M4319" s="9"/>
      <c r="O4319" s="67">
        <v>129.99999999999636</v>
      </c>
      <c r="U4319" s="63"/>
      <c r="V4319" s="63"/>
    </row>
    <row r="4320" spans="1:22" ht="15">
      <c r="A4320" s="28" t="s">
        <v>743</v>
      </c>
      <c r="B4320" s="63" t="s">
        <v>158</v>
      </c>
      <c r="E4320" s="9" t="s">
        <v>278</v>
      </c>
      <c r="F4320" s="9" t="s">
        <v>278</v>
      </c>
      <c r="G4320" s="9">
        <v>79.2</v>
      </c>
      <c r="H4320" s="64" t="s">
        <v>279</v>
      </c>
      <c r="I4320" s="9">
        <v>0</v>
      </c>
      <c r="J4320" s="9" t="s">
        <v>183</v>
      </c>
      <c r="K4320" s="9" t="s">
        <v>183</v>
      </c>
      <c r="L4320" s="9" t="s">
        <v>183</v>
      </c>
      <c r="M4320" s="9"/>
      <c r="O4320" s="67">
        <v>79.2</v>
      </c>
      <c r="U4320" s="63"/>
      <c r="V4320" s="63"/>
    </row>
    <row r="4321" spans="1:22" ht="15">
      <c r="A4321" s="28" t="s">
        <v>744</v>
      </c>
      <c r="B4321" s="28" t="s">
        <v>691</v>
      </c>
      <c r="E4321" s="9" t="s">
        <v>278</v>
      </c>
      <c r="F4321" s="9" t="s">
        <v>278</v>
      </c>
      <c r="G4321" s="9" t="s">
        <v>278</v>
      </c>
      <c r="H4321" s="9">
        <v>49.500000000003638</v>
      </c>
      <c r="I4321" s="9">
        <v>0</v>
      </c>
      <c r="J4321" s="9" t="s">
        <v>183</v>
      </c>
      <c r="K4321" s="9" t="s">
        <v>183</v>
      </c>
      <c r="L4321" s="9" t="s">
        <v>183</v>
      </c>
      <c r="M4321" s="9"/>
      <c r="O4321" s="67">
        <v>49.500000000003638</v>
      </c>
      <c r="U4321" s="63"/>
      <c r="V4321" s="63"/>
    </row>
    <row r="4322" spans="1:22" ht="15">
      <c r="A4322" s="28" t="s">
        <v>750</v>
      </c>
      <c r="B4322" s="63" t="s">
        <v>705</v>
      </c>
      <c r="E4322" s="9" t="s">
        <v>278</v>
      </c>
      <c r="F4322" s="9" t="s">
        <v>278</v>
      </c>
      <c r="G4322" s="9" t="s">
        <v>278</v>
      </c>
      <c r="H4322" s="9">
        <v>38.099999999994907</v>
      </c>
      <c r="I4322" s="9">
        <v>0</v>
      </c>
      <c r="J4322" s="9" t="s">
        <v>183</v>
      </c>
      <c r="K4322" s="9" t="s">
        <v>183</v>
      </c>
      <c r="L4322" s="9" t="s">
        <v>183</v>
      </c>
      <c r="M4322" s="9"/>
      <c r="O4322" s="67">
        <v>38.099999999994907</v>
      </c>
      <c r="U4322" s="63"/>
      <c r="V4322" s="63"/>
    </row>
    <row r="4323" spans="1:22" ht="15">
      <c r="A4323" s="28" t="s">
        <v>751</v>
      </c>
      <c r="B4323" s="63" t="s">
        <v>164</v>
      </c>
      <c r="E4323" s="9" t="s">
        <v>278</v>
      </c>
      <c r="F4323" s="9" t="s">
        <v>278</v>
      </c>
      <c r="G4323" s="9">
        <v>37.25</v>
      </c>
      <c r="H4323" s="9" t="s">
        <v>278</v>
      </c>
      <c r="I4323" s="9">
        <v>0</v>
      </c>
      <c r="J4323" s="9" t="s">
        <v>183</v>
      </c>
      <c r="K4323" s="9" t="s">
        <v>183</v>
      </c>
      <c r="L4323" s="9" t="s">
        <v>183</v>
      </c>
      <c r="M4323" s="9"/>
      <c r="O4323" s="67">
        <v>37.25</v>
      </c>
    </row>
    <row r="4324" spans="1:22" ht="15">
      <c r="A4324" s="28" t="s">
        <v>752</v>
      </c>
      <c r="B4324" s="63" t="s">
        <v>740</v>
      </c>
      <c r="E4324" s="9" t="s">
        <v>278</v>
      </c>
      <c r="F4324" s="9" t="s">
        <v>278</v>
      </c>
      <c r="G4324" s="9" t="s">
        <v>278</v>
      </c>
      <c r="H4324" s="9">
        <v>19.799999999999272</v>
      </c>
      <c r="I4324" s="9">
        <v>0</v>
      </c>
      <c r="J4324" s="9" t="s">
        <v>183</v>
      </c>
      <c r="K4324" s="9" t="s">
        <v>183</v>
      </c>
      <c r="L4324" s="9" t="s">
        <v>183</v>
      </c>
      <c r="M4324" s="9"/>
      <c r="O4324" s="67">
        <v>19.799999999999272</v>
      </c>
    </row>
    <row r="4325" spans="1:22" ht="15">
      <c r="A4325" s="28" t="s">
        <v>754</v>
      </c>
      <c r="B4325" s="63" t="s">
        <v>179</v>
      </c>
      <c r="E4325" s="9">
        <v>2.4</v>
      </c>
      <c r="F4325" s="9" t="s">
        <v>278</v>
      </c>
      <c r="G4325" s="9" t="s">
        <v>278</v>
      </c>
      <c r="H4325" s="9" t="s">
        <v>278</v>
      </c>
      <c r="I4325" s="9">
        <v>0</v>
      </c>
      <c r="J4325" s="9" t="s">
        <v>183</v>
      </c>
      <c r="K4325" s="9" t="s">
        <v>183</v>
      </c>
      <c r="L4325" s="9" t="s">
        <v>183</v>
      </c>
      <c r="M4325" s="9"/>
      <c r="O4325" s="67">
        <v>2.4</v>
      </c>
    </row>
    <row r="4326" spans="1:22" ht="15">
      <c r="A4326" s="28" t="s">
        <v>755</v>
      </c>
      <c r="B4326" s="273" t="s">
        <v>1886</v>
      </c>
      <c r="C4326" s="3"/>
      <c r="D4326" s="3"/>
      <c r="E4326" s="9" t="s">
        <v>278</v>
      </c>
      <c r="F4326" s="9" t="s">
        <v>278</v>
      </c>
      <c r="G4326" s="9" t="s">
        <v>278</v>
      </c>
      <c r="H4326" s="9" t="s">
        <v>278</v>
      </c>
      <c r="I4326" s="9">
        <v>0</v>
      </c>
      <c r="J4326" s="9" t="s">
        <v>183</v>
      </c>
      <c r="K4326" s="9" t="s">
        <v>183</v>
      </c>
      <c r="L4326" s="9" t="s">
        <v>183</v>
      </c>
      <c r="M4326" s="9"/>
      <c r="O4326" s="67">
        <v>0</v>
      </c>
    </row>
    <row r="4327" spans="1:22" ht="15">
      <c r="A4327" s="28" t="s">
        <v>756</v>
      </c>
      <c r="B4327" s="205" t="s">
        <v>1562</v>
      </c>
      <c r="C4327" s="3"/>
      <c r="D4327" s="3"/>
      <c r="E4327" s="9" t="s">
        <v>278</v>
      </c>
      <c r="F4327" s="9" t="s">
        <v>278</v>
      </c>
      <c r="G4327" s="9" t="s">
        <v>278</v>
      </c>
      <c r="H4327" s="9" t="s">
        <v>278</v>
      </c>
      <c r="I4327" s="9">
        <v>0</v>
      </c>
      <c r="J4327" s="9" t="s">
        <v>183</v>
      </c>
      <c r="K4327" s="9" t="s">
        <v>183</v>
      </c>
      <c r="L4327" s="9" t="s">
        <v>183</v>
      </c>
      <c r="M4327" s="9"/>
      <c r="O4327" s="67">
        <v>0</v>
      </c>
    </row>
    <row r="4328" spans="1:22" ht="15">
      <c r="A4328" s="28" t="s">
        <v>759</v>
      </c>
      <c r="B4328" s="273" t="s">
        <v>1879</v>
      </c>
      <c r="C4328" s="3"/>
      <c r="D4328" s="3"/>
      <c r="E4328" s="9" t="s">
        <v>278</v>
      </c>
      <c r="F4328" s="9" t="s">
        <v>278</v>
      </c>
      <c r="G4328" s="9" t="s">
        <v>278</v>
      </c>
      <c r="H4328" s="9" t="s">
        <v>278</v>
      </c>
      <c r="I4328" s="9">
        <v>0</v>
      </c>
      <c r="J4328" s="9" t="s">
        <v>183</v>
      </c>
      <c r="K4328" s="9" t="s">
        <v>183</v>
      </c>
      <c r="L4328" s="9" t="s">
        <v>183</v>
      </c>
      <c r="M4328" s="9"/>
      <c r="O4328" s="67">
        <v>0</v>
      </c>
    </row>
    <row r="4329" spans="1:22" ht="15">
      <c r="A4329" s="28" t="s">
        <v>841</v>
      </c>
      <c r="B4329" s="205" t="s">
        <v>1557</v>
      </c>
      <c r="C4329" s="3"/>
      <c r="D4329" s="3"/>
      <c r="E4329" s="9" t="s">
        <v>278</v>
      </c>
      <c r="F4329" s="9" t="s">
        <v>278</v>
      </c>
      <c r="G4329" s="9" t="s">
        <v>278</v>
      </c>
      <c r="H4329" s="9" t="s">
        <v>278</v>
      </c>
      <c r="I4329" s="9">
        <v>0</v>
      </c>
      <c r="J4329" s="9" t="s">
        <v>183</v>
      </c>
      <c r="K4329" s="9" t="s">
        <v>183</v>
      </c>
      <c r="L4329" s="9" t="s">
        <v>183</v>
      </c>
      <c r="M4329" s="9"/>
      <c r="O4329" s="67">
        <v>0</v>
      </c>
    </row>
    <row r="4330" spans="1:22" ht="15">
      <c r="A4330" s="28" t="s">
        <v>842</v>
      </c>
      <c r="B4330" s="205" t="s">
        <v>1552</v>
      </c>
      <c r="C4330" s="3"/>
      <c r="D4330" s="3"/>
      <c r="E4330" s="9" t="s">
        <v>278</v>
      </c>
      <c r="F4330" s="9" t="s">
        <v>278</v>
      </c>
      <c r="G4330" s="9" t="s">
        <v>278</v>
      </c>
      <c r="H4330" s="9" t="s">
        <v>278</v>
      </c>
      <c r="I4330" s="9">
        <v>0</v>
      </c>
      <c r="J4330" s="9" t="s">
        <v>183</v>
      </c>
      <c r="K4330" s="9" t="s">
        <v>183</v>
      </c>
      <c r="L4330" s="9" t="s">
        <v>183</v>
      </c>
      <c r="M4330" s="9"/>
      <c r="O4330" s="67">
        <v>0</v>
      </c>
    </row>
    <row r="4331" spans="1:22" ht="15">
      <c r="A4331" s="28" t="s">
        <v>843</v>
      </c>
      <c r="B4331" s="273" t="s">
        <v>1885</v>
      </c>
      <c r="C4331" s="3"/>
      <c r="D4331" s="3"/>
      <c r="E4331" s="9" t="s">
        <v>278</v>
      </c>
      <c r="F4331" s="9" t="s">
        <v>278</v>
      </c>
      <c r="G4331" s="9" t="s">
        <v>278</v>
      </c>
      <c r="H4331" s="9" t="s">
        <v>278</v>
      </c>
      <c r="I4331" s="9">
        <v>0</v>
      </c>
      <c r="J4331" s="9" t="s">
        <v>183</v>
      </c>
      <c r="K4331" s="9" t="s">
        <v>183</v>
      </c>
      <c r="L4331" s="9" t="s">
        <v>183</v>
      </c>
      <c r="M4331" s="9"/>
      <c r="O4331" s="67">
        <v>0</v>
      </c>
    </row>
    <row r="4332" spans="1:22" ht="15">
      <c r="A4332" s="28" t="s">
        <v>844</v>
      </c>
      <c r="B4332" s="273" t="s">
        <v>1894</v>
      </c>
      <c r="C4332" s="3"/>
      <c r="D4332" s="3"/>
      <c r="E4332" s="9" t="s">
        <v>278</v>
      </c>
      <c r="F4332" s="9" t="s">
        <v>278</v>
      </c>
      <c r="G4332" s="9" t="s">
        <v>278</v>
      </c>
      <c r="H4332" s="9" t="s">
        <v>278</v>
      </c>
      <c r="I4332" s="9">
        <v>0</v>
      </c>
      <c r="J4332" s="9" t="s">
        <v>183</v>
      </c>
      <c r="K4332" s="9" t="s">
        <v>183</v>
      </c>
      <c r="L4332" s="9" t="s">
        <v>183</v>
      </c>
      <c r="M4332" s="9"/>
      <c r="O4332" s="67">
        <v>0</v>
      </c>
    </row>
    <row r="4333" spans="1:22" ht="15">
      <c r="A4333" s="28" t="s">
        <v>845</v>
      </c>
      <c r="B4333" s="205" t="s">
        <v>1558</v>
      </c>
      <c r="C4333" s="3"/>
      <c r="D4333" s="3"/>
      <c r="E4333" s="9" t="s">
        <v>278</v>
      </c>
      <c r="F4333" s="9" t="s">
        <v>278</v>
      </c>
      <c r="G4333" s="9" t="s">
        <v>278</v>
      </c>
      <c r="H4333" s="9" t="s">
        <v>278</v>
      </c>
      <c r="I4333" s="9">
        <v>0</v>
      </c>
      <c r="J4333" s="9" t="s">
        <v>183</v>
      </c>
      <c r="K4333" s="9" t="s">
        <v>183</v>
      </c>
      <c r="L4333" s="9" t="s">
        <v>183</v>
      </c>
      <c r="M4333" s="9"/>
      <c r="O4333" s="67">
        <v>0</v>
      </c>
    </row>
    <row r="4334" spans="1:22" ht="15">
      <c r="A4334" s="28" t="s">
        <v>846</v>
      </c>
      <c r="B4334" s="273" t="s">
        <v>1923</v>
      </c>
      <c r="C4334" s="3"/>
      <c r="D4334" s="3"/>
      <c r="E4334" s="9" t="s">
        <v>278</v>
      </c>
      <c r="F4334" s="9" t="s">
        <v>278</v>
      </c>
      <c r="G4334" s="9" t="s">
        <v>278</v>
      </c>
      <c r="H4334" s="9" t="s">
        <v>278</v>
      </c>
      <c r="I4334" s="9">
        <v>0</v>
      </c>
      <c r="J4334" s="9" t="s">
        <v>183</v>
      </c>
      <c r="K4334" s="9" t="s">
        <v>183</v>
      </c>
      <c r="L4334" s="9" t="s">
        <v>183</v>
      </c>
      <c r="M4334" s="9"/>
      <c r="O4334" s="67">
        <v>0</v>
      </c>
    </row>
    <row r="4335" spans="1:22" ht="15">
      <c r="A4335" s="28" t="s">
        <v>847</v>
      </c>
      <c r="B4335" s="273" t="s">
        <v>1882</v>
      </c>
      <c r="C4335" s="3"/>
      <c r="D4335" s="3"/>
      <c r="E4335" s="9" t="s">
        <v>278</v>
      </c>
      <c r="F4335" s="9" t="s">
        <v>278</v>
      </c>
      <c r="G4335" s="9" t="s">
        <v>278</v>
      </c>
      <c r="H4335" s="9" t="s">
        <v>278</v>
      </c>
      <c r="I4335" s="9">
        <v>0</v>
      </c>
      <c r="J4335" s="9" t="s">
        <v>183</v>
      </c>
      <c r="K4335" s="9" t="s">
        <v>183</v>
      </c>
      <c r="L4335" s="9" t="s">
        <v>183</v>
      </c>
      <c r="M4335" s="9"/>
      <c r="O4335" s="67">
        <v>0</v>
      </c>
    </row>
    <row r="4336" spans="1:22" ht="15">
      <c r="A4336" s="28" t="s">
        <v>848</v>
      </c>
      <c r="B4336" s="273" t="s">
        <v>1895</v>
      </c>
      <c r="C4336" s="3"/>
      <c r="D4336" s="3"/>
      <c r="E4336" s="9" t="s">
        <v>278</v>
      </c>
      <c r="F4336" s="9" t="s">
        <v>278</v>
      </c>
      <c r="G4336" s="9" t="s">
        <v>278</v>
      </c>
      <c r="H4336" s="9" t="s">
        <v>278</v>
      </c>
      <c r="I4336" s="9">
        <v>0</v>
      </c>
      <c r="J4336" s="9" t="s">
        <v>183</v>
      </c>
      <c r="K4336" s="9" t="s">
        <v>183</v>
      </c>
      <c r="L4336" s="9" t="s">
        <v>183</v>
      </c>
      <c r="M4336" s="9"/>
      <c r="O4336" s="67">
        <v>0</v>
      </c>
    </row>
    <row r="4337" spans="1:15" ht="15">
      <c r="A4337" s="28" t="s">
        <v>849</v>
      </c>
      <c r="B4337" s="273" t="s">
        <v>1880</v>
      </c>
      <c r="C4337" s="3"/>
      <c r="D4337" s="3"/>
      <c r="E4337" s="9" t="s">
        <v>278</v>
      </c>
      <c r="F4337" s="9" t="s">
        <v>278</v>
      </c>
      <c r="G4337" s="9" t="s">
        <v>278</v>
      </c>
      <c r="H4337" s="9" t="s">
        <v>278</v>
      </c>
      <c r="I4337" s="9">
        <v>0</v>
      </c>
      <c r="J4337" s="9" t="s">
        <v>183</v>
      </c>
      <c r="K4337" s="9" t="s">
        <v>183</v>
      </c>
      <c r="L4337" s="9" t="s">
        <v>183</v>
      </c>
      <c r="M4337" s="9"/>
      <c r="O4337" s="67">
        <v>0</v>
      </c>
    </row>
    <row r="4338" spans="1:15" ht="15">
      <c r="A4338" s="28" t="s">
        <v>850</v>
      </c>
      <c r="B4338" s="273" t="s">
        <v>1890</v>
      </c>
      <c r="C4338" s="3"/>
      <c r="D4338" s="3"/>
      <c r="E4338" s="9" t="s">
        <v>278</v>
      </c>
      <c r="F4338" s="9" t="s">
        <v>278</v>
      </c>
      <c r="G4338" s="9" t="s">
        <v>278</v>
      </c>
      <c r="H4338" s="9" t="s">
        <v>278</v>
      </c>
      <c r="I4338" s="9">
        <v>0</v>
      </c>
      <c r="J4338" s="9" t="s">
        <v>183</v>
      </c>
      <c r="K4338" s="9" t="s">
        <v>183</v>
      </c>
      <c r="L4338" s="9" t="s">
        <v>183</v>
      </c>
      <c r="M4338" s="9"/>
      <c r="O4338" s="67">
        <v>0</v>
      </c>
    </row>
    <row r="4339" spans="1:15" ht="15">
      <c r="A4339" s="28" t="s">
        <v>851</v>
      </c>
      <c r="B4339" s="273" t="s">
        <v>1896</v>
      </c>
      <c r="C4339" s="3"/>
      <c r="D4339" s="3"/>
      <c r="E4339" s="9" t="s">
        <v>278</v>
      </c>
      <c r="F4339" s="9" t="s">
        <v>278</v>
      </c>
      <c r="G4339" s="9" t="s">
        <v>278</v>
      </c>
      <c r="H4339" s="9" t="s">
        <v>278</v>
      </c>
      <c r="I4339" s="9">
        <v>0</v>
      </c>
      <c r="J4339" s="9" t="s">
        <v>183</v>
      </c>
      <c r="K4339" s="9" t="s">
        <v>183</v>
      </c>
      <c r="L4339" s="9" t="s">
        <v>183</v>
      </c>
      <c r="M4339" s="9"/>
      <c r="O4339" s="67">
        <v>0</v>
      </c>
    </row>
    <row r="4340" spans="1:15" ht="15">
      <c r="A4340" s="28" t="s">
        <v>852</v>
      </c>
      <c r="B4340" s="205" t="s">
        <v>1560</v>
      </c>
      <c r="C4340" s="3"/>
      <c r="D4340" s="3"/>
      <c r="E4340" s="9" t="s">
        <v>278</v>
      </c>
      <c r="F4340" s="9" t="s">
        <v>278</v>
      </c>
      <c r="G4340" s="9" t="s">
        <v>278</v>
      </c>
      <c r="H4340" s="9" t="s">
        <v>278</v>
      </c>
      <c r="I4340" s="9">
        <v>0</v>
      </c>
      <c r="J4340" s="9" t="s">
        <v>183</v>
      </c>
      <c r="K4340" s="9" t="s">
        <v>183</v>
      </c>
      <c r="L4340" s="9" t="s">
        <v>183</v>
      </c>
      <c r="M4340" s="9"/>
      <c r="O4340" s="67">
        <v>0</v>
      </c>
    </row>
    <row r="4341" spans="1:15" ht="15">
      <c r="A4341" s="28" t="s">
        <v>853</v>
      </c>
      <c r="B4341" s="273" t="s">
        <v>1887</v>
      </c>
      <c r="C4341" s="3"/>
      <c r="D4341" s="3"/>
      <c r="E4341" s="9" t="s">
        <v>278</v>
      </c>
      <c r="F4341" s="9" t="s">
        <v>278</v>
      </c>
      <c r="G4341" s="9" t="s">
        <v>278</v>
      </c>
      <c r="H4341" s="9" t="s">
        <v>278</v>
      </c>
      <c r="I4341" s="9">
        <v>0</v>
      </c>
      <c r="J4341" s="9" t="s">
        <v>183</v>
      </c>
      <c r="K4341" s="9" t="s">
        <v>183</v>
      </c>
      <c r="L4341" s="9" t="s">
        <v>183</v>
      </c>
      <c r="M4341" s="9"/>
      <c r="O4341" s="67">
        <v>0</v>
      </c>
    </row>
    <row r="4342" spans="1:15" ht="15">
      <c r="A4342" s="28" t="s">
        <v>854</v>
      </c>
      <c r="B4342" s="273" t="s">
        <v>1883</v>
      </c>
      <c r="C4342" s="3"/>
      <c r="D4342" s="3"/>
      <c r="E4342" s="9" t="s">
        <v>278</v>
      </c>
      <c r="F4342" s="9" t="s">
        <v>278</v>
      </c>
      <c r="G4342" s="9" t="s">
        <v>278</v>
      </c>
      <c r="H4342" s="9" t="s">
        <v>278</v>
      </c>
      <c r="I4342" s="9">
        <v>0</v>
      </c>
      <c r="J4342" s="9" t="s">
        <v>183</v>
      </c>
      <c r="K4342" s="9" t="s">
        <v>183</v>
      </c>
      <c r="L4342" s="9" t="s">
        <v>183</v>
      </c>
      <c r="M4342" s="9"/>
      <c r="O4342" s="67">
        <v>0</v>
      </c>
    </row>
    <row r="4343" spans="1:15" ht="15">
      <c r="A4343" s="28" t="s">
        <v>855</v>
      </c>
      <c r="B4343" s="218" t="s">
        <v>1546</v>
      </c>
      <c r="C4343" s="3"/>
      <c r="D4343" s="3"/>
      <c r="E4343" s="9" t="s">
        <v>278</v>
      </c>
      <c r="F4343" s="9" t="s">
        <v>278</v>
      </c>
      <c r="G4343" s="9" t="s">
        <v>278</v>
      </c>
      <c r="H4343" s="9" t="s">
        <v>278</v>
      </c>
      <c r="I4343" s="9">
        <v>0</v>
      </c>
      <c r="J4343" s="9" t="s">
        <v>183</v>
      </c>
      <c r="K4343" s="9" t="s">
        <v>183</v>
      </c>
      <c r="L4343" s="9" t="s">
        <v>183</v>
      </c>
      <c r="M4343" s="9"/>
      <c r="O4343" s="67">
        <v>0</v>
      </c>
    </row>
    <row r="4344" spans="1:15" ht="15">
      <c r="A4344" s="28" t="s">
        <v>856</v>
      </c>
      <c r="B4344" s="205" t="s">
        <v>1548</v>
      </c>
      <c r="C4344" s="3"/>
      <c r="D4344" s="3"/>
      <c r="E4344" s="9" t="s">
        <v>278</v>
      </c>
      <c r="F4344" s="9" t="s">
        <v>278</v>
      </c>
      <c r="G4344" s="9" t="s">
        <v>278</v>
      </c>
      <c r="H4344" s="9" t="s">
        <v>278</v>
      </c>
      <c r="I4344" s="9">
        <v>0</v>
      </c>
      <c r="J4344" s="9" t="s">
        <v>183</v>
      </c>
      <c r="K4344" s="9" t="s">
        <v>183</v>
      </c>
      <c r="L4344" s="9" t="s">
        <v>183</v>
      </c>
      <c r="M4344" s="9"/>
      <c r="O4344" s="67">
        <v>0</v>
      </c>
    </row>
    <row r="4345" spans="1:15" ht="15">
      <c r="A4345" s="28" t="s">
        <v>857</v>
      </c>
      <c r="B4345" s="273" t="s">
        <v>2715</v>
      </c>
      <c r="C4345" s="3"/>
      <c r="D4345" s="3"/>
      <c r="E4345" s="9" t="s">
        <v>278</v>
      </c>
      <c r="F4345" s="9" t="s">
        <v>278</v>
      </c>
      <c r="G4345" s="9" t="s">
        <v>278</v>
      </c>
      <c r="H4345" s="9" t="s">
        <v>278</v>
      </c>
      <c r="I4345" s="9">
        <v>0</v>
      </c>
      <c r="J4345" s="9" t="s">
        <v>183</v>
      </c>
      <c r="K4345" s="9" t="s">
        <v>183</v>
      </c>
      <c r="L4345" s="9" t="s">
        <v>183</v>
      </c>
      <c r="M4345" s="9"/>
      <c r="O4345" s="67">
        <v>0</v>
      </c>
    </row>
    <row r="4346" spans="1:15" ht="15">
      <c r="A4346" s="28" t="s">
        <v>858</v>
      </c>
      <c r="B4346" s="63" t="s">
        <v>753</v>
      </c>
      <c r="E4346" s="9" t="s">
        <v>278</v>
      </c>
      <c r="F4346" s="9" t="s">
        <v>278</v>
      </c>
      <c r="G4346" s="9" t="s">
        <v>278</v>
      </c>
      <c r="H4346" s="64" t="s">
        <v>279</v>
      </c>
      <c r="I4346" s="9">
        <v>0</v>
      </c>
      <c r="J4346" s="9" t="s">
        <v>183</v>
      </c>
      <c r="K4346" s="9" t="s">
        <v>183</v>
      </c>
      <c r="L4346" s="9" t="s">
        <v>183</v>
      </c>
      <c r="M4346" s="9"/>
      <c r="O4346" s="67">
        <v>0</v>
      </c>
    </row>
    <row r="4347" spans="1:15" ht="15">
      <c r="A4347" s="28" t="s">
        <v>859</v>
      </c>
      <c r="B4347" s="273" t="s">
        <v>1897</v>
      </c>
      <c r="C4347" s="3"/>
      <c r="D4347" s="3"/>
      <c r="E4347" s="9" t="s">
        <v>278</v>
      </c>
      <c r="F4347" s="9" t="s">
        <v>278</v>
      </c>
      <c r="G4347" s="9" t="s">
        <v>278</v>
      </c>
      <c r="H4347" s="9" t="s">
        <v>278</v>
      </c>
      <c r="I4347" s="9">
        <v>0</v>
      </c>
      <c r="J4347" s="9" t="s">
        <v>183</v>
      </c>
      <c r="K4347" s="9" t="s">
        <v>183</v>
      </c>
      <c r="L4347" s="9" t="s">
        <v>183</v>
      </c>
      <c r="M4347" s="9"/>
      <c r="O4347" s="67">
        <v>0</v>
      </c>
    </row>
    <row r="4348" spans="1:15" ht="15">
      <c r="A4348" s="28" t="s">
        <v>860</v>
      </c>
      <c r="B4348" s="205" t="s">
        <v>1550</v>
      </c>
      <c r="C4348" s="3"/>
      <c r="D4348" s="3"/>
      <c r="E4348" s="9" t="s">
        <v>278</v>
      </c>
      <c r="F4348" s="9" t="s">
        <v>278</v>
      </c>
      <c r="G4348" s="9" t="s">
        <v>278</v>
      </c>
      <c r="H4348" s="9" t="s">
        <v>278</v>
      </c>
      <c r="I4348" s="9">
        <v>0</v>
      </c>
      <c r="J4348" s="9" t="s">
        <v>183</v>
      </c>
      <c r="K4348" s="9" t="s">
        <v>183</v>
      </c>
      <c r="L4348" s="9" t="s">
        <v>183</v>
      </c>
      <c r="M4348" s="9"/>
      <c r="O4348" s="67">
        <v>0</v>
      </c>
    </row>
    <row r="4349" spans="1:15" ht="15">
      <c r="A4349" s="28" t="s">
        <v>861</v>
      </c>
      <c r="B4349" s="273" t="s">
        <v>1898</v>
      </c>
      <c r="C4349" s="3"/>
      <c r="D4349" s="3"/>
      <c r="E4349" s="9" t="s">
        <v>278</v>
      </c>
      <c r="F4349" s="9" t="s">
        <v>278</v>
      </c>
      <c r="G4349" s="9" t="s">
        <v>278</v>
      </c>
      <c r="H4349" s="9" t="s">
        <v>278</v>
      </c>
      <c r="I4349" s="9">
        <v>0</v>
      </c>
      <c r="J4349" s="9" t="s">
        <v>183</v>
      </c>
      <c r="K4349" s="9" t="s">
        <v>183</v>
      </c>
      <c r="L4349" s="9" t="s">
        <v>183</v>
      </c>
      <c r="M4349" s="9"/>
      <c r="O4349" s="67">
        <v>0</v>
      </c>
    </row>
    <row r="4350" spans="1:15" ht="15">
      <c r="A4350" s="28" t="s">
        <v>862</v>
      </c>
      <c r="B4350" s="205" t="s">
        <v>1549</v>
      </c>
      <c r="C4350" s="3"/>
      <c r="D4350" s="3"/>
      <c r="E4350" s="9" t="s">
        <v>278</v>
      </c>
      <c r="F4350" s="9" t="s">
        <v>278</v>
      </c>
      <c r="G4350" s="9" t="s">
        <v>278</v>
      </c>
      <c r="H4350" s="9" t="s">
        <v>278</v>
      </c>
      <c r="I4350" s="9">
        <v>0</v>
      </c>
      <c r="J4350" s="9" t="s">
        <v>183</v>
      </c>
      <c r="K4350" s="9" t="s">
        <v>183</v>
      </c>
      <c r="L4350" s="9" t="s">
        <v>183</v>
      </c>
      <c r="M4350" s="9"/>
      <c r="O4350" s="67">
        <v>0</v>
      </c>
    </row>
    <row r="4351" spans="1:15" ht="15">
      <c r="A4351" s="28" t="s">
        <v>863</v>
      </c>
      <c r="B4351" s="205" t="s">
        <v>1559</v>
      </c>
      <c r="C4351" s="3"/>
      <c r="D4351" s="3"/>
      <c r="E4351" s="9" t="s">
        <v>278</v>
      </c>
      <c r="F4351" s="9" t="s">
        <v>278</v>
      </c>
      <c r="G4351" s="9" t="s">
        <v>278</v>
      </c>
      <c r="H4351" s="9" t="s">
        <v>278</v>
      </c>
      <c r="I4351" s="9">
        <v>0</v>
      </c>
      <c r="J4351" s="9" t="s">
        <v>183</v>
      </c>
      <c r="K4351" s="9" t="s">
        <v>183</v>
      </c>
      <c r="L4351" s="9" t="s">
        <v>183</v>
      </c>
      <c r="M4351" s="9"/>
      <c r="O4351" s="67">
        <v>0</v>
      </c>
    </row>
    <row r="4352" spans="1:15" ht="15">
      <c r="A4352" s="28" t="s">
        <v>864</v>
      </c>
      <c r="B4352" s="205" t="s">
        <v>1566</v>
      </c>
      <c r="C4352" s="3"/>
      <c r="D4352" s="3"/>
      <c r="E4352" s="9" t="s">
        <v>278</v>
      </c>
      <c r="F4352" s="9" t="s">
        <v>278</v>
      </c>
      <c r="G4352" s="9" t="s">
        <v>278</v>
      </c>
      <c r="H4352" s="9" t="s">
        <v>278</v>
      </c>
      <c r="I4352" s="9">
        <v>0</v>
      </c>
      <c r="J4352" s="9" t="s">
        <v>183</v>
      </c>
      <c r="K4352" s="9" t="s">
        <v>183</v>
      </c>
      <c r="L4352" s="9" t="s">
        <v>183</v>
      </c>
      <c r="M4352" s="9"/>
      <c r="O4352" s="67">
        <v>0</v>
      </c>
    </row>
    <row r="4353" spans="1:15" ht="15">
      <c r="A4353" s="28" t="s">
        <v>865</v>
      </c>
      <c r="B4353" s="205" t="s">
        <v>1556</v>
      </c>
      <c r="C4353" s="3"/>
      <c r="D4353" s="3"/>
      <c r="E4353" s="9" t="s">
        <v>278</v>
      </c>
      <c r="F4353" s="9" t="s">
        <v>278</v>
      </c>
      <c r="G4353" s="9" t="s">
        <v>278</v>
      </c>
      <c r="H4353" s="9" t="s">
        <v>278</v>
      </c>
      <c r="I4353" s="9">
        <v>0</v>
      </c>
      <c r="J4353" s="9" t="s">
        <v>183</v>
      </c>
      <c r="K4353" s="9" t="s">
        <v>183</v>
      </c>
      <c r="L4353" s="9" t="s">
        <v>183</v>
      </c>
      <c r="M4353" s="9"/>
      <c r="O4353" s="67">
        <v>0</v>
      </c>
    </row>
    <row r="4354" spans="1:15" ht="15">
      <c r="A4354" s="28" t="s">
        <v>866</v>
      </c>
      <c r="B4354" s="205" t="s">
        <v>1561</v>
      </c>
      <c r="C4354" s="3"/>
      <c r="D4354" s="3"/>
      <c r="E4354" s="9" t="s">
        <v>278</v>
      </c>
      <c r="F4354" s="9" t="s">
        <v>278</v>
      </c>
      <c r="G4354" s="9" t="s">
        <v>278</v>
      </c>
      <c r="H4354" s="9" t="s">
        <v>278</v>
      </c>
      <c r="I4354" s="9">
        <v>0</v>
      </c>
      <c r="J4354" s="9" t="s">
        <v>183</v>
      </c>
      <c r="K4354" s="9" t="s">
        <v>183</v>
      </c>
      <c r="L4354" s="9" t="s">
        <v>183</v>
      </c>
      <c r="M4354" s="9"/>
      <c r="O4354" s="67">
        <v>0</v>
      </c>
    </row>
    <row r="4355" spans="1:15" ht="15">
      <c r="A4355" s="28" t="s">
        <v>867</v>
      </c>
      <c r="B4355" s="273" t="s">
        <v>1899</v>
      </c>
      <c r="C4355" s="3"/>
      <c r="D4355" s="3"/>
      <c r="E4355" s="9" t="s">
        <v>278</v>
      </c>
      <c r="F4355" s="9" t="s">
        <v>278</v>
      </c>
      <c r="G4355" s="9" t="s">
        <v>278</v>
      </c>
      <c r="H4355" s="9" t="s">
        <v>278</v>
      </c>
      <c r="I4355" s="9">
        <v>0</v>
      </c>
      <c r="J4355" s="9" t="s">
        <v>183</v>
      </c>
      <c r="K4355" s="9" t="s">
        <v>183</v>
      </c>
      <c r="L4355" s="9" t="s">
        <v>183</v>
      </c>
      <c r="M4355" s="9"/>
      <c r="O4355" s="67">
        <v>0</v>
      </c>
    </row>
    <row r="4356" spans="1:15" ht="15">
      <c r="A4356" s="28" t="s">
        <v>868</v>
      </c>
      <c r="B4356" s="205" t="s">
        <v>1555</v>
      </c>
      <c r="C4356" s="3"/>
      <c r="D4356" s="3"/>
      <c r="E4356" s="9" t="s">
        <v>278</v>
      </c>
      <c r="F4356" s="9" t="s">
        <v>278</v>
      </c>
      <c r="G4356" s="9" t="s">
        <v>278</v>
      </c>
      <c r="H4356" s="9" t="s">
        <v>278</v>
      </c>
      <c r="I4356" s="9">
        <v>0</v>
      </c>
      <c r="J4356" s="9" t="s">
        <v>183</v>
      </c>
      <c r="K4356" s="9" t="s">
        <v>183</v>
      </c>
      <c r="L4356" s="9" t="s">
        <v>183</v>
      </c>
      <c r="M4356" s="9"/>
      <c r="O4356" s="67">
        <v>0</v>
      </c>
    </row>
    <row r="4357" spans="1:15" ht="15">
      <c r="A4357" s="28" t="s">
        <v>869</v>
      </c>
      <c r="B4357" s="205" t="s">
        <v>1565</v>
      </c>
      <c r="C4357" s="3"/>
      <c r="D4357" s="3"/>
      <c r="E4357" s="9" t="s">
        <v>278</v>
      </c>
      <c r="F4357" s="9" t="s">
        <v>278</v>
      </c>
      <c r="G4357" s="9" t="s">
        <v>278</v>
      </c>
      <c r="H4357" s="9" t="s">
        <v>278</v>
      </c>
      <c r="I4357" s="9">
        <v>0</v>
      </c>
      <c r="J4357" s="9" t="s">
        <v>183</v>
      </c>
      <c r="K4357" s="9" t="s">
        <v>183</v>
      </c>
      <c r="L4357" s="9" t="s">
        <v>183</v>
      </c>
      <c r="M4357" s="9"/>
      <c r="O4357" s="67">
        <v>0</v>
      </c>
    </row>
    <row r="4358" spans="1:15" ht="15">
      <c r="A4358" s="28" t="s">
        <v>870</v>
      </c>
      <c r="B4358" s="273" t="s">
        <v>1920</v>
      </c>
      <c r="C4358" s="3"/>
      <c r="D4358" s="3"/>
      <c r="E4358" s="9" t="s">
        <v>278</v>
      </c>
      <c r="F4358" s="9" t="s">
        <v>278</v>
      </c>
      <c r="G4358" s="9" t="s">
        <v>278</v>
      </c>
      <c r="H4358" s="9" t="s">
        <v>278</v>
      </c>
      <c r="I4358" s="9">
        <v>0</v>
      </c>
      <c r="J4358" s="9" t="s">
        <v>183</v>
      </c>
      <c r="K4358" s="9" t="s">
        <v>183</v>
      </c>
      <c r="L4358" s="9" t="s">
        <v>183</v>
      </c>
      <c r="M4358" s="9"/>
      <c r="O4358" s="67">
        <v>0</v>
      </c>
    </row>
    <row r="4359" spans="1:15" ht="15">
      <c r="A4359" s="28" t="s">
        <v>871</v>
      </c>
      <c r="B4359" s="273" t="s">
        <v>1922</v>
      </c>
      <c r="C4359" s="3"/>
      <c r="D4359" s="3"/>
      <c r="E4359" s="9" t="s">
        <v>278</v>
      </c>
      <c r="F4359" s="9" t="s">
        <v>278</v>
      </c>
      <c r="G4359" s="9" t="s">
        <v>278</v>
      </c>
      <c r="H4359" s="9" t="s">
        <v>278</v>
      </c>
      <c r="I4359" s="9">
        <v>0</v>
      </c>
      <c r="J4359" s="9" t="s">
        <v>183</v>
      </c>
      <c r="K4359" s="9" t="s">
        <v>183</v>
      </c>
      <c r="L4359" s="9" t="s">
        <v>183</v>
      </c>
      <c r="M4359" s="9"/>
      <c r="O4359" s="67">
        <v>0</v>
      </c>
    </row>
    <row r="4360" spans="1:15" ht="15">
      <c r="A4360" s="28" t="s">
        <v>872</v>
      </c>
      <c r="B4360" s="205" t="s">
        <v>1553</v>
      </c>
      <c r="C4360" s="3"/>
      <c r="D4360" s="3"/>
      <c r="E4360" s="9" t="s">
        <v>278</v>
      </c>
      <c r="F4360" s="9" t="s">
        <v>278</v>
      </c>
      <c r="G4360" s="9" t="s">
        <v>278</v>
      </c>
      <c r="H4360" s="9" t="s">
        <v>278</v>
      </c>
      <c r="I4360" s="9">
        <v>0</v>
      </c>
      <c r="J4360" s="9" t="s">
        <v>183</v>
      </c>
      <c r="K4360" s="9" t="s">
        <v>183</v>
      </c>
      <c r="L4360" s="9" t="s">
        <v>183</v>
      </c>
      <c r="M4360" s="9"/>
      <c r="O4360" s="67">
        <v>0</v>
      </c>
    </row>
    <row r="4361" spans="1:15" ht="15">
      <c r="A4361" s="28" t="s">
        <v>873</v>
      </c>
      <c r="B4361" s="273" t="s">
        <v>1999</v>
      </c>
      <c r="C4361" s="3"/>
      <c r="D4361" s="3"/>
      <c r="E4361" s="9" t="s">
        <v>278</v>
      </c>
      <c r="F4361" s="9" t="s">
        <v>278</v>
      </c>
      <c r="G4361" s="9" t="s">
        <v>278</v>
      </c>
      <c r="H4361" s="9" t="s">
        <v>278</v>
      </c>
      <c r="I4361" s="9">
        <v>0</v>
      </c>
      <c r="J4361" s="9" t="s">
        <v>183</v>
      </c>
      <c r="K4361" s="9" t="s">
        <v>183</v>
      </c>
      <c r="L4361" s="9" t="s">
        <v>183</v>
      </c>
      <c r="M4361" s="9"/>
      <c r="O4361" s="67">
        <v>0</v>
      </c>
    </row>
    <row r="4362" spans="1:15" ht="15">
      <c r="A4362" s="28" t="s">
        <v>874</v>
      </c>
      <c r="B4362" s="273" t="s">
        <v>1900</v>
      </c>
      <c r="C4362" s="3"/>
      <c r="D4362" s="3"/>
      <c r="E4362" s="9" t="s">
        <v>278</v>
      </c>
      <c r="F4362" s="9" t="s">
        <v>278</v>
      </c>
      <c r="G4362" s="9" t="s">
        <v>278</v>
      </c>
      <c r="H4362" s="9" t="s">
        <v>278</v>
      </c>
      <c r="I4362" s="9">
        <v>0</v>
      </c>
      <c r="J4362" s="9" t="s">
        <v>183</v>
      </c>
      <c r="K4362" s="9" t="s">
        <v>183</v>
      </c>
      <c r="L4362" s="9" t="s">
        <v>183</v>
      </c>
      <c r="M4362" s="9"/>
      <c r="O4362" s="67">
        <v>0</v>
      </c>
    </row>
    <row r="4363" spans="1:15" ht="15">
      <c r="A4363" s="28" t="s">
        <v>875</v>
      </c>
      <c r="B4363" s="273" t="s">
        <v>1878</v>
      </c>
      <c r="C4363" s="3"/>
      <c r="D4363" s="3"/>
      <c r="E4363" s="9" t="s">
        <v>278</v>
      </c>
      <c r="F4363" s="9" t="s">
        <v>278</v>
      </c>
      <c r="G4363" s="9" t="s">
        <v>278</v>
      </c>
      <c r="H4363" s="9" t="s">
        <v>278</v>
      </c>
      <c r="I4363" s="9">
        <v>0</v>
      </c>
      <c r="J4363" s="9" t="s">
        <v>183</v>
      </c>
      <c r="K4363" s="9" t="s">
        <v>183</v>
      </c>
      <c r="L4363" s="9" t="s">
        <v>183</v>
      </c>
      <c r="M4363" s="9"/>
      <c r="O4363" s="67">
        <v>0</v>
      </c>
    </row>
    <row r="4364" spans="1:15" ht="15">
      <c r="A4364" s="28" t="s">
        <v>876</v>
      </c>
      <c r="B4364" s="205" t="s">
        <v>1580</v>
      </c>
      <c r="C4364" s="3"/>
      <c r="D4364" s="3"/>
      <c r="E4364" s="9" t="s">
        <v>278</v>
      </c>
      <c r="F4364" s="9" t="s">
        <v>278</v>
      </c>
      <c r="G4364" s="9" t="s">
        <v>278</v>
      </c>
      <c r="H4364" s="9" t="s">
        <v>278</v>
      </c>
      <c r="I4364" s="9">
        <v>0</v>
      </c>
      <c r="J4364" s="9" t="s">
        <v>183</v>
      </c>
      <c r="K4364" s="9" t="s">
        <v>183</v>
      </c>
      <c r="L4364" s="9" t="s">
        <v>183</v>
      </c>
      <c r="M4364" s="9"/>
      <c r="O4364" s="67">
        <v>0</v>
      </c>
    </row>
    <row r="4365" spans="1:15" ht="15">
      <c r="A4365" s="28" t="s">
        <v>877</v>
      </c>
      <c r="B4365" s="218" t="s">
        <v>1567</v>
      </c>
      <c r="C4365" s="3"/>
      <c r="D4365" s="3"/>
      <c r="E4365" s="9" t="s">
        <v>278</v>
      </c>
      <c r="F4365" s="9" t="s">
        <v>278</v>
      </c>
      <c r="G4365" s="9" t="s">
        <v>278</v>
      </c>
      <c r="H4365" s="9" t="s">
        <v>278</v>
      </c>
      <c r="I4365" s="9">
        <v>0</v>
      </c>
      <c r="J4365" s="9" t="s">
        <v>183</v>
      </c>
      <c r="K4365" s="9" t="s">
        <v>183</v>
      </c>
      <c r="L4365" s="9" t="s">
        <v>183</v>
      </c>
      <c r="M4365" s="9"/>
      <c r="O4365" s="67">
        <v>0</v>
      </c>
    </row>
    <row r="4366" spans="1:15" ht="15">
      <c r="A4366" s="28" t="s">
        <v>878</v>
      </c>
      <c r="B4366" s="273" t="s">
        <v>1901</v>
      </c>
      <c r="C4366" s="3"/>
      <c r="D4366" s="3"/>
      <c r="E4366" s="9" t="s">
        <v>278</v>
      </c>
      <c r="F4366" s="9" t="s">
        <v>278</v>
      </c>
      <c r="G4366" s="9" t="s">
        <v>278</v>
      </c>
      <c r="H4366" s="9" t="s">
        <v>278</v>
      </c>
      <c r="I4366" s="9">
        <v>0</v>
      </c>
      <c r="J4366" s="9" t="s">
        <v>183</v>
      </c>
      <c r="K4366" s="9" t="s">
        <v>183</v>
      </c>
      <c r="L4366" s="9" t="s">
        <v>183</v>
      </c>
      <c r="M4366" s="9"/>
      <c r="O4366" s="67">
        <v>0</v>
      </c>
    </row>
    <row r="4367" spans="1:15" ht="15">
      <c r="A4367" s="28" t="s">
        <v>879</v>
      </c>
      <c r="B4367" s="205" t="s">
        <v>1564</v>
      </c>
      <c r="C4367" s="3"/>
      <c r="D4367" s="3"/>
      <c r="E4367" s="9" t="s">
        <v>278</v>
      </c>
      <c r="F4367" s="9" t="s">
        <v>278</v>
      </c>
      <c r="G4367" s="9" t="s">
        <v>278</v>
      </c>
      <c r="H4367" s="9" t="s">
        <v>278</v>
      </c>
      <c r="I4367" s="9">
        <v>0</v>
      </c>
      <c r="J4367" s="9" t="s">
        <v>183</v>
      </c>
      <c r="K4367" s="9" t="s">
        <v>183</v>
      </c>
      <c r="L4367" s="9" t="s">
        <v>183</v>
      </c>
      <c r="M4367" s="9"/>
      <c r="O4367" s="67">
        <v>0</v>
      </c>
    </row>
    <row r="4368" spans="1:15" ht="15">
      <c r="A4368" s="28" t="s">
        <v>880</v>
      </c>
      <c r="B4368" s="205" t="s">
        <v>1563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>
        <v>0</v>
      </c>
      <c r="J4368" s="9" t="s">
        <v>183</v>
      </c>
      <c r="K4368" s="9" t="s">
        <v>183</v>
      </c>
      <c r="L4368" s="9" t="s">
        <v>183</v>
      </c>
      <c r="M4368" s="9"/>
      <c r="O4368" s="67">
        <v>0</v>
      </c>
    </row>
    <row r="4369" spans="1:15" ht="15">
      <c r="A4369" s="28" t="s">
        <v>2225</v>
      </c>
      <c r="B4369" s="273" t="s">
        <v>1884</v>
      </c>
      <c r="C4369" s="3"/>
      <c r="D4369" s="3"/>
      <c r="E4369" s="9" t="s">
        <v>278</v>
      </c>
      <c r="F4369" s="9" t="s">
        <v>278</v>
      </c>
      <c r="G4369" s="9" t="s">
        <v>278</v>
      </c>
      <c r="H4369" s="9" t="s">
        <v>278</v>
      </c>
      <c r="I4369" s="9">
        <v>0</v>
      </c>
      <c r="J4369" s="9" t="s">
        <v>183</v>
      </c>
      <c r="K4369" s="9" t="s">
        <v>183</v>
      </c>
      <c r="L4369" s="9" t="s">
        <v>183</v>
      </c>
      <c r="M4369" s="9"/>
      <c r="O4369" s="67">
        <v>0</v>
      </c>
    </row>
    <row r="4370" spans="1:15" ht="15">
      <c r="A4370" s="28" t="s">
        <v>2506</v>
      </c>
      <c r="B4370" s="63" t="s">
        <v>2542</v>
      </c>
      <c r="C4370" s="3"/>
      <c r="D4370" s="3"/>
      <c r="E4370" s="9" t="s">
        <v>278</v>
      </c>
      <c r="F4370" s="9" t="s">
        <v>278</v>
      </c>
      <c r="G4370" s="9" t="s">
        <v>278</v>
      </c>
      <c r="H4370" s="9" t="s">
        <v>278</v>
      </c>
      <c r="I4370" s="9">
        <v>0</v>
      </c>
      <c r="J4370" s="9" t="s">
        <v>183</v>
      </c>
      <c r="K4370" s="9" t="s">
        <v>183</v>
      </c>
      <c r="L4370" s="9" t="s">
        <v>183</v>
      </c>
      <c r="M4370" s="9"/>
      <c r="N4370" s="67"/>
      <c r="O4370" s="67">
        <v>0</v>
      </c>
    </row>
    <row r="4371" spans="1:15" ht="15">
      <c r="A4371" s="28" t="s">
        <v>2507</v>
      </c>
      <c r="B4371" s="63" t="s">
        <v>2536</v>
      </c>
      <c r="C4371" s="3"/>
      <c r="D4371" s="3"/>
      <c r="E4371" s="9" t="s">
        <v>278</v>
      </c>
      <c r="F4371" s="9" t="s">
        <v>278</v>
      </c>
      <c r="G4371" s="9" t="s">
        <v>278</v>
      </c>
      <c r="H4371" s="9" t="s">
        <v>278</v>
      </c>
      <c r="I4371" s="9">
        <v>0</v>
      </c>
      <c r="J4371" s="9" t="s">
        <v>183</v>
      </c>
      <c r="K4371" s="9" t="s">
        <v>183</v>
      </c>
      <c r="L4371" s="9" t="s">
        <v>183</v>
      </c>
      <c r="M4371" s="9"/>
      <c r="N4371" s="67"/>
      <c r="O4371" s="67">
        <v>0</v>
      </c>
    </row>
    <row r="4372" spans="1:15" ht="15">
      <c r="A4372" s="28" t="s">
        <v>2508</v>
      </c>
      <c r="B4372" s="63" t="s">
        <v>2535</v>
      </c>
      <c r="C4372" s="3"/>
      <c r="D4372" s="3"/>
      <c r="E4372" s="9" t="s">
        <v>278</v>
      </c>
      <c r="F4372" s="9" t="s">
        <v>278</v>
      </c>
      <c r="G4372" s="9" t="s">
        <v>278</v>
      </c>
      <c r="H4372" s="9" t="s">
        <v>278</v>
      </c>
      <c r="I4372" s="9">
        <v>0</v>
      </c>
      <c r="J4372" s="9" t="s">
        <v>183</v>
      </c>
      <c r="K4372" s="9" t="s">
        <v>183</v>
      </c>
      <c r="L4372" s="9" t="s">
        <v>183</v>
      </c>
      <c r="M4372" s="9"/>
      <c r="N4372" s="67"/>
      <c r="O4372" s="67">
        <v>0</v>
      </c>
    </row>
    <row r="4373" spans="1:15" ht="15">
      <c r="A4373" s="28" t="s">
        <v>2509</v>
      </c>
      <c r="B4373" s="63" t="s">
        <v>2550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>
        <v>0</v>
      </c>
      <c r="J4373" s="9" t="s">
        <v>183</v>
      </c>
      <c r="K4373" s="9" t="s">
        <v>183</v>
      </c>
      <c r="L4373" s="9" t="s">
        <v>183</v>
      </c>
      <c r="M4373" s="9"/>
      <c r="N4373" s="67"/>
      <c r="O4373" s="67">
        <v>0</v>
      </c>
    </row>
    <row r="4374" spans="1:15" ht="15">
      <c r="A4374" s="28" t="s">
        <v>2510</v>
      </c>
      <c r="B4374" s="63" t="s">
        <v>2549</v>
      </c>
      <c r="C4374" s="3"/>
      <c r="D4374" s="3"/>
      <c r="E4374" s="9" t="s">
        <v>278</v>
      </c>
      <c r="F4374" s="9" t="s">
        <v>278</v>
      </c>
      <c r="G4374" s="9" t="s">
        <v>278</v>
      </c>
      <c r="H4374" s="9" t="s">
        <v>278</v>
      </c>
      <c r="I4374" s="9">
        <v>0</v>
      </c>
      <c r="J4374" s="9" t="s">
        <v>183</v>
      </c>
      <c r="K4374" s="9" t="s">
        <v>183</v>
      </c>
      <c r="L4374" s="9" t="s">
        <v>183</v>
      </c>
      <c r="M4374" s="9"/>
      <c r="N4374" s="67"/>
      <c r="O4374" s="67">
        <v>0</v>
      </c>
    </row>
    <row r="4375" spans="1:15" ht="15">
      <c r="A4375" s="28" t="s">
        <v>2511</v>
      </c>
      <c r="B4375" s="63" t="s">
        <v>2538</v>
      </c>
      <c r="C4375" s="3"/>
      <c r="D4375" s="3"/>
      <c r="E4375" s="9" t="s">
        <v>278</v>
      </c>
      <c r="F4375" s="9" t="s">
        <v>278</v>
      </c>
      <c r="G4375" s="9" t="s">
        <v>278</v>
      </c>
      <c r="H4375" s="9" t="s">
        <v>278</v>
      </c>
      <c r="I4375" s="9">
        <v>0</v>
      </c>
      <c r="J4375" s="9" t="s">
        <v>183</v>
      </c>
      <c r="K4375" s="9" t="s">
        <v>183</v>
      </c>
      <c r="L4375" s="9" t="s">
        <v>183</v>
      </c>
      <c r="M4375" s="9"/>
      <c r="N4375" s="67"/>
      <c r="O4375" s="67">
        <v>0</v>
      </c>
    </row>
    <row r="4376" spans="1:15" ht="15">
      <c r="A4376" s="28" t="s">
        <v>2512</v>
      </c>
      <c r="B4376" s="63" t="s">
        <v>2532</v>
      </c>
      <c r="C4376" s="3"/>
      <c r="D4376" s="3"/>
      <c r="E4376" s="9" t="s">
        <v>278</v>
      </c>
      <c r="F4376" s="9" t="s">
        <v>278</v>
      </c>
      <c r="G4376" s="9" t="s">
        <v>278</v>
      </c>
      <c r="H4376" s="9" t="s">
        <v>278</v>
      </c>
      <c r="I4376" s="9">
        <v>0</v>
      </c>
      <c r="J4376" s="9" t="s">
        <v>183</v>
      </c>
      <c r="K4376" s="9" t="s">
        <v>183</v>
      </c>
      <c r="L4376" s="9" t="s">
        <v>183</v>
      </c>
      <c r="M4376" s="9"/>
      <c r="N4376" s="67"/>
      <c r="O4376" s="67">
        <v>0</v>
      </c>
    </row>
    <row r="4377" spans="1:15" ht="15">
      <c r="A4377" s="28" t="s">
        <v>2513</v>
      </c>
      <c r="B4377" s="63" t="s">
        <v>2557</v>
      </c>
      <c r="C4377" s="3"/>
      <c r="D4377" s="3"/>
      <c r="E4377" s="9" t="s">
        <v>278</v>
      </c>
      <c r="F4377" s="9" t="s">
        <v>278</v>
      </c>
      <c r="G4377" s="9" t="s">
        <v>278</v>
      </c>
      <c r="H4377" s="9" t="s">
        <v>278</v>
      </c>
      <c r="I4377" s="9">
        <v>0</v>
      </c>
      <c r="J4377" s="9" t="s">
        <v>183</v>
      </c>
      <c r="K4377" s="9" t="s">
        <v>183</v>
      </c>
      <c r="L4377" s="9" t="s">
        <v>183</v>
      </c>
      <c r="M4377" s="9"/>
      <c r="N4377" s="67"/>
      <c r="O4377" s="67">
        <v>0</v>
      </c>
    </row>
    <row r="4378" spans="1:15" ht="15">
      <c r="A4378" s="28" t="s">
        <v>2514</v>
      </c>
      <c r="B4378" s="273" t="s">
        <v>2531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>
        <v>0</v>
      </c>
      <c r="J4378" s="9" t="s">
        <v>183</v>
      </c>
      <c r="K4378" s="9" t="s">
        <v>183</v>
      </c>
      <c r="L4378" s="9" t="s">
        <v>183</v>
      </c>
      <c r="M4378" s="9"/>
      <c r="N4378" s="67"/>
      <c r="O4378" s="67">
        <v>0</v>
      </c>
    </row>
    <row r="4379" spans="1:15" ht="15">
      <c r="A4379" s="28" t="s">
        <v>2515</v>
      </c>
      <c r="B4379" s="63" t="s">
        <v>2547</v>
      </c>
      <c r="C4379" s="3"/>
      <c r="D4379" s="3"/>
      <c r="E4379" s="9" t="s">
        <v>278</v>
      </c>
      <c r="F4379" s="9" t="s">
        <v>278</v>
      </c>
      <c r="G4379" s="9" t="s">
        <v>278</v>
      </c>
      <c r="H4379" s="9" t="s">
        <v>278</v>
      </c>
      <c r="I4379" s="9">
        <v>0</v>
      </c>
      <c r="J4379" s="9" t="s">
        <v>183</v>
      </c>
      <c r="K4379" s="9" t="s">
        <v>183</v>
      </c>
      <c r="L4379" s="9" t="s">
        <v>183</v>
      </c>
      <c r="M4379" s="9"/>
      <c r="N4379" s="67"/>
      <c r="O4379" s="67">
        <v>0</v>
      </c>
    </row>
    <row r="4380" spans="1:15" ht="15">
      <c r="A4380" s="28" t="s">
        <v>2516</v>
      </c>
      <c r="B4380" s="63" t="s">
        <v>2544</v>
      </c>
      <c r="C4380" s="3"/>
      <c r="D4380" s="3"/>
      <c r="E4380" s="9" t="s">
        <v>278</v>
      </c>
      <c r="F4380" s="9" t="s">
        <v>278</v>
      </c>
      <c r="G4380" s="9" t="s">
        <v>278</v>
      </c>
      <c r="H4380" s="9" t="s">
        <v>278</v>
      </c>
      <c r="I4380" s="9">
        <v>0</v>
      </c>
      <c r="J4380" s="9" t="s">
        <v>183</v>
      </c>
      <c r="K4380" s="9" t="s">
        <v>183</v>
      </c>
      <c r="L4380" s="9" t="s">
        <v>183</v>
      </c>
      <c r="M4380" s="9"/>
      <c r="N4380" s="67"/>
      <c r="O4380" s="67">
        <v>0</v>
      </c>
    </row>
    <row r="4381" spans="1:15" ht="15">
      <c r="A4381" s="28" t="s">
        <v>2517</v>
      </c>
      <c r="B4381" s="63" t="s">
        <v>2553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>
        <v>0</v>
      </c>
      <c r="J4381" s="9" t="s">
        <v>183</v>
      </c>
      <c r="K4381" s="9" t="s">
        <v>183</v>
      </c>
      <c r="L4381" s="9" t="s">
        <v>183</v>
      </c>
      <c r="M4381" s="9"/>
      <c r="N4381" s="67"/>
      <c r="O4381" s="67">
        <v>0</v>
      </c>
    </row>
    <row r="4382" spans="1:15" ht="15">
      <c r="A4382" s="28" t="s">
        <v>2518</v>
      </c>
      <c r="B4382" s="63" t="s">
        <v>180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>
        <v>0</v>
      </c>
      <c r="J4382" s="9" t="s">
        <v>183</v>
      </c>
      <c r="K4382" s="9" t="s">
        <v>183</v>
      </c>
      <c r="L4382" s="9" t="s">
        <v>183</v>
      </c>
      <c r="M4382" s="9"/>
      <c r="N4382" s="67"/>
      <c r="O4382" s="67">
        <v>0</v>
      </c>
    </row>
    <row r="4383" spans="1:15" ht="15">
      <c r="A4383" s="28" t="s">
        <v>2519</v>
      </c>
      <c r="B4383" s="63" t="s">
        <v>2554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>
        <v>0</v>
      </c>
      <c r="J4383" s="9" t="s">
        <v>183</v>
      </c>
      <c r="K4383" s="9" t="s">
        <v>183</v>
      </c>
      <c r="L4383" s="9" t="s">
        <v>183</v>
      </c>
      <c r="M4383" s="9"/>
      <c r="N4383" s="67"/>
      <c r="O4383" s="67">
        <v>0</v>
      </c>
    </row>
    <row r="4384" spans="1:15" ht="15">
      <c r="A4384" s="28" t="s">
        <v>2520</v>
      </c>
      <c r="B4384" s="63" t="s">
        <v>2539</v>
      </c>
      <c r="C4384" s="3"/>
      <c r="D4384" s="3"/>
      <c r="E4384" s="9" t="s">
        <v>278</v>
      </c>
      <c r="F4384" s="9" t="s">
        <v>278</v>
      </c>
      <c r="G4384" s="9" t="s">
        <v>278</v>
      </c>
      <c r="H4384" s="9" t="s">
        <v>278</v>
      </c>
      <c r="I4384" s="9">
        <v>0</v>
      </c>
      <c r="J4384" s="9" t="s">
        <v>183</v>
      </c>
      <c r="K4384" s="9" t="s">
        <v>183</v>
      </c>
      <c r="L4384" s="9" t="s">
        <v>183</v>
      </c>
      <c r="M4384" s="9"/>
      <c r="N4384" s="67"/>
      <c r="O4384" s="67">
        <v>0</v>
      </c>
    </row>
    <row r="4385" spans="1:15" ht="15">
      <c r="A4385" s="28" t="s">
        <v>2521</v>
      </c>
      <c r="B4385" s="63" t="s">
        <v>2533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>
        <v>0</v>
      </c>
      <c r="J4385" s="9" t="s">
        <v>183</v>
      </c>
      <c r="K4385" s="9" t="s">
        <v>183</v>
      </c>
      <c r="L4385" s="9" t="s">
        <v>183</v>
      </c>
      <c r="M4385" s="9"/>
      <c r="N4385" s="67"/>
      <c r="O4385" s="67">
        <v>0</v>
      </c>
    </row>
    <row r="4386" spans="1:15" ht="15">
      <c r="A4386" s="28" t="s">
        <v>2522</v>
      </c>
      <c r="B4386" s="63" t="s">
        <v>2540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>
        <v>0</v>
      </c>
      <c r="J4386" s="9" t="s">
        <v>183</v>
      </c>
      <c r="K4386" s="9" t="s">
        <v>183</v>
      </c>
      <c r="L4386" s="9" t="s">
        <v>183</v>
      </c>
      <c r="M4386" s="9"/>
      <c r="N4386" s="67"/>
      <c r="O4386" s="67">
        <v>0</v>
      </c>
    </row>
    <row r="4387" spans="1:15" ht="15">
      <c r="A4387" s="28" t="s">
        <v>2523</v>
      </c>
      <c r="B4387" s="63" t="s">
        <v>2537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>
        <v>0</v>
      </c>
      <c r="J4387" s="9" t="s">
        <v>183</v>
      </c>
      <c r="K4387" s="9" t="s">
        <v>183</v>
      </c>
      <c r="L4387" s="9" t="s">
        <v>183</v>
      </c>
      <c r="M4387" s="9"/>
      <c r="N4387" s="67"/>
      <c r="O4387" s="67">
        <v>0</v>
      </c>
    </row>
    <row r="4388" spans="1:15" ht="15">
      <c r="A4388" s="28" t="s">
        <v>2524</v>
      </c>
      <c r="B4388" s="63" t="s">
        <v>2548</v>
      </c>
      <c r="C4388" s="3"/>
      <c r="D4388" s="3"/>
      <c r="E4388" s="9" t="s">
        <v>278</v>
      </c>
      <c r="F4388" s="9" t="s">
        <v>278</v>
      </c>
      <c r="G4388" s="9" t="s">
        <v>278</v>
      </c>
      <c r="H4388" s="9" t="s">
        <v>278</v>
      </c>
      <c r="I4388" s="9">
        <v>0</v>
      </c>
      <c r="J4388" s="9" t="s">
        <v>183</v>
      </c>
      <c r="K4388" s="9" t="s">
        <v>183</v>
      </c>
      <c r="L4388" s="9" t="s">
        <v>183</v>
      </c>
      <c r="M4388" s="9"/>
      <c r="N4388" s="67"/>
      <c r="O4388" s="67">
        <v>0</v>
      </c>
    </row>
    <row r="4389" spans="1:15" ht="15">
      <c r="A4389" s="28" t="s">
        <v>2525</v>
      </c>
      <c r="B4389" s="63" t="s">
        <v>2543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>
        <v>0</v>
      </c>
      <c r="J4389" s="9" t="s">
        <v>183</v>
      </c>
      <c r="K4389" s="9" t="s">
        <v>183</v>
      </c>
      <c r="L4389" s="9" t="s">
        <v>183</v>
      </c>
      <c r="M4389" s="9"/>
      <c r="N4389" s="67"/>
      <c r="O4389" s="67">
        <v>0</v>
      </c>
    </row>
    <row r="4390" spans="1:15" ht="15">
      <c r="A4390" s="28" t="s">
        <v>2526</v>
      </c>
      <c r="B4390" s="273" t="s">
        <v>2530</v>
      </c>
      <c r="C4390" s="3"/>
      <c r="D4390" s="3"/>
      <c r="E4390" s="9" t="s">
        <v>278</v>
      </c>
      <c r="F4390" s="9" t="s">
        <v>278</v>
      </c>
      <c r="G4390" s="9" t="s">
        <v>278</v>
      </c>
      <c r="H4390" s="9" t="s">
        <v>278</v>
      </c>
      <c r="I4390" s="9">
        <v>0</v>
      </c>
      <c r="J4390" s="9" t="s">
        <v>183</v>
      </c>
      <c r="K4390" s="9" t="s">
        <v>183</v>
      </c>
      <c r="L4390" s="9" t="s">
        <v>183</v>
      </c>
      <c r="M4390" s="9"/>
      <c r="N4390" s="67"/>
      <c r="O4390" s="67">
        <v>0</v>
      </c>
    </row>
    <row r="4391" spans="1:15" ht="15">
      <c r="A4391" s="28" t="s">
        <v>2527</v>
      </c>
      <c r="B4391" s="63" t="s">
        <v>2545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>
        <v>0</v>
      </c>
      <c r="J4391" s="9" t="s">
        <v>183</v>
      </c>
      <c r="K4391" s="9" t="s">
        <v>183</v>
      </c>
      <c r="L4391" s="9" t="s">
        <v>183</v>
      </c>
      <c r="M4391" s="9"/>
      <c r="N4391" s="67"/>
      <c r="O4391" s="67">
        <v>0</v>
      </c>
    </row>
    <row r="4392" spans="1:15" ht="15">
      <c r="A4392" s="28" t="s">
        <v>2528</v>
      </c>
      <c r="B4392" s="63" t="s">
        <v>2558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>
        <v>0</v>
      </c>
      <c r="J4392" s="9" t="s">
        <v>183</v>
      </c>
      <c r="K4392" s="9" t="s">
        <v>183</v>
      </c>
      <c r="L4392" s="9" t="s">
        <v>183</v>
      </c>
      <c r="M4392" s="9"/>
      <c r="N4392" s="67"/>
      <c r="O4392" s="67">
        <v>0</v>
      </c>
    </row>
    <row r="4393" spans="1:15" ht="15">
      <c r="A4393" s="28" t="s">
        <v>2529</v>
      </c>
      <c r="B4393" s="63" t="s">
        <v>2534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>
        <v>0</v>
      </c>
      <c r="J4393" s="9" t="s">
        <v>183</v>
      </c>
      <c r="K4393" s="9" t="s">
        <v>183</v>
      </c>
      <c r="L4393" s="9" t="s">
        <v>183</v>
      </c>
      <c r="M4393" s="9"/>
      <c r="N4393" s="67"/>
      <c r="O4393" s="67">
        <v>0</v>
      </c>
    </row>
    <row r="4394" spans="1:15" ht="15">
      <c r="A4394" s="28" t="s">
        <v>2677</v>
      </c>
      <c r="B4394" s="63" t="s">
        <v>2541</v>
      </c>
      <c r="C4394" s="3"/>
      <c r="D4394" s="3"/>
      <c r="E4394" s="9" t="s">
        <v>278</v>
      </c>
      <c r="F4394" s="9" t="s">
        <v>278</v>
      </c>
      <c r="G4394" s="9" t="s">
        <v>278</v>
      </c>
      <c r="H4394" s="9" t="s">
        <v>278</v>
      </c>
      <c r="I4394" s="9">
        <v>0</v>
      </c>
      <c r="J4394" s="9" t="s">
        <v>183</v>
      </c>
      <c r="K4394" s="9" t="s">
        <v>183</v>
      </c>
      <c r="L4394" s="9" t="s">
        <v>183</v>
      </c>
      <c r="M4394" s="9"/>
      <c r="N4394" s="67"/>
      <c r="O4394" s="67">
        <v>0</v>
      </c>
    </row>
    <row r="4395" spans="1:15" ht="15">
      <c r="A4395" s="28" t="s">
        <v>2678</v>
      </c>
      <c r="B4395" s="63" t="s">
        <v>2556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>
        <v>0</v>
      </c>
      <c r="J4395" s="9" t="s">
        <v>183</v>
      </c>
      <c r="K4395" s="9" t="s">
        <v>183</v>
      </c>
      <c r="L4395" s="9" t="s">
        <v>183</v>
      </c>
      <c r="M4395" s="9"/>
      <c r="N4395" s="67"/>
      <c r="O4395" s="67">
        <v>0</v>
      </c>
    </row>
    <row r="4396" spans="1:15" ht="15">
      <c r="A4396" s="28" t="s">
        <v>2679</v>
      </c>
      <c r="B4396" s="63" t="s">
        <v>2546</v>
      </c>
      <c r="C4396" s="3"/>
      <c r="D4396" s="3"/>
      <c r="E4396" s="9" t="s">
        <v>278</v>
      </c>
      <c r="F4396" s="9" t="s">
        <v>278</v>
      </c>
      <c r="G4396" s="9" t="s">
        <v>278</v>
      </c>
      <c r="H4396" s="9" t="s">
        <v>278</v>
      </c>
      <c r="I4396" s="9">
        <v>0</v>
      </c>
      <c r="J4396" s="9" t="s">
        <v>183</v>
      </c>
      <c r="K4396" s="9" t="s">
        <v>183</v>
      </c>
      <c r="L4396" s="9" t="s">
        <v>183</v>
      </c>
      <c r="M4396" s="9"/>
      <c r="N4396" s="67"/>
      <c r="O4396" s="67">
        <v>0</v>
      </c>
    </row>
    <row r="4397" spans="1:15" ht="15">
      <c r="A4397" s="28"/>
      <c r="B4397" s="63"/>
      <c r="E4397" s="9"/>
      <c r="F4397" s="9"/>
      <c r="G4397" s="9"/>
      <c r="H4397" s="9"/>
      <c r="L4397" s="69"/>
      <c r="M4397" s="69"/>
      <c r="N4397" s="67"/>
    </row>
    <row r="4398" spans="1:15" ht="15">
      <c r="A4398" s="28"/>
      <c r="B4398" s="63"/>
      <c r="E4398" s="9"/>
      <c r="L4398" s="69"/>
      <c r="M4398" s="69"/>
    </row>
    <row r="4399" spans="1:15" ht="15">
      <c r="A4399" s="28"/>
      <c r="B4399" s="63"/>
      <c r="E4399" s="9"/>
      <c r="L4399" s="69"/>
      <c r="M4399" s="69"/>
    </row>
    <row r="4400" spans="1:15" ht="25.5">
      <c r="A4400" s="23" t="s">
        <v>205</v>
      </c>
      <c r="L4400" s="69"/>
      <c r="M4400" s="69"/>
    </row>
    <row r="4401" spans="1:23">
      <c r="L4401" s="69"/>
      <c r="M4401" s="69"/>
    </row>
    <row r="4402" spans="1:23" ht="15">
      <c r="A4402" s="39"/>
      <c r="B4402" s="39"/>
      <c r="C4402" s="39"/>
      <c r="D4402" s="39"/>
      <c r="E4402" s="61">
        <v>2016</v>
      </c>
      <c r="F4402" s="61">
        <v>2017</v>
      </c>
      <c r="G4402" s="61">
        <v>2018</v>
      </c>
      <c r="H4402" s="61">
        <v>2019</v>
      </c>
      <c r="I4402" s="61">
        <v>2020</v>
      </c>
      <c r="J4402" s="61">
        <v>2021</v>
      </c>
      <c r="K4402" s="61">
        <v>2022</v>
      </c>
      <c r="L4402" s="61">
        <v>2023</v>
      </c>
      <c r="M4402" s="61">
        <v>2024</v>
      </c>
      <c r="O4402" s="70" t="s">
        <v>40</v>
      </c>
    </row>
    <row r="4403" spans="1:23" ht="15">
      <c r="A4403" s="28" t="s">
        <v>0</v>
      </c>
      <c r="B4403" s="63" t="s">
        <v>21</v>
      </c>
      <c r="E4403" s="216">
        <v>343.8</v>
      </c>
      <c r="F4403" s="212">
        <v>500</v>
      </c>
      <c r="G4403" s="9">
        <v>290.89999999999998</v>
      </c>
      <c r="H4403" s="213">
        <v>391.60000000000946</v>
      </c>
      <c r="I4403" s="9">
        <v>0</v>
      </c>
      <c r="J4403" s="9">
        <v>210.29999999999927</v>
      </c>
      <c r="K4403" s="212">
        <v>479.5</v>
      </c>
      <c r="L4403" s="9">
        <v>331.69999999999709</v>
      </c>
      <c r="M4403" s="9"/>
      <c r="O4403" s="67">
        <v>2547.8000000000056</v>
      </c>
      <c r="Q4403" t="s">
        <v>2395</v>
      </c>
      <c r="T4403" t="s">
        <v>4446</v>
      </c>
      <c r="U4403" s="63"/>
      <c r="V4403" s="63"/>
      <c r="W4403" s="50"/>
    </row>
    <row r="4404" spans="1:23" ht="15">
      <c r="A4404" s="28" t="s">
        <v>2</v>
      </c>
      <c r="B4404" s="63" t="s">
        <v>11</v>
      </c>
      <c r="E4404" s="9">
        <v>231.2</v>
      </c>
      <c r="F4404" s="216">
        <v>420.3</v>
      </c>
      <c r="G4404" s="211">
        <v>499.7</v>
      </c>
      <c r="H4404" s="216">
        <v>353.30000000000655</v>
      </c>
      <c r="I4404" s="9">
        <v>0</v>
      </c>
      <c r="J4404" s="9">
        <v>261.00000000000364</v>
      </c>
      <c r="K4404" s="9">
        <v>382.5</v>
      </c>
      <c r="L4404" s="9">
        <v>374.49999999999636</v>
      </c>
      <c r="M4404" s="9"/>
      <c r="O4404" s="67">
        <v>2522.5000000000064</v>
      </c>
      <c r="Q4404" t="s">
        <v>1168</v>
      </c>
      <c r="U4404" s="273"/>
      <c r="V4404" s="63"/>
      <c r="W4404" s="50"/>
    </row>
    <row r="4405" spans="1:23" ht="15">
      <c r="A4405" s="28" t="s">
        <v>3</v>
      </c>
      <c r="B4405" s="63" t="s">
        <v>27</v>
      </c>
      <c r="E4405" s="212">
        <v>527.79999999999995</v>
      </c>
      <c r="F4405" s="213">
        <v>533.4</v>
      </c>
      <c r="G4405" s="216">
        <v>463.2</v>
      </c>
      <c r="H4405" s="9">
        <v>110.99999999999636</v>
      </c>
      <c r="I4405" s="9">
        <v>0</v>
      </c>
      <c r="J4405" s="9">
        <v>121.49999999999636</v>
      </c>
      <c r="K4405" s="9">
        <v>221.99999999999818</v>
      </c>
      <c r="L4405" s="9">
        <v>371.100000000004</v>
      </c>
      <c r="M4405" s="9"/>
      <c r="O4405" s="67">
        <v>2349.9999999999945</v>
      </c>
      <c r="Q4405" t="s">
        <v>374</v>
      </c>
      <c r="T4405" t="s">
        <v>1689</v>
      </c>
      <c r="U4405" s="218"/>
      <c r="V4405" s="63"/>
      <c r="W4405" s="50"/>
    </row>
    <row r="4406" spans="1:23" ht="15">
      <c r="A4406" s="28" t="s">
        <v>5</v>
      </c>
      <c r="B4406" s="63" t="s">
        <v>17</v>
      </c>
      <c r="E4406" s="213">
        <v>656</v>
      </c>
      <c r="F4406" s="216">
        <v>381.4</v>
      </c>
      <c r="G4406" s="9">
        <v>215.5</v>
      </c>
      <c r="H4406" s="9">
        <v>149.50000000000728</v>
      </c>
      <c r="I4406" s="9">
        <v>0</v>
      </c>
      <c r="J4406" s="216">
        <v>291.80000000000655</v>
      </c>
      <c r="K4406" s="9">
        <v>342.80000000000291</v>
      </c>
      <c r="L4406" s="9">
        <v>279.200000000008</v>
      </c>
      <c r="M4406" s="9"/>
      <c r="O4406" s="67">
        <v>2316.2000000000248</v>
      </c>
      <c r="Q4406" t="s">
        <v>2212</v>
      </c>
      <c r="T4406" t="s">
        <v>1689</v>
      </c>
      <c r="U4406" s="273"/>
      <c r="V4406" s="63"/>
      <c r="W4406" s="50"/>
    </row>
    <row r="4407" spans="1:23" ht="15">
      <c r="A4407" s="28" t="s">
        <v>7</v>
      </c>
      <c r="B4407" s="63" t="s">
        <v>23</v>
      </c>
      <c r="E4407" s="216">
        <v>509.4</v>
      </c>
      <c r="F4407" s="216">
        <v>384.8</v>
      </c>
      <c r="G4407" s="9">
        <v>308.5</v>
      </c>
      <c r="H4407" s="9">
        <v>293.5</v>
      </c>
      <c r="I4407" s="9">
        <v>0</v>
      </c>
      <c r="J4407" s="9">
        <v>184.80000000000291</v>
      </c>
      <c r="K4407" s="9">
        <v>224.89999999999418</v>
      </c>
      <c r="L4407" s="9">
        <v>314.19999999999709</v>
      </c>
      <c r="M4407" s="9"/>
      <c r="O4407" s="67">
        <v>2220.099999999994</v>
      </c>
      <c r="Q4407" t="s">
        <v>314</v>
      </c>
      <c r="U4407" s="218"/>
      <c r="V4407" s="63"/>
      <c r="W4407" s="50"/>
    </row>
    <row r="4408" spans="1:23" ht="15">
      <c r="A4408" s="28" t="s">
        <v>8</v>
      </c>
      <c r="B4408" s="63" t="s">
        <v>25</v>
      </c>
      <c r="E4408" s="216">
        <v>347.2</v>
      </c>
      <c r="F4408" s="216">
        <v>416.2</v>
      </c>
      <c r="G4408" s="216">
        <v>405.8</v>
      </c>
      <c r="H4408" s="9">
        <v>192.99999999999636</v>
      </c>
      <c r="I4408" s="9">
        <v>0</v>
      </c>
      <c r="J4408" s="216">
        <v>292.19999999999709</v>
      </c>
      <c r="K4408" s="9">
        <v>203.50000000000728</v>
      </c>
      <c r="L4408" s="9">
        <v>331.09999999999491</v>
      </c>
      <c r="M4408" s="9"/>
      <c r="O4408" s="67">
        <v>2188.9999999999955</v>
      </c>
      <c r="Q4408" t="s">
        <v>2213</v>
      </c>
      <c r="T4408" t="s">
        <v>2214</v>
      </c>
      <c r="U4408" s="218"/>
      <c r="V4408" s="63"/>
      <c r="W4408" s="50"/>
    </row>
    <row r="4409" spans="1:23" ht="15">
      <c r="A4409" s="28" t="s">
        <v>10</v>
      </c>
      <c r="B4409" s="63" t="s">
        <v>31</v>
      </c>
      <c r="E4409" s="216">
        <v>419</v>
      </c>
      <c r="F4409" s="9">
        <v>233.1</v>
      </c>
      <c r="G4409" s="216">
        <v>368.1</v>
      </c>
      <c r="H4409" s="216">
        <v>346.99999999999636</v>
      </c>
      <c r="I4409" s="9">
        <v>0</v>
      </c>
      <c r="J4409" s="9">
        <v>156.09999999999127</v>
      </c>
      <c r="K4409" s="9">
        <v>387.00000000000364</v>
      </c>
      <c r="L4409" s="9">
        <v>255</v>
      </c>
      <c r="M4409" s="9"/>
      <c r="O4409" s="67">
        <v>2165.2999999999911</v>
      </c>
      <c r="Q4409" t="s">
        <v>1169</v>
      </c>
      <c r="U4409" s="63"/>
      <c r="V4409" s="63"/>
      <c r="W4409" s="50"/>
    </row>
    <row r="4410" spans="1:23" ht="15">
      <c r="A4410" s="28" t="s">
        <v>12</v>
      </c>
      <c r="B4410" s="63" t="s">
        <v>1</v>
      </c>
      <c r="E4410" s="9">
        <v>308.60000000000002</v>
      </c>
      <c r="F4410" s="216">
        <v>480.8</v>
      </c>
      <c r="G4410" s="9">
        <v>213.7</v>
      </c>
      <c r="H4410" s="216">
        <v>368.69999999999345</v>
      </c>
      <c r="I4410" s="9">
        <v>0</v>
      </c>
      <c r="J4410" s="9">
        <v>203</v>
      </c>
      <c r="K4410" s="9">
        <v>273.30000000000109</v>
      </c>
      <c r="L4410" s="9">
        <v>251.30000000000655</v>
      </c>
      <c r="M4410" s="9"/>
      <c r="O4410" s="67">
        <v>2099.4000000000015</v>
      </c>
      <c r="Q4410" t="s">
        <v>309</v>
      </c>
      <c r="U4410" s="273"/>
      <c r="V4410" s="63"/>
      <c r="W4410" s="50"/>
    </row>
    <row r="4411" spans="1:23" ht="15">
      <c r="A4411" s="28" t="s">
        <v>14</v>
      </c>
      <c r="B4411" s="63" t="s">
        <v>143</v>
      </c>
      <c r="E4411" s="9" t="s">
        <v>278</v>
      </c>
      <c r="F4411" s="9">
        <v>374.5</v>
      </c>
      <c r="G4411" s="9">
        <v>333</v>
      </c>
      <c r="H4411" s="9">
        <v>247.70000000000073</v>
      </c>
      <c r="I4411" s="9">
        <v>0</v>
      </c>
      <c r="J4411" s="216">
        <v>307.09999999999854</v>
      </c>
      <c r="K4411" s="9">
        <v>361.50000000000364</v>
      </c>
      <c r="L4411" s="9">
        <v>270.70000000000073</v>
      </c>
      <c r="M4411" s="9"/>
      <c r="O4411" s="67">
        <v>1894.5000000000036</v>
      </c>
      <c r="Q4411" t="s">
        <v>292</v>
      </c>
      <c r="U4411" s="273"/>
      <c r="V4411" s="63"/>
      <c r="W4411" s="50"/>
    </row>
    <row r="4412" spans="1:23" ht="15">
      <c r="A4412" s="28" t="s">
        <v>16</v>
      </c>
      <c r="B4412" s="63" t="s">
        <v>13</v>
      </c>
      <c r="E4412" s="216">
        <v>424.45</v>
      </c>
      <c r="F4412" s="9">
        <v>380.3</v>
      </c>
      <c r="G4412" s="9">
        <v>264.39999999999998</v>
      </c>
      <c r="H4412" s="9">
        <v>136.49999999999636</v>
      </c>
      <c r="I4412" s="9">
        <v>0</v>
      </c>
      <c r="J4412" s="9">
        <v>121.00000000000364</v>
      </c>
      <c r="K4412" s="9">
        <v>171.89999999999782</v>
      </c>
      <c r="L4412" s="9">
        <v>372.00000000000364</v>
      </c>
      <c r="M4412" s="9"/>
      <c r="O4412" s="67">
        <v>1870.5500000000015</v>
      </c>
      <c r="Q4412" t="s">
        <v>297</v>
      </c>
      <c r="U4412" s="63"/>
      <c r="V4412" s="63"/>
      <c r="W4412" s="50"/>
    </row>
    <row r="4413" spans="1:23" ht="15">
      <c r="A4413" s="28" t="s">
        <v>18</v>
      </c>
      <c r="B4413" s="63" t="s">
        <v>9</v>
      </c>
      <c r="E4413" s="9">
        <v>266.5</v>
      </c>
      <c r="F4413" s="9">
        <v>167.2</v>
      </c>
      <c r="G4413" s="9">
        <v>275.60000000000002</v>
      </c>
      <c r="H4413" s="9">
        <v>197.29999999999927</v>
      </c>
      <c r="I4413" s="9">
        <v>0</v>
      </c>
      <c r="J4413" s="9">
        <v>157.19999999999709</v>
      </c>
      <c r="K4413" s="9">
        <v>404.29999999999745</v>
      </c>
      <c r="L4413" s="9">
        <v>294.89999999999418</v>
      </c>
      <c r="M4413" s="9"/>
      <c r="O4413" s="67">
        <v>1762.9999999999879</v>
      </c>
      <c r="U4413" s="218"/>
      <c r="V4413" s="63"/>
      <c r="W4413" s="50"/>
    </row>
    <row r="4414" spans="1:23" ht="15">
      <c r="A4414" s="28" t="s">
        <v>20</v>
      </c>
      <c r="B4414" s="63" t="s">
        <v>15</v>
      </c>
      <c r="E4414" s="9">
        <v>279</v>
      </c>
      <c r="F4414" s="9">
        <v>367.1</v>
      </c>
      <c r="G4414" s="9">
        <v>92.4</v>
      </c>
      <c r="H4414" s="9">
        <v>53.399999999995998</v>
      </c>
      <c r="I4414" s="9">
        <v>0</v>
      </c>
      <c r="J4414" s="9">
        <v>214.19999999999345</v>
      </c>
      <c r="K4414" s="216">
        <v>456</v>
      </c>
      <c r="L4414" s="9">
        <v>300.20000000000073</v>
      </c>
      <c r="M4414" s="9"/>
      <c r="O4414" s="67">
        <v>1762.2999999999902</v>
      </c>
      <c r="Q4414" t="s">
        <v>287</v>
      </c>
      <c r="U4414" s="63"/>
      <c r="V4414" s="63"/>
      <c r="W4414" s="50"/>
    </row>
    <row r="4415" spans="1:23" ht="15">
      <c r="A4415" s="28" t="s">
        <v>22</v>
      </c>
      <c r="B4415" s="63" t="s">
        <v>37</v>
      </c>
      <c r="E4415" s="9">
        <v>120.1</v>
      </c>
      <c r="F4415" s="9">
        <v>287.2</v>
      </c>
      <c r="G4415" s="216">
        <v>366.7</v>
      </c>
      <c r="H4415" s="9">
        <v>199.30000000000291</v>
      </c>
      <c r="I4415" s="9">
        <v>0</v>
      </c>
      <c r="J4415" s="9">
        <v>141.70000000000073</v>
      </c>
      <c r="K4415" s="9">
        <v>250.50000000000728</v>
      </c>
      <c r="L4415" s="9">
        <v>362.69999999998981</v>
      </c>
      <c r="M4415" s="9"/>
      <c r="O4415" s="67">
        <v>1728.2000000000007</v>
      </c>
      <c r="Q4415" t="s">
        <v>293</v>
      </c>
      <c r="U4415" s="273"/>
      <c r="V4415" s="63"/>
      <c r="W4415" s="50"/>
    </row>
    <row r="4416" spans="1:23" ht="15">
      <c r="A4416" s="28" t="s">
        <v>24</v>
      </c>
      <c r="B4416" s="63" t="s">
        <v>142</v>
      </c>
      <c r="E4416" s="9" t="s">
        <v>278</v>
      </c>
      <c r="F4416" s="211">
        <v>531.29999999999995</v>
      </c>
      <c r="G4416" s="9">
        <v>236.3</v>
      </c>
      <c r="H4416" s="9">
        <v>209.99999999999636</v>
      </c>
      <c r="I4416" s="9">
        <v>0</v>
      </c>
      <c r="J4416" s="9">
        <v>223.30000000000291</v>
      </c>
      <c r="K4416" s="9">
        <v>254.09999999999854</v>
      </c>
      <c r="L4416" s="9">
        <v>254.99999999999636</v>
      </c>
      <c r="M4416" s="9"/>
      <c r="O4416" s="67">
        <v>1709.9999999999941</v>
      </c>
      <c r="Q4416" t="s">
        <v>300</v>
      </c>
      <c r="U4416" s="63"/>
      <c r="V4416" s="63"/>
      <c r="W4416" s="50"/>
    </row>
    <row r="4417" spans="1:23" ht="15">
      <c r="A4417" s="28" t="s">
        <v>26</v>
      </c>
      <c r="B4417" s="63" t="s">
        <v>155</v>
      </c>
      <c r="E4417" s="9" t="s">
        <v>278</v>
      </c>
      <c r="F4417" s="9" t="s">
        <v>278</v>
      </c>
      <c r="G4417" s="216">
        <v>392.9</v>
      </c>
      <c r="H4417" s="9">
        <v>270.70000000000437</v>
      </c>
      <c r="I4417" s="9">
        <v>0</v>
      </c>
      <c r="J4417" s="9">
        <v>121.80000000000291</v>
      </c>
      <c r="K4417" s="213">
        <v>525.59999999999127</v>
      </c>
      <c r="L4417" s="9">
        <v>288.79999999999927</v>
      </c>
      <c r="M4417" s="9"/>
      <c r="O4417" s="67">
        <v>1599.7999999999979</v>
      </c>
      <c r="Q4417" t="s">
        <v>321</v>
      </c>
      <c r="T4417" t="s">
        <v>1689</v>
      </c>
      <c r="U4417" s="273"/>
      <c r="V4417" s="63"/>
      <c r="W4417" s="50"/>
    </row>
    <row r="4418" spans="1:23" ht="15">
      <c r="A4418" s="28" t="s">
        <v>28</v>
      </c>
      <c r="B4418" s="63" t="s">
        <v>33</v>
      </c>
      <c r="E4418" s="9">
        <v>321.2</v>
      </c>
      <c r="F4418" s="9">
        <v>299.5</v>
      </c>
      <c r="G4418" s="64" t="s">
        <v>279</v>
      </c>
      <c r="H4418" s="9">
        <v>228.29999999999927</v>
      </c>
      <c r="I4418" s="9">
        <v>0</v>
      </c>
      <c r="J4418" s="9">
        <v>199.20000000000437</v>
      </c>
      <c r="K4418" s="9">
        <v>280.09999999999854</v>
      </c>
      <c r="L4418" s="9">
        <v>246.59999999999491</v>
      </c>
      <c r="M4418" s="9"/>
      <c r="O4418" s="67">
        <v>1574.8999999999971</v>
      </c>
      <c r="U4418" s="63"/>
      <c r="V4418" s="63"/>
      <c r="W4418" s="50"/>
    </row>
    <row r="4419" spans="1:23" ht="15">
      <c r="A4419" s="28" t="s">
        <v>30</v>
      </c>
      <c r="B4419" s="63" t="s">
        <v>162</v>
      </c>
      <c r="E4419" s="9" t="s">
        <v>278</v>
      </c>
      <c r="F4419" s="9" t="s">
        <v>278</v>
      </c>
      <c r="G4419" s="213">
        <v>545</v>
      </c>
      <c r="H4419" s="216">
        <v>354.89999999999782</v>
      </c>
      <c r="I4419" s="9">
        <v>0</v>
      </c>
      <c r="J4419" s="9">
        <v>144.79999999999927</v>
      </c>
      <c r="K4419" s="9">
        <v>179.99999999998909</v>
      </c>
      <c r="L4419" s="9">
        <v>243.69999999999345</v>
      </c>
      <c r="M4419" s="9"/>
      <c r="O4419" s="67">
        <v>1468.3999999999796</v>
      </c>
      <c r="Q4419" t="s">
        <v>324</v>
      </c>
      <c r="T4419" t="s">
        <v>1689</v>
      </c>
      <c r="U4419" s="63"/>
      <c r="V4419" s="63"/>
      <c r="W4419" s="50"/>
    </row>
    <row r="4420" spans="1:23" ht="15">
      <c r="A4420" s="28" t="s">
        <v>32</v>
      </c>
      <c r="B4420" s="63" t="s">
        <v>141</v>
      </c>
      <c r="E4420" s="9" t="s">
        <v>278</v>
      </c>
      <c r="F4420" s="9">
        <v>97.5</v>
      </c>
      <c r="G4420" s="9">
        <v>263.14999999999998</v>
      </c>
      <c r="H4420" s="216">
        <v>304.40000000000146</v>
      </c>
      <c r="I4420" s="9">
        <v>0</v>
      </c>
      <c r="J4420" s="9">
        <v>144.99999999999272</v>
      </c>
      <c r="K4420" s="9">
        <v>266.90000000000509</v>
      </c>
      <c r="L4420" s="9">
        <v>361</v>
      </c>
      <c r="M4420" s="9"/>
      <c r="O4420" s="67">
        <v>1437.9499999999994</v>
      </c>
      <c r="Q4420" t="s">
        <v>293</v>
      </c>
      <c r="U4420" s="273"/>
      <c r="V4420" s="63"/>
      <c r="W4420" s="50"/>
    </row>
    <row r="4421" spans="1:23" ht="15">
      <c r="A4421" s="28" t="s">
        <v>34</v>
      </c>
      <c r="B4421" s="63" t="s">
        <v>745</v>
      </c>
      <c r="E4421" s="9" t="s">
        <v>278</v>
      </c>
      <c r="F4421" s="9" t="s">
        <v>278</v>
      </c>
      <c r="G4421" s="9" t="s">
        <v>278</v>
      </c>
      <c r="H4421" s="212">
        <v>381.50000000000182</v>
      </c>
      <c r="I4421" s="9">
        <v>0</v>
      </c>
      <c r="J4421" s="9">
        <v>172.79999999999927</v>
      </c>
      <c r="K4421" s="9">
        <v>331.50000000000364</v>
      </c>
      <c r="L4421" s="211">
        <v>531.100000000004</v>
      </c>
      <c r="M4421" s="211"/>
      <c r="O4421" s="67">
        <v>1416.9000000000087</v>
      </c>
      <c r="Q4421" t="s">
        <v>302</v>
      </c>
      <c r="U4421" s="63"/>
      <c r="V4421" s="63"/>
      <c r="W4421" s="50"/>
    </row>
    <row r="4422" spans="1:23" ht="15">
      <c r="A4422" s="28" t="s">
        <v>36</v>
      </c>
      <c r="B4422" s="63" t="s">
        <v>154</v>
      </c>
      <c r="E4422" s="9" t="s">
        <v>278</v>
      </c>
      <c r="F4422" s="9" t="s">
        <v>278</v>
      </c>
      <c r="G4422" s="9">
        <v>305.10000000000002</v>
      </c>
      <c r="H4422" s="9">
        <v>223.10000000000218</v>
      </c>
      <c r="I4422" s="9">
        <v>0</v>
      </c>
      <c r="J4422" s="9">
        <v>201.29999999999563</v>
      </c>
      <c r="K4422" s="9">
        <v>376</v>
      </c>
      <c r="L4422" s="9">
        <v>233.10000000000946</v>
      </c>
      <c r="M4422" s="9"/>
      <c r="O4422" s="67">
        <v>1338.6000000000072</v>
      </c>
      <c r="U4422" s="63"/>
      <c r="V4422" s="63"/>
      <c r="W4422" s="50"/>
    </row>
    <row r="4423" spans="1:23" ht="15">
      <c r="A4423" s="28" t="s">
        <v>38</v>
      </c>
      <c r="B4423" s="63" t="s">
        <v>19</v>
      </c>
      <c r="E4423" s="211">
        <v>573.79999999999995</v>
      </c>
      <c r="F4423" s="9">
        <v>141</v>
      </c>
      <c r="G4423" s="9">
        <v>247.4</v>
      </c>
      <c r="H4423" s="9">
        <v>211.69999999999709</v>
      </c>
      <c r="I4423" s="9">
        <v>0</v>
      </c>
      <c r="J4423" s="9">
        <v>144.20000000000073</v>
      </c>
      <c r="K4423" s="9" t="s">
        <v>278</v>
      </c>
      <c r="L4423" s="9" t="s">
        <v>278</v>
      </c>
      <c r="M4423" s="9"/>
      <c r="O4423" s="67">
        <v>1318.0999999999976</v>
      </c>
      <c r="Q4423" t="s">
        <v>300</v>
      </c>
      <c r="U4423" s="273"/>
      <c r="V4423" s="63"/>
      <c r="W4423" s="50"/>
    </row>
    <row r="4424" spans="1:23" ht="15">
      <c r="A4424" s="28" t="s">
        <v>145</v>
      </c>
      <c r="B4424" s="63" t="s">
        <v>740</v>
      </c>
      <c r="E4424" s="9" t="s">
        <v>278</v>
      </c>
      <c r="F4424" s="9" t="s">
        <v>278</v>
      </c>
      <c r="G4424" s="9" t="s">
        <v>278</v>
      </c>
      <c r="H4424" s="216">
        <v>334.90000000000146</v>
      </c>
      <c r="I4424" s="9">
        <v>0</v>
      </c>
      <c r="J4424" s="9">
        <v>290.90000000000146</v>
      </c>
      <c r="K4424" s="9">
        <v>328.5</v>
      </c>
      <c r="L4424" s="9">
        <v>355.79999999998472</v>
      </c>
      <c r="M4424" s="9"/>
      <c r="O4424" s="67">
        <v>1310.0999999999876</v>
      </c>
      <c r="Q4424" t="s">
        <v>287</v>
      </c>
      <c r="U4424" s="273"/>
      <c r="V4424" s="63"/>
      <c r="W4424" s="50"/>
    </row>
    <row r="4425" spans="1:23" ht="15">
      <c r="A4425" s="28" t="s">
        <v>146</v>
      </c>
      <c r="B4425" s="63" t="s">
        <v>144</v>
      </c>
      <c r="E4425" s="9" t="s">
        <v>278</v>
      </c>
      <c r="F4425" s="9">
        <v>302.39999999999998</v>
      </c>
      <c r="G4425" s="9">
        <v>310.8</v>
      </c>
      <c r="H4425" s="9">
        <v>143.30000000000291</v>
      </c>
      <c r="I4425" s="9">
        <v>0</v>
      </c>
      <c r="J4425" s="9">
        <v>249.59999999999491</v>
      </c>
      <c r="K4425" s="9">
        <v>292.60000000000218</v>
      </c>
      <c r="L4425" s="9" t="s">
        <v>278</v>
      </c>
      <c r="M4425" s="9"/>
      <c r="O4425" s="67">
        <v>1298.7</v>
      </c>
      <c r="U4425" s="273"/>
      <c r="V4425" s="63"/>
      <c r="W4425" s="50"/>
    </row>
    <row r="4426" spans="1:23" ht="15">
      <c r="A4426" s="28" t="s">
        <v>147</v>
      </c>
      <c r="B4426" s="63" t="s">
        <v>6</v>
      </c>
      <c r="E4426" s="9">
        <v>255.65</v>
      </c>
      <c r="F4426" s="216">
        <v>469</v>
      </c>
      <c r="G4426" s="9">
        <v>252.65</v>
      </c>
      <c r="H4426" s="9">
        <v>124.50000000000182</v>
      </c>
      <c r="I4426" s="9">
        <v>0</v>
      </c>
      <c r="J4426" s="9">
        <v>146.5</v>
      </c>
      <c r="K4426" s="9" t="s">
        <v>278</v>
      </c>
      <c r="L4426" s="9" t="s">
        <v>278</v>
      </c>
      <c r="M4426" s="9"/>
      <c r="O4426" s="67">
        <v>1248.3000000000018</v>
      </c>
      <c r="Q4426" t="s">
        <v>284</v>
      </c>
      <c r="U4426" s="63"/>
      <c r="V4426" s="63"/>
      <c r="W4426" s="50"/>
    </row>
    <row r="4427" spans="1:23" ht="15">
      <c r="A4427" s="28" t="s">
        <v>151</v>
      </c>
      <c r="B4427" s="63" t="s">
        <v>710</v>
      </c>
      <c r="E4427" s="9" t="s">
        <v>278</v>
      </c>
      <c r="F4427" s="9" t="s">
        <v>278</v>
      </c>
      <c r="G4427" s="9" t="s">
        <v>278</v>
      </c>
      <c r="H4427" s="9">
        <v>276.19999999999527</v>
      </c>
      <c r="I4427" s="9">
        <v>0</v>
      </c>
      <c r="J4427" s="9">
        <v>236.89999999999418</v>
      </c>
      <c r="K4427" s="211">
        <v>494.49999999999636</v>
      </c>
      <c r="L4427" s="9">
        <v>240.00000000000364</v>
      </c>
      <c r="M4427" s="9"/>
      <c r="O4427" s="67">
        <v>1247.5999999999894</v>
      </c>
      <c r="Q4427" t="s">
        <v>300</v>
      </c>
      <c r="U4427" s="273"/>
      <c r="V4427" s="63"/>
      <c r="W4427" s="50"/>
    </row>
    <row r="4428" spans="1:23" ht="15">
      <c r="A4428" s="28" t="s">
        <v>157</v>
      </c>
      <c r="B4428" s="63" t="s">
        <v>39</v>
      </c>
      <c r="E4428" s="9">
        <v>206.8</v>
      </c>
      <c r="F4428" s="9">
        <v>196.5</v>
      </c>
      <c r="G4428" s="9">
        <v>180.4</v>
      </c>
      <c r="H4428" s="9">
        <v>80.799999999999272</v>
      </c>
      <c r="I4428" s="9">
        <v>0</v>
      </c>
      <c r="J4428" s="9">
        <v>189</v>
      </c>
      <c r="K4428" s="9">
        <v>391.50000000000546</v>
      </c>
      <c r="L4428" s="9" t="s">
        <v>278</v>
      </c>
      <c r="M4428" s="9"/>
      <c r="O4428" s="67">
        <v>1245.0000000000048</v>
      </c>
      <c r="U4428" s="218"/>
      <c r="V4428" s="63"/>
      <c r="W4428" s="50"/>
    </row>
    <row r="4429" spans="1:23" ht="15">
      <c r="A4429" s="28" t="s">
        <v>159</v>
      </c>
      <c r="B4429" s="63" t="s">
        <v>153</v>
      </c>
      <c r="E4429" s="9" t="s">
        <v>278</v>
      </c>
      <c r="F4429" s="9" t="s">
        <v>278</v>
      </c>
      <c r="G4429" s="212">
        <v>477</v>
      </c>
      <c r="H4429" s="9">
        <v>176</v>
      </c>
      <c r="I4429" s="9">
        <v>0</v>
      </c>
      <c r="J4429" s="9">
        <v>136</v>
      </c>
      <c r="K4429" s="9">
        <v>298.00000000000728</v>
      </c>
      <c r="L4429" s="9">
        <v>143.99999999999636</v>
      </c>
      <c r="M4429" s="9"/>
      <c r="O4429" s="67">
        <v>1231.0000000000036</v>
      </c>
      <c r="Q4429" t="s">
        <v>282</v>
      </c>
      <c r="U4429" s="63"/>
      <c r="V4429" s="63"/>
      <c r="W4429" s="50"/>
    </row>
    <row r="4430" spans="1:23" ht="15">
      <c r="A4430" s="28" t="s">
        <v>160</v>
      </c>
      <c r="B4430" s="28" t="s">
        <v>690</v>
      </c>
      <c r="E4430" s="9" t="s">
        <v>278</v>
      </c>
      <c r="F4430" s="9" t="s">
        <v>278</v>
      </c>
      <c r="G4430" s="9" t="s">
        <v>278</v>
      </c>
      <c r="H4430" s="9">
        <v>199.50000000000364</v>
      </c>
      <c r="I4430" s="9">
        <v>0</v>
      </c>
      <c r="J4430" s="9">
        <v>240.19999999999345</v>
      </c>
      <c r="K4430" s="216">
        <v>466.09999999999854</v>
      </c>
      <c r="L4430" s="9">
        <v>240.00000000000728</v>
      </c>
      <c r="M4430" s="9"/>
      <c r="O4430" s="67">
        <v>1145.8000000000029</v>
      </c>
      <c r="Q4430" t="s">
        <v>297</v>
      </c>
      <c r="U4430" s="273"/>
      <c r="V4430" s="63"/>
      <c r="W4430" s="50"/>
    </row>
    <row r="4431" spans="1:23" ht="15">
      <c r="A4431" s="28" t="s">
        <v>161</v>
      </c>
      <c r="B4431" s="63" t="s">
        <v>757</v>
      </c>
      <c r="E4431" s="9" t="s">
        <v>278</v>
      </c>
      <c r="F4431" s="9" t="s">
        <v>278</v>
      </c>
      <c r="G4431" s="9" t="s">
        <v>278</v>
      </c>
      <c r="H4431" s="9">
        <v>129.49999999999636</v>
      </c>
      <c r="I4431" s="9">
        <v>0</v>
      </c>
      <c r="J4431" s="9">
        <v>218.89999999999782</v>
      </c>
      <c r="K4431" s="216">
        <v>432.49999999999636</v>
      </c>
      <c r="L4431" s="9">
        <v>326.30000000000291</v>
      </c>
      <c r="M4431" s="9"/>
      <c r="O4431" s="67">
        <v>1107.1999999999935</v>
      </c>
      <c r="Q4431" t="s">
        <v>293</v>
      </c>
      <c r="U4431" s="63"/>
      <c r="V4431" s="63"/>
      <c r="W4431" s="50"/>
    </row>
    <row r="4432" spans="1:23" ht="15">
      <c r="A4432" s="28" t="s">
        <v>163</v>
      </c>
      <c r="B4432" s="63" t="s">
        <v>735</v>
      </c>
      <c r="E4432" s="9" t="s">
        <v>278</v>
      </c>
      <c r="F4432" s="9" t="s">
        <v>278</v>
      </c>
      <c r="G4432" s="9" t="s">
        <v>278</v>
      </c>
      <c r="H4432" s="211">
        <v>384.50000000000364</v>
      </c>
      <c r="I4432" s="9">
        <v>0</v>
      </c>
      <c r="J4432" s="9">
        <v>226.50000000000728</v>
      </c>
      <c r="K4432" s="9">
        <v>254.29999999999563</v>
      </c>
      <c r="L4432" s="9">
        <v>224.99999999999636</v>
      </c>
      <c r="M4432" s="9"/>
      <c r="O4432" s="67">
        <v>1090.3000000000029</v>
      </c>
      <c r="Q4432" t="s">
        <v>300</v>
      </c>
      <c r="U4432" s="273"/>
      <c r="V4432" s="63"/>
      <c r="W4432" s="50"/>
    </row>
    <row r="4433" spans="1:23" ht="15">
      <c r="A4433" s="28" t="s">
        <v>274</v>
      </c>
      <c r="B4433" s="63" t="s">
        <v>703</v>
      </c>
      <c r="E4433" s="9" t="s">
        <v>278</v>
      </c>
      <c r="F4433" s="9" t="s">
        <v>278</v>
      </c>
      <c r="G4433" s="9" t="s">
        <v>278</v>
      </c>
      <c r="H4433" s="9">
        <v>138.79999999999563</v>
      </c>
      <c r="I4433" s="9">
        <v>0</v>
      </c>
      <c r="J4433" s="9">
        <v>291.50000000000728</v>
      </c>
      <c r="K4433" s="9">
        <v>336.40000000000146</v>
      </c>
      <c r="L4433" s="9">
        <v>321.00000000000364</v>
      </c>
      <c r="M4433" s="9"/>
      <c r="O4433" s="67">
        <v>1087.700000000008</v>
      </c>
      <c r="U4433" s="273"/>
      <c r="V4433" s="63"/>
      <c r="W4433" s="50"/>
    </row>
    <row r="4434" spans="1:23" ht="15">
      <c r="A4434" s="28" t="s">
        <v>275</v>
      </c>
      <c r="B4434" s="63" t="s">
        <v>736</v>
      </c>
      <c r="E4434" s="9" t="s">
        <v>278</v>
      </c>
      <c r="F4434" s="9" t="s">
        <v>278</v>
      </c>
      <c r="G4434" s="9" t="s">
        <v>278</v>
      </c>
      <c r="H4434" s="9">
        <v>160.99999999999636</v>
      </c>
      <c r="I4434" s="9">
        <v>0</v>
      </c>
      <c r="J4434" s="9">
        <v>182.700000000008</v>
      </c>
      <c r="K4434" s="216">
        <v>467.200000000008</v>
      </c>
      <c r="L4434" s="9">
        <v>273.90000000000509</v>
      </c>
      <c r="M4434" s="9"/>
      <c r="O4434" s="67">
        <v>1084.8000000000175</v>
      </c>
      <c r="Q4434" t="s">
        <v>284</v>
      </c>
      <c r="U4434" s="63"/>
      <c r="V4434" s="63"/>
      <c r="W4434" s="50"/>
    </row>
    <row r="4435" spans="1:23" ht="15">
      <c r="A4435" s="28" t="s">
        <v>276</v>
      </c>
      <c r="B4435" s="63" t="s">
        <v>695</v>
      </c>
      <c r="E4435" s="9" t="s">
        <v>278</v>
      </c>
      <c r="F4435" s="9" t="s">
        <v>278</v>
      </c>
      <c r="G4435" s="9" t="s">
        <v>278</v>
      </c>
      <c r="H4435" s="9">
        <v>251.00000000000364</v>
      </c>
      <c r="I4435" s="9">
        <v>0</v>
      </c>
      <c r="J4435" s="9">
        <v>262.49999999999272</v>
      </c>
      <c r="K4435" s="9">
        <v>243.00000000000182</v>
      </c>
      <c r="L4435" s="9">
        <v>301.79999999999563</v>
      </c>
      <c r="M4435" s="9"/>
      <c r="O4435" s="67">
        <v>1058.2999999999938</v>
      </c>
      <c r="U4435" s="273"/>
      <c r="V4435" s="63"/>
      <c r="W4435" s="50"/>
    </row>
    <row r="4436" spans="1:23" ht="15">
      <c r="A4436" s="28" t="s">
        <v>277</v>
      </c>
      <c r="B4436" s="63" t="s">
        <v>720</v>
      </c>
      <c r="E4436" s="9" t="s">
        <v>278</v>
      </c>
      <c r="F4436" s="9" t="s">
        <v>278</v>
      </c>
      <c r="G4436" s="9" t="s">
        <v>278</v>
      </c>
      <c r="H4436" s="9">
        <v>248.24999999999818</v>
      </c>
      <c r="I4436" s="9">
        <v>0</v>
      </c>
      <c r="J4436" s="9">
        <v>233.60000000000582</v>
      </c>
      <c r="K4436" s="9">
        <v>325.50000000000546</v>
      </c>
      <c r="L4436" s="9">
        <v>232.19999999999709</v>
      </c>
      <c r="M4436" s="9"/>
      <c r="O4436" s="67">
        <v>1039.5500000000065</v>
      </c>
      <c r="U4436" s="63"/>
      <c r="V4436" s="63"/>
      <c r="W4436" s="50"/>
    </row>
    <row r="4437" spans="1:23" ht="15">
      <c r="A4437" s="28" t="s">
        <v>692</v>
      </c>
      <c r="B4437" s="63" t="s">
        <v>705</v>
      </c>
      <c r="E4437" s="9" t="s">
        <v>278</v>
      </c>
      <c r="F4437" s="9" t="s">
        <v>278</v>
      </c>
      <c r="G4437" s="9" t="s">
        <v>278</v>
      </c>
      <c r="H4437" s="9">
        <v>128.49999999999636</v>
      </c>
      <c r="I4437" s="9">
        <v>0</v>
      </c>
      <c r="J4437" s="213">
        <v>403.70000000000073</v>
      </c>
      <c r="K4437" s="9">
        <v>240.5</v>
      </c>
      <c r="L4437" s="9">
        <v>259.50000000000728</v>
      </c>
      <c r="M4437" s="9"/>
      <c r="O4437" s="67">
        <v>1032.2000000000044</v>
      </c>
      <c r="Q4437" t="s">
        <v>281</v>
      </c>
      <c r="T4437" t="s">
        <v>1689</v>
      </c>
      <c r="U4437" s="273"/>
      <c r="V4437" s="63"/>
      <c r="W4437" s="50"/>
    </row>
    <row r="4438" spans="1:23" ht="15">
      <c r="A4438" s="28" t="s">
        <v>693</v>
      </c>
      <c r="B4438" s="63" t="s">
        <v>35</v>
      </c>
      <c r="E4438" s="9">
        <v>216</v>
      </c>
      <c r="F4438" s="9">
        <v>316.39999999999998</v>
      </c>
      <c r="G4438" s="9">
        <v>277</v>
      </c>
      <c r="H4438" s="9">
        <v>216.00000000000364</v>
      </c>
      <c r="I4438" s="9">
        <v>0</v>
      </c>
      <c r="J4438" s="9" t="s">
        <v>278</v>
      </c>
      <c r="K4438" s="9" t="s">
        <v>278</v>
      </c>
      <c r="L4438" s="9" t="s">
        <v>278</v>
      </c>
      <c r="M4438" s="9"/>
      <c r="O4438" s="67">
        <v>1025.4000000000037</v>
      </c>
      <c r="U4438" s="273"/>
      <c r="V4438" s="63"/>
      <c r="W4438" s="50"/>
    </row>
    <row r="4439" spans="1:23" ht="15">
      <c r="A4439" s="28" t="s">
        <v>694</v>
      </c>
      <c r="B4439" s="205" t="s">
        <v>1548</v>
      </c>
      <c r="C4439" s="3"/>
      <c r="D4439" s="3"/>
      <c r="E4439" s="9" t="s">
        <v>278</v>
      </c>
      <c r="F4439" s="9" t="s">
        <v>278</v>
      </c>
      <c r="G4439" s="9" t="s">
        <v>278</v>
      </c>
      <c r="H4439" s="9" t="s">
        <v>278</v>
      </c>
      <c r="I4439" s="9">
        <v>0</v>
      </c>
      <c r="J4439" s="9">
        <v>221.49999999999818</v>
      </c>
      <c r="K4439" s="216">
        <v>478.5</v>
      </c>
      <c r="L4439" s="9">
        <v>324.79999999999563</v>
      </c>
      <c r="M4439" s="9"/>
      <c r="O4439" s="67">
        <v>1024.7999999999938</v>
      </c>
      <c r="Q4439" t="s">
        <v>283</v>
      </c>
      <c r="U4439" s="63"/>
      <c r="V4439" s="63"/>
      <c r="W4439" s="50"/>
    </row>
    <row r="4440" spans="1:23" ht="15">
      <c r="A4440" s="28" t="s">
        <v>696</v>
      </c>
      <c r="B4440" s="63" t="s">
        <v>712</v>
      </c>
      <c r="E4440" s="9" t="s">
        <v>278</v>
      </c>
      <c r="F4440" s="9" t="s">
        <v>278</v>
      </c>
      <c r="G4440" s="9" t="s">
        <v>278</v>
      </c>
      <c r="H4440" s="9">
        <v>196.65000000000146</v>
      </c>
      <c r="I4440" s="9">
        <v>0</v>
      </c>
      <c r="J4440" s="9">
        <v>164.89999999999964</v>
      </c>
      <c r="K4440" s="9">
        <v>393</v>
      </c>
      <c r="L4440" s="9">
        <v>254.69999999999891</v>
      </c>
      <c r="M4440" s="9"/>
      <c r="O4440" s="67">
        <v>1009.25</v>
      </c>
      <c r="U4440" s="63"/>
      <c r="V4440" s="63"/>
      <c r="W4440" s="50"/>
    </row>
    <row r="4441" spans="1:23" ht="15">
      <c r="A4441" s="28" t="s">
        <v>702</v>
      </c>
      <c r="B4441" s="63" t="s">
        <v>714</v>
      </c>
      <c r="E4441" s="9" t="s">
        <v>278</v>
      </c>
      <c r="F4441" s="9" t="s">
        <v>278</v>
      </c>
      <c r="G4441" s="9" t="s">
        <v>278</v>
      </c>
      <c r="H4441" s="9">
        <v>226</v>
      </c>
      <c r="I4441" s="9">
        <v>0</v>
      </c>
      <c r="J4441" s="9">
        <v>100.5</v>
      </c>
      <c r="K4441" s="9">
        <v>373</v>
      </c>
      <c r="L4441" s="9">
        <v>264.50000000000728</v>
      </c>
      <c r="M4441" s="9"/>
      <c r="O4441" s="67">
        <v>964.00000000000728</v>
      </c>
      <c r="U4441" s="63"/>
      <c r="V4441" s="63"/>
      <c r="W4441" s="50"/>
    </row>
    <row r="4442" spans="1:23" ht="15">
      <c r="A4442" s="28" t="s">
        <v>704</v>
      </c>
      <c r="B4442" s="63" t="s">
        <v>706</v>
      </c>
      <c r="E4442" s="9" t="s">
        <v>278</v>
      </c>
      <c r="F4442" s="9" t="s">
        <v>278</v>
      </c>
      <c r="G4442" s="9" t="s">
        <v>278</v>
      </c>
      <c r="H4442" s="9">
        <v>166.79999999999563</v>
      </c>
      <c r="I4442" s="9">
        <v>0</v>
      </c>
      <c r="J4442" s="9">
        <v>208.20000000000437</v>
      </c>
      <c r="K4442" s="9">
        <v>250.50000000000364</v>
      </c>
      <c r="L4442" s="9">
        <v>335.30000000000291</v>
      </c>
      <c r="M4442" s="9"/>
      <c r="O4442" s="67">
        <v>960.80000000000655</v>
      </c>
      <c r="U4442" s="63"/>
      <c r="V4442" s="63"/>
      <c r="W4442" s="50"/>
    </row>
    <row r="4443" spans="1:23" ht="15">
      <c r="A4443" s="28" t="s">
        <v>707</v>
      </c>
      <c r="B4443" s="28" t="s">
        <v>691</v>
      </c>
      <c r="E4443" s="9" t="s">
        <v>278</v>
      </c>
      <c r="F4443" s="9" t="s">
        <v>278</v>
      </c>
      <c r="G4443" s="9" t="s">
        <v>278</v>
      </c>
      <c r="H4443" s="9">
        <v>154.20000000000437</v>
      </c>
      <c r="I4443" s="9">
        <v>0</v>
      </c>
      <c r="J4443" s="9">
        <v>177.39999999999782</v>
      </c>
      <c r="K4443" s="9">
        <v>301.50000000000364</v>
      </c>
      <c r="L4443" s="9">
        <v>322.10000000000582</v>
      </c>
      <c r="M4443" s="9"/>
      <c r="O4443" s="67">
        <v>955.20000000001164</v>
      </c>
      <c r="U4443" s="63"/>
      <c r="V4443" s="63"/>
      <c r="W4443" s="50"/>
    </row>
    <row r="4444" spans="1:23" ht="15">
      <c r="A4444" s="28" t="s">
        <v>708</v>
      </c>
      <c r="B4444" s="273" t="s">
        <v>1890</v>
      </c>
      <c r="C4444" s="3"/>
      <c r="D4444" s="3"/>
      <c r="E4444" s="9" t="s">
        <v>278</v>
      </c>
      <c r="F4444" s="9" t="s">
        <v>278</v>
      </c>
      <c r="G4444" s="9" t="s">
        <v>278</v>
      </c>
      <c r="H4444" s="9" t="s">
        <v>278</v>
      </c>
      <c r="I4444" s="9">
        <v>0</v>
      </c>
      <c r="J4444" s="9">
        <v>148.20000000000073</v>
      </c>
      <c r="K4444" s="216">
        <v>456.59999999998763</v>
      </c>
      <c r="L4444" s="9">
        <v>317.80000000000655</v>
      </c>
      <c r="M4444" s="9"/>
      <c r="O4444" s="67">
        <v>922.59999999999491</v>
      </c>
      <c r="Q4444" t="s">
        <v>292</v>
      </c>
      <c r="U4444" s="218"/>
      <c r="V4444" s="63"/>
      <c r="W4444" s="50"/>
    </row>
    <row r="4445" spans="1:23" ht="15">
      <c r="A4445" s="28" t="s">
        <v>711</v>
      </c>
      <c r="B4445" s="273" t="s">
        <v>1887</v>
      </c>
      <c r="C4445" s="3"/>
      <c r="D4445" s="3"/>
      <c r="E4445" s="9" t="s">
        <v>278</v>
      </c>
      <c r="F4445" s="9" t="s">
        <v>278</v>
      </c>
      <c r="G4445" s="9" t="s">
        <v>278</v>
      </c>
      <c r="H4445" s="9" t="s">
        <v>278</v>
      </c>
      <c r="I4445" s="9">
        <v>0</v>
      </c>
      <c r="J4445" s="216">
        <v>319.59999999999127</v>
      </c>
      <c r="K4445" s="9">
        <v>398.79999999999563</v>
      </c>
      <c r="L4445" s="9">
        <v>204.00000000000728</v>
      </c>
      <c r="M4445" s="9"/>
      <c r="O4445" s="67">
        <v>922.39999999999418</v>
      </c>
      <c r="Q4445" t="s">
        <v>283</v>
      </c>
      <c r="U4445" s="63"/>
      <c r="V4445" s="63"/>
      <c r="W4445" s="50"/>
    </row>
    <row r="4446" spans="1:23" ht="15">
      <c r="A4446" s="28" t="s">
        <v>713</v>
      </c>
      <c r="B4446" s="63" t="s">
        <v>753</v>
      </c>
      <c r="E4446" s="9" t="s">
        <v>278</v>
      </c>
      <c r="F4446" s="9" t="s">
        <v>278</v>
      </c>
      <c r="G4446" s="9" t="s">
        <v>278</v>
      </c>
      <c r="H4446" s="216">
        <v>324.84999999999854</v>
      </c>
      <c r="I4446" s="9">
        <v>0</v>
      </c>
      <c r="J4446" s="9">
        <v>145.90000000000146</v>
      </c>
      <c r="K4446" s="9">
        <v>131.99999999999818</v>
      </c>
      <c r="L4446" s="9">
        <v>312.89999999999782</v>
      </c>
      <c r="M4446" s="9"/>
      <c r="O4446" s="67">
        <v>915.649999999996</v>
      </c>
      <c r="Q4446" t="s">
        <v>288</v>
      </c>
      <c r="U4446" s="273"/>
      <c r="V4446" s="63"/>
      <c r="W4446" s="50"/>
    </row>
    <row r="4447" spans="1:23" ht="15">
      <c r="A4447" s="28" t="s">
        <v>718</v>
      </c>
      <c r="B4447" s="63" t="s">
        <v>156</v>
      </c>
      <c r="E4447" s="9" t="s">
        <v>278</v>
      </c>
      <c r="F4447" s="9" t="s">
        <v>278</v>
      </c>
      <c r="G4447" s="216">
        <v>411.15</v>
      </c>
      <c r="H4447" s="9">
        <v>162.49999999999636</v>
      </c>
      <c r="I4447" s="9">
        <v>0</v>
      </c>
      <c r="J4447" s="9">
        <v>131</v>
      </c>
      <c r="K4447" s="9">
        <v>190.29999999999745</v>
      </c>
      <c r="L4447" s="9" t="s">
        <v>278</v>
      </c>
      <c r="M4447" s="9"/>
      <c r="O4447" s="67">
        <v>894.94999999999379</v>
      </c>
      <c r="Q4447" t="s">
        <v>297</v>
      </c>
      <c r="U4447" s="273"/>
      <c r="V4447" s="63"/>
      <c r="W4447" s="50"/>
    </row>
    <row r="4448" spans="1:23" ht="15">
      <c r="A4448" s="28" t="s">
        <v>722</v>
      </c>
      <c r="B4448" s="63" t="s">
        <v>747</v>
      </c>
      <c r="E4448" s="9" t="s">
        <v>278</v>
      </c>
      <c r="F4448" s="9" t="s">
        <v>278</v>
      </c>
      <c r="G4448" s="9" t="s">
        <v>278</v>
      </c>
      <c r="H4448" s="9">
        <v>189.79999999999563</v>
      </c>
      <c r="I4448" s="9">
        <v>0</v>
      </c>
      <c r="J4448" s="9">
        <v>108.299999999992</v>
      </c>
      <c r="K4448" s="9">
        <v>258.99999999999272</v>
      </c>
      <c r="L4448" s="9">
        <v>328.79999999999927</v>
      </c>
      <c r="M4448" s="9"/>
      <c r="O4448" s="67">
        <v>885.89999999997963</v>
      </c>
      <c r="U4448" s="63"/>
      <c r="V4448" s="63"/>
      <c r="W4448" s="50"/>
    </row>
    <row r="4449" spans="1:23" ht="15">
      <c r="A4449" s="28" t="s">
        <v>723</v>
      </c>
      <c r="B4449" s="63" t="s">
        <v>178</v>
      </c>
      <c r="E4449" s="216">
        <v>436.65</v>
      </c>
      <c r="F4449" s="216">
        <v>446.9</v>
      </c>
      <c r="G4449" s="9" t="s">
        <v>278</v>
      </c>
      <c r="H4449" s="9" t="s">
        <v>278</v>
      </c>
      <c r="I4449" s="9">
        <v>0</v>
      </c>
      <c r="J4449" s="9" t="s">
        <v>278</v>
      </c>
      <c r="K4449" s="9" t="s">
        <v>278</v>
      </c>
      <c r="L4449" s="9" t="s">
        <v>278</v>
      </c>
      <c r="M4449" s="9"/>
      <c r="O4449" s="67">
        <v>883.55</v>
      </c>
      <c r="Q4449" t="s">
        <v>311</v>
      </c>
      <c r="U4449" s="63"/>
      <c r="V4449" s="63"/>
      <c r="W4449" s="50"/>
    </row>
    <row r="4450" spans="1:23" ht="15">
      <c r="A4450" s="28" t="s">
        <v>724</v>
      </c>
      <c r="B4450" s="273" t="s">
        <v>1886</v>
      </c>
      <c r="C4450" s="3"/>
      <c r="D4450" s="3"/>
      <c r="E4450" s="9" t="s">
        <v>278</v>
      </c>
      <c r="F4450" s="9" t="s">
        <v>278</v>
      </c>
      <c r="G4450" s="9" t="s">
        <v>278</v>
      </c>
      <c r="H4450" s="9" t="s">
        <v>278</v>
      </c>
      <c r="I4450" s="9">
        <v>0</v>
      </c>
      <c r="J4450" s="9">
        <v>111.39999999999054</v>
      </c>
      <c r="K4450" s="9">
        <v>304.10000000000036</v>
      </c>
      <c r="L4450" s="216">
        <v>460.80000000001019</v>
      </c>
      <c r="M4450" s="216"/>
      <c r="O4450" s="67">
        <v>876.30000000000109</v>
      </c>
      <c r="Q4450" t="s">
        <v>284</v>
      </c>
      <c r="U4450" s="63"/>
      <c r="V4450" s="63"/>
      <c r="W4450" s="50"/>
    </row>
    <row r="4451" spans="1:23" ht="15">
      <c r="A4451" s="28" t="s">
        <v>730</v>
      </c>
      <c r="B4451" s="63" t="s">
        <v>4</v>
      </c>
      <c r="E4451" s="9">
        <v>259.2</v>
      </c>
      <c r="F4451" s="9">
        <v>52.5</v>
      </c>
      <c r="G4451" s="216">
        <v>425.6</v>
      </c>
      <c r="H4451" s="9">
        <v>135.59999999999854</v>
      </c>
      <c r="I4451" s="9">
        <v>0</v>
      </c>
      <c r="J4451" s="9" t="s">
        <v>278</v>
      </c>
      <c r="K4451" s="9" t="s">
        <v>278</v>
      </c>
      <c r="L4451" s="9" t="s">
        <v>278</v>
      </c>
      <c r="M4451" s="9"/>
      <c r="O4451" s="67">
        <v>872.8999999999985</v>
      </c>
      <c r="Q4451" t="s">
        <v>284</v>
      </c>
      <c r="U4451" s="273"/>
      <c r="V4451" s="63"/>
      <c r="W4451" s="50"/>
    </row>
    <row r="4452" spans="1:23" ht="15">
      <c r="A4452" s="28" t="s">
        <v>738</v>
      </c>
      <c r="B4452" s="205" t="s">
        <v>1562</v>
      </c>
      <c r="C4452" s="3"/>
      <c r="D4452" s="3"/>
      <c r="E4452" s="9" t="s">
        <v>278</v>
      </c>
      <c r="F4452" s="9" t="s">
        <v>278</v>
      </c>
      <c r="G4452" s="9" t="s">
        <v>278</v>
      </c>
      <c r="H4452" s="9" t="s">
        <v>278</v>
      </c>
      <c r="I4452" s="9">
        <v>0</v>
      </c>
      <c r="J4452" s="216">
        <v>311.19999999999345</v>
      </c>
      <c r="K4452" s="9">
        <v>190.49999999999636</v>
      </c>
      <c r="L4452" s="9">
        <v>368</v>
      </c>
      <c r="M4452" s="9"/>
      <c r="O4452" s="67">
        <v>869.69999999998981</v>
      </c>
      <c r="Q4452" t="s">
        <v>297</v>
      </c>
      <c r="U4452" s="273"/>
      <c r="V4452" s="63"/>
      <c r="W4452" s="50"/>
    </row>
    <row r="4453" spans="1:23" ht="15">
      <c r="A4453" s="28" t="s">
        <v>742</v>
      </c>
      <c r="B4453" s="28" t="s">
        <v>685</v>
      </c>
      <c r="E4453" s="9" t="s">
        <v>278</v>
      </c>
      <c r="F4453" s="9" t="s">
        <v>278</v>
      </c>
      <c r="G4453" s="9" t="s">
        <v>278</v>
      </c>
      <c r="H4453" s="9">
        <v>184</v>
      </c>
      <c r="I4453" s="9">
        <v>0</v>
      </c>
      <c r="J4453" s="9">
        <v>25.299999999997453</v>
      </c>
      <c r="K4453" s="9">
        <v>303.49999999999818</v>
      </c>
      <c r="L4453" s="9">
        <v>356.59999999999854</v>
      </c>
      <c r="M4453" s="9"/>
      <c r="O4453" s="67">
        <v>869.39999999999418</v>
      </c>
      <c r="U4453" s="63"/>
      <c r="V4453" s="63"/>
      <c r="W4453" s="50"/>
    </row>
    <row r="4454" spans="1:23" ht="15">
      <c r="A4454" s="28" t="s">
        <v>743</v>
      </c>
      <c r="B4454" s="205" t="s">
        <v>1558</v>
      </c>
      <c r="C4454" s="3"/>
      <c r="D4454" s="3"/>
      <c r="E4454" s="9" t="s">
        <v>278</v>
      </c>
      <c r="F4454" s="9" t="s">
        <v>278</v>
      </c>
      <c r="G4454" s="9" t="s">
        <v>278</v>
      </c>
      <c r="H4454" s="9" t="s">
        <v>278</v>
      </c>
      <c r="I4454" s="9">
        <v>0</v>
      </c>
      <c r="J4454" s="212">
        <v>357</v>
      </c>
      <c r="K4454" s="9">
        <v>318.799999999992</v>
      </c>
      <c r="L4454" s="9">
        <v>189.00000000000728</v>
      </c>
      <c r="M4454" s="9"/>
      <c r="O4454" s="67">
        <v>864.79999999999927</v>
      </c>
      <c r="Q4454" t="s">
        <v>282</v>
      </c>
      <c r="U4454" s="273"/>
      <c r="V4454" s="63"/>
      <c r="W4454" s="50"/>
    </row>
    <row r="4455" spans="1:23" ht="15">
      <c r="A4455" s="28" t="s">
        <v>744</v>
      </c>
      <c r="B4455" s="273" t="s">
        <v>1878</v>
      </c>
      <c r="C4455" s="3"/>
      <c r="D4455" s="3"/>
      <c r="E4455" s="9" t="s">
        <v>278</v>
      </c>
      <c r="F4455" s="9" t="s">
        <v>278</v>
      </c>
      <c r="G4455" s="9" t="s">
        <v>278</v>
      </c>
      <c r="H4455" s="9" t="s">
        <v>278</v>
      </c>
      <c r="I4455" s="9">
        <v>0</v>
      </c>
      <c r="J4455" s="9">
        <v>201.49999999999272</v>
      </c>
      <c r="K4455" s="9">
        <v>401.80000000000655</v>
      </c>
      <c r="L4455" s="9">
        <v>236.69999999998981</v>
      </c>
      <c r="M4455" s="9"/>
      <c r="O4455" s="67">
        <v>839.99999999998909</v>
      </c>
      <c r="U4455" s="218"/>
      <c r="V4455" s="63"/>
      <c r="W4455" s="50"/>
    </row>
    <row r="4456" spans="1:23" ht="15">
      <c r="A4456" s="28" t="s">
        <v>750</v>
      </c>
      <c r="B4456" s="205" t="s">
        <v>1557</v>
      </c>
      <c r="C4456" s="3"/>
      <c r="D4456" s="3"/>
      <c r="E4456" s="9" t="s">
        <v>278</v>
      </c>
      <c r="F4456" s="9" t="s">
        <v>278</v>
      </c>
      <c r="G4456" s="9" t="s">
        <v>278</v>
      </c>
      <c r="H4456" s="9" t="s">
        <v>278</v>
      </c>
      <c r="I4456" s="9">
        <v>0</v>
      </c>
      <c r="J4456" s="9">
        <v>168.59999999999854</v>
      </c>
      <c r="K4456" s="9">
        <v>389.49999999999636</v>
      </c>
      <c r="L4456" s="9">
        <v>281.70000000001164</v>
      </c>
      <c r="M4456" s="9"/>
      <c r="O4456" s="67">
        <v>839.80000000000655</v>
      </c>
      <c r="U4456" s="63"/>
      <c r="V4456" s="63"/>
      <c r="W4456" s="50"/>
    </row>
    <row r="4457" spans="1:23" ht="15">
      <c r="A4457" s="28" t="s">
        <v>751</v>
      </c>
      <c r="B4457" s="63" t="s">
        <v>719</v>
      </c>
      <c r="E4457" s="9" t="s">
        <v>278</v>
      </c>
      <c r="F4457" s="9" t="s">
        <v>278</v>
      </c>
      <c r="G4457" s="9" t="s">
        <v>278</v>
      </c>
      <c r="H4457" s="9">
        <v>128.00000000000364</v>
      </c>
      <c r="I4457" s="9">
        <v>0</v>
      </c>
      <c r="J4457" s="9">
        <v>157.20000000000437</v>
      </c>
      <c r="K4457" s="9">
        <v>256.5</v>
      </c>
      <c r="L4457" s="9">
        <v>274.79999999999563</v>
      </c>
      <c r="M4457" s="9"/>
      <c r="O4457" s="67">
        <v>816.50000000000364</v>
      </c>
      <c r="U4457" s="63"/>
      <c r="V4457" s="63"/>
      <c r="W4457" s="50"/>
    </row>
    <row r="4458" spans="1:23" ht="15">
      <c r="A4458" s="28" t="s">
        <v>752</v>
      </c>
      <c r="B4458" s="63" t="s">
        <v>721</v>
      </c>
      <c r="E4458" s="9" t="s">
        <v>278</v>
      </c>
      <c r="F4458" s="9" t="s">
        <v>278</v>
      </c>
      <c r="G4458" s="9" t="s">
        <v>278</v>
      </c>
      <c r="H4458" s="9">
        <v>52.499999999998181</v>
      </c>
      <c r="I4458" s="9">
        <v>0</v>
      </c>
      <c r="J4458" s="9">
        <v>99.500000000003638</v>
      </c>
      <c r="K4458" s="9">
        <v>296.60000000000218</v>
      </c>
      <c r="L4458" s="9">
        <v>357.50000000000182</v>
      </c>
      <c r="M4458" s="9"/>
      <c r="O4458" s="67">
        <v>806.10000000000582</v>
      </c>
      <c r="U4458" s="63"/>
      <c r="V4458" s="63"/>
      <c r="W4458" s="50"/>
    </row>
    <row r="4459" spans="1:23" ht="15">
      <c r="A4459" s="28" t="s">
        <v>754</v>
      </c>
      <c r="B4459" s="63" t="s">
        <v>739</v>
      </c>
      <c r="E4459" s="9" t="s">
        <v>278</v>
      </c>
      <c r="F4459" s="9" t="s">
        <v>278</v>
      </c>
      <c r="G4459" s="9" t="s">
        <v>278</v>
      </c>
      <c r="H4459" s="9">
        <v>234.49999999999636</v>
      </c>
      <c r="I4459" s="9">
        <v>0</v>
      </c>
      <c r="J4459" s="9">
        <v>152</v>
      </c>
      <c r="K4459" s="9">
        <v>250.29999999999745</v>
      </c>
      <c r="L4459" s="9">
        <v>144.00000000000364</v>
      </c>
      <c r="M4459" s="9"/>
      <c r="O4459" s="67">
        <v>780.79999999999745</v>
      </c>
      <c r="U4459" s="63"/>
      <c r="V4459" s="63"/>
      <c r="W4459" s="50"/>
    </row>
    <row r="4460" spans="1:23" ht="15">
      <c r="A4460" s="28" t="s">
        <v>755</v>
      </c>
      <c r="B4460" s="205" t="s">
        <v>1565</v>
      </c>
      <c r="C4460" s="3"/>
      <c r="D4460" s="3"/>
      <c r="E4460" s="9" t="s">
        <v>278</v>
      </c>
      <c r="F4460" s="9" t="s">
        <v>278</v>
      </c>
      <c r="G4460" s="9" t="s">
        <v>278</v>
      </c>
      <c r="H4460" s="9" t="s">
        <v>278</v>
      </c>
      <c r="I4460" s="9">
        <v>0</v>
      </c>
      <c r="J4460" s="9">
        <v>287.49999999998909</v>
      </c>
      <c r="K4460" s="9">
        <v>224.3999999999869</v>
      </c>
      <c r="L4460" s="9">
        <v>247.20000000000073</v>
      </c>
      <c r="M4460" s="9"/>
      <c r="O4460" s="67">
        <v>759.09999999997672</v>
      </c>
      <c r="U4460" s="273"/>
      <c r="V4460" s="63"/>
      <c r="W4460" s="50"/>
    </row>
    <row r="4461" spans="1:23" ht="15">
      <c r="A4461" s="28" t="s">
        <v>756</v>
      </c>
      <c r="B4461" s="205" t="s">
        <v>1552</v>
      </c>
      <c r="C4461" s="3"/>
      <c r="D4461" s="3"/>
      <c r="E4461" s="9" t="s">
        <v>278</v>
      </c>
      <c r="F4461" s="9" t="s">
        <v>278</v>
      </c>
      <c r="G4461" s="9" t="s">
        <v>278</v>
      </c>
      <c r="H4461" s="9" t="s">
        <v>278</v>
      </c>
      <c r="I4461" s="9">
        <v>0</v>
      </c>
      <c r="J4461" s="216">
        <v>306.29999999998836</v>
      </c>
      <c r="K4461" s="9">
        <v>180</v>
      </c>
      <c r="L4461" s="9">
        <v>271.20000000000437</v>
      </c>
      <c r="M4461" s="9"/>
      <c r="O4461" s="67">
        <v>757.49999999999272</v>
      </c>
      <c r="Q4461" t="s">
        <v>287</v>
      </c>
      <c r="U4461" s="63"/>
      <c r="V4461" s="63"/>
      <c r="W4461" s="50"/>
    </row>
    <row r="4462" spans="1:23" ht="15">
      <c r="A4462" s="28" t="s">
        <v>759</v>
      </c>
      <c r="B4462" s="273" t="s">
        <v>1883</v>
      </c>
      <c r="C4462" s="3"/>
      <c r="D4462" s="3"/>
      <c r="E4462" s="9" t="s">
        <v>278</v>
      </c>
      <c r="F4462" s="9" t="s">
        <v>278</v>
      </c>
      <c r="G4462" s="9" t="s">
        <v>278</v>
      </c>
      <c r="H4462" s="9" t="s">
        <v>278</v>
      </c>
      <c r="I4462" s="9">
        <v>0</v>
      </c>
      <c r="J4462" s="9">
        <v>259.89999999999964</v>
      </c>
      <c r="K4462" s="9">
        <v>101.99999999999636</v>
      </c>
      <c r="L4462" s="9">
        <v>389.40000000000146</v>
      </c>
      <c r="M4462" s="9"/>
      <c r="O4462" s="67">
        <v>751.29999999999745</v>
      </c>
      <c r="U4462" s="218"/>
      <c r="V4462" s="63"/>
      <c r="W4462" s="50"/>
    </row>
    <row r="4463" spans="1:23" ht="15">
      <c r="A4463" s="28" t="s">
        <v>841</v>
      </c>
      <c r="B4463" s="205" t="s">
        <v>1561</v>
      </c>
      <c r="C4463" s="3"/>
      <c r="D4463" s="3"/>
      <c r="E4463" s="9" t="s">
        <v>278</v>
      </c>
      <c r="F4463" s="9" t="s">
        <v>278</v>
      </c>
      <c r="G4463" s="9" t="s">
        <v>278</v>
      </c>
      <c r="H4463" s="9" t="s">
        <v>278</v>
      </c>
      <c r="I4463" s="9">
        <v>0</v>
      </c>
      <c r="J4463" s="9">
        <v>266.200000000008</v>
      </c>
      <c r="K4463" s="9">
        <v>281.99999999999272</v>
      </c>
      <c r="L4463" s="9">
        <v>202.49999999999636</v>
      </c>
      <c r="M4463" s="9"/>
      <c r="O4463" s="67">
        <v>750.69999999999709</v>
      </c>
      <c r="U4463" s="218"/>
      <c r="V4463" s="63"/>
      <c r="W4463" s="50"/>
    </row>
    <row r="4464" spans="1:23" ht="15">
      <c r="A4464" s="28" t="s">
        <v>842</v>
      </c>
      <c r="B4464" s="63" t="s">
        <v>29</v>
      </c>
      <c r="E4464" s="216">
        <v>409.5</v>
      </c>
      <c r="F4464" s="9">
        <v>259.10000000000002</v>
      </c>
      <c r="G4464" s="9">
        <v>32.1</v>
      </c>
      <c r="H4464" s="9" t="s">
        <v>278</v>
      </c>
      <c r="I4464" s="9">
        <v>0</v>
      </c>
      <c r="J4464" s="9">
        <v>41.999999999998181</v>
      </c>
      <c r="K4464" s="9" t="s">
        <v>278</v>
      </c>
      <c r="L4464" s="9" t="s">
        <v>278</v>
      </c>
      <c r="M4464" s="9"/>
      <c r="O4464" s="67">
        <v>742.69999999999823</v>
      </c>
      <c r="Q4464" t="s">
        <v>287</v>
      </c>
      <c r="U4464" s="63"/>
      <c r="V4464" s="63"/>
      <c r="W4464" s="50"/>
    </row>
    <row r="4465" spans="1:23" ht="15">
      <c r="A4465" s="28" t="s">
        <v>843</v>
      </c>
      <c r="B4465" s="273" t="s">
        <v>1999</v>
      </c>
      <c r="C4465" s="3"/>
      <c r="D4465" s="3"/>
      <c r="E4465" s="9" t="s">
        <v>278</v>
      </c>
      <c r="F4465" s="9" t="s">
        <v>278</v>
      </c>
      <c r="G4465" s="9" t="s">
        <v>278</v>
      </c>
      <c r="H4465" s="9" t="s">
        <v>278</v>
      </c>
      <c r="I4465" s="9">
        <v>0</v>
      </c>
      <c r="J4465" s="9" t="s">
        <v>278</v>
      </c>
      <c r="K4465" s="9">
        <v>378.50000000000364</v>
      </c>
      <c r="L4465" s="9">
        <v>360.49999999999636</v>
      </c>
      <c r="M4465" s="9"/>
      <c r="O4465" s="67">
        <v>739</v>
      </c>
      <c r="U4465" s="63"/>
      <c r="V4465" s="63"/>
      <c r="W4465" s="50"/>
    </row>
    <row r="4466" spans="1:23" ht="15">
      <c r="A4466" s="28" t="s">
        <v>844</v>
      </c>
      <c r="B4466" s="273" t="s">
        <v>1901</v>
      </c>
      <c r="C4466" s="3"/>
      <c r="D4466" s="3"/>
      <c r="E4466" s="9" t="s">
        <v>278</v>
      </c>
      <c r="F4466" s="9" t="s">
        <v>278</v>
      </c>
      <c r="G4466" s="9" t="s">
        <v>278</v>
      </c>
      <c r="H4466" s="9" t="s">
        <v>278</v>
      </c>
      <c r="I4466" s="9">
        <v>0</v>
      </c>
      <c r="J4466" s="9" t="s">
        <v>278</v>
      </c>
      <c r="K4466" s="216">
        <v>448.99999999999818</v>
      </c>
      <c r="L4466" s="9">
        <v>285.30000000000655</v>
      </c>
      <c r="M4466" s="9"/>
      <c r="O4466" s="67">
        <v>734.30000000000473</v>
      </c>
      <c r="Q4466" t="s">
        <v>288</v>
      </c>
      <c r="U4466" s="273"/>
      <c r="V4466" s="63"/>
      <c r="W4466" s="50"/>
    </row>
    <row r="4467" spans="1:23" ht="15">
      <c r="A4467" s="28" t="s">
        <v>845</v>
      </c>
      <c r="B4467" s="205" t="s">
        <v>1549</v>
      </c>
      <c r="C4467" s="3"/>
      <c r="D4467" s="3"/>
      <c r="E4467" s="9" t="s">
        <v>278</v>
      </c>
      <c r="F4467" s="9" t="s">
        <v>278</v>
      </c>
      <c r="G4467" s="9" t="s">
        <v>278</v>
      </c>
      <c r="H4467" s="9" t="s">
        <v>278</v>
      </c>
      <c r="I4467" s="9">
        <v>0</v>
      </c>
      <c r="J4467" s="9">
        <v>105.00000000000182</v>
      </c>
      <c r="K4467" s="9">
        <v>424.60000000000036</v>
      </c>
      <c r="L4467" s="9">
        <v>202.20000000000437</v>
      </c>
      <c r="M4467" s="9"/>
      <c r="O4467" s="67">
        <v>731.80000000000655</v>
      </c>
      <c r="U4467" s="63"/>
      <c r="V4467" s="63"/>
      <c r="W4467" s="50"/>
    </row>
    <row r="4468" spans="1:23" ht="15">
      <c r="A4468" s="28" t="s">
        <v>846</v>
      </c>
      <c r="B4468" s="273" t="s">
        <v>1923</v>
      </c>
      <c r="C4468" s="3"/>
      <c r="D4468" s="3"/>
      <c r="E4468" s="9" t="s">
        <v>278</v>
      </c>
      <c r="F4468" s="9" t="s">
        <v>278</v>
      </c>
      <c r="G4468" s="9" t="s">
        <v>278</v>
      </c>
      <c r="H4468" s="9" t="s">
        <v>278</v>
      </c>
      <c r="I4468" s="9">
        <v>0</v>
      </c>
      <c r="J4468" s="9" t="s">
        <v>278</v>
      </c>
      <c r="K4468" s="9">
        <v>240.00000000000364</v>
      </c>
      <c r="L4468" s="216">
        <v>466.99999999999636</v>
      </c>
      <c r="M4468" s="216"/>
      <c r="O4468" s="67">
        <v>707</v>
      </c>
      <c r="Q4468" t="s">
        <v>283</v>
      </c>
      <c r="U4468" s="273"/>
      <c r="V4468" s="63"/>
      <c r="W4468" s="50"/>
    </row>
    <row r="4469" spans="1:23" ht="15">
      <c r="A4469" s="28" t="s">
        <v>847</v>
      </c>
      <c r="B4469" s="205" t="s">
        <v>1560</v>
      </c>
      <c r="C4469" s="3"/>
      <c r="D4469" s="3"/>
      <c r="E4469" s="9" t="s">
        <v>278</v>
      </c>
      <c r="F4469" s="9" t="s">
        <v>278</v>
      </c>
      <c r="G4469" s="9" t="s">
        <v>278</v>
      </c>
      <c r="H4469" s="9" t="s">
        <v>278</v>
      </c>
      <c r="I4469" s="9">
        <v>0</v>
      </c>
      <c r="J4469" s="9">
        <v>163.49999999999636</v>
      </c>
      <c r="K4469" s="9">
        <v>313.00000000000364</v>
      </c>
      <c r="L4469" s="9">
        <v>212.99999999999272</v>
      </c>
      <c r="M4469" s="9"/>
      <c r="O4469" s="67">
        <v>689.49999999999272</v>
      </c>
      <c r="U4469" s="63"/>
      <c r="V4469" s="63"/>
      <c r="W4469" s="50"/>
    </row>
    <row r="4470" spans="1:23" ht="15">
      <c r="A4470" s="28" t="s">
        <v>848</v>
      </c>
      <c r="B4470" s="273" t="s">
        <v>1922</v>
      </c>
      <c r="C4470" s="3"/>
      <c r="D4470" s="3"/>
      <c r="E4470" s="9" t="s">
        <v>278</v>
      </c>
      <c r="F4470" s="9" t="s">
        <v>278</v>
      </c>
      <c r="G4470" s="9" t="s">
        <v>278</v>
      </c>
      <c r="H4470" s="9" t="s">
        <v>278</v>
      </c>
      <c r="I4470" s="9">
        <v>0</v>
      </c>
      <c r="J4470" s="9" t="s">
        <v>278</v>
      </c>
      <c r="K4470" s="9">
        <v>347.09999999999854</v>
      </c>
      <c r="L4470" s="9">
        <v>341.5</v>
      </c>
      <c r="M4470" s="9"/>
      <c r="O4470" s="67">
        <v>688.59999999999854</v>
      </c>
      <c r="U4470" s="63"/>
      <c r="V4470" s="63"/>
      <c r="W4470" s="50"/>
    </row>
    <row r="4471" spans="1:23" ht="15">
      <c r="A4471" s="28" t="s">
        <v>849</v>
      </c>
      <c r="B4471" s="63" t="s">
        <v>728</v>
      </c>
      <c r="E4471" s="9" t="s">
        <v>278</v>
      </c>
      <c r="F4471" s="9" t="s">
        <v>278</v>
      </c>
      <c r="G4471" s="9" t="s">
        <v>278</v>
      </c>
      <c r="H4471" s="9">
        <v>91</v>
      </c>
      <c r="I4471" s="9">
        <v>0</v>
      </c>
      <c r="J4471" s="9">
        <v>138.59999999999854</v>
      </c>
      <c r="K4471" s="9">
        <v>231.50000000000364</v>
      </c>
      <c r="L4471" s="9">
        <v>226.80000000000291</v>
      </c>
      <c r="M4471" s="9"/>
      <c r="O4471" s="67">
        <v>687.90000000000509</v>
      </c>
      <c r="U4471" s="63"/>
      <c r="V4471" s="63"/>
      <c r="W4471" s="50"/>
    </row>
    <row r="4472" spans="1:23" ht="15">
      <c r="A4472" s="28" t="s">
        <v>850</v>
      </c>
      <c r="B4472" s="205" t="s">
        <v>1564</v>
      </c>
      <c r="C4472" s="3"/>
      <c r="D4472" s="3"/>
      <c r="E4472" s="9" t="s">
        <v>278</v>
      </c>
      <c r="F4472" s="9" t="s">
        <v>278</v>
      </c>
      <c r="G4472" s="9" t="s">
        <v>278</v>
      </c>
      <c r="H4472" s="9" t="s">
        <v>278</v>
      </c>
      <c r="I4472" s="9">
        <v>0</v>
      </c>
      <c r="J4472" s="216">
        <v>313.90000000000146</v>
      </c>
      <c r="K4472" s="9">
        <v>180</v>
      </c>
      <c r="L4472" s="9">
        <v>190.50000000000728</v>
      </c>
      <c r="M4472" s="9"/>
      <c r="O4472" s="67">
        <v>684.40000000000873</v>
      </c>
      <c r="Q4472" t="s">
        <v>284</v>
      </c>
      <c r="U4472" s="63"/>
      <c r="V4472" s="63"/>
      <c r="W4472" s="50"/>
    </row>
    <row r="4473" spans="1:23" ht="15">
      <c r="A4473" s="28" t="s">
        <v>851</v>
      </c>
      <c r="B4473" s="273" t="s">
        <v>1896</v>
      </c>
      <c r="C4473" s="3"/>
      <c r="D4473" s="3"/>
      <c r="E4473" s="9" t="s">
        <v>278</v>
      </c>
      <c r="F4473" s="9" t="s">
        <v>278</v>
      </c>
      <c r="G4473" s="9" t="s">
        <v>278</v>
      </c>
      <c r="H4473" s="9" t="s">
        <v>278</v>
      </c>
      <c r="I4473" s="9">
        <v>0</v>
      </c>
      <c r="J4473" s="9" t="s">
        <v>278</v>
      </c>
      <c r="K4473" s="9">
        <v>427.30000000000655</v>
      </c>
      <c r="L4473" s="9">
        <v>257.09999999999491</v>
      </c>
      <c r="M4473" s="9"/>
      <c r="O4473" s="67">
        <v>684.40000000000146</v>
      </c>
      <c r="U4473" s="218"/>
      <c r="V4473" s="63"/>
      <c r="W4473" s="50"/>
    </row>
    <row r="4474" spans="1:23" ht="15">
      <c r="A4474" s="28" t="s">
        <v>852</v>
      </c>
      <c r="B4474" s="273" t="s">
        <v>1884</v>
      </c>
      <c r="C4474" s="3"/>
      <c r="D4474" s="3"/>
      <c r="E4474" s="9" t="s">
        <v>278</v>
      </c>
      <c r="F4474" s="9" t="s">
        <v>278</v>
      </c>
      <c r="G4474" s="9" t="s">
        <v>278</v>
      </c>
      <c r="H4474" s="9" t="s">
        <v>278</v>
      </c>
      <c r="I4474" s="9">
        <v>0</v>
      </c>
      <c r="J4474" s="9">
        <v>172.89999999999782</v>
      </c>
      <c r="K4474" s="9">
        <v>250.50000000000728</v>
      </c>
      <c r="L4474" s="9">
        <v>259.79999999999563</v>
      </c>
      <c r="M4474" s="9"/>
      <c r="O4474" s="67">
        <v>683.20000000000073</v>
      </c>
      <c r="U4474" s="63"/>
      <c r="V4474" s="63"/>
      <c r="W4474" s="50"/>
    </row>
    <row r="4475" spans="1:23" ht="15">
      <c r="A4475" s="28" t="s">
        <v>853</v>
      </c>
      <c r="B4475" s="218" t="s">
        <v>1567</v>
      </c>
      <c r="C4475" s="3"/>
      <c r="D4475" s="3"/>
      <c r="E4475" s="9" t="s">
        <v>278</v>
      </c>
      <c r="F4475" s="9" t="s">
        <v>278</v>
      </c>
      <c r="G4475" s="9" t="s">
        <v>278</v>
      </c>
      <c r="H4475" s="9" t="s">
        <v>278</v>
      </c>
      <c r="I4475" s="9">
        <v>0</v>
      </c>
      <c r="J4475" s="9">
        <v>152.00000000000728</v>
      </c>
      <c r="K4475" s="9">
        <v>240.50000000000728</v>
      </c>
      <c r="L4475" s="9">
        <v>284.40000000000509</v>
      </c>
      <c r="M4475" s="9"/>
      <c r="O4475" s="67">
        <v>676.90000000001965</v>
      </c>
      <c r="U4475" s="273"/>
      <c r="V4475" s="63"/>
      <c r="W4475" s="50"/>
    </row>
    <row r="4476" spans="1:23" ht="15">
      <c r="A4476" s="28" t="s">
        <v>854</v>
      </c>
      <c r="B4476" s="205" t="s">
        <v>1559</v>
      </c>
      <c r="C4476" s="3"/>
      <c r="D4476" s="3"/>
      <c r="E4476" s="9" t="s">
        <v>278</v>
      </c>
      <c r="F4476" s="9" t="s">
        <v>278</v>
      </c>
      <c r="G4476" s="9" t="s">
        <v>278</v>
      </c>
      <c r="H4476" s="9" t="s">
        <v>278</v>
      </c>
      <c r="I4476" s="9">
        <v>0</v>
      </c>
      <c r="J4476" s="9">
        <v>126.49999999999636</v>
      </c>
      <c r="K4476" s="9">
        <v>239.00000000000364</v>
      </c>
      <c r="L4476" s="9">
        <v>275.20000000000073</v>
      </c>
      <c r="M4476" s="9"/>
      <c r="O4476" s="67">
        <v>640.70000000000073</v>
      </c>
      <c r="U4476" s="273"/>
      <c r="V4476" s="63"/>
      <c r="W4476" s="50"/>
    </row>
    <row r="4477" spans="1:23" ht="15">
      <c r="A4477" s="28" t="s">
        <v>855</v>
      </c>
      <c r="B4477" s="273" t="s">
        <v>1882</v>
      </c>
      <c r="C4477" s="3"/>
      <c r="D4477" s="3"/>
      <c r="E4477" s="9" t="s">
        <v>278</v>
      </c>
      <c r="F4477" s="9" t="s">
        <v>278</v>
      </c>
      <c r="G4477" s="9" t="s">
        <v>278</v>
      </c>
      <c r="H4477" s="9" t="s">
        <v>278</v>
      </c>
      <c r="I4477" s="9">
        <v>0</v>
      </c>
      <c r="J4477" s="9">
        <v>137.89999999999782</v>
      </c>
      <c r="K4477" s="9">
        <v>256.99999999999636</v>
      </c>
      <c r="L4477" s="9">
        <v>243.59999999999854</v>
      </c>
      <c r="M4477" s="9"/>
      <c r="O4477" s="67">
        <v>638.49999999999272</v>
      </c>
      <c r="U4477" s="63"/>
      <c r="V4477" s="63"/>
      <c r="W4477" s="50"/>
    </row>
    <row r="4478" spans="1:23" ht="15">
      <c r="A4478" s="28" t="s">
        <v>856</v>
      </c>
      <c r="B4478" s="273" t="s">
        <v>1898</v>
      </c>
      <c r="C4478" s="3"/>
      <c r="D4478" s="3"/>
      <c r="E4478" s="9" t="s">
        <v>278</v>
      </c>
      <c r="F4478" s="9" t="s">
        <v>278</v>
      </c>
      <c r="G4478" s="9" t="s">
        <v>278</v>
      </c>
      <c r="H4478" s="9" t="s">
        <v>278</v>
      </c>
      <c r="I4478" s="9">
        <v>0</v>
      </c>
      <c r="J4478" s="9" t="s">
        <v>278</v>
      </c>
      <c r="K4478" s="9">
        <v>411.09999999999854</v>
      </c>
      <c r="L4478" s="9">
        <v>206.99999999999636</v>
      </c>
      <c r="M4478" s="9"/>
      <c r="O4478" s="67">
        <v>618.09999999999491</v>
      </c>
      <c r="U4478" s="63"/>
      <c r="V4478" s="63"/>
      <c r="W4478" s="50"/>
    </row>
    <row r="4479" spans="1:23" ht="15">
      <c r="A4479" s="28" t="s">
        <v>857</v>
      </c>
      <c r="B4479" s="273" t="s">
        <v>1920</v>
      </c>
      <c r="C4479" s="3"/>
      <c r="D4479" s="3"/>
      <c r="E4479" s="9" t="s">
        <v>278</v>
      </c>
      <c r="F4479" s="9" t="s">
        <v>278</v>
      </c>
      <c r="G4479" s="9" t="s">
        <v>278</v>
      </c>
      <c r="H4479" s="9" t="s">
        <v>278</v>
      </c>
      <c r="I4479" s="9">
        <v>0</v>
      </c>
      <c r="J4479" s="9" t="s">
        <v>278</v>
      </c>
      <c r="K4479" s="9">
        <v>244.00000000000182</v>
      </c>
      <c r="L4479" s="9">
        <v>344.59999999999854</v>
      </c>
      <c r="M4479" s="9"/>
      <c r="O4479" s="67">
        <v>588.60000000000036</v>
      </c>
      <c r="U4479" s="273"/>
      <c r="V4479" s="63"/>
      <c r="W4479" s="50"/>
    </row>
    <row r="4480" spans="1:23" ht="15">
      <c r="A4480" s="28" t="s">
        <v>858</v>
      </c>
      <c r="B4480" s="273" t="s">
        <v>1879</v>
      </c>
      <c r="C4480" s="3"/>
      <c r="D4480" s="3"/>
      <c r="E4480" s="9" t="s">
        <v>278</v>
      </c>
      <c r="F4480" s="9" t="s">
        <v>278</v>
      </c>
      <c r="G4480" s="9" t="s">
        <v>278</v>
      </c>
      <c r="H4480" s="9" t="s">
        <v>278</v>
      </c>
      <c r="I4480" s="9">
        <v>0</v>
      </c>
      <c r="J4480" s="9">
        <v>92.100000000000364</v>
      </c>
      <c r="K4480" s="9">
        <v>209.79999999999927</v>
      </c>
      <c r="L4480" s="9">
        <v>278.69999999999891</v>
      </c>
      <c r="M4480" s="9"/>
      <c r="O4480" s="67">
        <v>580.59999999999854</v>
      </c>
      <c r="U4480" s="273"/>
      <c r="V4480" s="63"/>
      <c r="W4480" s="50"/>
    </row>
    <row r="4481" spans="1:23" ht="15">
      <c r="A4481" s="28" t="s">
        <v>859</v>
      </c>
      <c r="B4481" s="63" t="s">
        <v>2534</v>
      </c>
      <c r="C4481" s="3"/>
      <c r="D4481" s="3"/>
      <c r="E4481" s="9" t="s">
        <v>278</v>
      </c>
      <c r="F4481" s="9" t="s">
        <v>278</v>
      </c>
      <c r="G4481" s="9" t="s">
        <v>278</v>
      </c>
      <c r="H4481" s="9" t="s">
        <v>278</v>
      </c>
      <c r="I4481" s="9">
        <v>0</v>
      </c>
      <c r="J4481" s="9" t="s">
        <v>278</v>
      </c>
      <c r="K4481" s="9" t="s">
        <v>278</v>
      </c>
      <c r="L4481" s="213">
        <v>566.50000000000364</v>
      </c>
      <c r="M4481" s="213"/>
      <c r="N4481" s="67"/>
      <c r="O4481" s="67">
        <v>566.50000000000364</v>
      </c>
      <c r="Q4481" t="s">
        <v>281</v>
      </c>
      <c r="T4481" t="s">
        <v>1689</v>
      </c>
      <c r="U4481" s="63"/>
      <c r="V4481" s="63"/>
      <c r="W4481" s="50"/>
    </row>
    <row r="4482" spans="1:23" ht="15">
      <c r="A4482" s="28" t="s">
        <v>860</v>
      </c>
      <c r="B4482" s="273" t="s">
        <v>2715</v>
      </c>
      <c r="C4482" s="3"/>
      <c r="D4482" s="3"/>
      <c r="E4482" s="9" t="s">
        <v>278</v>
      </c>
      <c r="F4482" s="9" t="s">
        <v>278</v>
      </c>
      <c r="G4482" s="9" t="s">
        <v>278</v>
      </c>
      <c r="H4482" s="9" t="s">
        <v>278</v>
      </c>
      <c r="I4482" s="9">
        <v>0</v>
      </c>
      <c r="J4482" s="9" t="s">
        <v>278</v>
      </c>
      <c r="K4482" s="9">
        <v>291.80000000000655</v>
      </c>
      <c r="L4482" s="9">
        <v>240.59999999999127</v>
      </c>
      <c r="M4482" s="9"/>
      <c r="O4482" s="67">
        <v>532.39999999999782</v>
      </c>
      <c r="U4482" s="63"/>
      <c r="V4482" s="63"/>
      <c r="W4482" s="50"/>
    </row>
    <row r="4483" spans="1:23" ht="15">
      <c r="A4483" s="28" t="s">
        <v>861</v>
      </c>
      <c r="B4483" s="273" t="s">
        <v>1894</v>
      </c>
      <c r="C4483" s="3"/>
      <c r="D4483" s="3"/>
      <c r="E4483" s="9" t="s">
        <v>278</v>
      </c>
      <c r="F4483" s="9" t="s">
        <v>278</v>
      </c>
      <c r="G4483" s="9" t="s">
        <v>278</v>
      </c>
      <c r="H4483" s="9" t="s">
        <v>278</v>
      </c>
      <c r="I4483" s="9">
        <v>0</v>
      </c>
      <c r="J4483" s="9" t="s">
        <v>278</v>
      </c>
      <c r="K4483" s="9">
        <v>320.00000000000728</v>
      </c>
      <c r="L4483" s="9">
        <v>211.80000000000291</v>
      </c>
      <c r="M4483" s="9"/>
      <c r="O4483" s="67">
        <v>531.80000000001019</v>
      </c>
      <c r="U4483" s="63"/>
      <c r="V4483" s="63"/>
      <c r="W4483" s="50"/>
    </row>
    <row r="4484" spans="1:23" ht="15">
      <c r="A4484" s="28" t="s">
        <v>862</v>
      </c>
      <c r="B4484" s="63" t="s">
        <v>158</v>
      </c>
      <c r="E4484" s="9" t="s">
        <v>278</v>
      </c>
      <c r="F4484" s="9" t="s">
        <v>278</v>
      </c>
      <c r="G4484" s="9">
        <v>242.9</v>
      </c>
      <c r="H4484" s="9">
        <v>279.80000000000109</v>
      </c>
      <c r="I4484" s="9">
        <v>0</v>
      </c>
      <c r="J4484" s="9" t="s">
        <v>278</v>
      </c>
      <c r="K4484" s="9" t="s">
        <v>278</v>
      </c>
      <c r="L4484" s="9" t="s">
        <v>278</v>
      </c>
      <c r="M4484" s="9"/>
      <c r="O4484" s="67">
        <v>522.70000000000107</v>
      </c>
      <c r="U4484" s="273"/>
      <c r="V4484" s="63"/>
      <c r="W4484" s="50"/>
    </row>
    <row r="4485" spans="1:23" ht="15">
      <c r="A4485" s="28" t="s">
        <v>863</v>
      </c>
      <c r="B4485" s="63" t="s">
        <v>2544</v>
      </c>
      <c r="C4485" s="3"/>
      <c r="D4485" s="3"/>
      <c r="E4485" s="9" t="s">
        <v>278</v>
      </c>
      <c r="F4485" s="9" t="s">
        <v>278</v>
      </c>
      <c r="G4485" s="9" t="s">
        <v>278</v>
      </c>
      <c r="H4485" s="9" t="s">
        <v>278</v>
      </c>
      <c r="I4485" s="9">
        <v>0</v>
      </c>
      <c r="J4485" s="9" t="s">
        <v>278</v>
      </c>
      <c r="K4485" s="9" t="s">
        <v>278</v>
      </c>
      <c r="L4485" s="212">
        <v>469.79999999999927</v>
      </c>
      <c r="M4485" s="212"/>
      <c r="N4485" s="67"/>
      <c r="O4485" s="67">
        <v>469.79999999999927</v>
      </c>
      <c r="Q4485" t="s">
        <v>282</v>
      </c>
      <c r="U4485" s="63"/>
      <c r="V4485" s="63"/>
      <c r="W4485" s="50"/>
    </row>
    <row r="4486" spans="1:23" ht="15">
      <c r="A4486" s="28" t="s">
        <v>864</v>
      </c>
      <c r="B4486" s="205" t="s">
        <v>1566</v>
      </c>
      <c r="C4486" s="3"/>
      <c r="D4486" s="3"/>
      <c r="E4486" s="9" t="s">
        <v>278</v>
      </c>
      <c r="F4486" s="9" t="s">
        <v>278</v>
      </c>
      <c r="G4486" s="9" t="s">
        <v>278</v>
      </c>
      <c r="H4486" s="9" t="s">
        <v>278</v>
      </c>
      <c r="I4486" s="9">
        <v>0</v>
      </c>
      <c r="J4486" s="9">
        <v>160.99999999999636</v>
      </c>
      <c r="K4486" s="9">
        <v>283.40000000000146</v>
      </c>
      <c r="L4486" s="9" t="s">
        <v>278</v>
      </c>
      <c r="M4486" s="9"/>
      <c r="O4486" s="67">
        <v>444.39999999999782</v>
      </c>
      <c r="U4486" s="273"/>
      <c r="V4486" s="63"/>
      <c r="W4486" s="50"/>
    </row>
    <row r="4487" spans="1:23" ht="15">
      <c r="A4487" s="28" t="s">
        <v>865</v>
      </c>
      <c r="B4487" s="63" t="s">
        <v>2532</v>
      </c>
      <c r="C4487" s="3"/>
      <c r="D4487" s="3"/>
      <c r="E4487" s="9" t="s">
        <v>278</v>
      </c>
      <c r="F4487" s="9" t="s">
        <v>278</v>
      </c>
      <c r="G4487" s="9" t="s">
        <v>278</v>
      </c>
      <c r="H4487" s="9" t="s">
        <v>278</v>
      </c>
      <c r="I4487" s="9">
        <v>0</v>
      </c>
      <c r="J4487" s="9" t="s">
        <v>278</v>
      </c>
      <c r="K4487" s="9" t="s">
        <v>278</v>
      </c>
      <c r="L4487" s="216">
        <v>418.20000000000073</v>
      </c>
      <c r="M4487" s="216"/>
      <c r="N4487" s="67"/>
      <c r="O4487" s="67">
        <v>418.20000000000073</v>
      </c>
      <c r="Q4487" t="s">
        <v>297</v>
      </c>
      <c r="U4487" s="63"/>
      <c r="V4487" s="63"/>
      <c r="W4487" s="50"/>
    </row>
    <row r="4488" spans="1:23" ht="15">
      <c r="A4488" s="28" t="s">
        <v>866</v>
      </c>
      <c r="B4488" s="63" t="s">
        <v>2543</v>
      </c>
      <c r="C4488" s="3"/>
      <c r="D4488" s="3"/>
      <c r="E4488" s="9" t="s">
        <v>278</v>
      </c>
      <c r="F4488" s="9" t="s">
        <v>278</v>
      </c>
      <c r="G4488" s="9" t="s">
        <v>278</v>
      </c>
      <c r="H4488" s="9" t="s">
        <v>278</v>
      </c>
      <c r="I4488" s="9">
        <v>0</v>
      </c>
      <c r="J4488" s="9" t="s">
        <v>278</v>
      </c>
      <c r="K4488" s="9" t="s">
        <v>278</v>
      </c>
      <c r="L4488" s="216">
        <v>415.20000000000073</v>
      </c>
      <c r="M4488" s="216"/>
      <c r="N4488" s="67"/>
      <c r="O4488" s="67">
        <v>415.20000000000073</v>
      </c>
      <c r="Q4488" t="s">
        <v>292</v>
      </c>
      <c r="U4488" s="63"/>
      <c r="V4488" s="63"/>
      <c r="W4488" s="50"/>
    </row>
    <row r="4489" spans="1:23" ht="15">
      <c r="A4489" s="28" t="s">
        <v>867</v>
      </c>
      <c r="B4489" s="63" t="s">
        <v>2549</v>
      </c>
      <c r="C4489" s="3"/>
      <c r="D4489" s="3"/>
      <c r="E4489" s="9" t="s">
        <v>278</v>
      </c>
      <c r="F4489" s="9" t="s">
        <v>278</v>
      </c>
      <c r="G4489" s="9" t="s">
        <v>278</v>
      </c>
      <c r="H4489" s="9" t="s">
        <v>278</v>
      </c>
      <c r="I4489" s="9">
        <v>0</v>
      </c>
      <c r="J4489" s="9" t="s">
        <v>278</v>
      </c>
      <c r="K4489" s="9" t="s">
        <v>278</v>
      </c>
      <c r="L4489" s="216">
        <v>412</v>
      </c>
      <c r="M4489" s="216"/>
      <c r="N4489" s="67"/>
      <c r="O4489" s="67">
        <v>412</v>
      </c>
      <c r="Q4489" t="s">
        <v>287</v>
      </c>
      <c r="U4489" s="63"/>
      <c r="V4489" s="63"/>
      <c r="W4489" s="50"/>
    </row>
    <row r="4490" spans="1:23" ht="15">
      <c r="A4490" s="28" t="s">
        <v>868</v>
      </c>
      <c r="B4490" s="63" t="s">
        <v>180</v>
      </c>
      <c r="C4490" s="3"/>
      <c r="D4490" s="3"/>
      <c r="E4490" s="9" t="s">
        <v>278</v>
      </c>
      <c r="F4490" s="9" t="s">
        <v>278</v>
      </c>
      <c r="G4490" s="9" t="s">
        <v>278</v>
      </c>
      <c r="H4490" s="9" t="s">
        <v>278</v>
      </c>
      <c r="I4490" s="9">
        <v>0</v>
      </c>
      <c r="J4490" s="9" t="s">
        <v>278</v>
      </c>
      <c r="K4490" s="9" t="s">
        <v>278</v>
      </c>
      <c r="L4490" s="216">
        <v>403</v>
      </c>
      <c r="M4490" s="216"/>
      <c r="N4490" s="67"/>
      <c r="O4490" s="67">
        <v>403</v>
      </c>
      <c r="Q4490" t="s">
        <v>288</v>
      </c>
      <c r="U4490" s="63"/>
      <c r="V4490" s="63"/>
      <c r="W4490" s="50"/>
    </row>
    <row r="4491" spans="1:23" ht="15">
      <c r="A4491" s="28" t="s">
        <v>869</v>
      </c>
      <c r="B4491" s="63" t="s">
        <v>2557</v>
      </c>
      <c r="C4491" s="3"/>
      <c r="D4491" s="3"/>
      <c r="E4491" s="9" t="s">
        <v>278</v>
      </c>
      <c r="F4491" s="9" t="s">
        <v>278</v>
      </c>
      <c r="G4491" s="9" t="s">
        <v>278</v>
      </c>
      <c r="H4491" s="9" t="s">
        <v>278</v>
      </c>
      <c r="I4491" s="9">
        <v>0</v>
      </c>
      <c r="J4491" s="9" t="s">
        <v>278</v>
      </c>
      <c r="K4491" s="9" t="s">
        <v>278</v>
      </c>
      <c r="L4491" s="216">
        <v>390</v>
      </c>
      <c r="M4491" s="216"/>
      <c r="N4491" s="67"/>
      <c r="O4491" s="67">
        <v>390</v>
      </c>
      <c r="Q4491" t="s">
        <v>288</v>
      </c>
      <c r="U4491" s="63"/>
      <c r="V4491" s="63"/>
      <c r="W4491" s="50"/>
    </row>
    <row r="4492" spans="1:23" ht="15">
      <c r="A4492" s="28" t="s">
        <v>870</v>
      </c>
      <c r="B4492" s="273" t="s">
        <v>1885</v>
      </c>
      <c r="C4492" s="3"/>
      <c r="D4492" s="3"/>
      <c r="E4492" s="9" t="s">
        <v>278</v>
      </c>
      <c r="F4492" s="9" t="s">
        <v>278</v>
      </c>
      <c r="G4492" s="9" t="s">
        <v>278</v>
      </c>
      <c r="H4492" s="9" t="s">
        <v>278</v>
      </c>
      <c r="I4492" s="9">
        <v>0</v>
      </c>
      <c r="J4492" s="9">
        <v>170.00000000000364</v>
      </c>
      <c r="K4492" s="9">
        <v>215.99999999999272</v>
      </c>
      <c r="L4492" s="9" t="s">
        <v>278</v>
      </c>
      <c r="M4492" s="9"/>
      <c r="O4492" s="67">
        <v>385.99999999999636</v>
      </c>
      <c r="U4492" s="28"/>
      <c r="V4492" s="63"/>
      <c r="W4492" s="50"/>
    </row>
    <row r="4493" spans="1:23" ht="15">
      <c r="A4493" s="28" t="s">
        <v>871</v>
      </c>
      <c r="B4493" s="63" t="s">
        <v>2542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 t="s">
        <v>278</v>
      </c>
      <c r="K4493" s="9" t="s">
        <v>278</v>
      </c>
      <c r="L4493" s="9">
        <v>380.10000000000218</v>
      </c>
      <c r="M4493" s="9"/>
      <c r="N4493" s="67"/>
      <c r="O4493" s="67">
        <v>380.10000000000218</v>
      </c>
      <c r="U4493" s="273"/>
      <c r="V4493" s="63"/>
      <c r="W4493" s="50"/>
    </row>
    <row r="4494" spans="1:23" ht="15">
      <c r="A4494" s="28" t="s">
        <v>872</v>
      </c>
      <c r="B4494" s="273" t="s">
        <v>1899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9" t="s">
        <v>278</v>
      </c>
      <c r="K4494" s="9">
        <v>375.39999999999418</v>
      </c>
      <c r="L4494" s="9" t="s">
        <v>278</v>
      </c>
      <c r="M4494" s="9"/>
      <c r="O4494" s="67">
        <v>375.39999999999418</v>
      </c>
      <c r="U4494" s="218"/>
      <c r="V4494" s="63"/>
      <c r="W4494" s="50"/>
    </row>
    <row r="4495" spans="1:23" ht="15">
      <c r="A4495" s="28" t="s">
        <v>873</v>
      </c>
      <c r="B4495" s="273" t="s">
        <v>1880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211">
        <v>369.79999999999745</v>
      </c>
      <c r="K4495" s="9" t="s">
        <v>278</v>
      </c>
      <c r="L4495" s="9" t="s">
        <v>278</v>
      </c>
      <c r="M4495" s="9"/>
      <c r="O4495" s="67">
        <v>369.79999999999745</v>
      </c>
      <c r="Q4495" t="s">
        <v>300</v>
      </c>
      <c r="U4495" s="273"/>
      <c r="V4495" s="63"/>
      <c r="W4495" s="50"/>
    </row>
    <row r="4496" spans="1:23" ht="15">
      <c r="A4496" s="28" t="s">
        <v>874</v>
      </c>
      <c r="B4496" s="63" t="s">
        <v>2548</v>
      </c>
      <c r="C4496" s="3"/>
      <c r="D4496" s="3"/>
      <c r="E4496" s="9" t="s">
        <v>278</v>
      </c>
      <c r="F4496" s="9" t="s">
        <v>278</v>
      </c>
      <c r="G4496" s="9" t="s">
        <v>278</v>
      </c>
      <c r="H4496" s="9" t="s">
        <v>278</v>
      </c>
      <c r="I4496" s="9">
        <v>0</v>
      </c>
      <c r="J4496" s="9" t="s">
        <v>278</v>
      </c>
      <c r="K4496" s="9" t="s">
        <v>278</v>
      </c>
      <c r="L4496" s="9">
        <v>335.90000000000146</v>
      </c>
      <c r="M4496" s="9"/>
      <c r="N4496" s="67"/>
      <c r="O4496" s="67">
        <v>335.90000000000146</v>
      </c>
      <c r="U4496" s="63"/>
      <c r="V4496" s="63"/>
      <c r="W4496" s="50"/>
    </row>
    <row r="4497" spans="1:23" ht="15">
      <c r="A4497" s="28" t="s">
        <v>875</v>
      </c>
      <c r="B4497" s="63" t="s">
        <v>2545</v>
      </c>
      <c r="C4497" s="3"/>
      <c r="D4497" s="3"/>
      <c r="E4497" s="9" t="s">
        <v>278</v>
      </c>
      <c r="F4497" s="9" t="s">
        <v>278</v>
      </c>
      <c r="G4497" s="9" t="s">
        <v>278</v>
      </c>
      <c r="H4497" s="9" t="s">
        <v>278</v>
      </c>
      <c r="I4497" s="9">
        <v>0</v>
      </c>
      <c r="J4497" s="9" t="s">
        <v>278</v>
      </c>
      <c r="K4497" s="9" t="s">
        <v>278</v>
      </c>
      <c r="L4497" s="9">
        <v>329.70000000000437</v>
      </c>
      <c r="M4497" s="9"/>
      <c r="N4497" s="67"/>
      <c r="O4497" s="67">
        <v>329.70000000000437</v>
      </c>
      <c r="U4497" s="63"/>
      <c r="V4497" s="63"/>
      <c r="W4497" s="50"/>
    </row>
    <row r="4498" spans="1:23" ht="15">
      <c r="A4498" s="28" t="s">
        <v>876</v>
      </c>
      <c r="B4498" s="63" t="s">
        <v>2553</v>
      </c>
      <c r="C4498" s="3"/>
      <c r="D4498" s="3"/>
      <c r="E4498" s="9" t="s">
        <v>278</v>
      </c>
      <c r="F4498" s="9" t="s">
        <v>278</v>
      </c>
      <c r="G4498" s="9" t="s">
        <v>278</v>
      </c>
      <c r="H4498" s="9" t="s">
        <v>278</v>
      </c>
      <c r="I4498" s="9">
        <v>0</v>
      </c>
      <c r="J4498" s="9" t="s">
        <v>278</v>
      </c>
      <c r="K4498" s="9" t="s">
        <v>278</v>
      </c>
      <c r="L4498" s="9">
        <v>317.30000000001019</v>
      </c>
      <c r="M4498" s="9"/>
      <c r="N4498" s="67"/>
      <c r="O4498" s="67">
        <v>317.30000000001019</v>
      </c>
      <c r="U4498" s="218"/>
      <c r="V4498" s="63"/>
      <c r="W4498" s="50"/>
    </row>
    <row r="4499" spans="1:23" ht="15">
      <c r="A4499" s="28" t="s">
        <v>877</v>
      </c>
      <c r="B4499" s="63" t="s">
        <v>179</v>
      </c>
      <c r="E4499" s="9">
        <v>315.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 t="s">
        <v>278</v>
      </c>
      <c r="K4499" s="9" t="s">
        <v>278</v>
      </c>
      <c r="L4499" s="9" t="s">
        <v>278</v>
      </c>
      <c r="M4499" s="9"/>
      <c r="O4499" s="67">
        <v>315.8</v>
      </c>
      <c r="U4499" s="28"/>
      <c r="V4499" s="63"/>
      <c r="W4499" s="50"/>
    </row>
    <row r="4500" spans="1:23" ht="15">
      <c r="A4500" s="28" t="s">
        <v>878</v>
      </c>
      <c r="B4500" s="273" t="s">
        <v>1895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 t="s">
        <v>278</v>
      </c>
      <c r="K4500" s="9">
        <v>289.60000000000218</v>
      </c>
      <c r="L4500" s="9">
        <v>25.200000000000728</v>
      </c>
      <c r="M4500" s="9"/>
      <c r="O4500" s="67">
        <v>314.80000000000291</v>
      </c>
      <c r="U4500" s="63"/>
      <c r="V4500" s="63"/>
      <c r="W4500" s="50"/>
    </row>
    <row r="4501" spans="1:23" ht="15">
      <c r="A4501" s="28" t="s">
        <v>879</v>
      </c>
      <c r="B4501" s="63" t="s">
        <v>2536</v>
      </c>
      <c r="C4501" s="3"/>
      <c r="D4501" s="3"/>
      <c r="E4501" s="9" t="s">
        <v>278</v>
      </c>
      <c r="F4501" s="9" t="s">
        <v>278</v>
      </c>
      <c r="G4501" s="9" t="s">
        <v>278</v>
      </c>
      <c r="H4501" s="9" t="s">
        <v>278</v>
      </c>
      <c r="I4501" s="9">
        <v>0</v>
      </c>
      <c r="J4501" s="9" t="s">
        <v>278</v>
      </c>
      <c r="K4501" s="9" t="s">
        <v>278</v>
      </c>
      <c r="L4501" s="9">
        <v>296.40000000000509</v>
      </c>
      <c r="M4501" s="9"/>
      <c r="N4501" s="67"/>
      <c r="O4501" s="67">
        <v>296.40000000000509</v>
      </c>
      <c r="U4501" s="273"/>
      <c r="V4501" s="63"/>
      <c r="W4501" s="50"/>
    </row>
    <row r="4502" spans="1:23" ht="15">
      <c r="A4502" s="28" t="s">
        <v>880</v>
      </c>
      <c r="B4502" s="63" t="s">
        <v>2546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 t="s">
        <v>278</v>
      </c>
      <c r="K4502" s="9" t="s">
        <v>278</v>
      </c>
      <c r="L4502" s="9">
        <v>290.70000000000437</v>
      </c>
      <c r="M4502" s="9"/>
      <c r="N4502" s="67"/>
      <c r="O4502" s="67">
        <v>290.70000000000437</v>
      </c>
      <c r="U4502" s="273"/>
      <c r="V4502" s="63"/>
      <c r="W4502" s="50"/>
    </row>
    <row r="4503" spans="1:23" ht="15">
      <c r="A4503" s="28" t="s">
        <v>2225</v>
      </c>
      <c r="B4503" s="63" t="s">
        <v>2535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 t="s">
        <v>278</v>
      </c>
      <c r="K4503" s="9" t="s">
        <v>278</v>
      </c>
      <c r="L4503" s="9">
        <v>283.10000000000218</v>
      </c>
      <c r="M4503" s="9"/>
      <c r="N4503" s="67"/>
      <c r="O4503" s="67">
        <v>283.10000000000218</v>
      </c>
    </row>
    <row r="4504" spans="1:23" ht="15">
      <c r="A4504" s="28" t="s">
        <v>2506</v>
      </c>
      <c r="B4504" s="63" t="s">
        <v>2556</v>
      </c>
      <c r="C4504" s="3"/>
      <c r="D4504" s="3"/>
      <c r="E4504" s="9" t="s">
        <v>278</v>
      </c>
      <c r="F4504" s="9" t="s">
        <v>278</v>
      </c>
      <c r="G4504" s="9" t="s">
        <v>278</v>
      </c>
      <c r="H4504" s="9" t="s">
        <v>278</v>
      </c>
      <c r="I4504" s="9">
        <v>0</v>
      </c>
      <c r="J4504" s="9" t="s">
        <v>278</v>
      </c>
      <c r="K4504" s="9" t="s">
        <v>278</v>
      </c>
      <c r="L4504" s="9">
        <v>277.39999999999054</v>
      </c>
      <c r="M4504" s="9"/>
      <c r="N4504" s="67"/>
      <c r="O4504" s="67">
        <v>277.39999999999054</v>
      </c>
    </row>
    <row r="4505" spans="1:23" ht="15">
      <c r="A4505" s="28" t="s">
        <v>2507</v>
      </c>
      <c r="B4505" s="63" t="s">
        <v>2537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 t="s">
        <v>278</v>
      </c>
      <c r="K4505" s="9" t="s">
        <v>278</v>
      </c>
      <c r="L4505" s="9">
        <v>275.30000000000291</v>
      </c>
      <c r="M4505" s="9"/>
      <c r="N4505" s="67"/>
      <c r="O4505" s="67">
        <v>275.30000000000291</v>
      </c>
    </row>
    <row r="4506" spans="1:23" ht="15">
      <c r="A4506" s="28" t="s">
        <v>2508</v>
      </c>
      <c r="B4506" s="63" t="s">
        <v>2538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 t="s">
        <v>278</v>
      </c>
      <c r="K4506" s="9" t="s">
        <v>278</v>
      </c>
      <c r="L4506" s="9">
        <v>265.69999999999709</v>
      </c>
      <c r="M4506" s="9"/>
      <c r="N4506" s="67"/>
      <c r="O4506" s="67">
        <v>265.69999999999709</v>
      </c>
    </row>
    <row r="4507" spans="1:23" ht="15">
      <c r="A4507" s="28" t="s">
        <v>2509</v>
      </c>
      <c r="B4507" s="63" t="s">
        <v>741</v>
      </c>
      <c r="E4507" s="9" t="s">
        <v>278</v>
      </c>
      <c r="F4507" s="9" t="s">
        <v>278</v>
      </c>
      <c r="G4507" s="9" t="s">
        <v>278</v>
      </c>
      <c r="H4507" s="9">
        <v>263.69999999999709</v>
      </c>
      <c r="I4507" s="9">
        <v>0</v>
      </c>
      <c r="J4507" s="9" t="s">
        <v>278</v>
      </c>
      <c r="K4507" s="9" t="s">
        <v>278</v>
      </c>
      <c r="L4507" s="9" t="s">
        <v>278</v>
      </c>
      <c r="M4507" s="9"/>
      <c r="O4507" s="67">
        <v>263.69999999999709</v>
      </c>
    </row>
    <row r="4508" spans="1:23" ht="15">
      <c r="A4508" s="28" t="s">
        <v>2510</v>
      </c>
      <c r="B4508" s="63" t="s">
        <v>731</v>
      </c>
      <c r="E4508" s="9" t="s">
        <v>278</v>
      </c>
      <c r="F4508" s="9" t="s">
        <v>278</v>
      </c>
      <c r="G4508" s="9" t="s">
        <v>278</v>
      </c>
      <c r="H4508" s="9">
        <v>262.09999999999491</v>
      </c>
      <c r="I4508" s="9">
        <v>0</v>
      </c>
      <c r="J4508" s="9" t="s">
        <v>278</v>
      </c>
      <c r="K4508" s="9" t="s">
        <v>278</v>
      </c>
      <c r="L4508" s="9" t="s">
        <v>278</v>
      </c>
      <c r="M4508" s="9"/>
      <c r="O4508" s="67">
        <v>262.09999999999491</v>
      </c>
    </row>
    <row r="4509" spans="1:23" ht="15">
      <c r="A4509" s="28" t="s">
        <v>2511</v>
      </c>
      <c r="B4509" s="63" t="s">
        <v>2539</v>
      </c>
      <c r="C4509" s="3"/>
      <c r="D4509" s="3"/>
      <c r="E4509" s="9" t="s">
        <v>278</v>
      </c>
      <c r="F4509" s="9" t="s">
        <v>278</v>
      </c>
      <c r="G4509" s="9" t="s">
        <v>278</v>
      </c>
      <c r="H4509" s="9" t="s">
        <v>278</v>
      </c>
      <c r="I4509" s="9">
        <v>0</v>
      </c>
      <c r="J4509" s="9" t="s">
        <v>278</v>
      </c>
      <c r="K4509" s="9" t="s">
        <v>278</v>
      </c>
      <c r="L4509" s="9">
        <v>246.00000000000364</v>
      </c>
      <c r="M4509" s="9"/>
      <c r="N4509" s="67"/>
      <c r="O4509" s="67">
        <v>246.00000000000364</v>
      </c>
    </row>
    <row r="4510" spans="1:23" ht="15">
      <c r="A4510" s="28" t="s">
        <v>2512</v>
      </c>
      <c r="B4510" s="63" t="s">
        <v>2533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 t="s">
        <v>278</v>
      </c>
      <c r="K4510" s="9" t="s">
        <v>278</v>
      </c>
      <c r="L4510" s="9">
        <v>241.80000000000109</v>
      </c>
      <c r="M4510" s="9"/>
      <c r="N4510" s="67"/>
      <c r="O4510" s="67">
        <v>241.80000000000109</v>
      </c>
    </row>
    <row r="4511" spans="1:23" ht="15">
      <c r="A4511" s="28" t="s">
        <v>2513</v>
      </c>
      <c r="B4511" s="63" t="s">
        <v>2547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 t="s">
        <v>278</v>
      </c>
      <c r="K4511" s="9" t="s">
        <v>278</v>
      </c>
      <c r="L4511" s="9">
        <v>219.80000000001019</v>
      </c>
      <c r="M4511" s="9"/>
      <c r="N4511" s="67"/>
      <c r="O4511" s="67">
        <v>219.80000000001019</v>
      </c>
    </row>
    <row r="4512" spans="1:23" ht="15">
      <c r="A4512" s="28" t="s">
        <v>2514</v>
      </c>
      <c r="B4512" s="273" t="s">
        <v>1897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 t="s">
        <v>278</v>
      </c>
      <c r="K4512" s="9">
        <v>8.4000000000014552</v>
      </c>
      <c r="L4512" s="9">
        <v>206.29999999999927</v>
      </c>
      <c r="M4512" s="9"/>
      <c r="O4512" s="67">
        <v>214.70000000000073</v>
      </c>
    </row>
    <row r="4513" spans="1:15" ht="15">
      <c r="A4513" s="28" t="s">
        <v>2515</v>
      </c>
      <c r="B4513" s="63" t="s">
        <v>2540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 t="s">
        <v>278</v>
      </c>
      <c r="K4513" s="9" t="s">
        <v>278</v>
      </c>
      <c r="L4513" s="9">
        <v>208.200000000008</v>
      </c>
      <c r="M4513" s="9"/>
      <c r="N4513" s="67"/>
      <c r="O4513" s="67">
        <v>208.200000000008</v>
      </c>
    </row>
    <row r="4514" spans="1:15" ht="15">
      <c r="A4514" s="28" t="s">
        <v>2516</v>
      </c>
      <c r="B4514" s="63" t="s">
        <v>2550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 t="s">
        <v>278</v>
      </c>
      <c r="K4514" s="9" t="s">
        <v>278</v>
      </c>
      <c r="L4514" s="9">
        <v>205.49999999999636</v>
      </c>
      <c r="M4514" s="9"/>
      <c r="N4514" s="67"/>
      <c r="O4514" s="67">
        <v>205.49999999999636</v>
      </c>
    </row>
    <row r="4515" spans="1:15" ht="15">
      <c r="A4515" s="28" t="s">
        <v>2517</v>
      </c>
      <c r="B4515" s="273" t="s">
        <v>2530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 t="s">
        <v>278</v>
      </c>
      <c r="K4515" s="9" t="s">
        <v>278</v>
      </c>
      <c r="L4515" s="9">
        <v>202.70000000000255</v>
      </c>
      <c r="M4515" s="9"/>
      <c r="N4515" s="67"/>
      <c r="O4515" s="67">
        <v>202.70000000000255</v>
      </c>
    </row>
    <row r="4516" spans="1:15" ht="15">
      <c r="A4516" s="28" t="s">
        <v>2518</v>
      </c>
      <c r="B4516" s="63" t="s">
        <v>2554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 t="s">
        <v>278</v>
      </c>
      <c r="K4516" s="9" t="s">
        <v>278</v>
      </c>
      <c r="L4516" s="9">
        <v>189.89999999999782</v>
      </c>
      <c r="M4516" s="9"/>
      <c r="N4516" s="67"/>
      <c r="O4516" s="67">
        <v>189.89999999999782</v>
      </c>
    </row>
    <row r="4517" spans="1:15" ht="15">
      <c r="A4517" s="28" t="s">
        <v>2519</v>
      </c>
      <c r="B4517" s="273" t="s">
        <v>2531</v>
      </c>
      <c r="C4517" s="3"/>
      <c r="D4517" s="3"/>
      <c r="E4517" s="9" t="s">
        <v>278</v>
      </c>
      <c r="F4517" s="9" t="s">
        <v>278</v>
      </c>
      <c r="G4517" s="9" t="s">
        <v>278</v>
      </c>
      <c r="H4517" s="9" t="s">
        <v>278</v>
      </c>
      <c r="I4517" s="9">
        <v>0</v>
      </c>
      <c r="J4517" s="9" t="s">
        <v>278</v>
      </c>
      <c r="K4517" s="9" t="s">
        <v>278</v>
      </c>
      <c r="L4517" s="9">
        <v>172.19999999999345</v>
      </c>
      <c r="M4517" s="9"/>
      <c r="N4517" s="67"/>
      <c r="O4517" s="67">
        <v>172.19999999999345</v>
      </c>
    </row>
    <row r="4518" spans="1:15" ht="15">
      <c r="A4518" s="28" t="s">
        <v>2520</v>
      </c>
      <c r="B4518" s="273" t="s">
        <v>1900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 t="s">
        <v>278</v>
      </c>
      <c r="K4518" s="9">
        <v>157.50000000000728</v>
      </c>
      <c r="L4518" s="9" t="s">
        <v>278</v>
      </c>
      <c r="M4518" s="9"/>
      <c r="O4518" s="67">
        <v>157.50000000000728</v>
      </c>
    </row>
    <row r="4519" spans="1:15" ht="15">
      <c r="A4519" s="28" t="s">
        <v>2521</v>
      </c>
      <c r="B4519" s="63" t="s">
        <v>164</v>
      </c>
      <c r="E4519" s="9" t="s">
        <v>278</v>
      </c>
      <c r="F4519" s="9" t="s">
        <v>278</v>
      </c>
      <c r="G4519" s="9">
        <v>156.85</v>
      </c>
      <c r="H4519" s="9" t="s">
        <v>278</v>
      </c>
      <c r="I4519" s="9">
        <v>0</v>
      </c>
      <c r="J4519" s="9" t="s">
        <v>278</v>
      </c>
      <c r="K4519" s="9" t="s">
        <v>278</v>
      </c>
      <c r="L4519" s="9" t="s">
        <v>278</v>
      </c>
      <c r="M4519" s="9"/>
      <c r="O4519" s="67">
        <v>156.85</v>
      </c>
    </row>
    <row r="4520" spans="1:15" ht="15">
      <c r="A4520" s="28" t="s">
        <v>2522</v>
      </c>
      <c r="B4520" s="63" t="s">
        <v>2558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 t="s">
        <v>278</v>
      </c>
      <c r="K4520" s="9" t="s">
        <v>278</v>
      </c>
      <c r="L4520" s="9">
        <v>141</v>
      </c>
      <c r="M4520" s="9"/>
      <c r="N4520" s="67"/>
      <c r="O4520" s="67">
        <v>141</v>
      </c>
    </row>
    <row r="4521" spans="1:15" ht="15">
      <c r="A4521" s="28" t="s">
        <v>2523</v>
      </c>
      <c r="B4521" s="205" t="s">
        <v>1550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>
        <v>137.79999999999927</v>
      </c>
      <c r="K4521" s="9" t="s">
        <v>278</v>
      </c>
      <c r="L4521" s="9" t="s">
        <v>278</v>
      </c>
      <c r="M4521" s="9"/>
      <c r="O4521" s="67">
        <v>137.79999999999927</v>
      </c>
    </row>
    <row r="4522" spans="1:15" ht="15">
      <c r="A4522" s="28" t="s">
        <v>2524</v>
      </c>
      <c r="B4522" s="63" t="s">
        <v>726</v>
      </c>
      <c r="E4522" s="9" t="s">
        <v>278</v>
      </c>
      <c r="F4522" s="9" t="s">
        <v>278</v>
      </c>
      <c r="G4522" s="9" t="s">
        <v>278</v>
      </c>
      <c r="H4522" s="9">
        <v>99.5</v>
      </c>
      <c r="I4522" s="9">
        <v>0</v>
      </c>
      <c r="J4522" s="9" t="s">
        <v>278</v>
      </c>
      <c r="K4522" s="9" t="s">
        <v>278</v>
      </c>
      <c r="L4522" s="9" t="s">
        <v>278</v>
      </c>
      <c r="M4522" s="9"/>
      <c r="O4522" s="67">
        <v>99.5</v>
      </c>
    </row>
    <row r="4523" spans="1:15" ht="15">
      <c r="A4523" s="28" t="s">
        <v>2525</v>
      </c>
      <c r="B4523" s="63" t="s">
        <v>2541</v>
      </c>
      <c r="C4523" s="3"/>
      <c r="D4523" s="3"/>
      <c r="E4523" s="9" t="s">
        <v>278</v>
      </c>
      <c r="F4523" s="9" t="s">
        <v>278</v>
      </c>
      <c r="G4523" s="9" t="s">
        <v>278</v>
      </c>
      <c r="H4523" s="9" t="s">
        <v>278</v>
      </c>
      <c r="I4523" s="9">
        <v>0</v>
      </c>
      <c r="J4523" s="9" t="s">
        <v>278</v>
      </c>
      <c r="K4523" s="9" t="s">
        <v>278</v>
      </c>
      <c r="L4523" s="9">
        <v>79.500000000007276</v>
      </c>
      <c r="M4523" s="9"/>
      <c r="N4523" s="67"/>
      <c r="O4523" s="67">
        <v>79.500000000007276</v>
      </c>
    </row>
    <row r="4524" spans="1:15" ht="15">
      <c r="A4524" s="28" t="s">
        <v>2526</v>
      </c>
      <c r="B4524" s="63" t="s">
        <v>701</v>
      </c>
      <c r="E4524" s="9" t="s">
        <v>278</v>
      </c>
      <c r="F4524" s="9" t="s">
        <v>278</v>
      </c>
      <c r="G4524" s="9" t="s">
        <v>278</v>
      </c>
      <c r="H4524" s="9">
        <v>74.900000000001455</v>
      </c>
      <c r="I4524" s="9">
        <v>0</v>
      </c>
      <c r="J4524" s="9" t="s">
        <v>278</v>
      </c>
      <c r="K4524" s="9" t="s">
        <v>278</v>
      </c>
      <c r="L4524" s="9" t="s">
        <v>278</v>
      </c>
      <c r="M4524" s="9"/>
      <c r="O4524" s="67">
        <v>74.900000000001455</v>
      </c>
    </row>
    <row r="4525" spans="1:15" ht="15">
      <c r="A4525" s="28" t="s">
        <v>2527</v>
      </c>
      <c r="B4525" s="218" t="s">
        <v>1546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 t="s">
        <v>278</v>
      </c>
      <c r="K4525" s="9" t="s">
        <v>278</v>
      </c>
      <c r="L4525" s="9" t="s">
        <v>278</v>
      </c>
      <c r="M4525" s="9"/>
      <c r="O4525" s="67">
        <v>0</v>
      </c>
    </row>
    <row r="4526" spans="1:15" ht="15">
      <c r="A4526" s="28" t="s">
        <v>2528</v>
      </c>
      <c r="B4526" s="205" t="s">
        <v>1556</v>
      </c>
      <c r="C4526" s="3"/>
      <c r="D4526" s="3"/>
      <c r="E4526" s="9" t="s">
        <v>278</v>
      </c>
      <c r="F4526" s="9" t="s">
        <v>278</v>
      </c>
      <c r="G4526" s="9" t="s">
        <v>278</v>
      </c>
      <c r="H4526" s="9" t="s">
        <v>278</v>
      </c>
      <c r="I4526" s="9">
        <v>0</v>
      </c>
      <c r="J4526" s="9" t="s">
        <v>278</v>
      </c>
      <c r="K4526" s="9" t="s">
        <v>278</v>
      </c>
      <c r="L4526" s="9" t="s">
        <v>278</v>
      </c>
      <c r="M4526" s="9"/>
      <c r="O4526" s="67">
        <v>0</v>
      </c>
    </row>
    <row r="4527" spans="1:15" ht="15">
      <c r="A4527" s="28" t="s">
        <v>2529</v>
      </c>
      <c r="B4527" s="205" t="s">
        <v>1555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 t="s">
        <v>278</v>
      </c>
      <c r="K4527" s="9" t="s">
        <v>278</v>
      </c>
      <c r="L4527" s="9" t="s">
        <v>278</v>
      </c>
      <c r="M4527" s="9"/>
      <c r="O4527" s="67">
        <v>0</v>
      </c>
    </row>
    <row r="4528" spans="1:15" ht="15">
      <c r="A4528" s="28" t="s">
        <v>2677</v>
      </c>
      <c r="B4528" s="205" t="s">
        <v>1553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 t="s">
        <v>278</v>
      </c>
      <c r="K4528" s="9" t="s">
        <v>278</v>
      </c>
      <c r="L4528" s="9" t="s">
        <v>278</v>
      </c>
      <c r="M4528" s="9"/>
      <c r="O4528" s="67">
        <v>0</v>
      </c>
    </row>
    <row r="4529" spans="1:15" ht="15">
      <c r="A4529" s="28" t="s">
        <v>2678</v>
      </c>
      <c r="B4529" s="205" t="s">
        <v>1580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 t="s">
        <v>278</v>
      </c>
      <c r="K4529" s="9" t="s">
        <v>278</v>
      </c>
      <c r="L4529" s="9" t="s">
        <v>278</v>
      </c>
      <c r="M4529" s="9"/>
      <c r="O4529" s="67">
        <v>0</v>
      </c>
    </row>
    <row r="4530" spans="1:15" ht="15">
      <c r="A4530" s="28" t="s">
        <v>2679</v>
      </c>
      <c r="B4530" s="205" t="s">
        <v>1563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 t="s">
        <v>278</v>
      </c>
      <c r="K4530" s="9" t="s">
        <v>278</v>
      </c>
      <c r="L4530" s="9" t="s">
        <v>278</v>
      </c>
      <c r="M4530" s="9"/>
      <c r="O4530" s="67">
        <v>0</v>
      </c>
    </row>
    <row r="4531" spans="1:15" ht="15">
      <c r="A4531" s="291" t="s">
        <v>3926</v>
      </c>
      <c r="B4531" s="63" t="s">
        <v>3988</v>
      </c>
      <c r="C4531" s="3"/>
      <c r="D4531" s="3"/>
      <c r="E4531" s="9"/>
      <c r="F4531" s="9"/>
      <c r="G4531" s="9"/>
      <c r="H4531" s="9"/>
      <c r="L4531" s="69"/>
      <c r="M4531" s="69"/>
      <c r="N4531" s="67"/>
    </row>
    <row r="4532" spans="1:15" ht="15">
      <c r="A4532" s="291" t="s">
        <v>3927</v>
      </c>
      <c r="B4532" s="63" t="s">
        <v>3989</v>
      </c>
      <c r="C4532" s="3"/>
      <c r="D4532" s="3"/>
      <c r="E4532" s="9"/>
      <c r="F4532" s="9"/>
      <c r="G4532" s="9"/>
      <c r="H4532" s="9"/>
      <c r="L4532" s="69"/>
      <c r="M4532" s="69"/>
      <c r="N4532" s="67"/>
    </row>
    <row r="4533" spans="1:15" ht="15">
      <c r="A4533" s="291" t="s">
        <v>3928</v>
      </c>
      <c r="B4533" s="63" t="s">
        <v>3990</v>
      </c>
      <c r="C4533" s="3"/>
      <c r="D4533" s="3"/>
      <c r="E4533" s="9"/>
      <c r="F4533" s="9"/>
      <c r="G4533" s="9"/>
      <c r="H4533" s="9"/>
      <c r="L4533" s="69"/>
      <c r="M4533" s="69"/>
      <c r="N4533" s="67"/>
    </row>
    <row r="4534" spans="1:15" ht="15">
      <c r="A4534" s="291" t="s">
        <v>3929</v>
      </c>
      <c r="B4534" s="63" t="s">
        <v>3991</v>
      </c>
      <c r="C4534" s="3"/>
      <c r="D4534" s="3"/>
      <c r="E4534" s="9"/>
      <c r="F4534" s="9"/>
      <c r="G4534" s="9"/>
      <c r="H4534" s="9"/>
      <c r="L4534" s="69"/>
      <c r="M4534" s="69"/>
      <c r="N4534" s="67"/>
    </row>
    <row r="4535" spans="1:15" ht="15">
      <c r="A4535" s="291" t="s">
        <v>3930</v>
      </c>
      <c r="B4535" s="63" t="s">
        <v>3992</v>
      </c>
      <c r="C4535" s="3"/>
      <c r="D4535" s="3"/>
      <c r="E4535" s="9"/>
      <c r="F4535" s="9"/>
      <c r="G4535" s="9"/>
      <c r="H4535" s="9"/>
      <c r="L4535" s="69"/>
      <c r="M4535" s="69"/>
      <c r="N4535" s="67"/>
    </row>
    <row r="4536" spans="1:15" ht="15">
      <c r="A4536" s="291" t="s">
        <v>3931</v>
      </c>
      <c r="B4536" s="63" t="s">
        <v>3993</v>
      </c>
      <c r="C4536" s="3"/>
      <c r="D4536" s="3"/>
      <c r="E4536" s="9"/>
      <c r="F4536" s="9"/>
      <c r="G4536" s="9"/>
      <c r="H4536" s="9"/>
      <c r="L4536" s="69"/>
      <c r="M4536" s="69"/>
      <c r="N4536" s="67"/>
    </row>
    <row r="4537" spans="1:15" ht="15">
      <c r="A4537" s="291" t="s">
        <v>3932</v>
      </c>
      <c r="B4537" s="63" t="s">
        <v>3994</v>
      </c>
      <c r="C4537" s="3"/>
      <c r="D4537" s="3"/>
      <c r="E4537" s="9"/>
      <c r="F4537" s="9"/>
      <c r="G4537" s="9"/>
      <c r="H4537" s="9"/>
      <c r="L4537" s="69"/>
      <c r="M4537" s="69"/>
      <c r="N4537" s="67"/>
    </row>
    <row r="4538" spans="1:15" ht="15">
      <c r="A4538" s="291" t="s">
        <v>3933</v>
      </c>
      <c r="B4538" s="63" t="s">
        <v>3995</v>
      </c>
      <c r="C4538" s="3"/>
      <c r="D4538" s="3"/>
      <c r="E4538" s="9"/>
      <c r="F4538" s="9"/>
      <c r="G4538" s="9"/>
      <c r="H4538" s="9"/>
      <c r="L4538" s="69"/>
      <c r="M4538" s="69"/>
      <c r="N4538" s="67"/>
    </row>
    <row r="4539" spans="1:15" ht="15">
      <c r="A4539" s="291" t="s">
        <v>3934</v>
      </c>
      <c r="B4539" s="63" t="s">
        <v>3996</v>
      </c>
      <c r="C4539" s="3"/>
      <c r="D4539" s="3"/>
      <c r="E4539" s="9"/>
      <c r="F4539" s="9"/>
      <c r="G4539" s="9"/>
      <c r="H4539" s="9"/>
      <c r="L4539" s="69"/>
      <c r="M4539" s="69"/>
      <c r="N4539" s="67"/>
    </row>
    <row r="4540" spans="1:15" ht="15">
      <c r="A4540" s="291" t="s">
        <v>3935</v>
      </c>
      <c r="B4540" s="63" t="s">
        <v>4015</v>
      </c>
      <c r="C4540" s="3"/>
      <c r="D4540" s="3"/>
      <c r="E4540" s="9"/>
      <c r="F4540" s="9"/>
      <c r="G4540" s="9"/>
      <c r="H4540" s="9"/>
      <c r="L4540" s="69"/>
      <c r="M4540" s="69"/>
      <c r="N4540" s="67"/>
    </row>
    <row r="4541" spans="1:15" ht="15">
      <c r="A4541" s="291" t="s">
        <v>3936</v>
      </c>
      <c r="B4541" s="63" t="s">
        <v>3997</v>
      </c>
      <c r="C4541" s="3"/>
      <c r="D4541" s="3"/>
      <c r="E4541" s="9"/>
      <c r="F4541" s="9"/>
      <c r="G4541" s="9"/>
      <c r="H4541" s="9"/>
      <c r="L4541" s="69"/>
      <c r="M4541" s="69"/>
      <c r="N4541" s="67"/>
    </row>
    <row r="4542" spans="1:15" ht="15">
      <c r="A4542" s="291" t="s">
        <v>3937</v>
      </c>
      <c r="B4542" s="63" t="s">
        <v>3998</v>
      </c>
      <c r="C4542" s="3"/>
      <c r="D4542" s="3"/>
      <c r="E4542" s="9"/>
      <c r="F4542" s="9"/>
      <c r="G4542" s="9"/>
      <c r="H4542" s="9"/>
      <c r="L4542" s="69"/>
      <c r="M4542" s="69"/>
      <c r="N4542" s="67"/>
    </row>
    <row r="4543" spans="1:15" ht="15">
      <c r="A4543" s="291" t="s">
        <v>3938</v>
      </c>
      <c r="B4543" s="63" t="s">
        <v>3999</v>
      </c>
      <c r="C4543" s="3"/>
      <c r="D4543" s="3"/>
      <c r="E4543" s="9"/>
      <c r="F4543" s="9"/>
      <c r="G4543" s="9"/>
      <c r="H4543" s="9"/>
      <c r="L4543" s="69"/>
      <c r="M4543" s="69"/>
      <c r="N4543" s="67"/>
    </row>
    <row r="4544" spans="1:15" ht="15">
      <c r="A4544" s="291" t="s">
        <v>3939</v>
      </c>
      <c r="B4544" s="63" t="s">
        <v>4000</v>
      </c>
      <c r="C4544" s="3"/>
      <c r="D4544" s="3"/>
      <c r="E4544" s="9"/>
      <c r="F4544" s="9"/>
      <c r="G4544" s="9"/>
      <c r="H4544" s="9"/>
      <c r="L4544" s="69"/>
      <c r="M4544" s="69"/>
      <c r="N4544" s="67"/>
    </row>
    <row r="4545" spans="1:14" ht="15">
      <c r="A4545" s="291" t="s">
        <v>3940</v>
      </c>
      <c r="B4545" s="63" t="s">
        <v>4001</v>
      </c>
      <c r="C4545" s="3"/>
      <c r="D4545" s="3"/>
      <c r="E4545" s="9"/>
      <c r="F4545" s="9"/>
      <c r="G4545" s="9"/>
      <c r="H4545" s="9"/>
      <c r="L4545" s="69"/>
      <c r="M4545" s="69"/>
      <c r="N4545" s="67"/>
    </row>
    <row r="4546" spans="1:14" ht="15">
      <c r="A4546" s="291" t="s">
        <v>3941</v>
      </c>
      <c r="B4546" s="63" t="s">
        <v>4002</v>
      </c>
      <c r="C4546" s="3"/>
      <c r="D4546" s="3"/>
      <c r="E4546" s="9"/>
      <c r="F4546" s="9"/>
      <c r="G4546" s="9"/>
      <c r="H4546" s="9"/>
      <c r="L4546" s="69"/>
      <c r="M4546" s="69"/>
      <c r="N4546" s="67"/>
    </row>
    <row r="4547" spans="1:14" ht="15">
      <c r="A4547" s="291" t="s">
        <v>3942</v>
      </c>
      <c r="B4547" s="63" t="s">
        <v>4003</v>
      </c>
      <c r="C4547" s="3"/>
      <c r="D4547" s="3"/>
      <c r="E4547" s="9"/>
      <c r="F4547" s="9"/>
      <c r="G4547" s="9"/>
      <c r="H4547" s="9"/>
      <c r="L4547" s="69"/>
      <c r="M4547" s="69"/>
      <c r="N4547" s="67"/>
    </row>
    <row r="4548" spans="1:14" ht="15">
      <c r="A4548" s="291" t="s">
        <v>3943</v>
      </c>
      <c r="B4548" s="63" t="s">
        <v>4004</v>
      </c>
      <c r="C4548" s="3"/>
      <c r="D4548" s="3"/>
      <c r="E4548" s="9"/>
      <c r="F4548" s="9"/>
      <c r="G4548" s="9"/>
      <c r="H4548" s="9"/>
      <c r="L4548" s="69"/>
      <c r="M4548" s="69"/>
      <c r="N4548" s="67"/>
    </row>
    <row r="4549" spans="1:14" ht="15">
      <c r="A4549" s="291" t="s">
        <v>3944</v>
      </c>
      <c r="B4549" s="63" t="s">
        <v>4005</v>
      </c>
      <c r="C4549" s="3"/>
      <c r="D4549" s="3"/>
      <c r="E4549" s="9"/>
      <c r="F4549" s="9"/>
      <c r="G4549" s="9"/>
      <c r="H4549" s="9"/>
      <c r="L4549" s="69"/>
      <c r="M4549" s="69"/>
      <c r="N4549" s="67"/>
    </row>
    <row r="4550" spans="1:14" ht="15">
      <c r="A4550" s="291" t="s">
        <v>3945</v>
      </c>
      <c r="B4550" s="63" t="s">
        <v>4006</v>
      </c>
      <c r="C4550" s="3"/>
      <c r="D4550" s="3"/>
      <c r="E4550" s="9"/>
      <c r="F4550" s="9"/>
      <c r="G4550" s="9"/>
      <c r="H4550" s="9"/>
      <c r="L4550" s="69"/>
      <c r="M4550" s="69"/>
      <c r="N4550" s="67"/>
    </row>
    <row r="4551" spans="1:14" ht="15">
      <c r="A4551" s="291" t="s">
        <v>3946</v>
      </c>
      <c r="B4551" s="63" t="s">
        <v>4007</v>
      </c>
      <c r="C4551" s="3"/>
      <c r="D4551" s="3"/>
      <c r="E4551" s="9"/>
      <c r="F4551" s="9"/>
      <c r="G4551" s="9"/>
      <c r="H4551" s="9"/>
      <c r="L4551" s="69"/>
      <c r="M4551" s="69"/>
      <c r="N4551" s="67"/>
    </row>
    <row r="4552" spans="1:14" ht="15">
      <c r="A4552" s="291" t="s">
        <v>3947</v>
      </c>
      <c r="B4552" s="63" t="s">
        <v>4008</v>
      </c>
      <c r="C4552" s="3"/>
      <c r="D4552" s="3"/>
      <c r="E4552" s="9"/>
      <c r="F4552" s="9"/>
      <c r="G4552" s="9"/>
      <c r="H4552" s="9"/>
      <c r="L4552" s="69"/>
      <c r="M4552" s="69"/>
      <c r="N4552" s="67"/>
    </row>
    <row r="4553" spans="1:14" ht="15">
      <c r="A4553" s="291" t="s">
        <v>3948</v>
      </c>
      <c r="B4553" s="63" t="s">
        <v>4009</v>
      </c>
      <c r="C4553" s="3"/>
      <c r="D4553" s="3"/>
      <c r="E4553" s="9"/>
      <c r="F4553" s="9"/>
      <c r="G4553" s="9"/>
      <c r="H4553" s="9"/>
      <c r="L4553" s="69"/>
      <c r="M4553" s="69"/>
      <c r="N4553" s="67"/>
    </row>
    <row r="4554" spans="1:14" ht="15">
      <c r="A4554" s="291" t="s">
        <v>4016</v>
      </c>
      <c r="B4554" s="63" t="s">
        <v>4010</v>
      </c>
      <c r="C4554" s="3"/>
      <c r="D4554" s="3"/>
      <c r="E4554" s="9"/>
      <c r="F4554" s="9"/>
      <c r="G4554" s="9"/>
      <c r="H4554" s="9"/>
      <c r="L4554" s="69"/>
      <c r="M4554" s="69"/>
      <c r="N4554" s="67"/>
    </row>
    <row r="4555" spans="1:14" ht="15">
      <c r="A4555" s="291" t="s">
        <v>4169</v>
      </c>
      <c r="B4555" s="63" t="s">
        <v>4011</v>
      </c>
      <c r="C4555" s="3"/>
      <c r="D4555" s="3"/>
      <c r="E4555" s="9"/>
      <c r="F4555" s="9"/>
      <c r="G4555" s="9"/>
      <c r="H4555" s="9"/>
      <c r="L4555" s="69"/>
      <c r="M4555" s="69"/>
      <c r="N4555" s="67"/>
    </row>
    <row r="4556" spans="1:14" ht="15">
      <c r="A4556" s="291" t="s">
        <v>4294</v>
      </c>
      <c r="B4556" s="63" t="s">
        <v>4012</v>
      </c>
      <c r="C4556" s="3"/>
      <c r="D4556" s="3"/>
      <c r="E4556" s="9"/>
      <c r="F4556" s="9"/>
      <c r="G4556" s="9"/>
      <c r="H4556" s="9"/>
      <c r="L4556" s="69"/>
      <c r="M4556" s="69"/>
      <c r="N4556" s="67"/>
    </row>
    <row r="4557" spans="1:14" ht="15">
      <c r="A4557" s="291" t="s">
        <v>4352</v>
      </c>
      <c r="B4557" s="63" t="s">
        <v>4013</v>
      </c>
      <c r="C4557" s="3"/>
      <c r="D4557" s="3"/>
      <c r="E4557" s="9"/>
      <c r="F4557" s="9"/>
      <c r="G4557" s="9"/>
      <c r="H4557" s="9"/>
      <c r="L4557" s="69"/>
      <c r="M4557" s="69"/>
      <c r="N4557" s="67"/>
    </row>
    <row r="4558" spans="1:14" ht="15">
      <c r="A4558" s="291" t="s">
        <v>4353</v>
      </c>
      <c r="B4558" s="63" t="s">
        <v>4014</v>
      </c>
      <c r="C4558" s="3"/>
      <c r="D4558" s="3"/>
      <c r="E4558" s="9"/>
      <c r="F4558" s="9"/>
      <c r="G4558" s="9"/>
      <c r="H4558" s="9"/>
      <c r="L4558" s="69"/>
      <c r="M4558" s="69"/>
      <c r="N4558" s="67"/>
    </row>
    <row r="4559" spans="1:14" ht="15">
      <c r="A4559" s="291" t="s">
        <v>4354</v>
      </c>
      <c r="B4559" s="63" t="s">
        <v>4017</v>
      </c>
      <c r="C4559" s="3"/>
      <c r="D4559" s="3"/>
      <c r="E4559" s="9"/>
      <c r="F4559" s="9"/>
      <c r="G4559" s="9"/>
      <c r="H4559" s="9"/>
      <c r="L4559" s="69"/>
      <c r="M4559" s="69"/>
      <c r="N4559" s="67"/>
    </row>
    <row r="4560" spans="1:14" ht="15">
      <c r="A4560" s="291" t="s">
        <v>4355</v>
      </c>
      <c r="B4560" s="63" t="s">
        <v>4168</v>
      </c>
      <c r="C4560" s="3"/>
      <c r="D4560" s="3"/>
      <c r="E4560" s="9"/>
      <c r="F4560" s="9"/>
      <c r="G4560" s="9"/>
      <c r="H4560" s="9"/>
      <c r="L4560" s="69"/>
      <c r="M4560" s="69"/>
      <c r="N4560" s="67"/>
    </row>
    <row r="4561" spans="1:22" ht="15">
      <c r="A4561" s="291" t="s">
        <v>4356</v>
      </c>
      <c r="B4561" s="63" t="s">
        <v>4291</v>
      </c>
      <c r="C4561" s="3"/>
      <c r="D4561" s="3"/>
      <c r="E4561" s="9"/>
      <c r="F4561" s="9"/>
      <c r="G4561" s="9"/>
      <c r="H4561" s="9"/>
      <c r="L4561" s="69"/>
      <c r="M4561" s="69"/>
      <c r="N4561" s="67"/>
    </row>
    <row r="4562" spans="1:22" ht="15">
      <c r="A4562" s="28"/>
      <c r="B4562" s="63"/>
      <c r="E4562" s="9"/>
      <c r="F4562" s="9"/>
      <c r="G4562" s="9"/>
      <c r="H4562" s="9"/>
      <c r="L4562" s="69"/>
      <c r="M4562" s="69"/>
      <c r="N4562" s="67"/>
    </row>
    <row r="4563" spans="1:22" ht="15">
      <c r="A4563" s="28"/>
      <c r="B4563" s="63"/>
      <c r="E4563" s="9"/>
      <c r="L4563" s="69"/>
      <c r="M4563" s="69"/>
    </row>
    <row r="4564" spans="1:22" ht="15">
      <c r="A4564" s="28"/>
      <c r="B4564" s="63"/>
      <c r="E4564" s="9"/>
      <c r="L4564" s="69"/>
      <c r="M4564" s="69"/>
    </row>
    <row r="4565" spans="1:22" ht="25.5">
      <c r="A4565" s="23" t="s">
        <v>206</v>
      </c>
      <c r="L4565" s="69"/>
      <c r="M4565" s="69"/>
    </row>
    <row r="4566" spans="1:22">
      <c r="L4566" s="69"/>
      <c r="M4566" s="69"/>
    </row>
    <row r="4567" spans="1:22" ht="15">
      <c r="A4567" s="39"/>
      <c r="B4567" s="39"/>
      <c r="C4567" s="39"/>
      <c r="D4567" s="39"/>
      <c r="E4567" s="61">
        <v>2016</v>
      </c>
      <c r="F4567" s="61">
        <v>2017</v>
      </c>
      <c r="G4567" s="61">
        <v>2018</v>
      </c>
      <c r="H4567" s="61">
        <v>2019</v>
      </c>
      <c r="I4567" s="61">
        <v>2020</v>
      </c>
      <c r="J4567" s="61">
        <v>2021</v>
      </c>
      <c r="K4567" s="61">
        <v>2022</v>
      </c>
      <c r="L4567" s="61">
        <v>2023</v>
      </c>
      <c r="M4567" s="61">
        <v>2024</v>
      </c>
      <c r="O4567" s="70" t="s">
        <v>40</v>
      </c>
    </row>
    <row r="4568" spans="1:22" ht="15">
      <c r="A4568" s="28" t="s">
        <v>0</v>
      </c>
      <c r="B4568" s="63" t="s">
        <v>11</v>
      </c>
      <c r="E4568" s="216">
        <v>356.2</v>
      </c>
      <c r="F4568" s="216">
        <v>735.7</v>
      </c>
      <c r="G4568" s="212">
        <v>559.9</v>
      </c>
      <c r="H4568" s="9">
        <v>92.300000000006548</v>
      </c>
      <c r="I4568" s="96">
        <v>593.80000000000018</v>
      </c>
      <c r="J4568" s="96">
        <v>436.34999999999854</v>
      </c>
      <c r="K4568" s="9">
        <v>321.09999999999854</v>
      </c>
      <c r="L4568" s="213">
        <v>929.60000000000218</v>
      </c>
      <c r="M4568" s="213"/>
      <c r="O4568" s="67">
        <v>4024.9500000000062</v>
      </c>
      <c r="Q4568" t="s">
        <v>3147</v>
      </c>
      <c r="T4568" t="s">
        <v>3148</v>
      </c>
      <c r="U4568" s="63"/>
      <c r="V4568" s="63"/>
    </row>
    <row r="4569" spans="1:22" ht="15">
      <c r="A4569" s="28" t="s">
        <v>2</v>
      </c>
      <c r="B4569" s="63" t="s">
        <v>25</v>
      </c>
      <c r="E4569" s="9">
        <v>235.4</v>
      </c>
      <c r="F4569" s="211">
        <v>847.5</v>
      </c>
      <c r="G4569" s="216">
        <v>544.9</v>
      </c>
      <c r="H4569" s="216">
        <v>402.10000000000218</v>
      </c>
      <c r="I4569" s="67">
        <v>387.29999999999927</v>
      </c>
      <c r="J4569" s="67">
        <v>261.19999999999709</v>
      </c>
      <c r="K4569" s="9">
        <v>476.49999999999636</v>
      </c>
      <c r="L4569" s="9">
        <v>375.59999999999854</v>
      </c>
      <c r="M4569" s="9"/>
      <c r="O4569" s="67">
        <v>3530.4999999999936</v>
      </c>
      <c r="Q4569" t="s">
        <v>1177</v>
      </c>
      <c r="U4569" s="273"/>
      <c r="V4569" s="63"/>
    </row>
    <row r="4570" spans="1:22" ht="15">
      <c r="A4570" s="28" t="s">
        <v>3</v>
      </c>
      <c r="B4570" s="63" t="s">
        <v>33</v>
      </c>
      <c r="E4570" s="212">
        <v>371.6</v>
      </c>
      <c r="F4570" s="9">
        <v>617.70000000000005</v>
      </c>
      <c r="G4570" s="216">
        <v>463.5</v>
      </c>
      <c r="H4570" s="212">
        <v>460.59999999999854</v>
      </c>
      <c r="I4570" s="67">
        <v>475.00000000000045</v>
      </c>
      <c r="J4570" s="67">
        <v>99.200000000004366</v>
      </c>
      <c r="K4570" s="216">
        <v>539.99999999999636</v>
      </c>
      <c r="L4570" s="9">
        <v>340.39999999999054</v>
      </c>
      <c r="M4570" s="9"/>
      <c r="O4570" s="67">
        <v>3367.9999999999905</v>
      </c>
      <c r="Q4570" t="s">
        <v>2404</v>
      </c>
      <c r="T4570" t="s">
        <v>1462</v>
      </c>
      <c r="U4570" s="218"/>
      <c r="V4570" s="63"/>
    </row>
    <row r="4571" spans="1:22" ht="15">
      <c r="A4571" s="28" t="s">
        <v>5</v>
      </c>
      <c r="B4571" s="63" t="s">
        <v>15</v>
      </c>
      <c r="E4571" s="9">
        <v>154.5</v>
      </c>
      <c r="F4571" s="9">
        <v>545.4</v>
      </c>
      <c r="G4571" s="9">
        <v>332.1</v>
      </c>
      <c r="H4571" s="216">
        <v>407.89999999999418</v>
      </c>
      <c r="I4571" s="67">
        <v>308.400000000001</v>
      </c>
      <c r="J4571" s="96">
        <v>487.299999999992</v>
      </c>
      <c r="K4571" s="9">
        <v>464.70000000000437</v>
      </c>
      <c r="L4571" s="216">
        <v>627.70000000000073</v>
      </c>
      <c r="M4571" s="216"/>
      <c r="O4571" s="67">
        <v>3327.9999999999923</v>
      </c>
      <c r="Q4571" t="s">
        <v>2197</v>
      </c>
      <c r="U4571" s="273"/>
      <c r="V4571" s="63"/>
    </row>
    <row r="4572" spans="1:22" ht="15">
      <c r="A4572" s="28" t="s">
        <v>7</v>
      </c>
      <c r="B4572" s="63" t="s">
        <v>31</v>
      </c>
      <c r="E4572" s="9">
        <v>36.5</v>
      </c>
      <c r="F4572" s="212">
        <v>824.4</v>
      </c>
      <c r="G4572" s="9">
        <v>259.5</v>
      </c>
      <c r="H4572" s="9">
        <v>349.5</v>
      </c>
      <c r="I4572" s="67">
        <v>425.10000000000173</v>
      </c>
      <c r="J4572" s="67">
        <v>348.29999999999927</v>
      </c>
      <c r="K4572" s="9">
        <v>306</v>
      </c>
      <c r="L4572" s="216">
        <v>686</v>
      </c>
      <c r="M4572" s="216"/>
      <c r="O4572" s="67">
        <v>3235.3000000000011</v>
      </c>
      <c r="Q4572" t="s">
        <v>291</v>
      </c>
      <c r="U4572" s="218"/>
      <c r="V4572" s="63"/>
    </row>
    <row r="4573" spans="1:22" ht="15">
      <c r="A4573" s="28" t="s">
        <v>8</v>
      </c>
      <c r="B4573" s="63" t="s">
        <v>17</v>
      </c>
      <c r="E4573" s="216">
        <v>365.5</v>
      </c>
      <c r="F4573" s="216">
        <v>674.1</v>
      </c>
      <c r="G4573" s="9">
        <v>241.6</v>
      </c>
      <c r="H4573" s="9">
        <v>343.20000000000437</v>
      </c>
      <c r="I4573" s="67">
        <v>467.00000000000091</v>
      </c>
      <c r="J4573" s="67">
        <v>370.80000000000291</v>
      </c>
      <c r="K4573" s="9">
        <v>299.80000000000291</v>
      </c>
      <c r="L4573" s="9">
        <v>404.60000000000582</v>
      </c>
      <c r="M4573" s="9"/>
      <c r="O4573" s="67">
        <v>3166.6000000000167</v>
      </c>
      <c r="Q4573" t="s">
        <v>286</v>
      </c>
      <c r="U4573" s="218"/>
      <c r="V4573" s="63"/>
    </row>
    <row r="4574" spans="1:22" ht="15">
      <c r="A4574" s="28" t="s">
        <v>10</v>
      </c>
      <c r="B4574" s="63" t="s">
        <v>21</v>
      </c>
      <c r="E4574" s="216">
        <v>289.7</v>
      </c>
      <c r="F4574" s="216">
        <v>647.70000000000005</v>
      </c>
      <c r="G4574" s="9">
        <v>367</v>
      </c>
      <c r="H4574" s="9">
        <v>198.50000000000728</v>
      </c>
      <c r="I4574" s="67">
        <v>405.69999999999709</v>
      </c>
      <c r="J4574" s="67">
        <v>263.49999999999636</v>
      </c>
      <c r="K4574" s="9">
        <v>420.40000000000146</v>
      </c>
      <c r="L4574" s="9">
        <v>515.69999999999345</v>
      </c>
      <c r="M4574" s="9"/>
      <c r="O4574" s="67">
        <v>3108.1999999999957</v>
      </c>
      <c r="Q4574" t="s">
        <v>317</v>
      </c>
      <c r="U4574" s="63"/>
      <c r="V4574" s="63"/>
    </row>
    <row r="4575" spans="1:22" ht="15">
      <c r="A4575" s="28" t="s">
        <v>12</v>
      </c>
      <c r="B4575" s="63" t="s">
        <v>143</v>
      </c>
      <c r="E4575" s="9" t="s">
        <v>278</v>
      </c>
      <c r="F4575" s="216">
        <v>660.6</v>
      </c>
      <c r="G4575" s="216">
        <v>401.2</v>
      </c>
      <c r="H4575" s="9">
        <v>268.80000000000291</v>
      </c>
      <c r="I4575" s="67">
        <v>178.400000000001</v>
      </c>
      <c r="J4575" s="67">
        <v>297.30000000000655</v>
      </c>
      <c r="K4575" s="9">
        <v>435.80000000000291</v>
      </c>
      <c r="L4575" s="216">
        <v>702.49999999999636</v>
      </c>
      <c r="M4575" s="216"/>
      <c r="O4575" s="67">
        <v>2944.6000000000095</v>
      </c>
      <c r="Q4575" t="s">
        <v>3149</v>
      </c>
      <c r="U4575" s="273"/>
      <c r="V4575" s="63"/>
    </row>
    <row r="4576" spans="1:22" ht="15">
      <c r="A4576" s="28" t="s">
        <v>14</v>
      </c>
      <c r="B4576" s="63" t="s">
        <v>154</v>
      </c>
      <c r="E4576" s="9" t="s">
        <v>278</v>
      </c>
      <c r="F4576" s="9" t="s">
        <v>278</v>
      </c>
      <c r="G4576" s="213">
        <v>869.4</v>
      </c>
      <c r="H4576" s="9">
        <v>275.19999999999709</v>
      </c>
      <c r="I4576" s="67">
        <v>487.69999999999891</v>
      </c>
      <c r="J4576" s="67">
        <v>150.40000000000146</v>
      </c>
      <c r="K4576" s="9">
        <v>409.90000000000146</v>
      </c>
      <c r="L4576" s="212">
        <v>703.30000000000655</v>
      </c>
      <c r="M4576" s="212"/>
      <c r="O4576" s="67">
        <v>2895.9000000000055</v>
      </c>
      <c r="Q4576" t="s">
        <v>371</v>
      </c>
      <c r="T4576" t="s">
        <v>1690</v>
      </c>
      <c r="U4576" s="273"/>
      <c r="V4576" s="63"/>
    </row>
    <row r="4577" spans="1:22" ht="15">
      <c r="A4577" s="28" t="s">
        <v>16</v>
      </c>
      <c r="B4577" s="63" t="s">
        <v>9</v>
      </c>
      <c r="E4577" s="9">
        <v>105.3</v>
      </c>
      <c r="F4577" s="213">
        <v>851.2</v>
      </c>
      <c r="G4577" s="216">
        <v>512.4</v>
      </c>
      <c r="H4577" s="9">
        <v>139.59999999999854</v>
      </c>
      <c r="I4577" s="67">
        <v>462.69999999999936</v>
      </c>
      <c r="J4577" s="67">
        <v>128.39999999999418</v>
      </c>
      <c r="K4577" s="9">
        <v>270.99999999999818</v>
      </c>
      <c r="L4577" s="9">
        <v>356.59999999998763</v>
      </c>
      <c r="M4577" s="9"/>
      <c r="O4577" s="67">
        <v>2827.199999999978</v>
      </c>
      <c r="Q4577" t="s">
        <v>355</v>
      </c>
      <c r="T4577" t="s">
        <v>1690</v>
      </c>
      <c r="U4577" s="63"/>
      <c r="V4577" s="63"/>
    </row>
    <row r="4578" spans="1:22" ht="15">
      <c r="A4578" s="28" t="s">
        <v>18</v>
      </c>
      <c r="B4578" s="63" t="s">
        <v>37</v>
      </c>
      <c r="E4578" s="9">
        <v>180</v>
      </c>
      <c r="F4578" s="216">
        <v>662.6</v>
      </c>
      <c r="G4578" s="9">
        <v>116</v>
      </c>
      <c r="H4578" s="9">
        <v>257.50000000000364</v>
      </c>
      <c r="I4578" s="67">
        <v>417.80000000000018</v>
      </c>
      <c r="J4578" s="67">
        <v>352.80000000000655</v>
      </c>
      <c r="K4578" s="216">
        <v>572.60000000000946</v>
      </c>
      <c r="L4578" s="9">
        <v>251.49999999998909</v>
      </c>
      <c r="M4578" s="9"/>
      <c r="O4578" s="67">
        <v>2810.8000000000088</v>
      </c>
      <c r="Q4578" t="s">
        <v>320</v>
      </c>
      <c r="U4578" s="218"/>
      <c r="V4578" s="63"/>
    </row>
    <row r="4579" spans="1:22" ht="15">
      <c r="A4579" s="28" t="s">
        <v>20</v>
      </c>
      <c r="B4579" s="63" t="s">
        <v>13</v>
      </c>
      <c r="E4579" s="9">
        <v>260.8</v>
      </c>
      <c r="F4579" s="9">
        <v>364</v>
      </c>
      <c r="G4579" s="216">
        <v>529.70000000000005</v>
      </c>
      <c r="H4579" s="9">
        <v>337.29999999999563</v>
      </c>
      <c r="I4579" s="67">
        <v>319.09999999999991</v>
      </c>
      <c r="J4579" s="67">
        <v>274.79999999999927</v>
      </c>
      <c r="K4579" s="9">
        <v>83.099999999998545</v>
      </c>
      <c r="L4579" s="216">
        <v>626.80000000000109</v>
      </c>
      <c r="M4579" s="216"/>
      <c r="O4579" s="67">
        <v>2795.5999999999945</v>
      </c>
      <c r="Q4579" t="s">
        <v>304</v>
      </c>
      <c r="U4579" s="63"/>
      <c r="V4579" s="63"/>
    </row>
    <row r="4580" spans="1:22" ht="15">
      <c r="A4580" s="28" t="s">
        <v>22</v>
      </c>
      <c r="B4580" s="63" t="s">
        <v>736</v>
      </c>
      <c r="E4580" s="9" t="s">
        <v>278</v>
      </c>
      <c r="F4580" s="9" t="s">
        <v>278</v>
      </c>
      <c r="G4580" s="9" t="s">
        <v>278</v>
      </c>
      <c r="H4580" s="9">
        <v>265.09999999999854</v>
      </c>
      <c r="I4580" s="96">
        <v>535.60000000000218</v>
      </c>
      <c r="J4580" s="67">
        <v>332.70000000000073</v>
      </c>
      <c r="K4580" s="9">
        <v>479.70000000000437</v>
      </c>
      <c r="L4580" s="211">
        <v>794.80000000000291</v>
      </c>
      <c r="M4580" s="211"/>
      <c r="O4580" s="67">
        <v>2407.9000000000087</v>
      </c>
      <c r="Q4580" t="s">
        <v>319</v>
      </c>
      <c r="U4580" s="273"/>
      <c r="V4580" s="63"/>
    </row>
    <row r="4581" spans="1:22" ht="15">
      <c r="A4581" s="28" t="s">
        <v>24</v>
      </c>
      <c r="B4581" s="63" t="s">
        <v>23</v>
      </c>
      <c r="E4581" s="9">
        <v>90.6</v>
      </c>
      <c r="F4581" s="216">
        <v>803.8</v>
      </c>
      <c r="G4581" s="216">
        <v>399.95</v>
      </c>
      <c r="H4581" s="9">
        <v>145.70000000000437</v>
      </c>
      <c r="I4581" s="67">
        <v>276.00000000000091</v>
      </c>
      <c r="J4581" s="131">
        <v>559.39999999999782</v>
      </c>
      <c r="K4581" s="9">
        <v>17.899999999997817</v>
      </c>
      <c r="L4581" s="9">
        <v>33.799999999999272</v>
      </c>
      <c r="M4581" s="9"/>
      <c r="O4581" s="67">
        <v>2327.15</v>
      </c>
      <c r="Q4581" t="s">
        <v>368</v>
      </c>
      <c r="T4581" t="s">
        <v>1690</v>
      </c>
      <c r="U4581" s="63"/>
      <c r="V4581" s="63"/>
    </row>
    <row r="4582" spans="1:22" ht="15">
      <c r="A4582" s="28" t="s">
        <v>26</v>
      </c>
      <c r="B4582" s="63" t="s">
        <v>141</v>
      </c>
      <c r="E4582" s="9" t="s">
        <v>278</v>
      </c>
      <c r="F4582" s="9">
        <v>387.8</v>
      </c>
      <c r="G4582" s="9">
        <v>318.10000000000002</v>
      </c>
      <c r="H4582" s="211">
        <v>477.50000000000364</v>
      </c>
      <c r="I4582" s="67">
        <v>398.49999999999955</v>
      </c>
      <c r="J4582" s="67">
        <v>96.499999999996362</v>
      </c>
      <c r="K4582" s="9">
        <v>207.39999999999782</v>
      </c>
      <c r="L4582" s="9">
        <v>372.59999999999854</v>
      </c>
      <c r="M4582" s="9"/>
      <c r="O4582" s="67">
        <v>2258.399999999996</v>
      </c>
      <c r="Q4582" t="s">
        <v>300</v>
      </c>
      <c r="U4582" s="273"/>
      <c r="V4582" s="63"/>
    </row>
    <row r="4583" spans="1:22" ht="15">
      <c r="A4583" s="28" t="s">
        <v>28</v>
      </c>
      <c r="B4583" s="63" t="s">
        <v>142</v>
      </c>
      <c r="E4583" s="9" t="s">
        <v>278</v>
      </c>
      <c r="F4583" s="9">
        <v>557.20000000000005</v>
      </c>
      <c r="G4583" s="9">
        <v>195.8</v>
      </c>
      <c r="H4583" s="9">
        <v>237.09999999999491</v>
      </c>
      <c r="I4583" s="67">
        <v>525.30000000000064</v>
      </c>
      <c r="J4583" s="67">
        <v>111.29999999999927</v>
      </c>
      <c r="K4583" s="9">
        <v>323.20000000000073</v>
      </c>
      <c r="L4583" s="9">
        <v>305.89999999999782</v>
      </c>
      <c r="M4583" s="9"/>
      <c r="O4583" s="67">
        <v>2255.7999999999934</v>
      </c>
      <c r="U4583" s="63"/>
      <c r="V4583" s="63"/>
    </row>
    <row r="4584" spans="1:22" ht="15">
      <c r="A4584" s="28" t="s">
        <v>30</v>
      </c>
      <c r="B4584" s="63" t="s">
        <v>735</v>
      </c>
      <c r="E4584" s="9" t="s">
        <v>278</v>
      </c>
      <c r="F4584" s="9" t="s">
        <v>278</v>
      </c>
      <c r="G4584" s="9" t="s">
        <v>278</v>
      </c>
      <c r="H4584" s="213">
        <v>530.00000000000364</v>
      </c>
      <c r="I4584" s="67">
        <v>508.10000000000309</v>
      </c>
      <c r="J4584" s="67">
        <v>302.40000000000146</v>
      </c>
      <c r="K4584" s="9">
        <v>482.70000000000073</v>
      </c>
      <c r="L4584" s="9">
        <v>425.00000000000364</v>
      </c>
      <c r="M4584" s="9"/>
      <c r="O4584" s="67">
        <v>2248.2000000000126</v>
      </c>
      <c r="Q4584" t="s">
        <v>281</v>
      </c>
      <c r="T4584" t="s">
        <v>1690</v>
      </c>
      <c r="U4584" s="63"/>
      <c r="V4584" s="63"/>
    </row>
    <row r="4585" spans="1:22" ht="15">
      <c r="A4585" s="28" t="s">
        <v>32</v>
      </c>
      <c r="B4585" s="63" t="s">
        <v>19</v>
      </c>
      <c r="E4585" s="216">
        <v>324.60000000000002</v>
      </c>
      <c r="F4585" s="9">
        <v>510.6</v>
      </c>
      <c r="G4585" s="9">
        <v>173.4</v>
      </c>
      <c r="H4585" s="9">
        <v>370.29999999999927</v>
      </c>
      <c r="I4585" s="96">
        <v>574.39999999999964</v>
      </c>
      <c r="J4585" s="67">
        <v>264.10000000000218</v>
      </c>
      <c r="K4585" s="9" t="s">
        <v>278</v>
      </c>
      <c r="L4585" s="9" t="s">
        <v>278</v>
      </c>
      <c r="M4585" s="9"/>
      <c r="O4585" s="67">
        <v>2217.400000000001</v>
      </c>
      <c r="Q4585" t="s">
        <v>328</v>
      </c>
      <c r="U4585" s="273"/>
      <c r="V4585" s="63"/>
    </row>
    <row r="4586" spans="1:22" ht="15">
      <c r="A4586" s="28" t="s">
        <v>34</v>
      </c>
      <c r="B4586" s="63" t="s">
        <v>27</v>
      </c>
      <c r="E4586" s="211">
        <v>414.2</v>
      </c>
      <c r="F4586" s="9">
        <v>523.1</v>
      </c>
      <c r="G4586" s="9">
        <v>217.2</v>
      </c>
      <c r="H4586" s="9">
        <v>213.29999999999563</v>
      </c>
      <c r="I4586" s="67">
        <v>358.09999999999854</v>
      </c>
      <c r="J4586" s="67">
        <v>92.899999999997817</v>
      </c>
      <c r="K4586" s="9">
        <v>186.79999999999745</v>
      </c>
      <c r="L4586" s="9">
        <v>205.80000000000291</v>
      </c>
      <c r="M4586" s="9"/>
      <c r="O4586" s="67">
        <v>2211.3999999999924</v>
      </c>
      <c r="Q4586" t="s">
        <v>300</v>
      </c>
      <c r="U4586" s="63"/>
      <c r="V4586" s="63"/>
    </row>
    <row r="4587" spans="1:22" ht="15">
      <c r="A4587" s="28" t="s">
        <v>36</v>
      </c>
      <c r="B4587" s="63" t="s">
        <v>39</v>
      </c>
      <c r="E4587" s="216">
        <v>316.10000000000002</v>
      </c>
      <c r="F4587" s="9">
        <v>515.6</v>
      </c>
      <c r="G4587" s="9">
        <v>386</v>
      </c>
      <c r="H4587" s="9">
        <v>299</v>
      </c>
      <c r="I4587" s="67">
        <v>375.29999999999927</v>
      </c>
      <c r="J4587" s="67">
        <v>93.600000000002183</v>
      </c>
      <c r="K4587" s="9">
        <v>201.20000000000073</v>
      </c>
      <c r="L4587" s="9" t="s">
        <v>278</v>
      </c>
      <c r="M4587" s="9"/>
      <c r="O4587" s="67">
        <v>2186.800000000002</v>
      </c>
      <c r="Q4587" t="s">
        <v>288</v>
      </c>
      <c r="U4587" s="63"/>
      <c r="V4587" s="63"/>
    </row>
    <row r="4588" spans="1:22" ht="15">
      <c r="A4588" s="28" t="s">
        <v>38</v>
      </c>
      <c r="B4588" s="63" t="s">
        <v>144</v>
      </c>
      <c r="E4588" s="9" t="s">
        <v>278</v>
      </c>
      <c r="F4588" s="216">
        <v>699.7</v>
      </c>
      <c r="G4588" s="9">
        <v>176.6</v>
      </c>
      <c r="H4588" s="9">
        <v>242.20000000000618</v>
      </c>
      <c r="I4588" s="67">
        <v>320.80000000000018</v>
      </c>
      <c r="J4588" s="96">
        <v>450.09999999999491</v>
      </c>
      <c r="K4588" s="9">
        <v>39.000000000001819</v>
      </c>
      <c r="L4588" s="9" t="s">
        <v>278</v>
      </c>
      <c r="M4588" s="9"/>
      <c r="O4588" s="67">
        <v>1928.4000000000033</v>
      </c>
      <c r="Q4588" t="s">
        <v>328</v>
      </c>
      <c r="U4588" s="273"/>
      <c r="V4588" s="63"/>
    </row>
    <row r="4589" spans="1:22" ht="15">
      <c r="A4589" s="28" t="s">
        <v>145</v>
      </c>
      <c r="B4589" s="63" t="s">
        <v>1</v>
      </c>
      <c r="E4589" s="216">
        <v>329.5</v>
      </c>
      <c r="F4589" s="9">
        <v>343.9</v>
      </c>
      <c r="G4589" s="9">
        <v>175.5</v>
      </c>
      <c r="H4589" s="9">
        <v>7.1999999999952706</v>
      </c>
      <c r="I4589" s="67">
        <v>443.40000000000009</v>
      </c>
      <c r="J4589" s="67">
        <v>415.29999999999927</v>
      </c>
      <c r="K4589" s="9">
        <v>49.399999999997817</v>
      </c>
      <c r="L4589" s="9">
        <v>149.50000000000546</v>
      </c>
      <c r="M4589" s="9"/>
      <c r="O4589" s="67">
        <v>1913.699999999998</v>
      </c>
      <c r="Q4589" t="s">
        <v>297</v>
      </c>
      <c r="U4589" s="273"/>
      <c r="V4589" s="63"/>
    </row>
    <row r="4590" spans="1:22" ht="15">
      <c r="A4590" s="28" t="s">
        <v>146</v>
      </c>
      <c r="B4590" s="63" t="s">
        <v>703</v>
      </c>
      <c r="E4590" s="9" t="s">
        <v>278</v>
      </c>
      <c r="F4590" s="9" t="s">
        <v>278</v>
      </c>
      <c r="G4590" s="9" t="s">
        <v>278</v>
      </c>
      <c r="H4590" s="9">
        <v>252.89999999999782</v>
      </c>
      <c r="I4590" s="67">
        <v>402.29999999999927</v>
      </c>
      <c r="J4590" s="67">
        <v>331.40000000000509</v>
      </c>
      <c r="K4590" s="9">
        <v>423.70000000000437</v>
      </c>
      <c r="L4590" s="9">
        <v>455.50000000000364</v>
      </c>
      <c r="M4590" s="9"/>
      <c r="O4590" s="67">
        <v>1865.8000000000102</v>
      </c>
      <c r="U4590" s="273"/>
      <c r="V4590" s="63"/>
    </row>
    <row r="4591" spans="1:22" ht="15">
      <c r="A4591" s="28" t="s">
        <v>147</v>
      </c>
      <c r="B4591" s="63" t="s">
        <v>6</v>
      </c>
      <c r="E4591" s="9">
        <v>283</v>
      </c>
      <c r="F4591" s="9">
        <v>458.5</v>
      </c>
      <c r="G4591" s="9">
        <v>392.9</v>
      </c>
      <c r="H4591" s="9">
        <v>269.00000000001091</v>
      </c>
      <c r="I4591" s="67">
        <v>358.90000000000009</v>
      </c>
      <c r="J4591" s="67">
        <v>75.399999999997817</v>
      </c>
      <c r="K4591" s="9" t="s">
        <v>278</v>
      </c>
      <c r="L4591" s="9" t="s">
        <v>278</v>
      </c>
      <c r="M4591" s="9"/>
      <c r="O4591" s="67">
        <v>1837.7000000000089</v>
      </c>
      <c r="U4591" s="63"/>
      <c r="V4591" s="63"/>
    </row>
    <row r="4592" spans="1:22" ht="15">
      <c r="A4592" s="28" t="s">
        <v>151</v>
      </c>
      <c r="B4592" s="218" t="s">
        <v>1567</v>
      </c>
      <c r="C4592" s="3"/>
      <c r="D4592" s="3"/>
      <c r="E4592" s="9" t="s">
        <v>278</v>
      </c>
      <c r="F4592" s="9" t="s">
        <v>278</v>
      </c>
      <c r="G4592" s="9" t="s">
        <v>278</v>
      </c>
      <c r="H4592" s="9" t="s">
        <v>278</v>
      </c>
      <c r="I4592" s="67">
        <v>496.10000000000036</v>
      </c>
      <c r="J4592" s="67">
        <v>143.00000000000364</v>
      </c>
      <c r="K4592" s="9">
        <v>474.69999999999709</v>
      </c>
      <c r="L4592" s="216">
        <v>683.70000000000073</v>
      </c>
      <c r="M4592" s="216"/>
      <c r="O4592" s="67">
        <v>1797.5000000000018</v>
      </c>
      <c r="Q4592" t="s">
        <v>292</v>
      </c>
      <c r="U4592" s="273"/>
      <c r="V4592" s="63"/>
    </row>
    <row r="4593" spans="1:22" ht="15">
      <c r="A4593" s="28" t="s">
        <v>157</v>
      </c>
      <c r="B4593" s="63" t="s">
        <v>155</v>
      </c>
      <c r="E4593" s="9" t="s">
        <v>278</v>
      </c>
      <c r="F4593" s="9" t="s">
        <v>278</v>
      </c>
      <c r="G4593" s="9">
        <v>222.6</v>
      </c>
      <c r="H4593" s="9">
        <v>185.50000000000546</v>
      </c>
      <c r="I4593" s="67">
        <v>513.49999999999909</v>
      </c>
      <c r="J4593" s="67">
        <v>28.69999999999709</v>
      </c>
      <c r="K4593" s="9">
        <v>424.299999999992</v>
      </c>
      <c r="L4593" s="9">
        <v>398.49999999999636</v>
      </c>
      <c r="M4593" s="9"/>
      <c r="O4593" s="67">
        <v>1773.0999999999899</v>
      </c>
      <c r="U4593" s="218"/>
      <c r="V4593" s="63"/>
    </row>
    <row r="4594" spans="1:22" ht="15">
      <c r="A4594" s="28" t="s">
        <v>159</v>
      </c>
      <c r="B4594" s="63" t="s">
        <v>728</v>
      </c>
      <c r="E4594" s="9" t="s">
        <v>278</v>
      </c>
      <c r="F4594" s="9" t="s">
        <v>278</v>
      </c>
      <c r="G4594" s="9" t="s">
        <v>278</v>
      </c>
      <c r="H4594" s="9">
        <v>192.89999999999782</v>
      </c>
      <c r="I4594" s="67">
        <v>452.80000000000064</v>
      </c>
      <c r="J4594" s="67">
        <v>318.5</v>
      </c>
      <c r="K4594" s="9">
        <v>444.30000000000655</v>
      </c>
      <c r="L4594" s="9">
        <v>343.20000000000437</v>
      </c>
      <c r="M4594" s="9"/>
      <c r="O4594" s="67">
        <v>1751.7000000000094</v>
      </c>
      <c r="U4594" s="63"/>
      <c r="V4594" s="63"/>
    </row>
    <row r="4595" spans="1:22" ht="15">
      <c r="A4595" s="28" t="s">
        <v>160</v>
      </c>
      <c r="B4595" s="63" t="s">
        <v>719</v>
      </c>
      <c r="E4595" s="9" t="s">
        <v>278</v>
      </c>
      <c r="F4595" s="9" t="s">
        <v>278</v>
      </c>
      <c r="G4595" s="9" t="s">
        <v>278</v>
      </c>
      <c r="H4595" s="216">
        <v>404.00000000000728</v>
      </c>
      <c r="I4595" s="67">
        <v>369</v>
      </c>
      <c r="J4595" s="67">
        <v>90.400000000012369</v>
      </c>
      <c r="K4595" s="9">
        <v>354.30000000000655</v>
      </c>
      <c r="L4595" s="9">
        <v>525.59999999999491</v>
      </c>
      <c r="M4595" s="9"/>
      <c r="O4595" s="67">
        <v>1743.3000000000211</v>
      </c>
      <c r="Q4595" t="s">
        <v>292</v>
      </c>
      <c r="U4595" s="273"/>
      <c r="V4595" s="63"/>
    </row>
    <row r="4596" spans="1:22" ht="15">
      <c r="A4596" s="28" t="s">
        <v>161</v>
      </c>
      <c r="B4596" s="63" t="s">
        <v>747</v>
      </c>
      <c r="E4596" s="9" t="s">
        <v>278</v>
      </c>
      <c r="F4596" s="9" t="s">
        <v>278</v>
      </c>
      <c r="G4596" s="9" t="s">
        <v>278</v>
      </c>
      <c r="H4596" s="9">
        <v>253.29999999999927</v>
      </c>
      <c r="I4596" s="67">
        <v>398.09999999999945</v>
      </c>
      <c r="J4596" s="67">
        <v>385.19999999999709</v>
      </c>
      <c r="K4596" s="9">
        <v>203.19999999998618</v>
      </c>
      <c r="L4596" s="9">
        <v>494.79999999999563</v>
      </c>
      <c r="M4596" s="9"/>
      <c r="O4596" s="67">
        <v>1734.5999999999776</v>
      </c>
      <c r="U4596" s="63"/>
      <c r="V4596" s="63"/>
    </row>
    <row r="4597" spans="1:22" ht="15">
      <c r="A4597" s="28" t="s">
        <v>163</v>
      </c>
      <c r="B4597" s="63" t="s">
        <v>740</v>
      </c>
      <c r="E4597" s="9" t="s">
        <v>278</v>
      </c>
      <c r="F4597" s="9" t="s">
        <v>278</v>
      </c>
      <c r="G4597" s="9" t="s">
        <v>278</v>
      </c>
      <c r="H4597" s="9">
        <v>250.30000000000291</v>
      </c>
      <c r="I4597" s="67">
        <v>421.49999999999909</v>
      </c>
      <c r="J4597" s="67">
        <v>117.89999999999418</v>
      </c>
      <c r="K4597" s="211">
        <v>618.80000000000655</v>
      </c>
      <c r="L4597" s="9">
        <v>308.09999999999491</v>
      </c>
      <c r="M4597" s="9"/>
      <c r="O4597" s="67">
        <v>1716.5999999999976</v>
      </c>
      <c r="Q4597" t="s">
        <v>300</v>
      </c>
      <c r="U4597" s="273"/>
      <c r="V4597" s="63"/>
    </row>
    <row r="4598" spans="1:22" ht="15">
      <c r="A4598" s="28" t="s">
        <v>274</v>
      </c>
      <c r="B4598" s="63" t="s">
        <v>162</v>
      </c>
      <c r="E4598" s="9" t="s">
        <v>278</v>
      </c>
      <c r="F4598" s="9" t="s">
        <v>278</v>
      </c>
      <c r="G4598" s="9">
        <v>107.9</v>
      </c>
      <c r="H4598" s="9">
        <v>142.20000000000437</v>
      </c>
      <c r="I4598" s="67">
        <v>332.40000000000055</v>
      </c>
      <c r="J4598" s="67">
        <v>271.80000000000109</v>
      </c>
      <c r="K4598" s="213">
        <v>654.59999999999127</v>
      </c>
      <c r="L4598" s="9">
        <v>202.49999999999636</v>
      </c>
      <c r="M4598" s="9"/>
      <c r="O4598" s="67">
        <v>1711.3999999999937</v>
      </c>
      <c r="Q4598" t="s">
        <v>281</v>
      </c>
      <c r="T4598" t="s">
        <v>1690</v>
      </c>
      <c r="U4598" s="273"/>
      <c r="V4598" s="63"/>
    </row>
    <row r="4599" spans="1:22" ht="15">
      <c r="A4599" s="28" t="s">
        <v>275</v>
      </c>
      <c r="B4599" s="205" t="s">
        <v>1549</v>
      </c>
      <c r="C4599" s="3"/>
      <c r="D4599" s="3"/>
      <c r="E4599" s="9" t="s">
        <v>278</v>
      </c>
      <c r="F4599" s="9" t="s">
        <v>278</v>
      </c>
      <c r="G4599" s="9" t="s">
        <v>278</v>
      </c>
      <c r="H4599" s="9" t="s">
        <v>278</v>
      </c>
      <c r="I4599" s="67">
        <v>323.20000000000073</v>
      </c>
      <c r="J4599" s="67">
        <v>324.20000000000255</v>
      </c>
      <c r="K4599" s="216">
        <v>511.00000000000364</v>
      </c>
      <c r="L4599" s="9">
        <v>531.60000000000218</v>
      </c>
      <c r="M4599" s="9"/>
      <c r="O4599" s="67">
        <v>1690.0000000000091</v>
      </c>
      <c r="Q4599" t="s">
        <v>293</v>
      </c>
      <c r="U4599" s="63"/>
      <c r="V4599" s="63"/>
    </row>
    <row r="4600" spans="1:22" ht="15">
      <c r="A4600" s="28" t="s">
        <v>276</v>
      </c>
      <c r="B4600" s="63" t="s">
        <v>705</v>
      </c>
      <c r="E4600" s="9" t="s">
        <v>278</v>
      </c>
      <c r="F4600" s="9" t="s">
        <v>278</v>
      </c>
      <c r="G4600" s="9" t="s">
        <v>278</v>
      </c>
      <c r="H4600" s="9">
        <v>268.39999999999782</v>
      </c>
      <c r="I4600" s="96">
        <v>556.50000000000136</v>
      </c>
      <c r="J4600" s="67">
        <v>267.29999999999927</v>
      </c>
      <c r="K4600" s="9">
        <v>293.30000000000655</v>
      </c>
      <c r="L4600" s="9">
        <v>251.30000000000655</v>
      </c>
      <c r="M4600" s="9"/>
      <c r="O4600" s="67">
        <v>1636.8000000000116</v>
      </c>
      <c r="Q4600" t="s">
        <v>292</v>
      </c>
      <c r="U4600" s="273"/>
      <c r="V4600" s="63"/>
    </row>
    <row r="4601" spans="1:22" ht="15">
      <c r="A4601" s="28" t="s">
        <v>277</v>
      </c>
      <c r="B4601" s="205" t="s">
        <v>1552</v>
      </c>
      <c r="C4601" s="3"/>
      <c r="D4601" s="3"/>
      <c r="E4601" s="9" t="s">
        <v>278</v>
      </c>
      <c r="F4601" s="9" t="s">
        <v>278</v>
      </c>
      <c r="G4601" s="9" t="s">
        <v>278</v>
      </c>
      <c r="H4601" s="9" t="s">
        <v>278</v>
      </c>
      <c r="I4601" s="67">
        <v>490.09999999999991</v>
      </c>
      <c r="J4601" s="67">
        <v>158.3999999999869</v>
      </c>
      <c r="K4601" s="9">
        <v>500.299999999992</v>
      </c>
      <c r="L4601" s="9">
        <v>445.50000000000364</v>
      </c>
      <c r="M4601" s="9"/>
      <c r="O4601" s="67">
        <v>1594.2999999999824</v>
      </c>
      <c r="U4601" s="63"/>
      <c r="V4601" s="63"/>
    </row>
    <row r="4602" spans="1:22" ht="15">
      <c r="A4602" s="28" t="s">
        <v>692</v>
      </c>
      <c r="B4602" s="63" t="s">
        <v>706</v>
      </c>
      <c r="E4602" s="9" t="s">
        <v>278</v>
      </c>
      <c r="F4602" s="9" t="s">
        <v>278</v>
      </c>
      <c r="G4602" s="9" t="s">
        <v>278</v>
      </c>
      <c r="H4602" s="9">
        <v>307.59999999999491</v>
      </c>
      <c r="I4602" s="67">
        <v>382.900000000001</v>
      </c>
      <c r="J4602" s="67">
        <v>86.200000000000728</v>
      </c>
      <c r="K4602" s="216">
        <v>585.29999999999927</v>
      </c>
      <c r="L4602" s="9">
        <v>231.30000000000291</v>
      </c>
      <c r="M4602" s="9"/>
      <c r="O4602" s="67">
        <v>1593.2999999999988</v>
      </c>
      <c r="Q4602" t="s">
        <v>283</v>
      </c>
      <c r="U4602" s="273"/>
      <c r="V4602" s="63"/>
    </row>
    <row r="4603" spans="1:22" ht="15">
      <c r="A4603" s="28" t="s">
        <v>693</v>
      </c>
      <c r="B4603" s="28" t="s">
        <v>690</v>
      </c>
      <c r="E4603" s="9" t="s">
        <v>278</v>
      </c>
      <c r="F4603" s="9" t="s">
        <v>278</v>
      </c>
      <c r="G4603" s="9" t="s">
        <v>278</v>
      </c>
      <c r="H4603" s="216">
        <v>427.10000000000218</v>
      </c>
      <c r="I4603" s="67">
        <v>322.70000000000073</v>
      </c>
      <c r="J4603" s="67">
        <v>249.69999999999709</v>
      </c>
      <c r="K4603" s="9">
        <v>218.09999999999491</v>
      </c>
      <c r="L4603" s="9">
        <v>374.30000000000291</v>
      </c>
      <c r="M4603" s="9"/>
      <c r="O4603" s="67">
        <v>1591.8999999999978</v>
      </c>
      <c r="Q4603" t="s">
        <v>284</v>
      </c>
      <c r="U4603" s="273"/>
      <c r="V4603" s="63"/>
    </row>
    <row r="4604" spans="1:22" ht="15">
      <c r="A4604" s="28" t="s">
        <v>694</v>
      </c>
      <c r="B4604" s="205" t="s">
        <v>1561</v>
      </c>
      <c r="C4604" s="3"/>
      <c r="D4604" s="3"/>
      <c r="E4604" s="9" t="s">
        <v>278</v>
      </c>
      <c r="F4604" s="9" t="s">
        <v>278</v>
      </c>
      <c r="G4604" s="9" t="s">
        <v>278</v>
      </c>
      <c r="H4604" s="9" t="s">
        <v>278</v>
      </c>
      <c r="I4604" s="67">
        <v>423.50000000000182</v>
      </c>
      <c r="J4604" s="96">
        <v>520.60000000000582</v>
      </c>
      <c r="K4604" s="9">
        <v>395.69999999999345</v>
      </c>
      <c r="L4604" s="9">
        <v>247.39999999999054</v>
      </c>
      <c r="M4604" s="9"/>
      <c r="O4604" s="67">
        <v>1587.1999999999916</v>
      </c>
      <c r="Q4604" t="s">
        <v>284</v>
      </c>
      <c r="U4604" s="63"/>
      <c r="V4604" s="63"/>
    </row>
    <row r="4605" spans="1:22" ht="15">
      <c r="A4605" s="28" t="s">
        <v>696</v>
      </c>
      <c r="B4605" s="63" t="s">
        <v>753</v>
      </c>
      <c r="E4605" s="9" t="s">
        <v>278</v>
      </c>
      <c r="F4605" s="9" t="s">
        <v>278</v>
      </c>
      <c r="G4605" s="9" t="s">
        <v>278</v>
      </c>
      <c r="H4605" s="9">
        <v>197.59999999999854</v>
      </c>
      <c r="I4605" s="133">
        <v>625.59999999999991</v>
      </c>
      <c r="J4605" s="96">
        <v>523.90000000000146</v>
      </c>
      <c r="K4605" s="9">
        <v>134.19999999999891</v>
      </c>
      <c r="L4605" s="9">
        <v>85.200000000000728</v>
      </c>
      <c r="M4605" s="9"/>
      <c r="O4605" s="67">
        <v>1566.4999999999995</v>
      </c>
      <c r="Q4605" t="s">
        <v>296</v>
      </c>
      <c r="U4605" s="63"/>
      <c r="V4605" s="63"/>
    </row>
    <row r="4606" spans="1:22" ht="15">
      <c r="A4606" s="28" t="s">
        <v>702</v>
      </c>
      <c r="B4606" s="63" t="s">
        <v>153</v>
      </c>
      <c r="E4606" s="9" t="s">
        <v>278</v>
      </c>
      <c r="F4606" s="9" t="s">
        <v>278</v>
      </c>
      <c r="G4606" s="9">
        <v>293.7</v>
      </c>
      <c r="H4606" s="9">
        <v>104.60000000000582</v>
      </c>
      <c r="I4606" s="67">
        <v>131.59999999999945</v>
      </c>
      <c r="J4606" s="67">
        <v>274.00000000000364</v>
      </c>
      <c r="K4606" s="216">
        <v>545.10000000000582</v>
      </c>
      <c r="L4606" s="9">
        <v>169.79999999999927</v>
      </c>
      <c r="M4606" s="9"/>
      <c r="O4606" s="67">
        <v>1518.8000000000141</v>
      </c>
      <c r="Q4606" t="s">
        <v>292</v>
      </c>
      <c r="U4606" s="63"/>
      <c r="V4606" s="63"/>
    </row>
    <row r="4607" spans="1:22" ht="15">
      <c r="A4607" s="28" t="s">
        <v>704</v>
      </c>
      <c r="B4607" s="205" t="s">
        <v>1566</v>
      </c>
      <c r="C4607" s="3"/>
      <c r="D4607" s="3"/>
      <c r="E4607" s="9" t="s">
        <v>278</v>
      </c>
      <c r="F4607" s="9" t="s">
        <v>278</v>
      </c>
      <c r="G4607" s="9" t="s">
        <v>278</v>
      </c>
      <c r="H4607" s="9" t="s">
        <v>278</v>
      </c>
      <c r="I4607" s="96">
        <v>554.5</v>
      </c>
      <c r="J4607" s="67">
        <v>377.29999999999563</v>
      </c>
      <c r="K4607" s="216">
        <v>550.10000000000582</v>
      </c>
      <c r="L4607" s="9" t="s">
        <v>278</v>
      </c>
      <c r="M4607" s="9"/>
      <c r="O4607" s="67">
        <v>1481.9000000000015</v>
      </c>
      <c r="Q4607" t="s">
        <v>328</v>
      </c>
      <c r="U4607" s="63"/>
      <c r="V4607" s="63"/>
    </row>
    <row r="4608" spans="1:22" ht="15">
      <c r="A4608" s="28" t="s">
        <v>707</v>
      </c>
      <c r="B4608" s="63" t="s">
        <v>4</v>
      </c>
      <c r="E4608" s="9">
        <v>190</v>
      </c>
      <c r="F4608" s="9">
        <v>589</v>
      </c>
      <c r="G4608" s="9">
        <v>86.8</v>
      </c>
      <c r="H4608" s="9">
        <v>266.89999999999964</v>
      </c>
      <c r="I4608" s="67">
        <v>344.39999999999964</v>
      </c>
      <c r="J4608" s="9" t="s">
        <v>278</v>
      </c>
      <c r="K4608" s="9" t="s">
        <v>278</v>
      </c>
      <c r="L4608" s="9" t="s">
        <v>278</v>
      </c>
      <c r="M4608" s="9"/>
      <c r="O4608" s="67">
        <v>1477.0999999999992</v>
      </c>
      <c r="U4608" s="63"/>
      <c r="V4608" s="63"/>
    </row>
    <row r="4609" spans="1:22" ht="15">
      <c r="A4609" s="28" t="s">
        <v>708</v>
      </c>
      <c r="B4609" s="63" t="s">
        <v>714</v>
      </c>
      <c r="E4609" s="9" t="s">
        <v>278</v>
      </c>
      <c r="F4609" s="9" t="s">
        <v>278</v>
      </c>
      <c r="G4609" s="9" t="s">
        <v>278</v>
      </c>
      <c r="H4609" s="9">
        <v>186.30000000000291</v>
      </c>
      <c r="I4609" s="131">
        <v>666.39999999999873</v>
      </c>
      <c r="J4609" s="67">
        <v>81.200000000000728</v>
      </c>
      <c r="K4609" s="9">
        <v>208.89999999999964</v>
      </c>
      <c r="L4609" s="9">
        <v>307.90000000000509</v>
      </c>
      <c r="M4609" s="9"/>
      <c r="O4609" s="67">
        <v>1450.7000000000071</v>
      </c>
      <c r="Q4609" t="s">
        <v>281</v>
      </c>
      <c r="T4609" t="s">
        <v>1690</v>
      </c>
      <c r="U4609" s="218"/>
      <c r="V4609" s="63"/>
    </row>
    <row r="4610" spans="1:22" ht="15">
      <c r="A4610" s="28" t="s">
        <v>711</v>
      </c>
      <c r="B4610" s="28" t="s">
        <v>685</v>
      </c>
      <c r="E4610" s="9" t="s">
        <v>278</v>
      </c>
      <c r="F4610" s="9" t="s">
        <v>278</v>
      </c>
      <c r="G4610" s="9" t="s">
        <v>278</v>
      </c>
      <c r="H4610" s="9">
        <v>212.60000000000218</v>
      </c>
      <c r="I4610" s="67">
        <v>374.70000000000073</v>
      </c>
      <c r="J4610" s="132">
        <v>551.99999999999818</v>
      </c>
      <c r="K4610" s="9">
        <v>18.400000000001455</v>
      </c>
      <c r="L4610" s="9">
        <v>277.399999999996</v>
      </c>
      <c r="M4610" s="9"/>
      <c r="O4610" s="67">
        <v>1435.0999999999985</v>
      </c>
      <c r="Q4610" t="s">
        <v>300</v>
      </c>
      <c r="U4610" s="63"/>
      <c r="V4610" s="63"/>
    </row>
    <row r="4611" spans="1:22" ht="15">
      <c r="A4611" s="28" t="s">
        <v>713</v>
      </c>
      <c r="B4611" s="63" t="s">
        <v>712</v>
      </c>
      <c r="E4611" s="9" t="s">
        <v>278</v>
      </c>
      <c r="F4611" s="9" t="s">
        <v>278</v>
      </c>
      <c r="G4611" s="9" t="s">
        <v>278</v>
      </c>
      <c r="H4611" s="216">
        <v>376.90000000000146</v>
      </c>
      <c r="I4611" s="96">
        <v>533.10000000000082</v>
      </c>
      <c r="J4611" s="67">
        <v>291.49999999999272</v>
      </c>
      <c r="K4611" s="9">
        <v>143.19999999999709</v>
      </c>
      <c r="L4611" s="9">
        <v>84.699999999998909</v>
      </c>
      <c r="M4611" s="9"/>
      <c r="O4611" s="67">
        <v>1429.399999999991</v>
      </c>
      <c r="Q4611" t="s">
        <v>317</v>
      </c>
      <c r="U4611" s="273"/>
      <c r="V4611" s="63"/>
    </row>
    <row r="4612" spans="1:22" ht="15">
      <c r="A4612" s="28" t="s">
        <v>718</v>
      </c>
      <c r="B4612" s="63" t="s">
        <v>757</v>
      </c>
      <c r="E4612" s="9" t="s">
        <v>278</v>
      </c>
      <c r="F4612" s="9" t="s">
        <v>278</v>
      </c>
      <c r="G4612" s="9" t="s">
        <v>278</v>
      </c>
      <c r="H4612" s="9">
        <v>307.5</v>
      </c>
      <c r="I4612" s="67">
        <v>435.59999999999854</v>
      </c>
      <c r="J4612" s="67">
        <v>38.69999999999709</v>
      </c>
      <c r="K4612" s="9">
        <v>437.89999999999782</v>
      </c>
      <c r="L4612" s="9">
        <v>184.50000000000364</v>
      </c>
      <c r="M4612" s="9"/>
      <c r="O4612" s="67">
        <v>1404.1999999999971</v>
      </c>
      <c r="U4612" s="273"/>
      <c r="V4612" s="63"/>
    </row>
    <row r="4613" spans="1:22" ht="15">
      <c r="A4613" s="28" t="s">
        <v>722</v>
      </c>
      <c r="B4613" s="63" t="s">
        <v>745</v>
      </c>
      <c r="E4613" s="9" t="s">
        <v>278</v>
      </c>
      <c r="F4613" s="9" t="s">
        <v>278</v>
      </c>
      <c r="G4613" s="9" t="s">
        <v>278</v>
      </c>
      <c r="H4613" s="9">
        <v>239.29999999999927</v>
      </c>
      <c r="I4613" s="67">
        <v>445.70000000000027</v>
      </c>
      <c r="J4613" s="67">
        <v>263.60000000000218</v>
      </c>
      <c r="K4613" s="9">
        <v>157.40000000000509</v>
      </c>
      <c r="L4613" s="9">
        <v>296.90000000000327</v>
      </c>
      <c r="M4613" s="9"/>
      <c r="O4613" s="67">
        <v>1402.9000000000101</v>
      </c>
      <c r="U4613" s="63"/>
      <c r="V4613" s="63"/>
    </row>
    <row r="4614" spans="1:22" ht="15">
      <c r="A4614" s="28" t="s">
        <v>723</v>
      </c>
      <c r="B4614" s="205" t="s">
        <v>1560</v>
      </c>
      <c r="C4614" s="3"/>
      <c r="D4614" s="3"/>
      <c r="E4614" s="9" t="s">
        <v>278</v>
      </c>
      <c r="F4614" s="9" t="s">
        <v>278</v>
      </c>
      <c r="G4614" s="9" t="s">
        <v>278</v>
      </c>
      <c r="H4614" s="9" t="s">
        <v>278</v>
      </c>
      <c r="I4614" s="132">
        <v>644.39999999999873</v>
      </c>
      <c r="J4614" s="67">
        <v>176.69999999999709</v>
      </c>
      <c r="K4614" s="9">
        <v>46.300000000006548</v>
      </c>
      <c r="L4614" s="9">
        <v>463.89999999999054</v>
      </c>
      <c r="M4614" s="9"/>
      <c r="O4614" s="67">
        <v>1331.2999999999929</v>
      </c>
      <c r="Q4614" t="s">
        <v>300</v>
      </c>
      <c r="U4614" s="63"/>
      <c r="V4614" s="63"/>
    </row>
    <row r="4615" spans="1:22" ht="15">
      <c r="A4615" s="28" t="s">
        <v>724</v>
      </c>
      <c r="B4615" s="63" t="s">
        <v>720</v>
      </c>
      <c r="E4615" s="9" t="s">
        <v>278</v>
      </c>
      <c r="F4615" s="9" t="s">
        <v>278</v>
      </c>
      <c r="G4615" s="9" t="s">
        <v>278</v>
      </c>
      <c r="H4615" s="216">
        <v>393.89999999999782</v>
      </c>
      <c r="I4615" s="67">
        <v>269.80000000000064</v>
      </c>
      <c r="J4615" s="67">
        <v>223.00000000000728</v>
      </c>
      <c r="K4615" s="9">
        <v>303.90000000000873</v>
      </c>
      <c r="L4615" s="9">
        <v>138.49999999999818</v>
      </c>
      <c r="M4615" s="9"/>
      <c r="O4615" s="67">
        <v>1329.1000000000126</v>
      </c>
      <c r="Q4615" t="s">
        <v>288</v>
      </c>
      <c r="U4615" s="63"/>
      <c r="V4615" s="63"/>
    </row>
    <row r="4616" spans="1:22" ht="15">
      <c r="A4616" s="28" t="s">
        <v>730</v>
      </c>
      <c r="B4616" s="63" t="s">
        <v>29</v>
      </c>
      <c r="E4616" s="9">
        <v>56.2</v>
      </c>
      <c r="F4616" s="9">
        <v>492.5</v>
      </c>
      <c r="G4616" s="211">
        <v>576.5</v>
      </c>
      <c r="H4616" s="9" t="s">
        <v>278</v>
      </c>
      <c r="I4616" s="9" t="s">
        <v>278</v>
      </c>
      <c r="J4616" s="67">
        <v>175.39999999999964</v>
      </c>
      <c r="K4616" s="9" t="s">
        <v>278</v>
      </c>
      <c r="L4616" s="9" t="s">
        <v>278</v>
      </c>
      <c r="M4616" s="9"/>
      <c r="O4616" s="67">
        <v>1300.5999999999997</v>
      </c>
      <c r="Q4616" t="s">
        <v>300</v>
      </c>
      <c r="U4616" s="273"/>
      <c r="V4616" s="63"/>
    </row>
    <row r="4617" spans="1:22" ht="15">
      <c r="A4617" s="28" t="s">
        <v>738</v>
      </c>
      <c r="B4617" s="28" t="s">
        <v>691</v>
      </c>
      <c r="E4617" s="9" t="s">
        <v>278</v>
      </c>
      <c r="F4617" s="9" t="s">
        <v>278</v>
      </c>
      <c r="G4617" s="9" t="s">
        <v>278</v>
      </c>
      <c r="H4617" s="9">
        <v>169.40000000000327</v>
      </c>
      <c r="I4617" s="67">
        <v>405.20000000000073</v>
      </c>
      <c r="J4617" s="67">
        <v>210.90000000000509</v>
      </c>
      <c r="K4617" s="9">
        <v>453.60000000000582</v>
      </c>
      <c r="L4617" s="9">
        <v>58.80000000000291</v>
      </c>
      <c r="M4617" s="9"/>
      <c r="O4617" s="67">
        <v>1297.9000000000178</v>
      </c>
      <c r="U4617" s="273"/>
      <c r="V4617" s="63"/>
    </row>
    <row r="4618" spans="1:22" ht="15">
      <c r="A4618" s="28" t="s">
        <v>742</v>
      </c>
      <c r="B4618" s="205" t="s">
        <v>1558</v>
      </c>
      <c r="C4618" s="3"/>
      <c r="D4618" s="3"/>
      <c r="E4618" s="9" t="s">
        <v>278</v>
      </c>
      <c r="F4618" s="9" t="s">
        <v>278</v>
      </c>
      <c r="G4618" s="9" t="s">
        <v>278</v>
      </c>
      <c r="H4618" s="9" t="s">
        <v>278</v>
      </c>
      <c r="I4618" s="67">
        <v>330.30000000000018</v>
      </c>
      <c r="J4618" s="67">
        <v>419.60000000000582</v>
      </c>
      <c r="K4618" s="9">
        <v>268.90000000000146</v>
      </c>
      <c r="L4618" s="9">
        <v>273.60000000000946</v>
      </c>
      <c r="M4618" s="9"/>
      <c r="O4618" s="67">
        <v>1292.4000000000169</v>
      </c>
      <c r="U4618" s="63"/>
      <c r="V4618" s="63"/>
    </row>
    <row r="4619" spans="1:22" ht="15">
      <c r="A4619" s="28" t="s">
        <v>743</v>
      </c>
      <c r="B4619" s="205" t="s">
        <v>1564</v>
      </c>
      <c r="C4619" s="3"/>
      <c r="D4619" s="3"/>
      <c r="E4619" s="9" t="s">
        <v>278</v>
      </c>
      <c r="F4619" s="9" t="s">
        <v>278</v>
      </c>
      <c r="G4619" s="9" t="s">
        <v>278</v>
      </c>
      <c r="H4619" s="9" t="s">
        <v>278</v>
      </c>
      <c r="I4619" s="67">
        <v>221.29999999999927</v>
      </c>
      <c r="J4619" s="96">
        <v>425.20000000000073</v>
      </c>
      <c r="K4619" s="9">
        <v>388.40000000000146</v>
      </c>
      <c r="L4619" s="9">
        <v>257.20000000000437</v>
      </c>
      <c r="M4619" s="9"/>
      <c r="O4619" s="67">
        <v>1292.1000000000058</v>
      </c>
      <c r="Q4619" t="s">
        <v>293</v>
      </c>
      <c r="U4619" s="273"/>
      <c r="V4619" s="63"/>
    </row>
    <row r="4620" spans="1:22" ht="15">
      <c r="A4620" s="28" t="s">
        <v>744</v>
      </c>
      <c r="B4620" s="205" t="s">
        <v>1557</v>
      </c>
      <c r="C4620" s="3"/>
      <c r="D4620" s="3"/>
      <c r="E4620" s="9" t="s">
        <v>278</v>
      </c>
      <c r="F4620" s="9" t="s">
        <v>278</v>
      </c>
      <c r="G4620" s="9" t="s">
        <v>278</v>
      </c>
      <c r="H4620" s="9" t="s">
        <v>278</v>
      </c>
      <c r="I4620" s="67">
        <v>80.500000000000455</v>
      </c>
      <c r="J4620" s="67">
        <v>294.69999999999709</v>
      </c>
      <c r="K4620" s="9">
        <v>374.99999999999636</v>
      </c>
      <c r="L4620" s="9">
        <v>532.90000000000873</v>
      </c>
      <c r="M4620" s="9"/>
      <c r="O4620" s="67">
        <v>1283.1000000000026</v>
      </c>
      <c r="U4620" s="218"/>
      <c r="V4620" s="63"/>
    </row>
    <row r="4621" spans="1:22" ht="15">
      <c r="A4621" s="28" t="s">
        <v>750</v>
      </c>
      <c r="B4621" s="63" t="s">
        <v>35</v>
      </c>
      <c r="E4621" s="9">
        <v>169.8</v>
      </c>
      <c r="F4621" s="9">
        <v>391.8</v>
      </c>
      <c r="G4621" s="9">
        <v>389.7</v>
      </c>
      <c r="H4621" s="9">
        <v>111.20000000000437</v>
      </c>
      <c r="I4621" s="67">
        <v>218.5</v>
      </c>
      <c r="J4621" s="9" t="s">
        <v>278</v>
      </c>
      <c r="K4621" s="9" t="s">
        <v>278</v>
      </c>
      <c r="L4621" s="9" t="s">
        <v>278</v>
      </c>
      <c r="M4621" s="9"/>
      <c r="O4621" s="67">
        <v>1281.0000000000043</v>
      </c>
      <c r="U4621" s="63"/>
      <c r="V4621" s="63"/>
    </row>
    <row r="4622" spans="1:22" ht="15">
      <c r="A4622" s="28" t="s">
        <v>751</v>
      </c>
      <c r="B4622" s="273" t="s">
        <v>1883</v>
      </c>
      <c r="C4622" s="3"/>
      <c r="D4622" s="3"/>
      <c r="E4622" s="9" t="s">
        <v>278</v>
      </c>
      <c r="F4622" s="9" t="s">
        <v>278</v>
      </c>
      <c r="G4622" s="9" t="s">
        <v>278</v>
      </c>
      <c r="H4622" s="9" t="s">
        <v>278</v>
      </c>
      <c r="I4622" s="9" t="s">
        <v>278</v>
      </c>
      <c r="J4622" s="133">
        <v>544.60000000000036</v>
      </c>
      <c r="K4622" s="9">
        <v>334.69999999999709</v>
      </c>
      <c r="L4622" s="9">
        <v>359.59999999999854</v>
      </c>
      <c r="M4622" s="9"/>
      <c r="O4622" s="67">
        <v>1238.899999999996</v>
      </c>
      <c r="Q4622" t="s">
        <v>282</v>
      </c>
      <c r="U4622" s="63"/>
      <c r="V4622" s="63"/>
    </row>
    <row r="4623" spans="1:22" ht="15">
      <c r="A4623" s="28" t="s">
        <v>752</v>
      </c>
      <c r="B4623" s="63" t="s">
        <v>710</v>
      </c>
      <c r="E4623" s="9" t="s">
        <v>278</v>
      </c>
      <c r="F4623" s="9" t="s">
        <v>278</v>
      </c>
      <c r="G4623" s="9" t="s">
        <v>278</v>
      </c>
      <c r="H4623" s="9">
        <v>190.89999999999782</v>
      </c>
      <c r="I4623" s="67">
        <v>242.30000000000109</v>
      </c>
      <c r="J4623" s="67">
        <v>110.09999999999854</v>
      </c>
      <c r="K4623" s="9">
        <v>394.79999999999563</v>
      </c>
      <c r="L4623" s="9">
        <v>295</v>
      </c>
      <c r="M4623" s="9"/>
      <c r="O4623" s="67">
        <v>1233.0999999999931</v>
      </c>
      <c r="U4623" s="63"/>
      <c r="V4623" s="63"/>
    </row>
    <row r="4624" spans="1:22" ht="15">
      <c r="A4624" s="28" t="s">
        <v>754</v>
      </c>
      <c r="B4624" s="205" t="s">
        <v>1565</v>
      </c>
      <c r="C4624" s="3"/>
      <c r="D4624" s="3"/>
      <c r="E4624" s="9" t="s">
        <v>278</v>
      </c>
      <c r="F4624" s="9" t="s">
        <v>278</v>
      </c>
      <c r="G4624" s="9" t="s">
        <v>278</v>
      </c>
      <c r="H4624" s="9" t="s">
        <v>278</v>
      </c>
      <c r="I4624" s="67">
        <v>391.89999999999964</v>
      </c>
      <c r="J4624" s="67">
        <v>332.799999999992</v>
      </c>
      <c r="K4624" s="9">
        <v>345.8999999999869</v>
      </c>
      <c r="L4624" s="9">
        <v>146.29999999999927</v>
      </c>
      <c r="M4624" s="9"/>
      <c r="O4624" s="67">
        <v>1216.8999999999778</v>
      </c>
      <c r="U4624" s="63"/>
      <c r="V4624" s="63"/>
    </row>
    <row r="4625" spans="1:22" ht="15">
      <c r="A4625" s="28" t="s">
        <v>755</v>
      </c>
      <c r="B4625" s="273" t="s">
        <v>1999</v>
      </c>
      <c r="C4625" s="3"/>
      <c r="D4625" s="3"/>
      <c r="E4625" s="9" t="s">
        <v>278</v>
      </c>
      <c r="F4625" s="9" t="s">
        <v>278</v>
      </c>
      <c r="G4625" s="9" t="s">
        <v>278</v>
      </c>
      <c r="H4625" s="9" t="s">
        <v>278</v>
      </c>
      <c r="I4625" s="9" t="s">
        <v>278</v>
      </c>
      <c r="J4625" s="9" t="s">
        <v>278</v>
      </c>
      <c r="K4625" s="216">
        <v>525.20000000000437</v>
      </c>
      <c r="L4625" s="216">
        <v>687.89999999999964</v>
      </c>
      <c r="M4625" s="216"/>
      <c r="O4625" s="67">
        <v>1213.100000000004</v>
      </c>
      <c r="Q4625" t="s">
        <v>304</v>
      </c>
      <c r="U4625" s="273"/>
      <c r="V4625" s="63"/>
    </row>
    <row r="4626" spans="1:22" ht="15">
      <c r="A4626" s="28" t="s">
        <v>756</v>
      </c>
      <c r="B4626" s="63" t="s">
        <v>739</v>
      </c>
      <c r="E4626" s="9" t="s">
        <v>278</v>
      </c>
      <c r="F4626" s="9" t="s">
        <v>278</v>
      </c>
      <c r="G4626" s="9" t="s">
        <v>278</v>
      </c>
      <c r="H4626" s="9">
        <v>183.29999999999745</v>
      </c>
      <c r="I4626" s="67">
        <v>466.70000000000164</v>
      </c>
      <c r="J4626" s="67">
        <v>103.09999999999491</v>
      </c>
      <c r="K4626" s="9">
        <v>161.49999999999818</v>
      </c>
      <c r="L4626" s="9">
        <v>293.69999999999709</v>
      </c>
      <c r="M4626" s="9"/>
      <c r="O4626" s="67">
        <v>1208.2999999999893</v>
      </c>
      <c r="U4626" s="63"/>
      <c r="V4626" s="63"/>
    </row>
    <row r="4627" spans="1:22" ht="15">
      <c r="A4627" s="28" t="s">
        <v>759</v>
      </c>
      <c r="B4627" s="63" t="s">
        <v>721</v>
      </c>
      <c r="E4627" s="9" t="s">
        <v>278</v>
      </c>
      <c r="F4627" s="9" t="s">
        <v>278</v>
      </c>
      <c r="G4627" s="9" t="s">
        <v>278</v>
      </c>
      <c r="H4627" s="9">
        <v>262.39999999999782</v>
      </c>
      <c r="I4627" s="67">
        <v>316.40000000000009</v>
      </c>
      <c r="J4627" s="67">
        <v>96</v>
      </c>
      <c r="K4627" s="9">
        <v>303.90000000000146</v>
      </c>
      <c r="L4627" s="9">
        <v>113.59999999999854</v>
      </c>
      <c r="M4627" s="9"/>
      <c r="O4627" s="67">
        <v>1092.2999999999979</v>
      </c>
      <c r="U4627" s="218"/>
      <c r="V4627" s="63"/>
    </row>
    <row r="4628" spans="1:22" ht="15">
      <c r="A4628" s="28" t="s">
        <v>841</v>
      </c>
      <c r="B4628" s="273" t="s">
        <v>1879</v>
      </c>
      <c r="C4628" s="3"/>
      <c r="D4628" s="3"/>
      <c r="E4628" s="9" t="s">
        <v>278</v>
      </c>
      <c r="F4628" s="9" t="s">
        <v>278</v>
      </c>
      <c r="G4628" s="9" t="s">
        <v>278</v>
      </c>
      <c r="H4628" s="9" t="s">
        <v>278</v>
      </c>
      <c r="I4628" s="9" t="s">
        <v>278</v>
      </c>
      <c r="J4628" s="67">
        <v>315.90000000000146</v>
      </c>
      <c r="K4628" s="9">
        <v>491.89999999999782</v>
      </c>
      <c r="L4628" s="9">
        <v>262.19999999999709</v>
      </c>
      <c r="M4628" s="9"/>
      <c r="O4628" s="67">
        <v>1069.9999999999964</v>
      </c>
      <c r="U4628" s="218"/>
      <c r="V4628" s="63"/>
    </row>
    <row r="4629" spans="1:22" ht="15">
      <c r="A4629" s="28" t="s">
        <v>842</v>
      </c>
      <c r="B4629" s="273" t="s">
        <v>1922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9" t="s">
        <v>278</v>
      </c>
      <c r="J4629" s="9" t="s">
        <v>278</v>
      </c>
      <c r="K4629" s="212">
        <v>595.39999999999964</v>
      </c>
      <c r="L4629" s="9">
        <v>455.60000000000036</v>
      </c>
      <c r="M4629" s="9"/>
      <c r="O4629" s="67">
        <v>1051</v>
      </c>
      <c r="Q4629" t="s">
        <v>282</v>
      </c>
      <c r="U4629" s="63"/>
      <c r="V4629" s="63"/>
    </row>
    <row r="4630" spans="1:22" ht="15">
      <c r="A4630" s="28" t="s">
        <v>843</v>
      </c>
      <c r="B4630" s="205" t="s">
        <v>1562</v>
      </c>
      <c r="C4630" s="3"/>
      <c r="D4630" s="3"/>
      <c r="E4630" s="9" t="s">
        <v>278</v>
      </c>
      <c r="F4630" s="9" t="s">
        <v>278</v>
      </c>
      <c r="G4630" s="9" t="s">
        <v>278</v>
      </c>
      <c r="H4630" s="9" t="s">
        <v>278</v>
      </c>
      <c r="I4630" s="67">
        <v>148.50000000000045</v>
      </c>
      <c r="J4630" s="96">
        <v>452.59999999999491</v>
      </c>
      <c r="K4630" s="9">
        <v>195.29999999999563</v>
      </c>
      <c r="L4630" s="9">
        <v>197.20000000000073</v>
      </c>
      <c r="M4630" s="9"/>
      <c r="O4630" s="67">
        <v>993.59999999999172</v>
      </c>
      <c r="Q4630" t="s">
        <v>292</v>
      </c>
      <c r="U4630" s="63"/>
      <c r="V4630" s="63"/>
    </row>
    <row r="4631" spans="1:22" ht="15">
      <c r="A4631" s="28" t="s">
        <v>844</v>
      </c>
      <c r="B4631" s="63" t="s">
        <v>695</v>
      </c>
      <c r="E4631" s="9" t="s">
        <v>278</v>
      </c>
      <c r="F4631" s="9" t="s">
        <v>278</v>
      </c>
      <c r="G4631" s="9" t="s">
        <v>278</v>
      </c>
      <c r="H4631" s="9">
        <v>60.19999999999709</v>
      </c>
      <c r="I4631" s="67">
        <v>362.49999999999909</v>
      </c>
      <c r="J4631" s="67">
        <v>233.79999999998472</v>
      </c>
      <c r="K4631" s="9">
        <v>157.90000000000327</v>
      </c>
      <c r="L4631" s="9">
        <v>57.799999999999272</v>
      </c>
      <c r="M4631" s="9"/>
      <c r="O4631" s="67">
        <v>872.19999999998345</v>
      </c>
      <c r="U4631" s="273"/>
      <c r="V4631" s="63"/>
    </row>
    <row r="4632" spans="1:22" ht="15">
      <c r="A4632" s="28" t="s">
        <v>845</v>
      </c>
      <c r="B4632" s="273" t="s">
        <v>1894</v>
      </c>
      <c r="C4632" s="3"/>
      <c r="D4632" s="3"/>
      <c r="E4632" s="9" t="s">
        <v>278</v>
      </c>
      <c r="F4632" s="9" t="s">
        <v>278</v>
      </c>
      <c r="G4632" s="9" t="s">
        <v>278</v>
      </c>
      <c r="H4632" s="9" t="s">
        <v>278</v>
      </c>
      <c r="I4632" s="9" t="s">
        <v>278</v>
      </c>
      <c r="J4632" s="9" t="s">
        <v>278</v>
      </c>
      <c r="K4632" s="9">
        <v>252.50000000000364</v>
      </c>
      <c r="L4632" s="216">
        <v>617.80000000000291</v>
      </c>
      <c r="M4632" s="216"/>
      <c r="O4632" s="67">
        <v>870.30000000000655</v>
      </c>
      <c r="Q4632" t="s">
        <v>293</v>
      </c>
      <c r="U4632" s="63"/>
      <c r="V4632" s="63"/>
    </row>
    <row r="4633" spans="1:22" ht="15">
      <c r="A4633" s="28" t="s">
        <v>846</v>
      </c>
      <c r="B4633" s="273" t="s">
        <v>1920</v>
      </c>
      <c r="C4633" s="3"/>
      <c r="D4633" s="3"/>
      <c r="E4633" s="9" t="s">
        <v>278</v>
      </c>
      <c r="F4633" s="9" t="s">
        <v>278</v>
      </c>
      <c r="G4633" s="9" t="s">
        <v>278</v>
      </c>
      <c r="H4633" s="9" t="s">
        <v>278</v>
      </c>
      <c r="I4633" s="9" t="s">
        <v>278</v>
      </c>
      <c r="J4633" s="9" t="s">
        <v>278</v>
      </c>
      <c r="K4633" s="9">
        <v>247</v>
      </c>
      <c r="L4633" s="9">
        <v>611.49999999999818</v>
      </c>
      <c r="M4633" s="9"/>
      <c r="O4633" s="67">
        <v>858.49999999999818</v>
      </c>
      <c r="U4633" s="273"/>
      <c r="V4633" s="63"/>
    </row>
    <row r="4634" spans="1:22" ht="15">
      <c r="A4634" s="28" t="s">
        <v>847</v>
      </c>
      <c r="B4634" s="273" t="s">
        <v>2715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9" t="s">
        <v>278</v>
      </c>
      <c r="J4634" s="9" t="s">
        <v>278</v>
      </c>
      <c r="K4634" s="9">
        <v>316.00000000000364</v>
      </c>
      <c r="L4634" s="9">
        <v>528.99999999999272</v>
      </c>
      <c r="M4634" s="9"/>
      <c r="O4634" s="67">
        <v>844.99999999999636</v>
      </c>
      <c r="U4634" s="63"/>
      <c r="V4634" s="63"/>
    </row>
    <row r="4635" spans="1:22" ht="15">
      <c r="A4635" s="28" t="s">
        <v>848</v>
      </c>
      <c r="B4635" s="273" t="s">
        <v>1882</v>
      </c>
      <c r="C4635" s="3"/>
      <c r="D4635" s="3"/>
      <c r="E4635" s="9" t="s">
        <v>278</v>
      </c>
      <c r="F4635" s="9" t="s">
        <v>278</v>
      </c>
      <c r="G4635" s="9" t="s">
        <v>278</v>
      </c>
      <c r="H4635" s="9" t="s">
        <v>278</v>
      </c>
      <c r="I4635" s="9" t="s">
        <v>278</v>
      </c>
      <c r="J4635" s="67">
        <v>119.19999999999709</v>
      </c>
      <c r="K4635" s="9">
        <v>364.80000000000655</v>
      </c>
      <c r="L4635" s="9">
        <v>357.09999999999491</v>
      </c>
      <c r="M4635" s="9"/>
      <c r="O4635" s="67">
        <v>841.09999999999854</v>
      </c>
      <c r="U4635" s="63"/>
      <c r="V4635" s="63"/>
    </row>
    <row r="4636" spans="1:22" ht="15">
      <c r="A4636" s="28" t="s">
        <v>849</v>
      </c>
      <c r="B4636" s="63" t="s">
        <v>178</v>
      </c>
      <c r="E4636" s="216">
        <v>325.3</v>
      </c>
      <c r="F4636" s="9">
        <v>449.3</v>
      </c>
      <c r="G4636" s="9" t="s">
        <v>278</v>
      </c>
      <c r="H4636" s="9" t="s">
        <v>278</v>
      </c>
      <c r="I4636" s="9" t="s">
        <v>278</v>
      </c>
      <c r="J4636" s="9" t="s">
        <v>278</v>
      </c>
      <c r="K4636" s="9" t="s">
        <v>278</v>
      </c>
      <c r="L4636" s="9" t="s">
        <v>278</v>
      </c>
      <c r="M4636" s="9"/>
      <c r="O4636" s="67">
        <v>774.6</v>
      </c>
      <c r="Q4636" t="s">
        <v>292</v>
      </c>
      <c r="U4636" s="63"/>
      <c r="V4636" s="63"/>
    </row>
    <row r="4637" spans="1:22" ht="15">
      <c r="A4637" s="28" t="s">
        <v>850</v>
      </c>
      <c r="B4637" s="273" t="s">
        <v>1890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9" t="s">
        <v>278</v>
      </c>
      <c r="J4637" s="67">
        <v>264.99999999999272</v>
      </c>
      <c r="K4637" s="9">
        <v>288.59999999999491</v>
      </c>
      <c r="L4637" s="9">
        <v>215.80000000000291</v>
      </c>
      <c r="M4637" s="9"/>
      <c r="O4637" s="67">
        <v>769.39999999999054</v>
      </c>
      <c r="U4637" s="63"/>
      <c r="V4637" s="63"/>
    </row>
    <row r="4638" spans="1:22" ht="15">
      <c r="A4638" s="28" t="s">
        <v>851</v>
      </c>
      <c r="B4638" s="273" t="s">
        <v>1887</v>
      </c>
      <c r="C4638" s="3"/>
      <c r="D4638" s="3"/>
      <c r="E4638" s="9" t="s">
        <v>278</v>
      </c>
      <c r="F4638" s="9" t="s">
        <v>278</v>
      </c>
      <c r="G4638" s="9" t="s">
        <v>278</v>
      </c>
      <c r="H4638" s="9" t="s">
        <v>278</v>
      </c>
      <c r="I4638" s="9" t="s">
        <v>278</v>
      </c>
      <c r="J4638" s="67">
        <v>295.99999999999636</v>
      </c>
      <c r="K4638" s="9">
        <v>213.19999999999709</v>
      </c>
      <c r="L4638" s="9">
        <v>257.30000000000291</v>
      </c>
      <c r="M4638" s="9"/>
      <c r="O4638" s="67">
        <v>766.49999999999636</v>
      </c>
      <c r="U4638" s="218"/>
      <c r="V4638" s="63"/>
    </row>
    <row r="4639" spans="1:22" ht="15">
      <c r="A4639" s="28" t="s">
        <v>852</v>
      </c>
      <c r="B4639" s="63" t="s">
        <v>701</v>
      </c>
      <c r="E4639" s="9" t="s">
        <v>278</v>
      </c>
      <c r="F4639" s="9" t="s">
        <v>278</v>
      </c>
      <c r="G4639" s="9" t="s">
        <v>278</v>
      </c>
      <c r="H4639" s="216">
        <v>443.79999999999927</v>
      </c>
      <c r="I4639" s="67">
        <v>308.89999999999873</v>
      </c>
      <c r="J4639" s="9" t="s">
        <v>278</v>
      </c>
      <c r="K4639" s="9" t="s">
        <v>278</v>
      </c>
      <c r="L4639" s="9" t="s">
        <v>278</v>
      </c>
      <c r="M4639" s="9"/>
      <c r="O4639" s="67">
        <v>752.699999999998</v>
      </c>
      <c r="Q4639" t="s">
        <v>283</v>
      </c>
      <c r="U4639" s="63"/>
      <c r="V4639" s="63"/>
    </row>
    <row r="4640" spans="1:22" ht="15">
      <c r="A4640" s="28" t="s">
        <v>853</v>
      </c>
      <c r="B4640" s="205" t="s">
        <v>1548</v>
      </c>
      <c r="C4640" s="3"/>
      <c r="D4640" s="3"/>
      <c r="E4640" s="9" t="s">
        <v>278</v>
      </c>
      <c r="F4640" s="9" t="s">
        <v>278</v>
      </c>
      <c r="G4640" s="9" t="s">
        <v>278</v>
      </c>
      <c r="H4640" s="9" t="s">
        <v>278</v>
      </c>
      <c r="I4640" s="67">
        <v>257.5</v>
      </c>
      <c r="J4640" s="67">
        <v>144.39999999999964</v>
      </c>
      <c r="K4640" s="9">
        <v>155.69999999999891</v>
      </c>
      <c r="L4640" s="9">
        <v>194.799999999992</v>
      </c>
      <c r="M4640" s="9"/>
      <c r="O4640" s="67">
        <v>752.39999999999054</v>
      </c>
      <c r="U4640" s="273"/>
      <c r="V4640" s="63"/>
    </row>
    <row r="4641" spans="1:22" ht="15">
      <c r="A4641" s="28" t="s">
        <v>854</v>
      </c>
      <c r="B4641" s="273" t="s">
        <v>1898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 t="s">
        <v>278</v>
      </c>
      <c r="J4641" s="9" t="s">
        <v>278</v>
      </c>
      <c r="K4641" s="9">
        <v>401.09999999999491</v>
      </c>
      <c r="L4641" s="9">
        <v>272.49999999999636</v>
      </c>
      <c r="M4641" s="9"/>
      <c r="O4641" s="67">
        <v>673.59999999999127</v>
      </c>
      <c r="U4641" s="273"/>
      <c r="V4641" s="63"/>
    </row>
    <row r="4642" spans="1:22" ht="15">
      <c r="A4642" s="28" t="s">
        <v>855</v>
      </c>
      <c r="B4642" s="273" t="s">
        <v>1878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9" t="s">
        <v>278</v>
      </c>
      <c r="J4642" s="67">
        <v>126.79999999998836</v>
      </c>
      <c r="K4642" s="9">
        <v>127.80000000000291</v>
      </c>
      <c r="L4642" s="9">
        <v>404.69999999999345</v>
      </c>
      <c r="M4642" s="9"/>
      <c r="O4642" s="67">
        <v>659.29999999998472</v>
      </c>
      <c r="U4642" s="63"/>
      <c r="V4642" s="63"/>
    </row>
    <row r="4643" spans="1:22" ht="15">
      <c r="A4643" s="28" t="s">
        <v>856</v>
      </c>
      <c r="B4643" s="63" t="s">
        <v>156</v>
      </c>
      <c r="E4643" s="9" t="s">
        <v>278</v>
      </c>
      <c r="F4643" s="9" t="s">
        <v>278</v>
      </c>
      <c r="G4643" s="9">
        <v>56.4</v>
      </c>
      <c r="H4643" s="9">
        <v>240.79999999999563</v>
      </c>
      <c r="I4643" s="67">
        <v>193.40000000000009</v>
      </c>
      <c r="J4643" s="67">
        <v>70</v>
      </c>
      <c r="K4643" s="9">
        <v>96.69999999999709</v>
      </c>
      <c r="L4643" s="9" t="s">
        <v>278</v>
      </c>
      <c r="M4643" s="9"/>
      <c r="O4643" s="67">
        <v>657.29999999999279</v>
      </c>
      <c r="U4643" s="63"/>
      <c r="V4643" s="63"/>
    </row>
    <row r="4644" spans="1:22" ht="15">
      <c r="A4644" s="28" t="s">
        <v>857</v>
      </c>
      <c r="B4644" s="205" t="s">
        <v>1559</v>
      </c>
      <c r="C4644" s="3"/>
      <c r="D4644" s="3"/>
      <c r="E4644" s="9" t="s">
        <v>278</v>
      </c>
      <c r="F4644" s="9" t="s">
        <v>278</v>
      </c>
      <c r="G4644" s="9" t="s">
        <v>278</v>
      </c>
      <c r="H4644" s="9" t="s">
        <v>278</v>
      </c>
      <c r="I4644" s="67">
        <v>358.19999999999982</v>
      </c>
      <c r="J4644" s="67">
        <v>5.2000000000007276</v>
      </c>
      <c r="K4644" s="9">
        <v>161.10000000000218</v>
      </c>
      <c r="L4644" s="9">
        <v>125.20000000000073</v>
      </c>
      <c r="M4644" s="9"/>
      <c r="O4644" s="67">
        <v>649.70000000000346</v>
      </c>
      <c r="U4644" s="273"/>
      <c r="V4644" s="63"/>
    </row>
    <row r="4645" spans="1:22" ht="15">
      <c r="A4645" s="28" t="s">
        <v>858</v>
      </c>
      <c r="B4645" s="273" t="s">
        <v>1884</v>
      </c>
      <c r="C4645" s="3"/>
      <c r="D4645" s="3"/>
      <c r="E4645" s="9" t="s">
        <v>278</v>
      </c>
      <c r="F4645" s="9" t="s">
        <v>278</v>
      </c>
      <c r="G4645" s="9" t="s">
        <v>278</v>
      </c>
      <c r="H4645" s="9" t="s">
        <v>278</v>
      </c>
      <c r="I4645" s="9" t="s">
        <v>278</v>
      </c>
      <c r="J4645" s="67">
        <v>30.500000000007276</v>
      </c>
      <c r="K4645" s="9">
        <v>312.40000000000873</v>
      </c>
      <c r="L4645" s="9">
        <v>290.19999999999709</v>
      </c>
      <c r="M4645" s="9"/>
      <c r="O4645" s="67">
        <v>633.1000000000131</v>
      </c>
      <c r="U4645" s="273"/>
      <c r="V4645" s="63"/>
    </row>
    <row r="4646" spans="1:22" ht="15">
      <c r="A4646" s="28" t="s">
        <v>859</v>
      </c>
      <c r="B4646" s="273" t="s">
        <v>1896</v>
      </c>
      <c r="C4646" s="3"/>
      <c r="D4646" s="3"/>
      <c r="E4646" s="9" t="s">
        <v>278</v>
      </c>
      <c r="F4646" s="9" t="s">
        <v>278</v>
      </c>
      <c r="G4646" s="9" t="s">
        <v>278</v>
      </c>
      <c r="H4646" s="9" t="s">
        <v>278</v>
      </c>
      <c r="I4646" s="9" t="s">
        <v>278</v>
      </c>
      <c r="J4646" s="9" t="s">
        <v>278</v>
      </c>
      <c r="K4646" s="9">
        <v>110.90000000000509</v>
      </c>
      <c r="L4646" s="9">
        <v>503.69999999999709</v>
      </c>
      <c r="M4646" s="9"/>
      <c r="O4646" s="67">
        <v>614.60000000000218</v>
      </c>
      <c r="U4646" s="63"/>
      <c r="V4646" s="63"/>
    </row>
    <row r="4647" spans="1:22" ht="15">
      <c r="A4647" s="28" t="s">
        <v>860</v>
      </c>
      <c r="B4647" s="63" t="s">
        <v>180</v>
      </c>
      <c r="C4647" s="3"/>
      <c r="D4647" s="3"/>
      <c r="E4647" s="9" t="s">
        <v>278</v>
      </c>
      <c r="F4647" s="9" t="s">
        <v>278</v>
      </c>
      <c r="G4647" s="9" t="s">
        <v>278</v>
      </c>
      <c r="H4647" s="9" t="s">
        <v>278</v>
      </c>
      <c r="I4647" s="9" t="s">
        <v>278</v>
      </c>
      <c r="J4647" s="9" t="s">
        <v>278</v>
      </c>
      <c r="K4647" s="9" t="s">
        <v>278</v>
      </c>
      <c r="L4647" s="9">
        <v>583.09999999999491</v>
      </c>
      <c r="M4647" s="9"/>
      <c r="N4647" s="67"/>
      <c r="O4647" s="67">
        <v>583.09999999999491</v>
      </c>
      <c r="T4647" s="118"/>
      <c r="U4647" s="63"/>
      <c r="V4647" s="63"/>
    </row>
    <row r="4648" spans="1:22" ht="15">
      <c r="A4648" s="28" t="s">
        <v>861</v>
      </c>
      <c r="B4648" s="205" t="s">
        <v>1563</v>
      </c>
      <c r="C4648" s="3"/>
      <c r="D4648" s="3"/>
      <c r="E4648" s="9" t="s">
        <v>278</v>
      </c>
      <c r="F4648" s="9" t="s">
        <v>278</v>
      </c>
      <c r="G4648" s="9" t="s">
        <v>278</v>
      </c>
      <c r="H4648" s="9" t="s">
        <v>278</v>
      </c>
      <c r="I4648" s="96">
        <v>579.599999999999</v>
      </c>
      <c r="J4648" s="9" t="s">
        <v>278</v>
      </c>
      <c r="K4648" s="9" t="s">
        <v>278</v>
      </c>
      <c r="L4648" s="9" t="s">
        <v>278</v>
      </c>
      <c r="M4648" s="9"/>
      <c r="O4648" s="67">
        <v>579.599999999999</v>
      </c>
      <c r="Q4648" t="s">
        <v>284</v>
      </c>
      <c r="U4648" s="63"/>
      <c r="V4648" s="63"/>
    </row>
    <row r="4649" spans="1:22" ht="15">
      <c r="A4649" s="28" t="s">
        <v>862</v>
      </c>
      <c r="B4649" s="63" t="s">
        <v>2539</v>
      </c>
      <c r="C4649" s="3"/>
      <c r="D4649" s="3"/>
      <c r="E4649" s="9" t="s">
        <v>278</v>
      </c>
      <c r="F4649" s="9" t="s">
        <v>278</v>
      </c>
      <c r="G4649" s="9" t="s">
        <v>278</v>
      </c>
      <c r="H4649" s="9" t="s">
        <v>278</v>
      </c>
      <c r="I4649" s="9" t="s">
        <v>278</v>
      </c>
      <c r="J4649" s="9" t="s">
        <v>278</v>
      </c>
      <c r="K4649" s="9" t="s">
        <v>278</v>
      </c>
      <c r="L4649" s="9">
        <v>497.69999999999709</v>
      </c>
      <c r="M4649" s="9"/>
      <c r="N4649" s="67"/>
      <c r="O4649" s="67">
        <v>497.69999999999709</v>
      </c>
      <c r="T4649" s="118"/>
      <c r="U4649" s="273"/>
      <c r="V4649" s="63"/>
    </row>
    <row r="4650" spans="1:22" ht="15">
      <c r="A4650" s="28" t="s">
        <v>863</v>
      </c>
      <c r="B4650" s="63" t="s">
        <v>179</v>
      </c>
      <c r="E4650" s="213">
        <v>480.2</v>
      </c>
      <c r="F4650" s="9" t="s">
        <v>278</v>
      </c>
      <c r="G4650" s="9" t="s">
        <v>278</v>
      </c>
      <c r="H4650" s="9" t="s">
        <v>278</v>
      </c>
      <c r="I4650" s="9" t="s">
        <v>278</v>
      </c>
      <c r="J4650" s="9" t="s">
        <v>278</v>
      </c>
      <c r="K4650" s="9" t="s">
        <v>278</v>
      </c>
      <c r="L4650" s="9" t="s">
        <v>278</v>
      </c>
      <c r="M4650" s="9"/>
      <c r="O4650" s="67">
        <v>480.2</v>
      </c>
      <c r="Q4650" t="s">
        <v>281</v>
      </c>
      <c r="T4650" t="s">
        <v>1690</v>
      </c>
      <c r="U4650" s="63"/>
      <c r="V4650" s="63"/>
    </row>
    <row r="4651" spans="1:22" ht="15">
      <c r="A4651" s="28" t="s">
        <v>864</v>
      </c>
      <c r="B4651" s="273" t="s">
        <v>1895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9" t="s">
        <v>278</v>
      </c>
      <c r="J4651" s="9" t="s">
        <v>278</v>
      </c>
      <c r="K4651" s="9">
        <v>381.50000000000364</v>
      </c>
      <c r="L4651" s="9">
        <v>88.5</v>
      </c>
      <c r="M4651" s="9"/>
      <c r="O4651" s="67">
        <v>470.00000000000364</v>
      </c>
      <c r="U4651" s="273"/>
      <c r="V4651" s="63"/>
    </row>
    <row r="4652" spans="1:22" ht="15">
      <c r="A4652" s="28" t="s">
        <v>865</v>
      </c>
      <c r="B4652" s="63" t="s">
        <v>158</v>
      </c>
      <c r="E4652" s="9" t="s">
        <v>278</v>
      </c>
      <c r="F4652" s="9" t="s">
        <v>278</v>
      </c>
      <c r="G4652" s="9">
        <v>226.4</v>
      </c>
      <c r="H4652" s="9">
        <v>121.19999999999891</v>
      </c>
      <c r="I4652" s="67">
        <v>93.700000000000273</v>
      </c>
      <c r="J4652" s="9" t="s">
        <v>278</v>
      </c>
      <c r="K4652" s="9" t="s">
        <v>278</v>
      </c>
      <c r="L4652" s="9" t="s">
        <v>278</v>
      </c>
      <c r="M4652" s="9"/>
      <c r="O4652" s="67">
        <v>441.29999999999916</v>
      </c>
      <c r="U4652" s="63"/>
      <c r="V4652" s="63"/>
    </row>
    <row r="4653" spans="1:22" ht="15">
      <c r="A4653" s="28" t="s">
        <v>866</v>
      </c>
      <c r="B4653" s="63" t="s">
        <v>164</v>
      </c>
      <c r="E4653" s="9" t="s">
        <v>278</v>
      </c>
      <c r="F4653" s="9" t="s">
        <v>278</v>
      </c>
      <c r="G4653" s="216">
        <v>433</v>
      </c>
      <c r="H4653" s="9" t="s">
        <v>278</v>
      </c>
      <c r="I4653" s="9" t="s">
        <v>278</v>
      </c>
      <c r="J4653" s="9" t="s">
        <v>278</v>
      </c>
      <c r="K4653" s="9" t="s">
        <v>278</v>
      </c>
      <c r="L4653" s="9" t="s">
        <v>278</v>
      </c>
      <c r="M4653" s="9"/>
      <c r="O4653" s="67">
        <v>433</v>
      </c>
      <c r="Q4653" t="s">
        <v>287</v>
      </c>
      <c r="U4653" s="63"/>
      <c r="V4653" s="63"/>
    </row>
    <row r="4654" spans="1:22" ht="15">
      <c r="A4654" s="28" t="s">
        <v>867</v>
      </c>
      <c r="B4654" s="63" t="s">
        <v>2533</v>
      </c>
      <c r="C4654" s="3"/>
      <c r="D4654" s="3"/>
      <c r="E4654" s="9" t="s">
        <v>278</v>
      </c>
      <c r="F4654" s="9" t="s">
        <v>278</v>
      </c>
      <c r="G4654" s="9" t="s">
        <v>278</v>
      </c>
      <c r="H4654" s="9" t="s">
        <v>278</v>
      </c>
      <c r="I4654" s="9" t="s">
        <v>278</v>
      </c>
      <c r="J4654" s="9" t="s">
        <v>278</v>
      </c>
      <c r="K4654" s="9" t="s">
        <v>278</v>
      </c>
      <c r="L4654" s="9">
        <v>430.30000000000109</v>
      </c>
      <c r="M4654" s="9"/>
      <c r="N4654" s="67"/>
      <c r="O4654" s="67">
        <v>430.30000000000109</v>
      </c>
      <c r="T4654" s="118"/>
      <c r="U4654" s="63"/>
      <c r="V4654" s="63"/>
    </row>
    <row r="4655" spans="1:22" ht="15">
      <c r="A4655" s="28" t="s">
        <v>868</v>
      </c>
      <c r="B4655" s="63" t="s">
        <v>726</v>
      </c>
      <c r="E4655" s="9" t="s">
        <v>278</v>
      </c>
      <c r="F4655" s="9" t="s">
        <v>278</v>
      </c>
      <c r="G4655" s="9" t="s">
        <v>278</v>
      </c>
      <c r="H4655" s="9">
        <v>72.500000000007276</v>
      </c>
      <c r="I4655" s="67">
        <v>341.10000000000036</v>
      </c>
      <c r="J4655" s="9" t="s">
        <v>278</v>
      </c>
      <c r="K4655" s="9" t="s">
        <v>278</v>
      </c>
      <c r="L4655" s="9" t="s">
        <v>278</v>
      </c>
      <c r="M4655" s="9"/>
      <c r="O4655" s="67">
        <v>413.60000000000764</v>
      </c>
      <c r="U4655" s="63"/>
      <c r="V4655" s="63"/>
    </row>
    <row r="4656" spans="1:22" ht="15">
      <c r="A4656" s="28" t="s">
        <v>869</v>
      </c>
      <c r="B4656" s="273" t="s">
        <v>1880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9" t="s">
        <v>278</v>
      </c>
      <c r="J4656" s="67">
        <v>392.29999999999927</v>
      </c>
      <c r="K4656" s="9" t="s">
        <v>278</v>
      </c>
      <c r="L4656" s="9" t="s">
        <v>278</v>
      </c>
      <c r="M4656" s="9"/>
      <c r="O4656" s="67">
        <v>392.29999999999927</v>
      </c>
      <c r="U4656" s="63"/>
      <c r="V4656" s="63"/>
    </row>
    <row r="4657" spans="1:22" ht="15">
      <c r="A4657" s="28" t="s">
        <v>870</v>
      </c>
      <c r="B4657" s="205" t="s">
        <v>1580</v>
      </c>
      <c r="C4657" s="3"/>
      <c r="D4657" s="3"/>
      <c r="E4657" s="9" t="s">
        <v>278</v>
      </c>
      <c r="F4657" s="9" t="s">
        <v>278</v>
      </c>
      <c r="G4657" s="9" t="s">
        <v>278</v>
      </c>
      <c r="H4657" s="9" t="s">
        <v>278</v>
      </c>
      <c r="I4657" s="67">
        <v>385.49999999999955</v>
      </c>
      <c r="J4657" s="9" t="s">
        <v>278</v>
      </c>
      <c r="K4657" s="9" t="s">
        <v>278</v>
      </c>
      <c r="L4657" s="9" t="s">
        <v>278</v>
      </c>
      <c r="M4657" s="9"/>
      <c r="O4657" s="67">
        <v>385.49999999999955</v>
      </c>
      <c r="U4657" s="28"/>
      <c r="V4657" s="63"/>
    </row>
    <row r="4658" spans="1:22" ht="15">
      <c r="A4658" s="28" t="s">
        <v>871</v>
      </c>
      <c r="B4658" s="273" t="s">
        <v>1923</v>
      </c>
      <c r="C4658" s="3"/>
      <c r="D4658" s="3"/>
      <c r="E4658" s="9" t="s">
        <v>278</v>
      </c>
      <c r="F4658" s="9" t="s">
        <v>278</v>
      </c>
      <c r="G4658" s="9" t="s">
        <v>278</v>
      </c>
      <c r="H4658" s="9" t="s">
        <v>278</v>
      </c>
      <c r="I4658" s="9" t="s">
        <v>278</v>
      </c>
      <c r="J4658" s="9" t="s">
        <v>278</v>
      </c>
      <c r="K4658" s="9">
        <v>137.49999999999818</v>
      </c>
      <c r="L4658" s="9">
        <v>247.09999999999673</v>
      </c>
      <c r="M4658" s="9"/>
      <c r="O4658" s="67">
        <v>384.59999999999491</v>
      </c>
      <c r="U4658" s="273"/>
      <c r="V4658" s="63"/>
    </row>
    <row r="4659" spans="1:22" ht="15">
      <c r="A4659" s="28" t="s">
        <v>872</v>
      </c>
      <c r="B4659" s="218" t="s">
        <v>1546</v>
      </c>
      <c r="C4659" s="3"/>
      <c r="D4659" s="3"/>
      <c r="E4659" s="9" t="s">
        <v>278</v>
      </c>
      <c r="F4659" s="9" t="s">
        <v>278</v>
      </c>
      <c r="G4659" s="9" t="s">
        <v>278</v>
      </c>
      <c r="H4659" s="9" t="s">
        <v>278</v>
      </c>
      <c r="I4659" s="67">
        <v>383.70000000000118</v>
      </c>
      <c r="J4659" s="9" t="s">
        <v>278</v>
      </c>
      <c r="K4659" s="9" t="s">
        <v>278</v>
      </c>
      <c r="L4659" s="9" t="s">
        <v>278</v>
      </c>
      <c r="M4659" s="9"/>
      <c r="O4659" s="67">
        <v>383.70000000000118</v>
      </c>
      <c r="U4659" s="218"/>
      <c r="V4659" s="63"/>
    </row>
    <row r="4660" spans="1:22" ht="15">
      <c r="A4660" s="28" t="s">
        <v>873</v>
      </c>
      <c r="B4660" s="273" t="s">
        <v>1897</v>
      </c>
      <c r="C4660" s="3"/>
      <c r="D4660" s="3"/>
      <c r="E4660" s="9" t="s">
        <v>278</v>
      </c>
      <c r="F4660" s="9" t="s">
        <v>278</v>
      </c>
      <c r="G4660" s="9" t="s">
        <v>278</v>
      </c>
      <c r="H4660" s="9" t="s">
        <v>278</v>
      </c>
      <c r="I4660" s="9" t="s">
        <v>278</v>
      </c>
      <c r="J4660" s="9" t="s">
        <v>278</v>
      </c>
      <c r="K4660" s="9">
        <v>82.599999999998545</v>
      </c>
      <c r="L4660" s="9">
        <v>300.19999999999345</v>
      </c>
      <c r="M4660" s="9"/>
      <c r="O4660" s="67">
        <v>382.799999999992</v>
      </c>
      <c r="U4660" s="273"/>
      <c r="V4660" s="63"/>
    </row>
    <row r="4661" spans="1:22" ht="15">
      <c r="A4661" s="28" t="s">
        <v>874</v>
      </c>
      <c r="B4661" s="205" t="s">
        <v>1550</v>
      </c>
      <c r="C4661" s="3"/>
      <c r="D4661" s="3"/>
      <c r="E4661" s="9" t="s">
        <v>278</v>
      </c>
      <c r="F4661" s="9" t="s">
        <v>278</v>
      </c>
      <c r="G4661" s="9" t="s">
        <v>278</v>
      </c>
      <c r="H4661" s="9" t="s">
        <v>278</v>
      </c>
      <c r="I4661" s="67">
        <v>104.29999999999973</v>
      </c>
      <c r="J4661" s="67">
        <v>276.30000000000291</v>
      </c>
      <c r="K4661" s="9" t="s">
        <v>278</v>
      </c>
      <c r="L4661" s="9" t="s">
        <v>278</v>
      </c>
      <c r="M4661" s="9"/>
      <c r="O4661" s="67">
        <v>380.60000000000264</v>
      </c>
      <c r="U4661" s="63"/>
      <c r="V4661" s="63"/>
    </row>
    <row r="4662" spans="1:22" ht="15">
      <c r="A4662" s="28" t="s">
        <v>875</v>
      </c>
      <c r="B4662" s="205" t="s">
        <v>1556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67">
        <v>379.59999999999945</v>
      </c>
      <c r="J4662" s="9" t="s">
        <v>278</v>
      </c>
      <c r="K4662" s="9" t="s">
        <v>278</v>
      </c>
      <c r="L4662" s="9" t="s">
        <v>278</v>
      </c>
      <c r="M4662" s="9"/>
      <c r="O4662" s="67">
        <v>379.59999999999945</v>
      </c>
      <c r="U4662" s="63"/>
      <c r="V4662" s="63"/>
    </row>
    <row r="4663" spans="1:22" ht="15">
      <c r="A4663" s="28" t="s">
        <v>876</v>
      </c>
      <c r="B4663" s="63" t="s">
        <v>2540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9" t="s">
        <v>278</v>
      </c>
      <c r="J4663" s="9" t="s">
        <v>278</v>
      </c>
      <c r="K4663" s="9" t="s">
        <v>278</v>
      </c>
      <c r="L4663" s="9">
        <v>367.00000000000364</v>
      </c>
      <c r="M4663" s="9"/>
      <c r="N4663" s="67"/>
      <c r="O4663" s="67">
        <v>367.00000000000364</v>
      </c>
      <c r="T4663" s="118"/>
      <c r="U4663" s="218"/>
      <c r="V4663" s="63"/>
    </row>
    <row r="4664" spans="1:22" ht="15">
      <c r="A4664" s="28" t="s">
        <v>877</v>
      </c>
      <c r="B4664" s="63" t="s">
        <v>2550</v>
      </c>
      <c r="C4664" s="3"/>
      <c r="D4664" s="3"/>
      <c r="E4664" s="9" t="s">
        <v>278</v>
      </c>
      <c r="F4664" s="9" t="s">
        <v>278</v>
      </c>
      <c r="G4664" s="9" t="s">
        <v>278</v>
      </c>
      <c r="H4664" s="9" t="s">
        <v>278</v>
      </c>
      <c r="I4664" s="9" t="s">
        <v>278</v>
      </c>
      <c r="J4664" s="9" t="s">
        <v>278</v>
      </c>
      <c r="K4664" s="9" t="s">
        <v>278</v>
      </c>
      <c r="L4664" s="9">
        <v>365.99999999999272</v>
      </c>
      <c r="M4664" s="9"/>
      <c r="N4664" s="67"/>
      <c r="O4664" s="67">
        <v>365.99999999999272</v>
      </c>
      <c r="T4664" s="118"/>
      <c r="U4664" s="28"/>
      <c r="V4664" s="63"/>
    </row>
    <row r="4665" spans="1:22" ht="15">
      <c r="A4665" s="28" t="s">
        <v>878</v>
      </c>
      <c r="B4665" s="273" t="s">
        <v>1886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 t="s">
        <v>278</v>
      </c>
      <c r="J4665" s="67">
        <v>63.699999999993452</v>
      </c>
      <c r="K4665" s="9">
        <v>244.40000000000146</v>
      </c>
      <c r="L4665" s="9">
        <v>50.800000000006548</v>
      </c>
      <c r="M4665" s="9"/>
      <c r="O4665" s="67">
        <v>358.90000000000146</v>
      </c>
      <c r="U4665" s="63"/>
      <c r="V4665" s="63"/>
    </row>
    <row r="4666" spans="1:22" ht="15">
      <c r="A4666" s="28" t="s">
        <v>879</v>
      </c>
      <c r="B4666" s="273" t="s">
        <v>1901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 t="s">
        <v>278</v>
      </c>
      <c r="J4666" s="9" t="s">
        <v>278</v>
      </c>
      <c r="K4666" s="9">
        <v>226.49999999999818</v>
      </c>
      <c r="L4666" s="9">
        <v>131.59999999999491</v>
      </c>
      <c r="M4666" s="9"/>
      <c r="O4666" s="67">
        <v>358.09999999999309</v>
      </c>
      <c r="U4666" s="273"/>
      <c r="V4666" s="63"/>
    </row>
    <row r="4667" spans="1:22" ht="15">
      <c r="A4667" s="28" t="s">
        <v>880</v>
      </c>
      <c r="B4667" s="63" t="s">
        <v>2534</v>
      </c>
      <c r="C4667" s="3"/>
      <c r="D4667" s="3"/>
      <c r="E4667" s="9" t="s">
        <v>278</v>
      </c>
      <c r="F4667" s="9" t="s">
        <v>278</v>
      </c>
      <c r="G4667" s="9" t="s">
        <v>278</v>
      </c>
      <c r="H4667" s="9" t="s">
        <v>278</v>
      </c>
      <c r="I4667" s="9" t="s">
        <v>278</v>
      </c>
      <c r="J4667" s="9" t="s">
        <v>278</v>
      </c>
      <c r="K4667" s="9" t="s">
        <v>278</v>
      </c>
      <c r="L4667" s="9">
        <v>351.80000000000655</v>
      </c>
      <c r="M4667" s="9"/>
      <c r="N4667" s="67"/>
      <c r="O4667" s="67">
        <v>351.80000000000655</v>
      </c>
      <c r="T4667" s="118"/>
      <c r="U4667" s="273"/>
      <c r="V4667" s="63"/>
    </row>
    <row r="4668" spans="1:22" ht="15">
      <c r="A4668" s="28" t="s">
        <v>2225</v>
      </c>
      <c r="B4668" s="63" t="s">
        <v>2536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 t="s">
        <v>278</v>
      </c>
      <c r="J4668" s="9" t="s">
        <v>278</v>
      </c>
      <c r="K4668" s="9" t="s">
        <v>278</v>
      </c>
      <c r="L4668" s="9">
        <v>351.80000000000291</v>
      </c>
      <c r="M4668" s="9"/>
      <c r="N4668" s="67"/>
      <c r="O4668" s="67">
        <v>351.80000000000291</v>
      </c>
      <c r="T4668" s="118"/>
      <c r="U4668" s="119"/>
      <c r="V4668" s="119"/>
    </row>
    <row r="4669" spans="1:22" ht="15">
      <c r="A4669" s="28" t="s">
        <v>2506</v>
      </c>
      <c r="B4669" s="63" t="s">
        <v>2546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 t="s">
        <v>278</v>
      </c>
      <c r="J4669" s="9" t="s">
        <v>278</v>
      </c>
      <c r="K4669" s="9" t="s">
        <v>278</v>
      </c>
      <c r="L4669" s="9">
        <v>339.00000000000364</v>
      </c>
      <c r="M4669" s="9"/>
      <c r="N4669" s="67"/>
      <c r="O4669" s="67">
        <v>339.00000000000364</v>
      </c>
      <c r="T4669" s="118"/>
      <c r="U4669" s="119"/>
      <c r="V4669" s="119"/>
    </row>
    <row r="4670" spans="1:22" ht="15">
      <c r="A4670" s="28" t="s">
        <v>2507</v>
      </c>
      <c r="B4670" s="63" t="s">
        <v>2549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 t="s">
        <v>278</v>
      </c>
      <c r="J4670" s="9" t="s">
        <v>278</v>
      </c>
      <c r="K4670" s="9" t="s">
        <v>278</v>
      </c>
      <c r="L4670" s="9">
        <v>329.49999999999636</v>
      </c>
      <c r="M4670" s="9"/>
      <c r="N4670" s="67"/>
      <c r="O4670" s="67">
        <v>329.49999999999636</v>
      </c>
      <c r="T4670" s="118"/>
      <c r="U4670" s="119"/>
      <c r="V4670" s="119"/>
    </row>
    <row r="4671" spans="1:22" ht="15">
      <c r="A4671" s="28" t="s">
        <v>2508</v>
      </c>
      <c r="B4671" s="273" t="s">
        <v>1900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 t="s">
        <v>278</v>
      </c>
      <c r="J4671" s="9" t="s">
        <v>278</v>
      </c>
      <c r="K4671" s="9">
        <v>316.10000000000582</v>
      </c>
      <c r="L4671" s="9" t="s">
        <v>278</v>
      </c>
      <c r="M4671" s="9"/>
      <c r="O4671" s="67">
        <v>316.10000000000582</v>
      </c>
      <c r="U4671" s="119"/>
      <c r="V4671" s="119"/>
    </row>
    <row r="4672" spans="1:22" ht="15">
      <c r="A4672" s="28" t="s">
        <v>2509</v>
      </c>
      <c r="B4672" s="63" t="s">
        <v>2553</v>
      </c>
      <c r="C4672" s="3"/>
      <c r="D4672" s="3"/>
      <c r="E4672" s="9" t="s">
        <v>278</v>
      </c>
      <c r="F4672" s="9" t="s">
        <v>278</v>
      </c>
      <c r="G4672" s="9" t="s">
        <v>278</v>
      </c>
      <c r="H4672" s="9" t="s">
        <v>278</v>
      </c>
      <c r="I4672" s="9" t="s">
        <v>278</v>
      </c>
      <c r="J4672" s="9" t="s">
        <v>278</v>
      </c>
      <c r="K4672" s="9" t="s">
        <v>278</v>
      </c>
      <c r="L4672" s="9">
        <v>295.00000000000728</v>
      </c>
      <c r="M4672" s="9"/>
      <c r="N4672" s="67"/>
      <c r="O4672" s="67">
        <v>295.00000000000728</v>
      </c>
      <c r="T4672" s="118"/>
      <c r="U4672" s="119"/>
      <c r="V4672" s="119"/>
    </row>
    <row r="4673" spans="1:22" ht="15">
      <c r="A4673" s="28" t="s">
        <v>2510</v>
      </c>
      <c r="B4673" s="273" t="s">
        <v>1885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9" t="s">
        <v>278</v>
      </c>
      <c r="J4673" s="67">
        <v>90.100000000005821</v>
      </c>
      <c r="K4673" s="9">
        <v>204.49999999999636</v>
      </c>
      <c r="L4673" s="9" t="s">
        <v>278</v>
      </c>
      <c r="M4673" s="9"/>
      <c r="O4673" s="67">
        <v>294.60000000000218</v>
      </c>
      <c r="U4673" s="119"/>
      <c r="V4673" s="119"/>
    </row>
    <row r="4674" spans="1:22" ht="15">
      <c r="A4674" s="28" t="s">
        <v>2511</v>
      </c>
      <c r="B4674" s="63" t="s">
        <v>2532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 t="s">
        <v>278</v>
      </c>
      <c r="J4674" s="9" t="s">
        <v>278</v>
      </c>
      <c r="K4674" s="9" t="s">
        <v>278</v>
      </c>
      <c r="L4674" s="9">
        <v>291.29999999999563</v>
      </c>
      <c r="M4674" s="9"/>
      <c r="N4674" s="67"/>
      <c r="O4674" s="67">
        <v>291.29999999999563</v>
      </c>
      <c r="T4674" s="118"/>
      <c r="U4674" s="119"/>
      <c r="V4674" s="119"/>
    </row>
    <row r="4675" spans="1:22" ht="15">
      <c r="A4675" s="28" t="s">
        <v>2512</v>
      </c>
      <c r="B4675" s="63" t="s">
        <v>2548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 t="s">
        <v>278</v>
      </c>
      <c r="J4675" s="9" t="s">
        <v>278</v>
      </c>
      <c r="K4675" s="9" t="s">
        <v>278</v>
      </c>
      <c r="L4675" s="9">
        <v>289.69999999999891</v>
      </c>
      <c r="M4675" s="9"/>
      <c r="N4675" s="67"/>
      <c r="O4675" s="67">
        <v>289.69999999999891</v>
      </c>
      <c r="T4675" s="118"/>
      <c r="U4675" s="119"/>
      <c r="V4675" s="119"/>
    </row>
    <row r="4676" spans="1:22" ht="15">
      <c r="A4676" s="28" t="s">
        <v>2513</v>
      </c>
      <c r="B4676" s="63" t="s">
        <v>731</v>
      </c>
      <c r="E4676" s="9" t="s">
        <v>278</v>
      </c>
      <c r="F4676" s="9" t="s">
        <v>278</v>
      </c>
      <c r="G4676" s="9" t="s">
        <v>278</v>
      </c>
      <c r="H4676" s="9">
        <v>288.399999999996</v>
      </c>
      <c r="I4676" s="9" t="s">
        <v>278</v>
      </c>
      <c r="J4676" s="9" t="s">
        <v>278</v>
      </c>
      <c r="K4676" s="9" t="s">
        <v>278</v>
      </c>
      <c r="L4676" s="9" t="s">
        <v>278</v>
      </c>
      <c r="M4676" s="9"/>
      <c r="O4676" s="67">
        <v>288.399999999996</v>
      </c>
      <c r="U4676" s="119"/>
      <c r="V4676" s="119"/>
    </row>
    <row r="4677" spans="1:22" ht="15">
      <c r="A4677" s="28" t="s">
        <v>2514</v>
      </c>
      <c r="B4677" s="63" t="s">
        <v>2541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 t="s">
        <v>278</v>
      </c>
      <c r="J4677" s="9" t="s">
        <v>278</v>
      </c>
      <c r="K4677" s="9" t="s">
        <v>278</v>
      </c>
      <c r="L4677" s="9">
        <v>287.80000000000837</v>
      </c>
      <c r="M4677" s="9"/>
      <c r="N4677" s="67"/>
      <c r="O4677" s="67">
        <v>287.80000000000837</v>
      </c>
      <c r="T4677" s="118"/>
      <c r="U4677" s="119"/>
      <c r="V4677" s="119"/>
    </row>
    <row r="4678" spans="1:22" ht="15">
      <c r="A4678" s="28" t="s">
        <v>2515</v>
      </c>
      <c r="B4678" s="205" t="s">
        <v>1555</v>
      </c>
      <c r="C4678" s="3"/>
      <c r="D4678" s="3"/>
      <c r="E4678" s="9" t="s">
        <v>278</v>
      </c>
      <c r="F4678" s="9" t="s">
        <v>278</v>
      </c>
      <c r="G4678" s="9" t="s">
        <v>278</v>
      </c>
      <c r="H4678" s="9" t="s">
        <v>278</v>
      </c>
      <c r="I4678" s="67">
        <v>280.09999999999991</v>
      </c>
      <c r="J4678" s="9" t="s">
        <v>278</v>
      </c>
      <c r="K4678" s="9" t="s">
        <v>278</v>
      </c>
      <c r="L4678" s="9" t="s">
        <v>278</v>
      </c>
      <c r="M4678" s="9"/>
      <c r="O4678" s="67">
        <v>280.09999999999991</v>
      </c>
      <c r="U4678" s="119"/>
      <c r="V4678" s="119"/>
    </row>
    <row r="4679" spans="1:22" ht="15">
      <c r="A4679" s="28" t="s">
        <v>2516</v>
      </c>
      <c r="B4679" s="273" t="s">
        <v>2530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 t="s">
        <v>278</v>
      </c>
      <c r="J4679" s="9" t="s">
        <v>278</v>
      </c>
      <c r="K4679" s="9" t="s">
        <v>278</v>
      </c>
      <c r="L4679" s="9">
        <v>275.70000000000073</v>
      </c>
      <c r="M4679" s="9"/>
      <c r="N4679" s="67"/>
      <c r="O4679" s="67">
        <v>275.70000000000073</v>
      </c>
      <c r="T4679" s="118"/>
      <c r="U4679" s="119"/>
      <c r="V4679" s="119"/>
    </row>
    <row r="4680" spans="1:22" ht="15">
      <c r="A4680" s="28" t="s">
        <v>2517</v>
      </c>
      <c r="B4680" s="63" t="s">
        <v>2543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 t="s">
        <v>278</v>
      </c>
      <c r="J4680" s="9" t="s">
        <v>278</v>
      </c>
      <c r="K4680" s="9" t="s">
        <v>278</v>
      </c>
      <c r="L4680" s="9">
        <v>235.69999999999891</v>
      </c>
      <c r="M4680" s="9"/>
      <c r="N4680" s="67"/>
      <c r="O4680" s="67">
        <v>235.69999999999891</v>
      </c>
      <c r="T4680" s="118"/>
      <c r="U4680" s="119"/>
      <c r="V4680" s="119"/>
    </row>
    <row r="4681" spans="1:22" ht="15">
      <c r="A4681" s="28" t="s">
        <v>2518</v>
      </c>
      <c r="B4681" s="63" t="s">
        <v>2544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" t="s">
        <v>278</v>
      </c>
      <c r="J4681" s="9" t="s">
        <v>278</v>
      </c>
      <c r="K4681" s="9" t="s">
        <v>278</v>
      </c>
      <c r="L4681" s="9">
        <v>227.59999999999854</v>
      </c>
      <c r="M4681" s="9"/>
      <c r="N4681" s="67"/>
      <c r="O4681" s="67">
        <v>227.59999999999854</v>
      </c>
      <c r="T4681" s="118"/>
      <c r="U4681" s="119"/>
      <c r="V4681" s="119"/>
    </row>
    <row r="4682" spans="1:22" ht="15">
      <c r="A4682" s="28" t="s">
        <v>2519</v>
      </c>
      <c r="B4682" s="63" t="s">
        <v>2556</v>
      </c>
      <c r="C4682" s="3"/>
      <c r="D4682" s="3"/>
      <c r="E4682" s="9" t="s">
        <v>278</v>
      </c>
      <c r="F4682" s="9" t="s">
        <v>278</v>
      </c>
      <c r="G4682" s="9" t="s">
        <v>278</v>
      </c>
      <c r="H4682" s="9" t="s">
        <v>278</v>
      </c>
      <c r="I4682" s="9" t="s">
        <v>278</v>
      </c>
      <c r="J4682" s="9" t="s">
        <v>278</v>
      </c>
      <c r="K4682" s="9" t="s">
        <v>278</v>
      </c>
      <c r="L4682" s="9">
        <v>224.79999999999563</v>
      </c>
      <c r="M4682" s="9"/>
      <c r="N4682" s="67"/>
      <c r="O4682" s="67">
        <v>224.79999999999563</v>
      </c>
      <c r="T4682" s="118"/>
      <c r="U4682" s="119"/>
      <c r="V4682" s="119"/>
    </row>
    <row r="4683" spans="1:22" ht="15">
      <c r="A4683" s="28" t="s">
        <v>2520</v>
      </c>
      <c r="B4683" s="63" t="s">
        <v>2547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 t="s">
        <v>278</v>
      </c>
      <c r="J4683" s="9" t="s">
        <v>278</v>
      </c>
      <c r="K4683" s="9" t="s">
        <v>278</v>
      </c>
      <c r="L4683" s="9">
        <v>220.40000000000873</v>
      </c>
      <c r="M4683" s="9"/>
      <c r="N4683" s="67"/>
      <c r="O4683" s="67">
        <v>220.40000000000873</v>
      </c>
      <c r="T4683" s="118"/>
      <c r="U4683" s="119"/>
      <c r="V4683" s="119"/>
    </row>
    <row r="4684" spans="1:22" ht="15">
      <c r="A4684" s="28" t="s">
        <v>2521</v>
      </c>
      <c r="B4684" s="63" t="s">
        <v>2542</v>
      </c>
      <c r="C4684" s="3"/>
      <c r="D4684" s="3"/>
      <c r="E4684" s="9" t="s">
        <v>278</v>
      </c>
      <c r="F4684" s="9" t="s">
        <v>278</v>
      </c>
      <c r="G4684" s="9" t="s">
        <v>278</v>
      </c>
      <c r="H4684" s="9" t="s">
        <v>278</v>
      </c>
      <c r="I4684" s="9" t="s">
        <v>278</v>
      </c>
      <c r="J4684" s="9" t="s">
        <v>278</v>
      </c>
      <c r="K4684" s="9" t="s">
        <v>278</v>
      </c>
      <c r="L4684" s="9">
        <v>203.20000000000437</v>
      </c>
      <c r="M4684" s="9"/>
      <c r="N4684" s="67"/>
      <c r="O4684" s="67">
        <v>203.20000000000437</v>
      </c>
      <c r="T4684" s="118"/>
      <c r="U4684" s="119"/>
      <c r="V4684" s="119"/>
    </row>
    <row r="4685" spans="1:22" ht="15">
      <c r="A4685" s="28" t="s">
        <v>2522</v>
      </c>
      <c r="B4685" s="63" t="s">
        <v>2535</v>
      </c>
      <c r="C4685" s="3"/>
      <c r="D4685" s="3"/>
      <c r="E4685" s="9" t="s">
        <v>278</v>
      </c>
      <c r="F4685" s="9" t="s">
        <v>278</v>
      </c>
      <c r="G4685" s="9" t="s">
        <v>278</v>
      </c>
      <c r="H4685" s="9" t="s">
        <v>278</v>
      </c>
      <c r="I4685" s="9" t="s">
        <v>278</v>
      </c>
      <c r="J4685" s="9" t="s">
        <v>278</v>
      </c>
      <c r="K4685" s="9" t="s">
        <v>278</v>
      </c>
      <c r="L4685" s="9">
        <v>189.10000000000218</v>
      </c>
      <c r="M4685" s="9"/>
      <c r="N4685" s="67"/>
      <c r="O4685" s="67">
        <v>189.10000000000218</v>
      </c>
      <c r="T4685" s="118"/>
      <c r="U4685" s="119"/>
      <c r="V4685" s="119"/>
    </row>
    <row r="4686" spans="1:22" ht="15">
      <c r="A4686" s="28" t="s">
        <v>2523</v>
      </c>
      <c r="B4686" s="63" t="s">
        <v>2545</v>
      </c>
      <c r="C4686" s="3"/>
      <c r="D4686" s="3"/>
      <c r="E4686" s="9" t="s">
        <v>278</v>
      </c>
      <c r="F4686" s="9" t="s">
        <v>278</v>
      </c>
      <c r="G4686" s="9" t="s">
        <v>278</v>
      </c>
      <c r="H4686" s="9" t="s">
        <v>278</v>
      </c>
      <c r="I4686" s="9" t="s">
        <v>278</v>
      </c>
      <c r="J4686" s="9" t="s">
        <v>278</v>
      </c>
      <c r="K4686" s="9" t="s">
        <v>278</v>
      </c>
      <c r="L4686" s="9">
        <v>173.20000000000437</v>
      </c>
      <c r="M4686" s="9"/>
      <c r="N4686" s="67"/>
      <c r="O4686" s="67">
        <v>173.20000000000437</v>
      </c>
      <c r="T4686" s="118"/>
      <c r="U4686" s="119"/>
      <c r="V4686" s="119"/>
    </row>
    <row r="4687" spans="1:22" ht="15">
      <c r="A4687" s="28" t="s">
        <v>2524</v>
      </c>
      <c r="B4687" s="63" t="s">
        <v>2557</v>
      </c>
      <c r="C4687" s="3"/>
      <c r="D4687" s="3"/>
      <c r="E4687" s="9" t="s">
        <v>278</v>
      </c>
      <c r="F4687" s="9" t="s">
        <v>278</v>
      </c>
      <c r="G4687" s="9" t="s">
        <v>278</v>
      </c>
      <c r="H4687" s="9" t="s">
        <v>278</v>
      </c>
      <c r="I4687" s="9" t="s">
        <v>278</v>
      </c>
      <c r="J4687" s="9" t="s">
        <v>278</v>
      </c>
      <c r="K4687" s="9" t="s">
        <v>278</v>
      </c>
      <c r="L4687" s="9">
        <v>163.89999999999782</v>
      </c>
      <c r="M4687" s="9"/>
      <c r="N4687" s="67"/>
      <c r="O4687" s="67">
        <v>163.89999999999782</v>
      </c>
      <c r="T4687" s="118"/>
      <c r="U4687" s="119"/>
      <c r="V4687" s="119"/>
    </row>
    <row r="4688" spans="1:22" ht="15">
      <c r="A4688" s="28" t="s">
        <v>2525</v>
      </c>
      <c r="B4688" s="273" t="s">
        <v>2531</v>
      </c>
      <c r="C4688" s="3"/>
      <c r="D4688" s="3"/>
      <c r="E4688" s="9" t="s">
        <v>278</v>
      </c>
      <c r="F4688" s="9" t="s">
        <v>278</v>
      </c>
      <c r="G4688" s="9" t="s">
        <v>278</v>
      </c>
      <c r="H4688" s="9" t="s">
        <v>278</v>
      </c>
      <c r="I4688" s="9" t="s">
        <v>278</v>
      </c>
      <c r="J4688" s="9" t="s">
        <v>278</v>
      </c>
      <c r="K4688" s="9" t="s">
        <v>278</v>
      </c>
      <c r="L4688" s="9">
        <v>161.99999999999454</v>
      </c>
      <c r="M4688" s="9"/>
      <c r="N4688" s="67"/>
      <c r="O4688" s="67">
        <v>161.99999999999454</v>
      </c>
      <c r="T4688" s="118"/>
      <c r="U4688" s="119"/>
      <c r="V4688" s="119"/>
    </row>
    <row r="4689" spans="1:22" ht="15">
      <c r="A4689" s="28" t="s">
        <v>2526</v>
      </c>
      <c r="B4689" s="63" t="s">
        <v>2558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 t="s">
        <v>278</v>
      </c>
      <c r="J4689" s="9" t="s">
        <v>278</v>
      </c>
      <c r="K4689" s="9" t="s">
        <v>278</v>
      </c>
      <c r="L4689" s="9">
        <v>140.29999999999927</v>
      </c>
      <c r="M4689" s="9"/>
      <c r="N4689" s="67"/>
      <c r="O4689" s="67">
        <v>140.29999999999927</v>
      </c>
      <c r="T4689" s="118"/>
      <c r="U4689" s="119"/>
      <c r="V4689" s="119"/>
    </row>
    <row r="4690" spans="1:22" ht="15">
      <c r="A4690" s="28" t="s">
        <v>2527</v>
      </c>
      <c r="B4690" s="63" t="s">
        <v>2537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9" t="s">
        <v>278</v>
      </c>
      <c r="J4690" s="9" t="s">
        <v>278</v>
      </c>
      <c r="K4690" s="9" t="s">
        <v>278</v>
      </c>
      <c r="L4690" s="9">
        <v>113.10000000000218</v>
      </c>
      <c r="M4690" s="9"/>
      <c r="N4690" s="67"/>
      <c r="O4690" s="67">
        <v>113.10000000000218</v>
      </c>
      <c r="T4690" s="118"/>
      <c r="U4690" s="119"/>
      <c r="V4690" s="119"/>
    </row>
    <row r="4691" spans="1:22" ht="15">
      <c r="A4691" s="28" t="s">
        <v>2528</v>
      </c>
      <c r="B4691" s="63" t="s">
        <v>741</v>
      </c>
      <c r="E4691" s="9" t="s">
        <v>278</v>
      </c>
      <c r="F4691" s="9" t="s">
        <v>278</v>
      </c>
      <c r="G4691" s="9" t="s">
        <v>278</v>
      </c>
      <c r="H4691" s="9">
        <v>72.299999999997453</v>
      </c>
      <c r="I4691" s="9" t="s">
        <v>278</v>
      </c>
      <c r="J4691" s="9" t="s">
        <v>278</v>
      </c>
      <c r="K4691" s="9" t="s">
        <v>278</v>
      </c>
      <c r="L4691" s="9" t="s">
        <v>278</v>
      </c>
      <c r="M4691" s="9"/>
      <c r="O4691" s="67">
        <v>72.299999999997453</v>
      </c>
      <c r="U4691" s="119"/>
      <c r="V4691" s="119"/>
    </row>
    <row r="4692" spans="1:22" ht="15">
      <c r="A4692" s="28" t="s">
        <v>2529</v>
      </c>
      <c r="B4692" s="205" t="s">
        <v>1553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67">
        <v>68.400000000000091</v>
      </c>
      <c r="J4692" s="9" t="s">
        <v>278</v>
      </c>
      <c r="K4692" s="9" t="s">
        <v>278</v>
      </c>
      <c r="L4692" s="9" t="s">
        <v>278</v>
      </c>
      <c r="M4692" s="9"/>
      <c r="O4692" s="67">
        <v>68.400000000000091</v>
      </c>
      <c r="U4692" s="119"/>
      <c r="V4692" s="119"/>
    </row>
    <row r="4693" spans="1:22" ht="15">
      <c r="A4693" s="28" t="s">
        <v>2677</v>
      </c>
      <c r="B4693" s="63" t="s">
        <v>2538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9" t="s">
        <v>278</v>
      </c>
      <c r="J4693" s="9" t="s">
        <v>278</v>
      </c>
      <c r="K4693" s="9" t="s">
        <v>278</v>
      </c>
      <c r="L4693" s="9">
        <v>42.900000000001455</v>
      </c>
      <c r="M4693" s="9"/>
      <c r="N4693" s="67"/>
      <c r="O4693" s="67">
        <v>42.900000000001455</v>
      </c>
      <c r="T4693" s="118"/>
      <c r="U4693" s="119"/>
      <c r="V4693" s="119"/>
    </row>
    <row r="4694" spans="1:22" ht="15">
      <c r="A4694" s="28" t="s">
        <v>2678</v>
      </c>
      <c r="B4694" s="63" t="s">
        <v>2554</v>
      </c>
      <c r="C4694" s="3"/>
      <c r="D4694" s="3"/>
      <c r="E4694" s="9" t="s">
        <v>278</v>
      </c>
      <c r="F4694" s="9" t="s">
        <v>278</v>
      </c>
      <c r="G4694" s="9" t="s">
        <v>278</v>
      </c>
      <c r="H4694" s="9" t="s">
        <v>278</v>
      </c>
      <c r="I4694" s="9" t="s">
        <v>278</v>
      </c>
      <c r="J4694" s="9" t="s">
        <v>278</v>
      </c>
      <c r="K4694" s="9" t="s">
        <v>278</v>
      </c>
      <c r="L4694" s="9">
        <v>13.199999999993452</v>
      </c>
      <c r="M4694" s="9"/>
      <c r="N4694" s="67"/>
      <c r="O4694" s="67">
        <v>13.199999999993452</v>
      </c>
      <c r="T4694" s="118"/>
      <c r="U4694" s="119"/>
      <c r="V4694" s="119"/>
    </row>
    <row r="4695" spans="1:22" ht="15">
      <c r="A4695" s="28" t="s">
        <v>2679</v>
      </c>
      <c r="B4695" s="273" t="s">
        <v>1899</v>
      </c>
      <c r="C4695" s="3"/>
      <c r="D4695" s="3"/>
      <c r="E4695" s="9" t="s">
        <v>278</v>
      </c>
      <c r="F4695" s="9" t="s">
        <v>278</v>
      </c>
      <c r="G4695" s="9" t="s">
        <v>278</v>
      </c>
      <c r="H4695" s="9" t="s">
        <v>278</v>
      </c>
      <c r="I4695" s="9" t="s">
        <v>278</v>
      </c>
      <c r="J4695" s="9" t="s">
        <v>278</v>
      </c>
      <c r="K4695" s="9">
        <v>12.499999999992724</v>
      </c>
      <c r="L4695" s="9" t="s">
        <v>278</v>
      </c>
      <c r="M4695" s="9"/>
      <c r="O4695" s="67">
        <v>12.499999999992724</v>
      </c>
      <c r="U4695" s="119"/>
      <c r="V4695" s="119"/>
    </row>
    <row r="4696" spans="1:22" ht="15">
      <c r="A4696" s="291" t="s">
        <v>3926</v>
      </c>
      <c r="B4696" s="63" t="s">
        <v>3988</v>
      </c>
      <c r="C4696" s="3"/>
      <c r="D4696" s="3"/>
      <c r="E4696" s="9"/>
      <c r="F4696" s="9"/>
      <c r="G4696" s="9"/>
      <c r="H4696" s="9"/>
      <c r="L4696" s="69"/>
      <c r="M4696" s="69"/>
      <c r="N4696" s="67"/>
      <c r="T4696" s="118"/>
      <c r="U4696" s="119"/>
      <c r="V4696" s="119"/>
    </row>
    <row r="4697" spans="1:22" ht="15">
      <c r="A4697" s="291" t="s">
        <v>3927</v>
      </c>
      <c r="B4697" s="63" t="s">
        <v>3989</v>
      </c>
      <c r="C4697" s="3"/>
      <c r="D4697" s="3"/>
      <c r="E4697" s="9"/>
      <c r="F4697" s="9"/>
      <c r="G4697" s="9"/>
      <c r="H4697" s="9"/>
      <c r="L4697" s="69"/>
      <c r="M4697" s="69"/>
      <c r="N4697" s="67"/>
      <c r="T4697" s="118"/>
      <c r="U4697" s="119"/>
      <c r="V4697" s="119"/>
    </row>
    <row r="4698" spans="1:22" ht="15">
      <c r="A4698" s="291" t="s">
        <v>3928</v>
      </c>
      <c r="B4698" s="63" t="s">
        <v>3990</v>
      </c>
      <c r="C4698" s="3"/>
      <c r="D4698" s="3"/>
      <c r="E4698" s="9"/>
      <c r="F4698" s="9"/>
      <c r="G4698" s="9"/>
      <c r="H4698" s="9"/>
      <c r="L4698" s="69"/>
      <c r="M4698" s="69"/>
      <c r="N4698" s="67"/>
      <c r="T4698" s="118"/>
      <c r="U4698" s="119"/>
      <c r="V4698" s="119"/>
    </row>
    <row r="4699" spans="1:22" ht="15">
      <c r="A4699" s="291" t="s">
        <v>3929</v>
      </c>
      <c r="B4699" s="63" t="s">
        <v>3991</v>
      </c>
      <c r="C4699" s="3"/>
      <c r="D4699" s="3"/>
      <c r="E4699" s="9"/>
      <c r="F4699" s="9"/>
      <c r="G4699" s="9"/>
      <c r="H4699" s="9"/>
      <c r="L4699" s="69"/>
      <c r="M4699" s="69"/>
      <c r="N4699" s="67"/>
      <c r="T4699" s="118"/>
      <c r="U4699" s="119"/>
      <c r="V4699" s="119"/>
    </row>
    <row r="4700" spans="1:22" ht="15">
      <c r="A4700" s="291" t="s">
        <v>3930</v>
      </c>
      <c r="B4700" s="63" t="s">
        <v>3992</v>
      </c>
      <c r="C4700" s="3"/>
      <c r="D4700" s="3"/>
      <c r="E4700" s="9"/>
      <c r="F4700" s="9"/>
      <c r="G4700" s="9"/>
      <c r="H4700" s="9"/>
      <c r="L4700" s="69"/>
      <c r="M4700" s="69"/>
      <c r="N4700" s="67"/>
      <c r="T4700" s="118"/>
      <c r="U4700" s="119"/>
      <c r="V4700" s="119"/>
    </row>
    <row r="4701" spans="1:22" ht="15">
      <c r="A4701" s="291" t="s">
        <v>3931</v>
      </c>
      <c r="B4701" s="63" t="s">
        <v>3993</v>
      </c>
      <c r="C4701" s="3"/>
      <c r="D4701" s="3"/>
      <c r="E4701" s="9"/>
      <c r="F4701" s="9"/>
      <c r="G4701" s="9"/>
      <c r="H4701" s="9"/>
      <c r="L4701" s="69"/>
      <c r="M4701" s="69"/>
      <c r="N4701" s="67"/>
      <c r="T4701" s="118"/>
      <c r="U4701" s="119"/>
      <c r="V4701" s="119"/>
    </row>
    <row r="4702" spans="1:22" ht="15">
      <c r="A4702" s="291" t="s">
        <v>3932</v>
      </c>
      <c r="B4702" s="63" t="s">
        <v>3994</v>
      </c>
      <c r="C4702" s="3"/>
      <c r="D4702" s="3"/>
      <c r="E4702" s="9"/>
      <c r="F4702" s="9"/>
      <c r="G4702" s="9"/>
      <c r="H4702" s="9"/>
      <c r="L4702" s="69"/>
      <c r="M4702" s="69"/>
      <c r="N4702" s="67"/>
      <c r="T4702" s="118"/>
      <c r="U4702" s="119"/>
      <c r="V4702" s="119"/>
    </row>
    <row r="4703" spans="1:22" ht="15">
      <c r="A4703" s="291" t="s">
        <v>3933</v>
      </c>
      <c r="B4703" s="63" t="s">
        <v>3995</v>
      </c>
      <c r="C4703" s="3"/>
      <c r="D4703" s="3"/>
      <c r="E4703" s="9"/>
      <c r="F4703" s="9"/>
      <c r="G4703" s="9"/>
      <c r="H4703" s="9"/>
      <c r="L4703" s="69"/>
      <c r="M4703" s="69"/>
      <c r="N4703" s="67"/>
      <c r="T4703" s="118"/>
      <c r="U4703" s="119"/>
      <c r="V4703" s="119"/>
    </row>
    <row r="4704" spans="1:22" ht="15">
      <c r="A4704" s="291" t="s">
        <v>3934</v>
      </c>
      <c r="B4704" s="63" t="s">
        <v>3996</v>
      </c>
      <c r="C4704" s="3"/>
      <c r="D4704" s="3"/>
      <c r="E4704" s="9"/>
      <c r="F4704" s="9"/>
      <c r="G4704" s="9"/>
      <c r="H4704" s="9"/>
      <c r="L4704" s="69"/>
      <c r="M4704" s="69"/>
      <c r="N4704" s="67"/>
      <c r="T4704" s="118"/>
      <c r="U4704" s="119"/>
      <c r="V4704" s="119"/>
    </row>
    <row r="4705" spans="1:22" ht="15">
      <c r="A4705" s="291" t="s">
        <v>3935</v>
      </c>
      <c r="B4705" s="63" t="s">
        <v>4015</v>
      </c>
      <c r="C4705" s="3"/>
      <c r="D4705" s="3"/>
      <c r="E4705" s="9"/>
      <c r="F4705" s="9"/>
      <c r="G4705" s="9"/>
      <c r="H4705" s="9"/>
      <c r="L4705" s="69"/>
      <c r="M4705" s="69"/>
      <c r="N4705" s="67"/>
      <c r="T4705" s="118"/>
      <c r="U4705" s="119"/>
      <c r="V4705" s="119"/>
    </row>
    <row r="4706" spans="1:22" ht="15">
      <c r="A4706" s="291" t="s">
        <v>3936</v>
      </c>
      <c r="B4706" s="63" t="s">
        <v>3997</v>
      </c>
      <c r="C4706" s="3"/>
      <c r="D4706" s="3"/>
      <c r="E4706" s="9"/>
      <c r="F4706" s="9"/>
      <c r="G4706" s="9"/>
      <c r="H4706" s="9"/>
      <c r="L4706" s="69"/>
      <c r="M4706" s="69"/>
      <c r="N4706" s="67"/>
      <c r="T4706" s="118"/>
      <c r="U4706" s="119"/>
      <c r="V4706" s="119"/>
    </row>
    <row r="4707" spans="1:22" ht="15">
      <c r="A4707" s="291" t="s">
        <v>3937</v>
      </c>
      <c r="B4707" s="63" t="s">
        <v>3998</v>
      </c>
      <c r="C4707" s="3"/>
      <c r="D4707" s="3"/>
      <c r="E4707" s="9"/>
      <c r="F4707" s="9"/>
      <c r="G4707" s="9"/>
      <c r="H4707" s="9"/>
      <c r="L4707" s="69"/>
      <c r="M4707" s="69"/>
      <c r="N4707" s="67"/>
      <c r="T4707" s="118"/>
      <c r="U4707" s="119"/>
      <c r="V4707" s="119"/>
    </row>
    <row r="4708" spans="1:22" ht="15">
      <c r="A4708" s="291" t="s">
        <v>3938</v>
      </c>
      <c r="B4708" s="63" t="s">
        <v>3999</v>
      </c>
      <c r="C4708" s="3"/>
      <c r="D4708" s="3"/>
      <c r="E4708" s="9"/>
      <c r="F4708" s="9"/>
      <c r="G4708" s="9"/>
      <c r="H4708" s="9"/>
      <c r="L4708" s="69"/>
      <c r="M4708" s="69"/>
      <c r="N4708" s="67"/>
      <c r="T4708" s="118"/>
      <c r="U4708" s="119"/>
      <c r="V4708" s="119"/>
    </row>
    <row r="4709" spans="1:22" ht="15">
      <c r="A4709" s="291" t="s">
        <v>3939</v>
      </c>
      <c r="B4709" s="63" t="s">
        <v>4000</v>
      </c>
      <c r="C4709" s="3"/>
      <c r="D4709" s="3"/>
      <c r="E4709" s="9"/>
      <c r="F4709" s="9"/>
      <c r="G4709" s="9"/>
      <c r="H4709" s="9"/>
      <c r="L4709" s="69"/>
      <c r="M4709" s="69"/>
      <c r="N4709" s="67"/>
      <c r="T4709" s="118"/>
      <c r="U4709" s="119"/>
      <c r="V4709" s="119"/>
    </row>
    <row r="4710" spans="1:22" ht="15">
      <c r="A4710" s="291" t="s">
        <v>3940</v>
      </c>
      <c r="B4710" s="63" t="s">
        <v>4001</v>
      </c>
      <c r="C4710" s="3"/>
      <c r="D4710" s="3"/>
      <c r="E4710" s="9"/>
      <c r="F4710" s="9"/>
      <c r="G4710" s="9"/>
      <c r="H4710" s="9"/>
      <c r="L4710" s="69"/>
      <c r="M4710" s="69"/>
      <c r="N4710" s="67"/>
      <c r="T4710" s="118"/>
      <c r="U4710" s="119"/>
      <c r="V4710" s="119"/>
    </row>
    <row r="4711" spans="1:22" ht="15">
      <c r="A4711" s="291" t="s">
        <v>3941</v>
      </c>
      <c r="B4711" s="63" t="s">
        <v>4002</v>
      </c>
      <c r="C4711" s="3"/>
      <c r="D4711" s="3"/>
      <c r="E4711" s="9"/>
      <c r="F4711" s="9"/>
      <c r="G4711" s="9"/>
      <c r="H4711" s="9"/>
      <c r="L4711" s="69"/>
      <c r="M4711" s="69"/>
      <c r="N4711" s="67"/>
      <c r="T4711" s="118"/>
      <c r="U4711" s="119"/>
      <c r="V4711" s="119"/>
    </row>
    <row r="4712" spans="1:22" ht="15">
      <c r="A4712" s="291" t="s">
        <v>3942</v>
      </c>
      <c r="B4712" s="63" t="s">
        <v>4003</v>
      </c>
      <c r="C4712" s="3"/>
      <c r="D4712" s="3"/>
      <c r="E4712" s="9"/>
      <c r="F4712" s="9"/>
      <c r="G4712" s="9"/>
      <c r="H4712" s="9"/>
      <c r="L4712" s="69"/>
      <c r="M4712" s="69"/>
      <c r="N4712" s="67"/>
      <c r="T4712" s="118"/>
      <c r="U4712" s="119"/>
      <c r="V4712" s="119"/>
    </row>
    <row r="4713" spans="1:22" ht="15">
      <c r="A4713" s="291" t="s">
        <v>3943</v>
      </c>
      <c r="B4713" s="63" t="s">
        <v>4004</v>
      </c>
      <c r="C4713" s="3"/>
      <c r="D4713" s="3"/>
      <c r="E4713" s="9"/>
      <c r="F4713" s="9"/>
      <c r="G4713" s="9"/>
      <c r="H4713" s="9"/>
      <c r="L4713" s="69"/>
      <c r="M4713" s="69"/>
      <c r="N4713" s="67"/>
      <c r="T4713" s="118"/>
      <c r="U4713" s="119"/>
      <c r="V4713" s="119"/>
    </row>
    <row r="4714" spans="1:22" ht="15">
      <c r="A4714" s="291" t="s">
        <v>3944</v>
      </c>
      <c r="B4714" s="63" t="s">
        <v>4005</v>
      </c>
      <c r="C4714" s="3"/>
      <c r="D4714" s="3"/>
      <c r="E4714" s="9"/>
      <c r="F4714" s="9"/>
      <c r="G4714" s="9"/>
      <c r="H4714" s="9"/>
      <c r="L4714" s="69"/>
      <c r="M4714" s="69"/>
      <c r="N4714" s="67"/>
      <c r="T4714" s="118"/>
      <c r="U4714" s="119"/>
      <c r="V4714" s="119"/>
    </row>
    <row r="4715" spans="1:22" ht="15">
      <c r="A4715" s="291" t="s">
        <v>3945</v>
      </c>
      <c r="B4715" s="63" t="s">
        <v>4006</v>
      </c>
      <c r="C4715" s="3"/>
      <c r="D4715" s="3"/>
      <c r="E4715" s="9"/>
      <c r="F4715" s="9"/>
      <c r="G4715" s="9"/>
      <c r="H4715" s="9"/>
      <c r="L4715" s="69"/>
      <c r="M4715" s="69"/>
      <c r="N4715" s="67"/>
      <c r="T4715" s="118"/>
      <c r="U4715" s="119"/>
      <c r="V4715" s="119"/>
    </row>
    <row r="4716" spans="1:22" ht="15">
      <c r="A4716" s="291" t="s">
        <v>3946</v>
      </c>
      <c r="B4716" s="63" t="s">
        <v>4007</v>
      </c>
      <c r="C4716" s="3"/>
      <c r="D4716" s="3"/>
      <c r="E4716" s="9"/>
      <c r="F4716" s="9"/>
      <c r="G4716" s="9"/>
      <c r="H4716" s="9"/>
      <c r="L4716" s="69"/>
      <c r="M4716" s="69"/>
      <c r="N4716" s="67"/>
      <c r="T4716" s="118"/>
      <c r="U4716" s="119"/>
      <c r="V4716" s="119"/>
    </row>
    <row r="4717" spans="1:22" ht="15">
      <c r="A4717" s="291" t="s">
        <v>3947</v>
      </c>
      <c r="B4717" s="63" t="s">
        <v>4008</v>
      </c>
      <c r="C4717" s="3"/>
      <c r="D4717" s="3"/>
      <c r="E4717" s="9"/>
      <c r="F4717" s="9"/>
      <c r="G4717" s="9"/>
      <c r="H4717" s="9"/>
      <c r="L4717" s="69"/>
      <c r="M4717" s="69"/>
      <c r="N4717" s="67"/>
      <c r="T4717" s="118"/>
      <c r="U4717" s="119"/>
      <c r="V4717" s="119"/>
    </row>
    <row r="4718" spans="1:22" ht="15">
      <c r="A4718" s="291" t="s">
        <v>3948</v>
      </c>
      <c r="B4718" s="63" t="s">
        <v>4009</v>
      </c>
      <c r="C4718" s="3"/>
      <c r="D4718" s="3"/>
      <c r="E4718" s="9"/>
      <c r="F4718" s="9"/>
      <c r="G4718" s="9"/>
      <c r="H4718" s="9"/>
      <c r="L4718" s="69"/>
      <c r="M4718" s="69"/>
      <c r="N4718" s="67"/>
      <c r="T4718" s="118"/>
      <c r="U4718" s="119"/>
      <c r="V4718" s="119"/>
    </row>
    <row r="4719" spans="1:22" ht="15">
      <c r="A4719" s="291" t="s">
        <v>4016</v>
      </c>
      <c r="B4719" s="63" t="s">
        <v>4010</v>
      </c>
      <c r="C4719" s="3"/>
      <c r="D4719" s="3"/>
      <c r="E4719" s="9"/>
      <c r="F4719" s="9"/>
      <c r="G4719" s="9"/>
      <c r="H4719" s="9"/>
      <c r="L4719" s="69"/>
      <c r="M4719" s="69"/>
      <c r="N4719" s="67"/>
      <c r="T4719" s="118"/>
      <c r="U4719" s="119"/>
      <c r="V4719" s="119"/>
    </row>
    <row r="4720" spans="1:22" ht="15">
      <c r="A4720" s="291" t="s">
        <v>4169</v>
      </c>
      <c r="B4720" s="63" t="s">
        <v>4011</v>
      </c>
      <c r="C4720" s="3"/>
      <c r="D4720" s="3"/>
      <c r="E4720" s="9"/>
      <c r="F4720" s="9"/>
      <c r="G4720" s="9"/>
      <c r="H4720" s="9"/>
      <c r="L4720" s="69"/>
      <c r="M4720" s="69"/>
      <c r="N4720" s="67"/>
      <c r="T4720" s="118"/>
      <c r="U4720" s="119"/>
      <c r="V4720" s="119"/>
    </row>
    <row r="4721" spans="1:22" ht="15">
      <c r="A4721" s="291" t="s">
        <v>4294</v>
      </c>
      <c r="B4721" s="63" t="s">
        <v>4012</v>
      </c>
      <c r="C4721" s="3"/>
      <c r="D4721" s="3"/>
      <c r="E4721" s="9"/>
      <c r="F4721" s="9"/>
      <c r="G4721" s="9"/>
      <c r="H4721" s="9"/>
      <c r="L4721" s="69"/>
      <c r="M4721" s="69"/>
      <c r="N4721" s="67"/>
      <c r="T4721" s="118"/>
      <c r="U4721" s="119"/>
      <c r="V4721" s="119"/>
    </row>
    <row r="4722" spans="1:22" ht="15">
      <c r="A4722" s="291" t="s">
        <v>4352</v>
      </c>
      <c r="B4722" s="63" t="s">
        <v>4013</v>
      </c>
      <c r="C4722" s="3"/>
      <c r="D4722" s="3"/>
      <c r="E4722" s="9"/>
      <c r="F4722" s="9"/>
      <c r="G4722" s="9"/>
      <c r="H4722" s="9"/>
      <c r="L4722" s="69"/>
      <c r="M4722" s="69"/>
      <c r="N4722" s="67"/>
      <c r="T4722" s="118"/>
      <c r="U4722" s="119"/>
      <c r="V4722" s="119"/>
    </row>
    <row r="4723" spans="1:22" ht="15">
      <c r="A4723" s="291" t="s">
        <v>4353</v>
      </c>
      <c r="B4723" s="63" t="s">
        <v>4014</v>
      </c>
      <c r="C4723" s="3"/>
      <c r="D4723" s="3"/>
      <c r="E4723" s="9"/>
      <c r="F4723" s="9"/>
      <c r="G4723" s="9"/>
      <c r="H4723" s="9"/>
      <c r="L4723" s="69"/>
      <c r="M4723" s="69"/>
      <c r="N4723" s="67"/>
      <c r="T4723" s="118"/>
      <c r="U4723" s="119"/>
      <c r="V4723" s="119"/>
    </row>
    <row r="4724" spans="1:22" ht="15">
      <c r="A4724" s="291" t="s">
        <v>4354</v>
      </c>
      <c r="B4724" s="63" t="s">
        <v>4017</v>
      </c>
      <c r="C4724" s="3"/>
      <c r="D4724" s="3"/>
      <c r="E4724" s="9"/>
      <c r="F4724" s="9"/>
      <c r="G4724" s="9"/>
      <c r="H4724" s="9"/>
      <c r="L4724" s="69"/>
      <c r="M4724" s="69"/>
      <c r="N4724" s="67"/>
      <c r="T4724" s="118"/>
      <c r="U4724" s="119"/>
      <c r="V4724" s="119"/>
    </row>
    <row r="4725" spans="1:22" ht="15">
      <c r="A4725" s="291" t="s">
        <v>4355</v>
      </c>
      <c r="B4725" s="63" t="s">
        <v>4168</v>
      </c>
      <c r="C4725" s="3"/>
      <c r="D4725" s="3"/>
      <c r="E4725" s="9"/>
      <c r="F4725" s="9"/>
      <c r="G4725" s="9"/>
      <c r="H4725" s="9"/>
      <c r="L4725" s="69"/>
      <c r="M4725" s="69"/>
      <c r="N4725" s="67"/>
      <c r="T4725" s="118"/>
      <c r="U4725" s="119"/>
      <c r="V4725" s="119"/>
    </row>
    <row r="4726" spans="1:22" ht="15">
      <c r="A4726" s="291" t="s">
        <v>4356</v>
      </c>
      <c r="B4726" s="63" t="s">
        <v>4291</v>
      </c>
      <c r="C4726" s="3"/>
      <c r="D4726" s="3"/>
      <c r="E4726" s="9"/>
      <c r="F4726" s="9"/>
      <c r="G4726" s="9"/>
      <c r="H4726" s="9"/>
      <c r="L4726" s="69"/>
      <c r="M4726" s="69"/>
      <c r="N4726" s="67"/>
      <c r="T4726" s="118"/>
      <c r="U4726" s="119"/>
      <c r="V4726" s="119"/>
    </row>
    <row r="4727" spans="1:22" ht="15">
      <c r="A4727" s="28"/>
      <c r="B4727" s="63"/>
      <c r="E4727" s="9"/>
      <c r="F4727" s="9"/>
      <c r="G4727" s="9"/>
      <c r="H4727" s="9"/>
      <c r="L4727" s="69"/>
      <c r="M4727" s="69"/>
      <c r="N4727" s="67"/>
      <c r="T4727" s="118"/>
      <c r="U4727" s="119"/>
      <c r="V4727" s="119"/>
    </row>
    <row r="4728" spans="1:22" ht="15">
      <c r="A4728" s="28"/>
      <c r="B4728" s="63"/>
      <c r="E4728" s="9"/>
      <c r="L4728" s="69"/>
      <c r="M4728" s="69"/>
    </row>
    <row r="4729" spans="1:22" ht="15">
      <c r="A4729" s="28"/>
      <c r="B4729" s="63"/>
      <c r="E4729" s="9"/>
      <c r="L4729" s="69"/>
      <c r="M4729" s="69"/>
    </row>
    <row r="4730" spans="1:22" ht="25.5">
      <c r="A4730" s="23" t="s">
        <v>3210</v>
      </c>
      <c r="L4730" s="69"/>
      <c r="M4730" s="69"/>
    </row>
    <row r="4731" spans="1:22">
      <c r="L4731" s="69"/>
      <c r="M4731" s="69"/>
    </row>
    <row r="4732" spans="1:22" ht="15">
      <c r="A4732" s="39"/>
      <c r="B4732" s="39"/>
      <c r="C4732" s="39"/>
      <c r="D4732" s="39"/>
      <c r="E4732" s="61">
        <v>2016</v>
      </c>
      <c r="F4732" s="61">
        <v>2017</v>
      </c>
      <c r="G4732" s="61">
        <v>2018</v>
      </c>
      <c r="H4732" s="61">
        <v>2019</v>
      </c>
      <c r="I4732" s="61">
        <v>2020</v>
      </c>
      <c r="J4732" s="61">
        <v>2021</v>
      </c>
      <c r="K4732" s="61">
        <v>2022</v>
      </c>
      <c r="L4732" s="61">
        <v>2023</v>
      </c>
      <c r="M4732" s="61">
        <v>2024</v>
      </c>
      <c r="O4732" s="70" t="s">
        <v>40</v>
      </c>
    </row>
    <row r="4733" spans="1:22" ht="15">
      <c r="A4733" s="28" t="s">
        <v>0</v>
      </c>
      <c r="B4733" s="63" t="s">
        <v>11</v>
      </c>
      <c r="E4733" s="212">
        <v>725.7</v>
      </c>
      <c r="F4733" s="9">
        <v>521.29999999999995</v>
      </c>
      <c r="G4733" s="9">
        <v>286.39999999999998</v>
      </c>
      <c r="H4733" s="213">
        <v>665.00000000000728</v>
      </c>
      <c r="I4733" s="9">
        <v>403.20000000000255</v>
      </c>
      <c r="J4733" s="9">
        <v>434.05000000000291</v>
      </c>
      <c r="K4733" s="9">
        <v>0</v>
      </c>
      <c r="L4733" s="9">
        <v>305.79999999999927</v>
      </c>
      <c r="M4733" s="9"/>
      <c r="O4733" s="67">
        <v>3341.4500000000121</v>
      </c>
      <c r="Q4733" t="s">
        <v>371</v>
      </c>
      <c r="T4733" t="s">
        <v>3211</v>
      </c>
      <c r="U4733" s="63"/>
      <c r="V4733" s="63"/>
    </row>
    <row r="4734" spans="1:22" ht="15">
      <c r="A4734" s="28" t="s">
        <v>2</v>
      </c>
      <c r="B4734" s="63" t="s">
        <v>25</v>
      </c>
      <c r="E4734" s="9">
        <v>528.1</v>
      </c>
      <c r="F4734" s="216">
        <v>587.85</v>
      </c>
      <c r="G4734" s="216">
        <v>549.20000000000005</v>
      </c>
      <c r="H4734" s="9">
        <v>231.29999999999927</v>
      </c>
      <c r="I4734" s="9">
        <v>390.60000000000036</v>
      </c>
      <c r="J4734" s="9">
        <v>301.59999999999854</v>
      </c>
      <c r="K4734" s="9">
        <v>0</v>
      </c>
      <c r="L4734" s="9">
        <v>374.39999999999782</v>
      </c>
      <c r="M4734" s="9"/>
      <c r="O4734" s="67">
        <v>2963.0499999999961</v>
      </c>
      <c r="Q4734" t="s">
        <v>314</v>
      </c>
      <c r="U4734" s="273"/>
      <c r="V4734" s="63"/>
    </row>
    <row r="4735" spans="1:22" ht="15">
      <c r="A4735" s="28" t="s">
        <v>3</v>
      </c>
      <c r="B4735" s="63" t="s">
        <v>17</v>
      </c>
      <c r="E4735" s="216">
        <v>625.6</v>
      </c>
      <c r="F4735" s="9">
        <v>520.29999999999995</v>
      </c>
      <c r="G4735" s="216">
        <v>455</v>
      </c>
      <c r="H4735" s="9">
        <v>302.70000000000437</v>
      </c>
      <c r="I4735" s="9">
        <v>188.99999999999818</v>
      </c>
      <c r="J4735" s="216">
        <v>523.10000000000218</v>
      </c>
      <c r="K4735" s="9">
        <v>0</v>
      </c>
      <c r="L4735" s="9">
        <v>318.80000000000291</v>
      </c>
      <c r="M4735" s="9"/>
      <c r="O4735" s="67">
        <v>2934.5000000000077</v>
      </c>
      <c r="Q4735" t="s">
        <v>2205</v>
      </c>
      <c r="U4735" s="218"/>
      <c r="V4735" s="63"/>
    </row>
    <row r="4736" spans="1:22" ht="15">
      <c r="A4736" s="28" t="s">
        <v>5</v>
      </c>
      <c r="B4736" s="63" t="s">
        <v>31</v>
      </c>
      <c r="E4736" s="216">
        <v>560.20000000000005</v>
      </c>
      <c r="F4736" s="216">
        <v>618.4</v>
      </c>
      <c r="G4736" s="216">
        <v>372.1</v>
      </c>
      <c r="H4736" s="9">
        <v>222.39999999999782</v>
      </c>
      <c r="I4736" s="9">
        <v>472.79999999999927</v>
      </c>
      <c r="J4736" s="9">
        <v>149.19999999999709</v>
      </c>
      <c r="K4736" s="9">
        <v>0</v>
      </c>
      <c r="L4736" s="9">
        <v>392.90000000000146</v>
      </c>
      <c r="M4736" s="9"/>
      <c r="O4736" s="67">
        <v>2787.9999999999955</v>
      </c>
      <c r="Q4736" t="s">
        <v>372</v>
      </c>
      <c r="U4736" s="273"/>
      <c r="V4736" s="63"/>
    </row>
    <row r="4737" spans="1:22" ht="15">
      <c r="A4737" s="28" t="s">
        <v>7</v>
      </c>
      <c r="B4737" s="63" t="s">
        <v>37</v>
      </c>
      <c r="E4737" s="9">
        <v>483.1</v>
      </c>
      <c r="F4737" s="216">
        <v>707.1</v>
      </c>
      <c r="G4737" s="9">
        <v>212.9</v>
      </c>
      <c r="H4737" s="9">
        <v>276.5</v>
      </c>
      <c r="I4737" s="9">
        <v>352</v>
      </c>
      <c r="J4737" s="9">
        <v>281.79999999999927</v>
      </c>
      <c r="K4737" s="9">
        <v>0</v>
      </c>
      <c r="L4737" s="9">
        <v>388.89999999999054</v>
      </c>
      <c r="M4737" s="9"/>
      <c r="O4737" s="67">
        <v>2702.2999999999902</v>
      </c>
      <c r="Q4737" t="s">
        <v>283</v>
      </c>
      <c r="U4737" s="218"/>
      <c r="V4737" s="63"/>
    </row>
    <row r="4738" spans="1:22" ht="15">
      <c r="A4738" s="28" t="s">
        <v>8</v>
      </c>
      <c r="B4738" s="63" t="s">
        <v>21</v>
      </c>
      <c r="E4738" s="9">
        <v>488.4</v>
      </c>
      <c r="F4738" s="212">
        <v>724.8</v>
      </c>
      <c r="G4738" s="213">
        <v>576.9</v>
      </c>
      <c r="H4738" s="9">
        <v>341.00000000000364</v>
      </c>
      <c r="I4738" s="9">
        <v>178.49999999999818</v>
      </c>
      <c r="J4738" s="9">
        <v>129.5</v>
      </c>
      <c r="K4738" s="9">
        <v>0</v>
      </c>
      <c r="L4738" s="9">
        <v>262.59999999999491</v>
      </c>
      <c r="M4738" s="9"/>
      <c r="O4738" s="67">
        <v>2701.6999999999966</v>
      </c>
      <c r="Q4738" t="s">
        <v>371</v>
      </c>
      <c r="T4738" t="s">
        <v>3211</v>
      </c>
      <c r="U4738" s="218"/>
      <c r="V4738" s="63"/>
    </row>
    <row r="4739" spans="1:22" ht="15">
      <c r="A4739" s="28" t="s">
        <v>10</v>
      </c>
      <c r="B4739" s="63" t="s">
        <v>13</v>
      </c>
      <c r="E4739" s="216">
        <v>593.20000000000005</v>
      </c>
      <c r="F4739" s="9">
        <v>513.54999999999995</v>
      </c>
      <c r="G4739" s="9">
        <v>260.5</v>
      </c>
      <c r="H4739" s="9">
        <v>295.49999999999636</v>
      </c>
      <c r="I4739" s="9">
        <v>269.5</v>
      </c>
      <c r="J4739" s="216">
        <v>490.49999999999636</v>
      </c>
      <c r="K4739" s="9">
        <v>0</v>
      </c>
      <c r="L4739" s="9">
        <v>231.40000000000873</v>
      </c>
      <c r="M4739" s="9"/>
      <c r="O4739" s="67">
        <v>2654.1500000000015</v>
      </c>
      <c r="Q4739" t="s">
        <v>316</v>
      </c>
      <c r="U4739" s="63"/>
      <c r="V4739" s="63"/>
    </row>
    <row r="4740" spans="1:22" ht="15">
      <c r="A4740" s="28" t="s">
        <v>12</v>
      </c>
      <c r="B4740" s="63" t="s">
        <v>143</v>
      </c>
      <c r="E4740" s="9" t="s">
        <v>278</v>
      </c>
      <c r="F4740" s="211">
        <v>779.6</v>
      </c>
      <c r="G4740" s="216">
        <v>438.6</v>
      </c>
      <c r="H4740" s="9">
        <v>399.60000000000218</v>
      </c>
      <c r="I4740" s="9">
        <v>316.899999999996</v>
      </c>
      <c r="J4740" s="9">
        <v>302.00000000000364</v>
      </c>
      <c r="K4740" s="9">
        <v>0</v>
      </c>
      <c r="L4740" s="9">
        <v>370.80000000000291</v>
      </c>
      <c r="M4740" s="9"/>
      <c r="O4740" s="67">
        <v>2607.5000000000045</v>
      </c>
      <c r="Q4740" t="s">
        <v>310</v>
      </c>
      <c r="U4740" s="273"/>
      <c r="V4740" s="63"/>
    </row>
    <row r="4741" spans="1:22" ht="15">
      <c r="A4741" s="28" t="s">
        <v>14</v>
      </c>
      <c r="B4741" s="63" t="s">
        <v>15</v>
      </c>
      <c r="E4741" s="9">
        <v>459.4</v>
      </c>
      <c r="F4741" s="9">
        <v>387.55</v>
      </c>
      <c r="G4741" s="9">
        <v>351.8</v>
      </c>
      <c r="H4741" s="9">
        <v>218.19999999999527</v>
      </c>
      <c r="I4741" s="9">
        <v>222.09999999999673</v>
      </c>
      <c r="J4741" s="9">
        <v>277.299999999992</v>
      </c>
      <c r="K4741" s="9">
        <v>0</v>
      </c>
      <c r="L4741" s="9">
        <v>567.30000000000291</v>
      </c>
      <c r="M4741" s="9"/>
      <c r="O4741" s="67">
        <v>2483.6499999999869</v>
      </c>
      <c r="U4741" s="273"/>
      <c r="V4741" s="63"/>
    </row>
    <row r="4742" spans="1:22" ht="15">
      <c r="A4742" s="28" t="s">
        <v>16</v>
      </c>
      <c r="B4742" s="63" t="s">
        <v>6</v>
      </c>
      <c r="E4742" s="216">
        <v>564.6</v>
      </c>
      <c r="F4742" s="216">
        <v>617.35</v>
      </c>
      <c r="G4742" s="9">
        <v>298.10000000000002</v>
      </c>
      <c r="H4742" s="9">
        <v>293.10000000000946</v>
      </c>
      <c r="I4742" s="9">
        <v>400.50000000000182</v>
      </c>
      <c r="J4742" s="9">
        <v>270.19999999999709</v>
      </c>
      <c r="K4742" s="9">
        <v>0</v>
      </c>
      <c r="L4742" s="9" t="s">
        <v>278</v>
      </c>
      <c r="M4742" s="9"/>
      <c r="O4742" s="67">
        <v>2443.8500000000085</v>
      </c>
      <c r="Q4742" t="s">
        <v>305</v>
      </c>
      <c r="U4742" s="63"/>
      <c r="V4742" s="63"/>
    </row>
    <row r="4743" spans="1:22" ht="15">
      <c r="A4743" s="28" t="s">
        <v>18</v>
      </c>
      <c r="B4743" s="63" t="s">
        <v>27</v>
      </c>
      <c r="E4743" s="216">
        <v>532.20000000000005</v>
      </c>
      <c r="F4743" s="9">
        <v>414.4</v>
      </c>
      <c r="G4743" s="9">
        <v>223.9</v>
      </c>
      <c r="H4743" s="9">
        <v>215.19999999999345</v>
      </c>
      <c r="I4743" s="9">
        <v>495</v>
      </c>
      <c r="J4743" s="9">
        <v>380.19999999999345</v>
      </c>
      <c r="K4743" s="9">
        <v>0</v>
      </c>
      <c r="L4743" s="9">
        <v>158.80000000000655</v>
      </c>
      <c r="M4743" s="9"/>
      <c r="O4743" s="67">
        <v>2419.6999999999935</v>
      </c>
      <c r="Q4743" t="s">
        <v>293</v>
      </c>
      <c r="U4743" s="218"/>
      <c r="V4743" s="63"/>
    </row>
    <row r="4744" spans="1:22" ht="15">
      <c r="A4744" s="28" t="s">
        <v>20</v>
      </c>
      <c r="B4744" s="63" t="s">
        <v>33</v>
      </c>
      <c r="E4744" s="211">
        <v>736</v>
      </c>
      <c r="F4744" s="216">
        <v>670.3</v>
      </c>
      <c r="G4744" s="9">
        <v>214.3</v>
      </c>
      <c r="H4744" s="9">
        <v>187.799999999992</v>
      </c>
      <c r="I4744" s="9">
        <v>126.89999999999782</v>
      </c>
      <c r="J4744" s="9">
        <v>159.59999999999854</v>
      </c>
      <c r="K4744" s="9">
        <v>0</v>
      </c>
      <c r="L4744" s="9">
        <v>299.29999999999563</v>
      </c>
      <c r="M4744" s="9"/>
      <c r="O4744" s="67">
        <v>2394.1999999999839</v>
      </c>
      <c r="Q4744" t="s">
        <v>333</v>
      </c>
      <c r="U4744" s="63"/>
      <c r="V4744" s="63"/>
    </row>
    <row r="4745" spans="1:22" ht="15">
      <c r="A4745" s="28" t="s">
        <v>22</v>
      </c>
      <c r="B4745" s="63" t="s">
        <v>747</v>
      </c>
      <c r="E4745" s="9" t="s">
        <v>278</v>
      </c>
      <c r="F4745" s="9" t="s">
        <v>278</v>
      </c>
      <c r="G4745" s="9" t="s">
        <v>278</v>
      </c>
      <c r="H4745" s="9">
        <v>365.99999999999272</v>
      </c>
      <c r="I4745" s="212">
        <v>605.40000000000146</v>
      </c>
      <c r="J4745" s="9">
        <v>401.80000000000291</v>
      </c>
      <c r="K4745" s="9">
        <v>0</v>
      </c>
      <c r="L4745" s="211">
        <v>838.99999999999636</v>
      </c>
      <c r="M4745" s="211"/>
      <c r="O4745" s="67">
        <v>2212.1999999999935</v>
      </c>
      <c r="Q4745" t="s">
        <v>302</v>
      </c>
      <c r="U4745" s="273"/>
      <c r="V4745" s="63"/>
    </row>
    <row r="4746" spans="1:22" ht="15">
      <c r="A4746" s="28" t="s">
        <v>24</v>
      </c>
      <c r="B4746" s="63" t="s">
        <v>9</v>
      </c>
      <c r="E4746" s="9">
        <v>383.2</v>
      </c>
      <c r="F4746" s="9">
        <v>271.60000000000002</v>
      </c>
      <c r="G4746" s="216">
        <v>404.1</v>
      </c>
      <c r="H4746" s="9">
        <v>189.799999999992</v>
      </c>
      <c r="I4746" s="216">
        <v>515.20000000000073</v>
      </c>
      <c r="J4746" s="9">
        <v>149.49999999999272</v>
      </c>
      <c r="K4746" s="9">
        <v>0</v>
      </c>
      <c r="L4746" s="9">
        <v>262.299999999992</v>
      </c>
      <c r="M4746" s="9"/>
      <c r="O4746" s="67">
        <v>2175.6999999999775</v>
      </c>
      <c r="Q4746" t="s">
        <v>360</v>
      </c>
      <c r="U4746" s="63"/>
      <c r="V4746" s="63"/>
    </row>
    <row r="4747" spans="1:22" ht="15">
      <c r="A4747" s="28" t="s">
        <v>26</v>
      </c>
      <c r="B4747" s="63" t="s">
        <v>23</v>
      </c>
      <c r="E4747" s="9">
        <v>446.3</v>
      </c>
      <c r="F4747" s="9">
        <v>519</v>
      </c>
      <c r="G4747" s="9">
        <v>299.60000000000002</v>
      </c>
      <c r="H4747" s="9">
        <v>139.90000000000146</v>
      </c>
      <c r="I4747" s="9">
        <v>229.40000000000327</v>
      </c>
      <c r="J4747" s="9">
        <v>264.19999999999345</v>
      </c>
      <c r="K4747" s="9">
        <v>0</v>
      </c>
      <c r="L4747" s="9">
        <v>264.79999999999927</v>
      </c>
      <c r="M4747" s="9"/>
      <c r="O4747" s="67">
        <v>2163.1999999999975</v>
      </c>
      <c r="U4747" s="273"/>
      <c r="V4747" s="63"/>
    </row>
    <row r="4748" spans="1:22" ht="15">
      <c r="A4748" s="28" t="s">
        <v>28</v>
      </c>
      <c r="B4748" s="63" t="s">
        <v>753</v>
      </c>
      <c r="E4748" s="9" t="s">
        <v>278</v>
      </c>
      <c r="F4748" s="9" t="s">
        <v>278</v>
      </c>
      <c r="G4748" s="9" t="s">
        <v>278</v>
      </c>
      <c r="H4748" s="9">
        <v>317.99999999999636</v>
      </c>
      <c r="I4748" s="211">
        <v>630</v>
      </c>
      <c r="J4748" s="212">
        <v>539.59999999999854</v>
      </c>
      <c r="K4748" s="9">
        <v>0</v>
      </c>
      <c r="L4748" s="216">
        <v>621.60000000000946</v>
      </c>
      <c r="M4748" s="216"/>
      <c r="O4748" s="67">
        <v>2109.2000000000044</v>
      </c>
      <c r="Q4748" t="s">
        <v>803</v>
      </c>
      <c r="U4748" s="63"/>
      <c r="V4748" s="63"/>
    </row>
    <row r="4749" spans="1:22" ht="15">
      <c r="A4749" s="28" t="s">
        <v>30</v>
      </c>
      <c r="B4749" s="63" t="s">
        <v>714</v>
      </c>
      <c r="E4749" s="9" t="s">
        <v>278</v>
      </c>
      <c r="F4749" s="9" t="s">
        <v>278</v>
      </c>
      <c r="G4749" s="9" t="s">
        <v>278</v>
      </c>
      <c r="H4749" s="9">
        <v>370.200000000008</v>
      </c>
      <c r="I4749" s="9">
        <v>472.29999999999927</v>
      </c>
      <c r="J4749" s="9">
        <v>378.09999999999854</v>
      </c>
      <c r="K4749" s="9">
        <v>0</v>
      </c>
      <c r="L4749" s="213">
        <v>862.90000000000509</v>
      </c>
      <c r="M4749" s="213"/>
      <c r="O4749" s="67">
        <v>2083.5000000000109</v>
      </c>
      <c r="Q4749" t="s">
        <v>281</v>
      </c>
      <c r="T4749" t="s">
        <v>3211</v>
      </c>
      <c r="U4749" s="63"/>
      <c r="V4749" s="63"/>
    </row>
    <row r="4750" spans="1:22" ht="15">
      <c r="A4750" s="28" t="s">
        <v>32</v>
      </c>
      <c r="B4750" s="63" t="s">
        <v>162</v>
      </c>
      <c r="E4750" s="9" t="s">
        <v>278</v>
      </c>
      <c r="F4750" s="9" t="s">
        <v>278</v>
      </c>
      <c r="G4750" s="9">
        <v>317.8</v>
      </c>
      <c r="H4750" s="212">
        <v>612.60000000000218</v>
      </c>
      <c r="I4750" s="9">
        <v>395.40000000000146</v>
      </c>
      <c r="J4750" s="9">
        <v>162.39999999999964</v>
      </c>
      <c r="K4750" s="9">
        <v>0</v>
      </c>
      <c r="L4750" s="216">
        <v>591.29999999999927</v>
      </c>
      <c r="M4750" s="216"/>
      <c r="O4750" s="67">
        <v>2079.5000000000027</v>
      </c>
      <c r="Q4750" t="s">
        <v>332</v>
      </c>
      <c r="U4750" s="273"/>
      <c r="V4750" s="63"/>
    </row>
    <row r="4751" spans="1:22" ht="15">
      <c r="A4751" s="28" t="s">
        <v>34</v>
      </c>
      <c r="B4751" s="63" t="s">
        <v>1</v>
      </c>
      <c r="E4751" s="9">
        <v>197.6</v>
      </c>
      <c r="F4751" s="216">
        <v>548.70000000000005</v>
      </c>
      <c r="G4751" s="9">
        <v>261.7</v>
      </c>
      <c r="H4751" s="9">
        <v>390.49999999999454</v>
      </c>
      <c r="I4751" s="9">
        <v>274.20000000000073</v>
      </c>
      <c r="J4751" s="9">
        <v>233.20000000000073</v>
      </c>
      <c r="K4751" s="9">
        <v>0</v>
      </c>
      <c r="L4751" s="9">
        <v>118</v>
      </c>
      <c r="M4751" s="9"/>
      <c r="O4751" s="67">
        <v>2023.899999999996</v>
      </c>
      <c r="Q4751" t="s">
        <v>293</v>
      </c>
      <c r="U4751" s="63"/>
      <c r="V4751" s="63"/>
    </row>
    <row r="4752" spans="1:22" ht="15">
      <c r="A4752" s="28" t="s">
        <v>36</v>
      </c>
      <c r="B4752" s="63" t="s">
        <v>19</v>
      </c>
      <c r="E4752" s="9">
        <v>509.8</v>
      </c>
      <c r="F4752" s="9">
        <v>388.5</v>
      </c>
      <c r="G4752" s="216">
        <v>519</v>
      </c>
      <c r="H4752" s="9">
        <v>256.50000000001091</v>
      </c>
      <c r="I4752" s="9">
        <v>209.90000000000146</v>
      </c>
      <c r="J4752" s="9">
        <v>69.500000000003638</v>
      </c>
      <c r="K4752" s="9">
        <v>0</v>
      </c>
      <c r="L4752" s="9" t="s">
        <v>278</v>
      </c>
      <c r="M4752" s="9"/>
      <c r="O4752" s="67">
        <v>1953.200000000016</v>
      </c>
      <c r="Q4752" t="s">
        <v>284</v>
      </c>
      <c r="U4752" s="63"/>
      <c r="V4752" s="63"/>
    </row>
    <row r="4753" spans="1:22" ht="15">
      <c r="A4753" s="28" t="s">
        <v>38</v>
      </c>
      <c r="B4753" s="63" t="s">
        <v>39</v>
      </c>
      <c r="E4753" s="216">
        <v>559.9</v>
      </c>
      <c r="F4753" s="9">
        <v>325.60000000000002</v>
      </c>
      <c r="G4753" s="9">
        <v>323</v>
      </c>
      <c r="H4753" s="9">
        <v>306.59999999999491</v>
      </c>
      <c r="I4753" s="9">
        <v>206.70000000000255</v>
      </c>
      <c r="J4753" s="9">
        <v>219.30000000000291</v>
      </c>
      <c r="K4753" s="9">
        <v>0</v>
      </c>
      <c r="L4753" s="9" t="s">
        <v>278</v>
      </c>
      <c r="M4753" s="9"/>
      <c r="O4753" s="67">
        <v>1941.1000000000004</v>
      </c>
      <c r="Q4753" t="s">
        <v>288</v>
      </c>
      <c r="U4753" s="273"/>
      <c r="V4753" s="63"/>
    </row>
    <row r="4754" spans="1:22" ht="15">
      <c r="A4754" s="28" t="s">
        <v>145</v>
      </c>
      <c r="B4754" s="63" t="s">
        <v>153</v>
      </c>
      <c r="E4754" s="9" t="s">
        <v>278</v>
      </c>
      <c r="F4754" s="9" t="s">
        <v>278</v>
      </c>
      <c r="G4754" s="211">
        <v>552.6</v>
      </c>
      <c r="H4754" s="216">
        <v>403.90000000000146</v>
      </c>
      <c r="I4754" s="9">
        <v>234.59999999999673</v>
      </c>
      <c r="J4754" s="9">
        <v>298.90000000000509</v>
      </c>
      <c r="K4754" s="9">
        <v>0</v>
      </c>
      <c r="L4754" s="9">
        <v>438.299999999992</v>
      </c>
      <c r="M4754" s="9"/>
      <c r="O4754" s="67">
        <v>1928.2999999999952</v>
      </c>
      <c r="Q4754" t="s">
        <v>306</v>
      </c>
      <c r="U4754" s="273"/>
      <c r="V4754" s="63"/>
    </row>
    <row r="4755" spans="1:22" ht="15">
      <c r="A4755" s="28" t="s">
        <v>146</v>
      </c>
      <c r="B4755" s="63" t="s">
        <v>154</v>
      </c>
      <c r="E4755" s="9" t="s">
        <v>278</v>
      </c>
      <c r="F4755" s="9" t="s">
        <v>278</v>
      </c>
      <c r="G4755" s="9">
        <v>313.7</v>
      </c>
      <c r="H4755" s="216">
        <v>586.39999999999054</v>
      </c>
      <c r="I4755" s="9">
        <v>411.00000000000546</v>
      </c>
      <c r="J4755" s="9">
        <v>244.50000000000364</v>
      </c>
      <c r="K4755" s="9">
        <v>0</v>
      </c>
      <c r="L4755" s="9">
        <v>302.40000000000146</v>
      </c>
      <c r="M4755" s="9"/>
      <c r="O4755" s="67">
        <v>1858.0000000000011</v>
      </c>
      <c r="Q4755" t="s">
        <v>283</v>
      </c>
      <c r="U4755" s="273"/>
      <c r="V4755" s="63"/>
    </row>
    <row r="4756" spans="1:22" ht="15">
      <c r="A4756" s="28" t="s">
        <v>147</v>
      </c>
      <c r="B4756" s="63" t="s">
        <v>155</v>
      </c>
      <c r="E4756" s="9" t="s">
        <v>278</v>
      </c>
      <c r="F4756" s="9" t="s">
        <v>278</v>
      </c>
      <c r="G4756" s="212">
        <v>550.4</v>
      </c>
      <c r="H4756" s="9">
        <v>312.19999999999709</v>
      </c>
      <c r="I4756" s="9">
        <v>485.10000000000218</v>
      </c>
      <c r="J4756" s="9">
        <v>98.799999999991996</v>
      </c>
      <c r="K4756" s="9">
        <v>0</v>
      </c>
      <c r="L4756" s="9">
        <v>379.49999999999636</v>
      </c>
      <c r="M4756" s="9"/>
      <c r="O4756" s="67">
        <v>1825.9999999999877</v>
      </c>
      <c r="Q4756" t="s">
        <v>282</v>
      </c>
      <c r="U4756" s="63"/>
      <c r="V4756" s="63"/>
    </row>
    <row r="4757" spans="1:22" ht="15">
      <c r="A4757" s="28" t="s">
        <v>151</v>
      </c>
      <c r="B4757" s="63" t="s">
        <v>142</v>
      </c>
      <c r="E4757" s="9" t="s">
        <v>278</v>
      </c>
      <c r="F4757" s="9">
        <v>469.4</v>
      </c>
      <c r="G4757" s="9">
        <v>242</v>
      </c>
      <c r="H4757" s="9">
        <v>275</v>
      </c>
      <c r="I4757" s="9">
        <v>158.69999999999709</v>
      </c>
      <c r="J4757" s="9">
        <v>85.700000000000728</v>
      </c>
      <c r="K4757" s="9">
        <v>0</v>
      </c>
      <c r="L4757" s="216">
        <v>572.299999999992</v>
      </c>
      <c r="M4757" s="216"/>
      <c r="O4757" s="67">
        <v>1803.0999999999899</v>
      </c>
      <c r="Q4757" t="s">
        <v>293</v>
      </c>
      <c r="U4757" s="273"/>
      <c r="V4757" s="63"/>
    </row>
    <row r="4758" spans="1:22" ht="15">
      <c r="A4758" s="28" t="s">
        <v>157</v>
      </c>
      <c r="B4758" s="63" t="s">
        <v>719</v>
      </c>
      <c r="E4758" s="9" t="s">
        <v>278</v>
      </c>
      <c r="F4758" s="9" t="s">
        <v>278</v>
      </c>
      <c r="G4758" s="9" t="s">
        <v>278</v>
      </c>
      <c r="H4758" s="9">
        <v>277.10000000000946</v>
      </c>
      <c r="I4758" s="9">
        <v>392.70000000000073</v>
      </c>
      <c r="J4758" s="211">
        <v>549.79999999999563</v>
      </c>
      <c r="K4758" s="9">
        <v>0</v>
      </c>
      <c r="L4758" s="9">
        <v>556.19999999999345</v>
      </c>
      <c r="M4758" s="9"/>
      <c r="O4758" s="67">
        <v>1775.7999999999993</v>
      </c>
      <c r="Q4758" t="s">
        <v>300</v>
      </c>
      <c r="U4758" s="218"/>
      <c r="V4758" s="63"/>
    </row>
    <row r="4759" spans="1:22" ht="15">
      <c r="A4759" s="28" t="s">
        <v>159</v>
      </c>
      <c r="B4759" s="63" t="s">
        <v>144</v>
      </c>
      <c r="E4759" s="9" t="s">
        <v>278</v>
      </c>
      <c r="F4759" s="213">
        <v>782.55</v>
      </c>
      <c r="G4759" s="9">
        <v>286.7</v>
      </c>
      <c r="H4759" s="9">
        <v>27.500000000010914</v>
      </c>
      <c r="I4759" s="9">
        <v>156.600000000004</v>
      </c>
      <c r="J4759" s="216">
        <v>517.19999999999709</v>
      </c>
      <c r="K4759" s="9">
        <v>0</v>
      </c>
      <c r="L4759" s="9" t="s">
        <v>278</v>
      </c>
      <c r="M4759" s="9"/>
      <c r="O4759" s="67">
        <v>1770.550000000012</v>
      </c>
      <c r="Q4759" t="s">
        <v>324</v>
      </c>
      <c r="T4759" t="s">
        <v>3211</v>
      </c>
      <c r="U4759" s="63"/>
      <c r="V4759" s="63"/>
    </row>
    <row r="4760" spans="1:22" ht="15">
      <c r="A4760" s="28" t="s">
        <v>160</v>
      </c>
      <c r="B4760" s="63" t="s">
        <v>35</v>
      </c>
      <c r="E4760" s="9">
        <v>184.1</v>
      </c>
      <c r="F4760" s="9">
        <v>540.45000000000005</v>
      </c>
      <c r="G4760" s="216">
        <v>437</v>
      </c>
      <c r="H4760" s="9">
        <v>83.200000000002547</v>
      </c>
      <c r="I4760" s="9">
        <v>490.10000000000036</v>
      </c>
      <c r="J4760" s="9" t="s">
        <v>278</v>
      </c>
      <c r="K4760" s="9">
        <v>0</v>
      </c>
      <c r="L4760" s="9" t="s">
        <v>278</v>
      </c>
      <c r="M4760" s="9"/>
      <c r="O4760" s="67">
        <v>1734.8500000000031</v>
      </c>
      <c r="Q4760" t="s">
        <v>287</v>
      </c>
      <c r="U4760" s="273"/>
      <c r="V4760" s="63"/>
    </row>
    <row r="4761" spans="1:22" ht="15">
      <c r="A4761" s="28" t="s">
        <v>161</v>
      </c>
      <c r="B4761" s="205" t="s">
        <v>1561</v>
      </c>
      <c r="C4761" s="3"/>
      <c r="D4761" s="3"/>
      <c r="E4761" s="9" t="s">
        <v>278</v>
      </c>
      <c r="F4761" s="9" t="s">
        <v>278</v>
      </c>
      <c r="G4761" s="9" t="s">
        <v>278</v>
      </c>
      <c r="H4761" s="9" t="s">
        <v>278</v>
      </c>
      <c r="I4761" s="213">
        <v>670.5</v>
      </c>
      <c r="J4761" s="216">
        <v>482.49999999999636</v>
      </c>
      <c r="K4761" s="9">
        <v>0</v>
      </c>
      <c r="L4761" s="9">
        <v>566.299999999992</v>
      </c>
      <c r="M4761" s="9"/>
      <c r="O4761" s="67">
        <v>1719.2999999999884</v>
      </c>
      <c r="Q4761" t="s">
        <v>321</v>
      </c>
      <c r="T4761" t="s">
        <v>3211</v>
      </c>
      <c r="U4761" s="63"/>
      <c r="V4761" s="63"/>
    </row>
    <row r="4762" spans="1:22" ht="15">
      <c r="A4762" s="28" t="s">
        <v>163</v>
      </c>
      <c r="B4762" s="63" t="s">
        <v>740</v>
      </c>
      <c r="E4762" s="9" t="s">
        <v>278</v>
      </c>
      <c r="F4762" s="9" t="s">
        <v>278</v>
      </c>
      <c r="G4762" s="9" t="s">
        <v>278</v>
      </c>
      <c r="H4762" s="9">
        <v>375.19999999999709</v>
      </c>
      <c r="I4762" s="9">
        <v>430.29999999999563</v>
      </c>
      <c r="J4762" s="9">
        <v>268.19999999999345</v>
      </c>
      <c r="K4762" s="9">
        <v>0</v>
      </c>
      <c r="L4762" s="9">
        <v>492.19999999998981</v>
      </c>
      <c r="M4762" s="9"/>
      <c r="O4762" s="67">
        <v>1565.899999999976</v>
      </c>
      <c r="U4762" s="273"/>
      <c r="V4762" s="63"/>
    </row>
    <row r="4763" spans="1:22" ht="15">
      <c r="A4763" s="28" t="s">
        <v>274</v>
      </c>
      <c r="B4763" s="63" t="s">
        <v>728</v>
      </c>
      <c r="E4763" s="9" t="s">
        <v>278</v>
      </c>
      <c r="F4763" s="9" t="s">
        <v>278</v>
      </c>
      <c r="G4763" s="9" t="s">
        <v>278</v>
      </c>
      <c r="H4763" s="9">
        <v>311.39999999999782</v>
      </c>
      <c r="I4763" s="9">
        <v>353.60000000000218</v>
      </c>
      <c r="J4763" s="9">
        <v>177.29999999999927</v>
      </c>
      <c r="K4763" s="9">
        <v>0</v>
      </c>
      <c r="L4763" s="216">
        <v>703.70000000000073</v>
      </c>
      <c r="M4763" s="216"/>
      <c r="O4763" s="67">
        <v>1546</v>
      </c>
      <c r="Q4763" t="s">
        <v>292</v>
      </c>
      <c r="U4763" s="273"/>
      <c r="V4763" s="63"/>
    </row>
    <row r="4764" spans="1:22" ht="15">
      <c r="A4764" s="28" t="s">
        <v>275</v>
      </c>
      <c r="B4764" s="63" t="s">
        <v>735</v>
      </c>
      <c r="E4764" s="9" t="s">
        <v>278</v>
      </c>
      <c r="F4764" s="9" t="s">
        <v>278</v>
      </c>
      <c r="G4764" s="9" t="s">
        <v>278</v>
      </c>
      <c r="H4764" s="216">
        <v>553.80000000000291</v>
      </c>
      <c r="I4764" s="216">
        <v>533.99999999999818</v>
      </c>
      <c r="J4764" s="9">
        <v>218.79999999999927</v>
      </c>
      <c r="K4764" s="9">
        <v>0</v>
      </c>
      <c r="L4764" s="9">
        <v>239.29999999999927</v>
      </c>
      <c r="M4764" s="9"/>
      <c r="O4764" s="67">
        <v>1545.8999999999996</v>
      </c>
      <c r="Q4764" t="s">
        <v>320</v>
      </c>
      <c r="U4764" s="63"/>
      <c r="V4764" s="63"/>
    </row>
    <row r="4765" spans="1:22" ht="15">
      <c r="A4765" s="28" t="s">
        <v>276</v>
      </c>
      <c r="B4765" s="63" t="s">
        <v>141</v>
      </c>
      <c r="E4765" s="9" t="s">
        <v>278</v>
      </c>
      <c r="F4765" s="9">
        <v>539.65</v>
      </c>
      <c r="G4765" s="9">
        <v>148</v>
      </c>
      <c r="H4765" s="9">
        <v>117.10000000000582</v>
      </c>
      <c r="I4765" s="9">
        <v>341.29999999999563</v>
      </c>
      <c r="J4765" s="9">
        <v>231.799999999992</v>
      </c>
      <c r="K4765" s="9">
        <v>0</v>
      </c>
      <c r="L4765" s="9">
        <v>141.79999999999927</v>
      </c>
      <c r="M4765" s="9"/>
      <c r="O4765" s="67">
        <v>1519.6499999999928</v>
      </c>
      <c r="U4765" s="273"/>
      <c r="V4765" s="63"/>
    </row>
    <row r="4766" spans="1:22" ht="15">
      <c r="A4766" s="28" t="s">
        <v>277</v>
      </c>
      <c r="B4766" s="63" t="s">
        <v>739</v>
      </c>
      <c r="E4766" s="9" t="s">
        <v>278</v>
      </c>
      <c r="F4766" s="9" t="s">
        <v>278</v>
      </c>
      <c r="G4766" s="9" t="s">
        <v>278</v>
      </c>
      <c r="H4766" s="216">
        <v>499.29999999999745</v>
      </c>
      <c r="I4766" s="216">
        <v>575.40000000000146</v>
      </c>
      <c r="J4766" s="9">
        <v>175.49999999998909</v>
      </c>
      <c r="K4766" s="9">
        <v>0</v>
      </c>
      <c r="L4766" s="9">
        <v>235</v>
      </c>
      <c r="M4766" s="9"/>
      <c r="O4766" s="67">
        <v>1485.199999999988</v>
      </c>
      <c r="Q4766" t="s">
        <v>286</v>
      </c>
      <c r="U4766" s="63"/>
      <c r="V4766" s="63"/>
    </row>
    <row r="4767" spans="1:22" ht="15">
      <c r="A4767" s="28" t="s">
        <v>692</v>
      </c>
      <c r="B4767" s="63" t="s">
        <v>757</v>
      </c>
      <c r="E4767" s="9" t="s">
        <v>278</v>
      </c>
      <c r="F4767" s="9" t="s">
        <v>278</v>
      </c>
      <c r="G4767" s="9" t="s">
        <v>278</v>
      </c>
      <c r="H4767" s="9">
        <v>268.89999999999782</v>
      </c>
      <c r="I4767" s="9">
        <v>482.50000000000182</v>
      </c>
      <c r="J4767" s="9">
        <v>143.70000000000437</v>
      </c>
      <c r="K4767" s="9">
        <v>0</v>
      </c>
      <c r="L4767" s="9">
        <v>547.30000000000291</v>
      </c>
      <c r="M4767" s="9"/>
      <c r="O4767" s="67">
        <v>1442.4000000000069</v>
      </c>
      <c r="U4767" s="273"/>
      <c r="V4767" s="63"/>
    </row>
    <row r="4768" spans="1:22" ht="15">
      <c r="A4768" s="28" t="s">
        <v>693</v>
      </c>
      <c r="B4768" s="63" t="s">
        <v>703</v>
      </c>
      <c r="E4768" s="9" t="s">
        <v>278</v>
      </c>
      <c r="F4768" s="9" t="s">
        <v>278</v>
      </c>
      <c r="G4768" s="9" t="s">
        <v>278</v>
      </c>
      <c r="H4768" s="9">
        <v>231.799999999992</v>
      </c>
      <c r="I4768" s="216">
        <v>555.40000000000146</v>
      </c>
      <c r="J4768" s="9">
        <v>361.90000000001237</v>
      </c>
      <c r="K4768" s="9">
        <v>0</v>
      </c>
      <c r="L4768" s="9">
        <v>274.69999999999709</v>
      </c>
      <c r="M4768" s="9"/>
      <c r="O4768" s="67">
        <v>1423.8000000000029</v>
      </c>
      <c r="Q4768" t="s">
        <v>292</v>
      </c>
      <c r="U4768" s="273"/>
      <c r="V4768" s="63"/>
    </row>
    <row r="4769" spans="1:22" ht="15">
      <c r="A4769" s="28" t="s">
        <v>694</v>
      </c>
      <c r="B4769" s="63" t="s">
        <v>29</v>
      </c>
      <c r="E4769" s="9">
        <v>450.4</v>
      </c>
      <c r="F4769" s="9">
        <v>412.9</v>
      </c>
      <c r="G4769" s="9">
        <v>234.8</v>
      </c>
      <c r="H4769" s="9" t="s">
        <v>278</v>
      </c>
      <c r="I4769" s="9" t="s">
        <v>278</v>
      </c>
      <c r="J4769" s="9">
        <v>317.29999999999927</v>
      </c>
      <c r="K4769" s="9">
        <v>0</v>
      </c>
      <c r="L4769" s="9" t="s">
        <v>278</v>
      </c>
      <c r="M4769" s="9"/>
      <c r="O4769" s="67">
        <v>1415.3999999999992</v>
      </c>
      <c r="U4769" s="63"/>
      <c r="V4769" s="63"/>
    </row>
    <row r="4770" spans="1:22" ht="15">
      <c r="A4770" s="28" t="s">
        <v>696</v>
      </c>
      <c r="B4770" s="63" t="s">
        <v>695</v>
      </c>
      <c r="E4770" s="9" t="s">
        <v>278</v>
      </c>
      <c r="F4770" s="9" t="s">
        <v>278</v>
      </c>
      <c r="G4770" s="9" t="s">
        <v>278</v>
      </c>
      <c r="H4770" s="211">
        <v>651.59999999999491</v>
      </c>
      <c r="I4770" s="9">
        <v>226.50000000000182</v>
      </c>
      <c r="J4770" s="9">
        <v>352.29999999998472</v>
      </c>
      <c r="K4770" s="9">
        <v>0</v>
      </c>
      <c r="L4770" s="9">
        <v>184.19999999999345</v>
      </c>
      <c r="M4770" s="9"/>
      <c r="O4770" s="67">
        <v>1414.5999999999749</v>
      </c>
      <c r="Q4770" t="s">
        <v>300</v>
      </c>
      <c r="U4770" s="63"/>
      <c r="V4770" s="63"/>
    </row>
    <row r="4771" spans="1:22" ht="15">
      <c r="A4771" s="28" t="s">
        <v>702</v>
      </c>
      <c r="B4771" s="28" t="s">
        <v>690</v>
      </c>
      <c r="E4771" s="9" t="s">
        <v>278</v>
      </c>
      <c r="F4771" s="9" t="s">
        <v>278</v>
      </c>
      <c r="G4771" s="9" t="s">
        <v>278</v>
      </c>
      <c r="H4771" s="9">
        <v>335.79999999999563</v>
      </c>
      <c r="I4771" s="9">
        <v>417.19999999999891</v>
      </c>
      <c r="J4771" s="9">
        <v>220.70000000000073</v>
      </c>
      <c r="K4771" s="9">
        <v>0</v>
      </c>
      <c r="L4771" s="9">
        <v>405.60000000000946</v>
      </c>
      <c r="M4771" s="9"/>
      <c r="O4771" s="67">
        <v>1379.3000000000047</v>
      </c>
      <c r="U4771" s="63"/>
      <c r="V4771" s="63"/>
    </row>
    <row r="4772" spans="1:22" ht="15">
      <c r="A4772" s="28" t="s">
        <v>704</v>
      </c>
      <c r="B4772" s="218" t="s">
        <v>1567</v>
      </c>
      <c r="C4772" s="3"/>
      <c r="D4772" s="3"/>
      <c r="E4772" s="9" t="s">
        <v>278</v>
      </c>
      <c r="F4772" s="9" t="s">
        <v>278</v>
      </c>
      <c r="G4772" s="9" t="s">
        <v>278</v>
      </c>
      <c r="H4772" s="9" t="s">
        <v>278</v>
      </c>
      <c r="I4772" s="216">
        <v>507.899999999996</v>
      </c>
      <c r="J4772" s="9">
        <v>359.50000000000728</v>
      </c>
      <c r="K4772" s="9">
        <v>0</v>
      </c>
      <c r="L4772" s="9">
        <v>484.79999999999927</v>
      </c>
      <c r="M4772" s="9"/>
      <c r="O4772" s="67">
        <v>1352.2000000000025</v>
      </c>
      <c r="Q4772" t="s">
        <v>293</v>
      </c>
      <c r="U4772" s="63"/>
      <c r="V4772" s="63"/>
    </row>
    <row r="4773" spans="1:22" ht="15">
      <c r="A4773" s="28" t="s">
        <v>707</v>
      </c>
      <c r="B4773" s="63" t="s">
        <v>178</v>
      </c>
      <c r="E4773" s="216">
        <v>628.5</v>
      </c>
      <c r="F4773" s="216">
        <v>693.85</v>
      </c>
      <c r="G4773" s="9" t="s">
        <v>278</v>
      </c>
      <c r="H4773" s="9" t="s">
        <v>278</v>
      </c>
      <c r="I4773" s="9" t="s">
        <v>278</v>
      </c>
      <c r="J4773" s="9" t="s">
        <v>278</v>
      </c>
      <c r="K4773" s="9">
        <v>0</v>
      </c>
      <c r="L4773" s="9" t="s">
        <v>278</v>
      </c>
      <c r="M4773" s="9"/>
      <c r="O4773" s="67">
        <v>1322.35</v>
      </c>
      <c r="Q4773" t="s">
        <v>303</v>
      </c>
      <c r="U4773" s="63"/>
      <c r="V4773" s="63"/>
    </row>
    <row r="4774" spans="1:22" ht="15">
      <c r="A4774" s="28" t="s">
        <v>708</v>
      </c>
      <c r="B4774" s="205" t="s">
        <v>1557</v>
      </c>
      <c r="C4774" s="3"/>
      <c r="D4774" s="3"/>
      <c r="E4774" s="9" t="s">
        <v>278</v>
      </c>
      <c r="F4774" s="9" t="s">
        <v>278</v>
      </c>
      <c r="G4774" s="9" t="s">
        <v>278</v>
      </c>
      <c r="H4774" s="9" t="s">
        <v>278</v>
      </c>
      <c r="I4774" s="9">
        <v>350.5</v>
      </c>
      <c r="J4774" s="9">
        <v>395.99999999999636</v>
      </c>
      <c r="K4774" s="9">
        <v>0</v>
      </c>
      <c r="L4774" s="9">
        <v>480.10000000000582</v>
      </c>
      <c r="M4774" s="9"/>
      <c r="O4774" s="67">
        <v>1226.6000000000022</v>
      </c>
      <c r="U4774" s="218"/>
      <c r="V4774" s="63"/>
    </row>
    <row r="4775" spans="1:22" ht="15">
      <c r="A4775" s="28" t="s">
        <v>711</v>
      </c>
      <c r="B4775" s="205" t="s">
        <v>1564</v>
      </c>
      <c r="C4775" s="3"/>
      <c r="D4775" s="3"/>
      <c r="E4775" s="9" t="s">
        <v>278</v>
      </c>
      <c r="F4775" s="9" t="s">
        <v>278</v>
      </c>
      <c r="G4775" s="9" t="s">
        <v>278</v>
      </c>
      <c r="H4775" s="9" t="s">
        <v>278</v>
      </c>
      <c r="I4775" s="9">
        <v>156.19999999999891</v>
      </c>
      <c r="J4775" s="9">
        <v>338.40000000000509</v>
      </c>
      <c r="K4775" s="9">
        <v>0</v>
      </c>
      <c r="L4775" s="216">
        <v>713.70000000000437</v>
      </c>
      <c r="M4775" s="216"/>
      <c r="O4775" s="67">
        <v>1208.3000000000084</v>
      </c>
      <c r="Q4775" t="s">
        <v>284</v>
      </c>
      <c r="U4775" s="63"/>
      <c r="V4775" s="63"/>
    </row>
    <row r="4776" spans="1:22" ht="15">
      <c r="A4776" s="28" t="s">
        <v>713</v>
      </c>
      <c r="B4776" s="28" t="s">
        <v>691</v>
      </c>
      <c r="E4776" s="9" t="s">
        <v>278</v>
      </c>
      <c r="F4776" s="9" t="s">
        <v>278</v>
      </c>
      <c r="G4776" s="9" t="s">
        <v>278</v>
      </c>
      <c r="H4776" s="9">
        <v>383.09999999999854</v>
      </c>
      <c r="I4776" s="9">
        <v>320.100000000004</v>
      </c>
      <c r="J4776" s="9">
        <v>157.20000000000437</v>
      </c>
      <c r="K4776" s="9">
        <v>0</v>
      </c>
      <c r="L4776" s="9">
        <v>343.200000000008</v>
      </c>
      <c r="M4776" s="9"/>
      <c r="O4776" s="67">
        <v>1203.6000000000149</v>
      </c>
      <c r="U4776" s="273"/>
      <c r="V4776" s="63"/>
    </row>
    <row r="4777" spans="1:22" ht="15">
      <c r="A4777" s="28" t="s">
        <v>718</v>
      </c>
      <c r="B4777" s="63" t="s">
        <v>736</v>
      </c>
      <c r="E4777" s="9" t="s">
        <v>278</v>
      </c>
      <c r="F4777" s="9" t="s">
        <v>278</v>
      </c>
      <c r="G4777" s="9" t="s">
        <v>278</v>
      </c>
      <c r="H4777" s="9">
        <v>279.90000000000509</v>
      </c>
      <c r="I4777" s="9">
        <v>408.00000000000364</v>
      </c>
      <c r="J4777" s="9">
        <v>189.99999999999636</v>
      </c>
      <c r="K4777" s="9">
        <v>0</v>
      </c>
      <c r="L4777" s="9">
        <v>325.19999999999709</v>
      </c>
      <c r="M4777" s="9"/>
      <c r="O4777" s="67">
        <v>1203.1000000000022</v>
      </c>
      <c r="U4777" s="273"/>
      <c r="V4777" s="63"/>
    </row>
    <row r="4778" spans="1:22" ht="15">
      <c r="A4778" s="28" t="s">
        <v>722</v>
      </c>
      <c r="B4778" s="63" t="s">
        <v>706</v>
      </c>
      <c r="E4778" s="9" t="s">
        <v>278</v>
      </c>
      <c r="F4778" s="9" t="s">
        <v>278</v>
      </c>
      <c r="G4778" s="9" t="s">
        <v>278</v>
      </c>
      <c r="H4778" s="9">
        <v>300.3999999999869</v>
      </c>
      <c r="I4778" s="9">
        <v>441.30000000000291</v>
      </c>
      <c r="J4778" s="9">
        <v>145.90000000000873</v>
      </c>
      <c r="K4778" s="9">
        <v>0</v>
      </c>
      <c r="L4778" s="9">
        <v>254.29999999999927</v>
      </c>
      <c r="M4778" s="9"/>
      <c r="O4778" s="67">
        <v>1141.8999999999978</v>
      </c>
      <c r="U4778" s="63"/>
      <c r="V4778" s="63"/>
    </row>
    <row r="4779" spans="1:22" ht="15">
      <c r="A4779" s="28" t="s">
        <v>723</v>
      </c>
      <c r="B4779" s="63" t="s">
        <v>720</v>
      </c>
      <c r="E4779" s="9" t="s">
        <v>278</v>
      </c>
      <c r="F4779" s="9" t="s">
        <v>278</v>
      </c>
      <c r="G4779" s="9" t="s">
        <v>278</v>
      </c>
      <c r="H4779" s="9">
        <v>182.89999999999782</v>
      </c>
      <c r="I4779" s="9">
        <v>236.80000000000291</v>
      </c>
      <c r="J4779" s="216">
        <v>481.60000000000582</v>
      </c>
      <c r="K4779" s="9">
        <v>0</v>
      </c>
      <c r="L4779" s="9">
        <v>235.99999999999636</v>
      </c>
      <c r="M4779" s="9"/>
      <c r="O4779" s="67">
        <v>1137.3000000000029</v>
      </c>
      <c r="Q4779" t="s">
        <v>288</v>
      </c>
      <c r="U4779" s="63"/>
      <c r="V4779" s="63"/>
    </row>
    <row r="4780" spans="1:22" ht="15">
      <c r="A4780" s="28" t="s">
        <v>724</v>
      </c>
      <c r="B4780" s="205" t="s">
        <v>1559</v>
      </c>
      <c r="C4780" s="3"/>
      <c r="D4780" s="3"/>
      <c r="E4780" s="9" t="s">
        <v>278</v>
      </c>
      <c r="F4780" s="9" t="s">
        <v>278</v>
      </c>
      <c r="G4780" s="9" t="s">
        <v>278</v>
      </c>
      <c r="H4780" s="9" t="s">
        <v>278</v>
      </c>
      <c r="I4780" s="9">
        <v>411.59999999999673</v>
      </c>
      <c r="J4780" s="9">
        <v>302.39999999999782</v>
      </c>
      <c r="K4780" s="9">
        <v>0</v>
      </c>
      <c r="L4780" s="9">
        <v>396.20000000000437</v>
      </c>
      <c r="M4780" s="9"/>
      <c r="O4780" s="67">
        <v>1110.1999999999989</v>
      </c>
      <c r="U4780" s="63"/>
      <c r="V4780" s="63"/>
    </row>
    <row r="4781" spans="1:22" ht="15">
      <c r="A4781" s="28" t="s">
        <v>730</v>
      </c>
      <c r="B4781" s="63" t="s">
        <v>712</v>
      </c>
      <c r="E4781" s="9" t="s">
        <v>278</v>
      </c>
      <c r="F4781" s="9" t="s">
        <v>278</v>
      </c>
      <c r="G4781" s="9" t="s">
        <v>278</v>
      </c>
      <c r="H4781" s="9">
        <v>357.80000000000109</v>
      </c>
      <c r="I4781" s="9">
        <v>257.59999999999491</v>
      </c>
      <c r="J4781" s="9">
        <v>194.09999999999127</v>
      </c>
      <c r="K4781" s="9">
        <v>0</v>
      </c>
      <c r="L4781" s="9">
        <v>299.10000000000218</v>
      </c>
      <c r="M4781" s="9"/>
      <c r="O4781" s="67">
        <v>1108.5999999999894</v>
      </c>
      <c r="U4781" s="273"/>
      <c r="V4781" s="63"/>
    </row>
    <row r="4782" spans="1:22" ht="15">
      <c r="A4782" s="28" t="s">
        <v>738</v>
      </c>
      <c r="B4782" s="63" t="s">
        <v>705</v>
      </c>
      <c r="E4782" s="9" t="s">
        <v>278</v>
      </c>
      <c r="F4782" s="9" t="s">
        <v>278</v>
      </c>
      <c r="G4782" s="9" t="s">
        <v>278</v>
      </c>
      <c r="H4782" s="9">
        <v>146.89999999999418</v>
      </c>
      <c r="I4782" s="9">
        <v>135.19999999999891</v>
      </c>
      <c r="J4782" s="216">
        <v>504.90000000000873</v>
      </c>
      <c r="K4782" s="9">
        <v>0</v>
      </c>
      <c r="L4782" s="9">
        <v>278.40000000000146</v>
      </c>
      <c r="M4782" s="9"/>
      <c r="O4782" s="67">
        <v>1065.4000000000033</v>
      </c>
      <c r="Q4782" t="s">
        <v>297</v>
      </c>
      <c r="U4782" s="273"/>
      <c r="V4782" s="63"/>
    </row>
    <row r="4783" spans="1:22" ht="15">
      <c r="A4783" s="28" t="s">
        <v>742</v>
      </c>
      <c r="B4783" s="205" t="s">
        <v>1548</v>
      </c>
      <c r="C4783" s="3"/>
      <c r="D4783" s="3"/>
      <c r="E4783" s="9" t="s">
        <v>278</v>
      </c>
      <c r="F4783" s="9" t="s">
        <v>278</v>
      </c>
      <c r="G4783" s="9" t="s">
        <v>278</v>
      </c>
      <c r="H4783" s="9" t="s">
        <v>278</v>
      </c>
      <c r="I4783" s="9">
        <v>307.70000000000255</v>
      </c>
      <c r="J4783" s="216">
        <v>446.20000000000073</v>
      </c>
      <c r="K4783" s="9">
        <v>0</v>
      </c>
      <c r="L4783" s="9">
        <v>297.99999999999272</v>
      </c>
      <c r="M4783" s="9"/>
      <c r="O4783" s="67">
        <v>1051.899999999996</v>
      </c>
      <c r="Q4783" t="s">
        <v>293</v>
      </c>
      <c r="U4783" s="63"/>
      <c r="V4783" s="63"/>
    </row>
    <row r="4784" spans="1:22" ht="15">
      <c r="A4784" s="28" t="s">
        <v>743</v>
      </c>
      <c r="B4784" s="205" t="s">
        <v>1552</v>
      </c>
      <c r="C4784" s="3"/>
      <c r="D4784" s="3"/>
      <c r="E4784" s="9" t="s">
        <v>278</v>
      </c>
      <c r="F4784" s="9" t="s">
        <v>278</v>
      </c>
      <c r="G4784" s="9" t="s">
        <v>278</v>
      </c>
      <c r="H4784" s="9" t="s">
        <v>278</v>
      </c>
      <c r="I4784" s="9">
        <v>318.20000000000255</v>
      </c>
      <c r="J4784" s="9">
        <v>383.89999999999054</v>
      </c>
      <c r="K4784" s="9">
        <v>0</v>
      </c>
      <c r="L4784" s="9">
        <v>324.80000000000291</v>
      </c>
      <c r="M4784" s="9"/>
      <c r="O4784" s="67">
        <v>1026.899999999996</v>
      </c>
      <c r="U4784" s="273"/>
      <c r="V4784" s="63"/>
    </row>
    <row r="4785" spans="1:22" ht="15">
      <c r="A4785" s="28" t="s">
        <v>744</v>
      </c>
      <c r="B4785" s="205" t="s">
        <v>1566</v>
      </c>
      <c r="C4785" s="3"/>
      <c r="D4785" s="3"/>
      <c r="E4785" s="9" t="s">
        <v>278</v>
      </c>
      <c r="F4785" s="9" t="s">
        <v>278</v>
      </c>
      <c r="G4785" s="9" t="s">
        <v>278</v>
      </c>
      <c r="H4785" s="9" t="s">
        <v>278</v>
      </c>
      <c r="I4785" s="216">
        <v>572.10000000000036</v>
      </c>
      <c r="J4785" s="9">
        <v>415.59999999999854</v>
      </c>
      <c r="K4785" s="9">
        <v>0</v>
      </c>
      <c r="L4785" s="9" t="s">
        <v>278</v>
      </c>
      <c r="M4785" s="9"/>
      <c r="O4785" s="67">
        <v>987.69999999999891</v>
      </c>
      <c r="Q4785" t="s">
        <v>297</v>
      </c>
      <c r="U4785" s="218"/>
      <c r="V4785" s="63"/>
    </row>
    <row r="4786" spans="1:22" ht="15">
      <c r="A4786" s="28" t="s">
        <v>750</v>
      </c>
      <c r="B4786" s="205" t="s">
        <v>1565</v>
      </c>
      <c r="C4786" s="3"/>
      <c r="D4786" s="3"/>
      <c r="E4786" s="9" t="s">
        <v>278</v>
      </c>
      <c r="F4786" s="9" t="s">
        <v>278</v>
      </c>
      <c r="G4786" s="9" t="s">
        <v>278</v>
      </c>
      <c r="H4786" s="9" t="s">
        <v>278</v>
      </c>
      <c r="I4786" s="9">
        <v>151.19999999999709</v>
      </c>
      <c r="J4786" s="9">
        <v>340.79999999999927</v>
      </c>
      <c r="K4786" s="9">
        <v>0</v>
      </c>
      <c r="L4786" s="9">
        <v>473.80000000000655</v>
      </c>
      <c r="M4786" s="9"/>
      <c r="O4786" s="67">
        <v>965.80000000000291</v>
      </c>
      <c r="U4786" s="63"/>
      <c r="V4786" s="63"/>
    </row>
    <row r="4787" spans="1:22" ht="15">
      <c r="A4787" s="28" t="s">
        <v>751</v>
      </c>
      <c r="B4787" s="63" t="s">
        <v>158</v>
      </c>
      <c r="E4787" s="9" t="s">
        <v>278</v>
      </c>
      <c r="F4787" s="9" t="s">
        <v>278</v>
      </c>
      <c r="G4787" s="9">
        <v>211.9</v>
      </c>
      <c r="H4787" s="9">
        <v>383.79999999999927</v>
      </c>
      <c r="I4787" s="9">
        <v>366.19999999999891</v>
      </c>
      <c r="J4787" s="9" t="s">
        <v>278</v>
      </c>
      <c r="K4787" s="9">
        <v>0</v>
      </c>
      <c r="L4787" s="9" t="s">
        <v>278</v>
      </c>
      <c r="M4787" s="9"/>
      <c r="O4787" s="67">
        <v>961.89999999999816</v>
      </c>
      <c r="U4787" s="63"/>
      <c r="V4787" s="63"/>
    </row>
    <row r="4788" spans="1:22" ht="15">
      <c r="A4788" s="28" t="s">
        <v>752</v>
      </c>
      <c r="B4788" s="205" t="s">
        <v>1558</v>
      </c>
      <c r="C4788" s="3"/>
      <c r="D4788" s="3"/>
      <c r="E4788" s="9" t="s">
        <v>278</v>
      </c>
      <c r="F4788" s="9" t="s">
        <v>278</v>
      </c>
      <c r="G4788" s="9" t="s">
        <v>278</v>
      </c>
      <c r="H4788" s="9" t="s">
        <v>278</v>
      </c>
      <c r="I4788" s="9">
        <v>298.09999999999854</v>
      </c>
      <c r="J4788" s="9">
        <v>251.90000000000509</v>
      </c>
      <c r="K4788" s="9">
        <v>0</v>
      </c>
      <c r="L4788" s="9">
        <v>404.90000000001237</v>
      </c>
      <c r="M4788" s="9"/>
      <c r="O4788" s="67">
        <v>954.90000000001601</v>
      </c>
      <c r="U4788" s="63"/>
      <c r="V4788" s="63"/>
    </row>
    <row r="4789" spans="1:22" ht="15">
      <c r="A4789" s="28" t="s">
        <v>754</v>
      </c>
      <c r="B4789" s="63" t="s">
        <v>745</v>
      </c>
      <c r="E4789" s="9" t="s">
        <v>278</v>
      </c>
      <c r="F4789" s="9" t="s">
        <v>278</v>
      </c>
      <c r="G4789" s="9" t="s">
        <v>278</v>
      </c>
      <c r="H4789" s="9">
        <v>312.89999999999964</v>
      </c>
      <c r="I4789" s="9">
        <v>220.49999999999818</v>
      </c>
      <c r="J4789" s="9">
        <v>285.60000000000582</v>
      </c>
      <c r="K4789" s="9">
        <v>0</v>
      </c>
      <c r="L4789" s="9">
        <v>131.30000000000109</v>
      </c>
      <c r="M4789" s="9"/>
      <c r="O4789" s="67">
        <v>950.30000000000473</v>
      </c>
      <c r="U4789" s="63"/>
      <c r="V4789" s="63"/>
    </row>
    <row r="4790" spans="1:22" ht="15">
      <c r="A4790" s="28" t="s">
        <v>755</v>
      </c>
      <c r="B4790" s="205" t="s">
        <v>1549</v>
      </c>
      <c r="C4790" s="3"/>
      <c r="D4790" s="3"/>
      <c r="E4790" s="9" t="s">
        <v>278</v>
      </c>
      <c r="F4790" s="9" t="s">
        <v>278</v>
      </c>
      <c r="G4790" s="9" t="s">
        <v>278</v>
      </c>
      <c r="H4790" s="9" t="s">
        <v>278</v>
      </c>
      <c r="I4790" s="9">
        <v>384.70000000000073</v>
      </c>
      <c r="J4790" s="9">
        <v>342.100000000004</v>
      </c>
      <c r="K4790" s="9">
        <v>0</v>
      </c>
      <c r="L4790" s="9">
        <v>167.10000000000582</v>
      </c>
      <c r="M4790" s="9"/>
      <c r="O4790" s="67">
        <v>893.90000000001055</v>
      </c>
      <c r="U4790" s="273"/>
      <c r="V4790" s="63"/>
    </row>
    <row r="4791" spans="1:22" ht="15">
      <c r="A4791" s="28" t="s">
        <v>756</v>
      </c>
      <c r="B4791" s="63" t="s">
        <v>710</v>
      </c>
      <c r="E4791" s="9" t="s">
        <v>278</v>
      </c>
      <c r="F4791" s="9" t="s">
        <v>278</v>
      </c>
      <c r="G4791" s="9" t="s">
        <v>278</v>
      </c>
      <c r="H4791" s="216">
        <v>460.69999999999527</v>
      </c>
      <c r="I4791" s="9">
        <v>76.30000000000291</v>
      </c>
      <c r="J4791" s="9">
        <v>92.100000000002183</v>
      </c>
      <c r="K4791" s="9">
        <v>0</v>
      </c>
      <c r="L4791" s="9">
        <v>261.39999999999782</v>
      </c>
      <c r="M4791" s="9"/>
      <c r="O4791" s="67">
        <v>890.49999999999818</v>
      </c>
      <c r="Q4791" t="s">
        <v>287</v>
      </c>
      <c r="U4791" s="63"/>
      <c r="V4791" s="63"/>
    </row>
    <row r="4792" spans="1:22" ht="15">
      <c r="A4792" s="28" t="s">
        <v>759</v>
      </c>
      <c r="B4792" s="205" t="s">
        <v>1562</v>
      </c>
      <c r="C4792" s="3"/>
      <c r="D4792" s="3"/>
      <c r="E4792" s="9" t="s">
        <v>278</v>
      </c>
      <c r="F4792" s="9" t="s">
        <v>278</v>
      </c>
      <c r="G4792" s="9" t="s">
        <v>278</v>
      </c>
      <c r="H4792" s="9" t="s">
        <v>278</v>
      </c>
      <c r="I4792" s="9">
        <v>374.59999999999854</v>
      </c>
      <c r="J4792" s="9">
        <v>137.69999999999345</v>
      </c>
      <c r="K4792" s="9">
        <v>0</v>
      </c>
      <c r="L4792" s="9">
        <v>374.50000000000364</v>
      </c>
      <c r="M4792" s="9"/>
      <c r="O4792" s="67">
        <v>886.79999999999563</v>
      </c>
      <c r="U4792" s="218"/>
      <c r="V4792" s="63"/>
    </row>
    <row r="4793" spans="1:22" ht="15">
      <c r="A4793" s="28" t="s">
        <v>841</v>
      </c>
      <c r="B4793" s="63" t="s">
        <v>179</v>
      </c>
      <c r="E4793" s="213">
        <v>846.05</v>
      </c>
      <c r="F4793" s="9" t="s">
        <v>278</v>
      </c>
      <c r="G4793" s="9" t="s">
        <v>278</v>
      </c>
      <c r="H4793" s="9" t="s">
        <v>278</v>
      </c>
      <c r="I4793" s="9" t="s">
        <v>278</v>
      </c>
      <c r="J4793" s="9" t="s">
        <v>278</v>
      </c>
      <c r="K4793" s="9">
        <v>0</v>
      </c>
      <c r="L4793" s="9" t="s">
        <v>278</v>
      </c>
      <c r="M4793" s="9"/>
      <c r="O4793" s="67">
        <v>846.05</v>
      </c>
      <c r="Q4793" t="s">
        <v>281</v>
      </c>
      <c r="T4793" t="s">
        <v>3211</v>
      </c>
      <c r="U4793" s="218"/>
      <c r="V4793" s="63"/>
    </row>
    <row r="4794" spans="1:22" ht="15">
      <c r="A4794" s="28" t="s">
        <v>842</v>
      </c>
      <c r="B4794" s="63" t="s">
        <v>4</v>
      </c>
      <c r="E4794" s="9">
        <v>212.3</v>
      </c>
      <c r="F4794" s="9">
        <v>124.7</v>
      </c>
      <c r="G4794" s="9">
        <v>104.6</v>
      </c>
      <c r="H4794" s="9">
        <v>110.69999999999891</v>
      </c>
      <c r="I4794" s="9">
        <v>276.60000000000218</v>
      </c>
      <c r="J4794" s="9" t="s">
        <v>278</v>
      </c>
      <c r="K4794" s="9">
        <v>0</v>
      </c>
      <c r="L4794" s="9" t="s">
        <v>278</v>
      </c>
      <c r="M4794" s="9"/>
      <c r="O4794" s="67">
        <v>828.90000000000111</v>
      </c>
      <c r="U4794" s="63"/>
      <c r="V4794" s="63"/>
    </row>
    <row r="4795" spans="1:22" ht="15">
      <c r="A4795" s="28" t="s">
        <v>843</v>
      </c>
      <c r="B4795" s="28" t="s">
        <v>685</v>
      </c>
      <c r="E4795" s="9" t="s">
        <v>278</v>
      </c>
      <c r="F4795" s="9" t="s">
        <v>278</v>
      </c>
      <c r="G4795" s="9" t="s">
        <v>278</v>
      </c>
      <c r="H4795" s="9">
        <v>274</v>
      </c>
      <c r="I4795" s="9">
        <v>99.799999999997453</v>
      </c>
      <c r="J4795" s="9">
        <v>112.39999999999964</v>
      </c>
      <c r="K4795" s="9">
        <v>0</v>
      </c>
      <c r="L4795" s="9">
        <v>311.89999999999418</v>
      </c>
      <c r="M4795" s="9"/>
      <c r="O4795" s="67">
        <v>798.09999999999127</v>
      </c>
      <c r="U4795" s="63"/>
      <c r="V4795" s="63"/>
    </row>
    <row r="4796" spans="1:22" ht="15">
      <c r="A4796" s="28" t="s">
        <v>844</v>
      </c>
      <c r="B4796" s="63" t="s">
        <v>721</v>
      </c>
      <c r="E4796" s="9" t="s">
        <v>278</v>
      </c>
      <c r="F4796" s="9" t="s">
        <v>278</v>
      </c>
      <c r="G4796" s="9" t="s">
        <v>278</v>
      </c>
      <c r="H4796" s="9">
        <v>189.90000000000509</v>
      </c>
      <c r="I4796" s="9">
        <v>154.50000000000364</v>
      </c>
      <c r="J4796" s="9">
        <v>248.30000000000655</v>
      </c>
      <c r="K4796" s="9">
        <v>0</v>
      </c>
      <c r="L4796" s="9">
        <v>201.700000000008</v>
      </c>
      <c r="M4796" s="9"/>
      <c r="O4796" s="67">
        <v>794.40000000002328</v>
      </c>
      <c r="U4796" s="273"/>
      <c r="V4796" s="63"/>
    </row>
    <row r="4797" spans="1:22" ht="15">
      <c r="A4797" s="28" t="s">
        <v>845</v>
      </c>
      <c r="B4797" s="63" t="s">
        <v>2539</v>
      </c>
      <c r="C4797" s="3"/>
      <c r="D4797" s="3"/>
      <c r="E4797" s="9" t="s">
        <v>278</v>
      </c>
      <c r="F4797" s="9" t="s">
        <v>278</v>
      </c>
      <c r="G4797" s="9" t="s">
        <v>278</v>
      </c>
      <c r="H4797" s="9" t="s">
        <v>278</v>
      </c>
      <c r="I4797" s="9" t="s">
        <v>278</v>
      </c>
      <c r="J4797" s="9" t="s">
        <v>278</v>
      </c>
      <c r="K4797" s="9">
        <v>0</v>
      </c>
      <c r="L4797" s="212">
        <v>741.20000000000073</v>
      </c>
      <c r="M4797" s="212"/>
      <c r="O4797" s="67">
        <v>741.20000000000073</v>
      </c>
      <c r="Q4797" t="s">
        <v>282</v>
      </c>
      <c r="U4797" s="63"/>
      <c r="V4797" s="63"/>
    </row>
    <row r="4798" spans="1:22" ht="15">
      <c r="A4798" s="28" t="s">
        <v>846</v>
      </c>
      <c r="B4798" s="273" t="s">
        <v>1999</v>
      </c>
      <c r="C4798" s="3"/>
      <c r="D4798" s="3"/>
      <c r="E4798" s="9" t="s">
        <v>278</v>
      </c>
      <c r="F4798" s="9" t="s">
        <v>278</v>
      </c>
      <c r="G4798" s="9" t="s">
        <v>278</v>
      </c>
      <c r="H4798" s="9" t="s">
        <v>278</v>
      </c>
      <c r="I4798" s="9" t="s">
        <v>278</v>
      </c>
      <c r="J4798" s="9" t="s">
        <v>278</v>
      </c>
      <c r="K4798" s="9">
        <v>0</v>
      </c>
      <c r="L4798" s="216">
        <v>726</v>
      </c>
      <c r="M4798" s="216"/>
      <c r="O4798" s="67">
        <v>726</v>
      </c>
      <c r="Q4798" t="s">
        <v>283</v>
      </c>
      <c r="U4798" s="273"/>
      <c r="V4798" s="63"/>
    </row>
    <row r="4799" spans="1:22" ht="15">
      <c r="A4799" s="28" t="s">
        <v>847</v>
      </c>
      <c r="B4799" s="63" t="s">
        <v>156</v>
      </c>
      <c r="E4799" s="9" t="s">
        <v>278</v>
      </c>
      <c r="F4799" s="9" t="s">
        <v>278</v>
      </c>
      <c r="G4799" s="9">
        <v>191.2</v>
      </c>
      <c r="H4799" s="9">
        <v>178.79999999999563</v>
      </c>
      <c r="I4799" s="9">
        <v>166.80000000000109</v>
      </c>
      <c r="J4799" s="9">
        <v>179.700000000008</v>
      </c>
      <c r="K4799" s="9">
        <v>0</v>
      </c>
      <c r="L4799" s="9" t="s">
        <v>278</v>
      </c>
      <c r="M4799" s="9"/>
      <c r="O4799" s="67">
        <v>716.50000000000477</v>
      </c>
      <c r="U4799" s="63"/>
      <c r="V4799" s="63"/>
    </row>
    <row r="4800" spans="1:22" ht="15">
      <c r="A4800" s="28" t="s">
        <v>848</v>
      </c>
      <c r="B4800" s="63" t="s">
        <v>701</v>
      </c>
      <c r="E4800" s="9" t="s">
        <v>278</v>
      </c>
      <c r="F4800" s="9" t="s">
        <v>278</v>
      </c>
      <c r="G4800" s="9" t="s">
        <v>278</v>
      </c>
      <c r="H4800" s="9">
        <v>283.70000000000437</v>
      </c>
      <c r="I4800" s="9">
        <v>422.09999999999854</v>
      </c>
      <c r="J4800" s="9" t="s">
        <v>278</v>
      </c>
      <c r="K4800" s="9">
        <v>0</v>
      </c>
      <c r="L4800" s="9" t="s">
        <v>278</v>
      </c>
      <c r="M4800" s="9"/>
      <c r="O4800" s="67">
        <v>705.80000000000291</v>
      </c>
      <c r="U4800" s="63"/>
      <c r="V4800" s="63"/>
    </row>
    <row r="4801" spans="1:22" ht="15">
      <c r="A4801" s="28" t="s">
        <v>849</v>
      </c>
      <c r="B4801" s="63" t="s">
        <v>2537</v>
      </c>
      <c r="C4801" s="3"/>
      <c r="D4801" s="3"/>
      <c r="E4801" s="9" t="s">
        <v>278</v>
      </c>
      <c r="F4801" s="9" t="s">
        <v>278</v>
      </c>
      <c r="G4801" s="9" t="s">
        <v>278</v>
      </c>
      <c r="H4801" s="9" t="s">
        <v>278</v>
      </c>
      <c r="I4801" s="9" t="s">
        <v>278</v>
      </c>
      <c r="J4801" s="9" t="s">
        <v>278</v>
      </c>
      <c r="K4801" s="9">
        <v>0</v>
      </c>
      <c r="L4801" s="216">
        <v>705.79999999999563</v>
      </c>
      <c r="M4801" s="216"/>
      <c r="O4801" s="67">
        <v>705.79999999999563</v>
      </c>
      <c r="Q4801" t="s">
        <v>297</v>
      </c>
      <c r="U4801" s="63"/>
      <c r="V4801" s="63"/>
    </row>
    <row r="4802" spans="1:22" ht="15">
      <c r="A4802" s="28" t="s">
        <v>850</v>
      </c>
      <c r="B4802" s="273" t="s">
        <v>1882</v>
      </c>
      <c r="C4802" s="3"/>
      <c r="D4802" s="3"/>
      <c r="E4802" s="9" t="s">
        <v>278</v>
      </c>
      <c r="F4802" s="9" t="s">
        <v>278</v>
      </c>
      <c r="G4802" s="9" t="s">
        <v>278</v>
      </c>
      <c r="H4802" s="9" t="s">
        <v>278</v>
      </c>
      <c r="I4802" s="9" t="s">
        <v>278</v>
      </c>
      <c r="J4802" s="9">
        <v>259.59999999999854</v>
      </c>
      <c r="K4802" s="9">
        <v>0</v>
      </c>
      <c r="L4802" s="9">
        <v>415.09999999999127</v>
      </c>
      <c r="M4802" s="9"/>
      <c r="O4802" s="67">
        <v>674.69999999998981</v>
      </c>
      <c r="U4802" s="63"/>
      <c r="V4802" s="63"/>
    </row>
    <row r="4803" spans="1:22" ht="15">
      <c r="A4803" s="28" t="s">
        <v>851</v>
      </c>
      <c r="B4803" s="273" t="s">
        <v>1880</v>
      </c>
      <c r="C4803" s="3"/>
      <c r="D4803" s="3"/>
      <c r="E4803" s="9" t="s">
        <v>278</v>
      </c>
      <c r="F4803" s="9" t="s">
        <v>278</v>
      </c>
      <c r="G4803" s="9" t="s">
        <v>278</v>
      </c>
      <c r="H4803" s="9" t="s">
        <v>278</v>
      </c>
      <c r="I4803" s="9" t="s">
        <v>278</v>
      </c>
      <c r="J4803" s="213">
        <v>586.10000000000218</v>
      </c>
      <c r="K4803" s="9">
        <v>0</v>
      </c>
      <c r="L4803" s="9" t="s">
        <v>278</v>
      </c>
      <c r="M4803" s="9"/>
      <c r="O4803" s="67">
        <v>586.10000000000218</v>
      </c>
      <c r="Q4803" t="s">
        <v>281</v>
      </c>
      <c r="T4803" t="s">
        <v>3211</v>
      </c>
      <c r="U4803" s="218"/>
      <c r="V4803" s="63"/>
    </row>
    <row r="4804" spans="1:22" ht="15">
      <c r="A4804" s="28" t="s">
        <v>852</v>
      </c>
      <c r="B4804" s="273" t="s">
        <v>1878</v>
      </c>
      <c r="C4804" s="3"/>
      <c r="D4804" s="3"/>
      <c r="E4804" s="9" t="s">
        <v>278</v>
      </c>
      <c r="F4804" s="9" t="s">
        <v>278</v>
      </c>
      <c r="G4804" s="9" t="s">
        <v>278</v>
      </c>
      <c r="H4804" s="9" t="s">
        <v>278</v>
      </c>
      <c r="I4804" s="9" t="s">
        <v>278</v>
      </c>
      <c r="J4804" s="9">
        <v>205.19999999998618</v>
      </c>
      <c r="K4804" s="9">
        <v>0</v>
      </c>
      <c r="L4804" s="9">
        <v>374</v>
      </c>
      <c r="M4804" s="9"/>
      <c r="O4804" s="67">
        <v>579.19999999998618</v>
      </c>
      <c r="U4804" s="63"/>
      <c r="V4804" s="63"/>
    </row>
    <row r="4805" spans="1:22" ht="15">
      <c r="A4805" s="28" t="s">
        <v>853</v>
      </c>
      <c r="B4805" s="218" t="s">
        <v>1546</v>
      </c>
      <c r="C4805" s="3"/>
      <c r="D4805" s="3"/>
      <c r="E4805" s="9" t="s">
        <v>278</v>
      </c>
      <c r="F4805" s="9" t="s">
        <v>278</v>
      </c>
      <c r="G4805" s="9" t="s">
        <v>278</v>
      </c>
      <c r="H4805" s="9" t="s">
        <v>278</v>
      </c>
      <c r="I4805" s="216">
        <v>572.79999999999745</v>
      </c>
      <c r="J4805" s="9" t="s">
        <v>278</v>
      </c>
      <c r="K4805" s="9">
        <v>0</v>
      </c>
      <c r="L4805" s="9" t="s">
        <v>278</v>
      </c>
      <c r="M4805" s="9"/>
      <c r="O4805" s="67">
        <v>572.79999999999745</v>
      </c>
      <c r="Q4805" t="s">
        <v>284</v>
      </c>
      <c r="U4805" s="273"/>
      <c r="V4805" s="63"/>
    </row>
    <row r="4806" spans="1:22" ht="15">
      <c r="A4806" s="28" t="s">
        <v>854</v>
      </c>
      <c r="B4806" s="63" t="s">
        <v>2540</v>
      </c>
      <c r="C4806" s="3"/>
      <c r="D4806" s="3"/>
      <c r="E4806" s="9" t="s">
        <v>278</v>
      </c>
      <c r="F4806" s="9" t="s">
        <v>278</v>
      </c>
      <c r="G4806" s="9" t="s">
        <v>278</v>
      </c>
      <c r="H4806" s="9" t="s">
        <v>278</v>
      </c>
      <c r="I4806" s="9" t="s">
        <v>278</v>
      </c>
      <c r="J4806" s="9" t="s">
        <v>278</v>
      </c>
      <c r="K4806" s="9">
        <v>0</v>
      </c>
      <c r="L4806" s="9">
        <v>560.20000000000437</v>
      </c>
      <c r="M4806" s="9"/>
      <c r="O4806" s="67">
        <v>560.20000000000437</v>
      </c>
      <c r="U4806" s="273"/>
      <c r="V4806" s="63"/>
    </row>
    <row r="4807" spans="1:22" ht="15">
      <c r="A4807" s="28" t="s">
        <v>855</v>
      </c>
      <c r="B4807" s="63" t="s">
        <v>2546</v>
      </c>
      <c r="C4807" s="3"/>
      <c r="D4807" s="3"/>
      <c r="E4807" s="9" t="s">
        <v>278</v>
      </c>
      <c r="F4807" s="9" t="s">
        <v>278</v>
      </c>
      <c r="G4807" s="9" t="s">
        <v>278</v>
      </c>
      <c r="H4807" s="9" t="s">
        <v>278</v>
      </c>
      <c r="I4807" s="9" t="s">
        <v>278</v>
      </c>
      <c r="J4807" s="9" t="s">
        <v>278</v>
      </c>
      <c r="K4807" s="9">
        <v>0</v>
      </c>
      <c r="L4807" s="9">
        <v>547.09999999999854</v>
      </c>
      <c r="M4807" s="9"/>
      <c r="O4807" s="67">
        <v>547.09999999999854</v>
      </c>
      <c r="U4807" s="63"/>
      <c r="V4807" s="63"/>
    </row>
    <row r="4808" spans="1:22" ht="15">
      <c r="A4808" s="28" t="s">
        <v>856</v>
      </c>
      <c r="B4808" s="63" t="s">
        <v>2547</v>
      </c>
      <c r="C4808" s="3"/>
      <c r="D4808" s="3"/>
      <c r="E4808" s="9" t="s">
        <v>278</v>
      </c>
      <c r="F4808" s="9" t="s">
        <v>278</v>
      </c>
      <c r="G4808" s="9" t="s">
        <v>278</v>
      </c>
      <c r="H4808" s="9" t="s">
        <v>278</v>
      </c>
      <c r="I4808" s="9" t="s">
        <v>278</v>
      </c>
      <c r="J4808" s="9" t="s">
        <v>278</v>
      </c>
      <c r="K4808" s="9">
        <v>0</v>
      </c>
      <c r="L4808" s="9">
        <v>525.90000000000873</v>
      </c>
      <c r="M4808" s="9"/>
      <c r="O4808" s="67">
        <v>525.90000000000873</v>
      </c>
      <c r="U4808" s="63"/>
      <c r="V4808" s="63"/>
    </row>
    <row r="4809" spans="1:22" ht="15">
      <c r="A4809" s="28" t="s">
        <v>857</v>
      </c>
      <c r="B4809" s="273" t="s">
        <v>1890</v>
      </c>
      <c r="C4809" s="3"/>
      <c r="D4809" s="3"/>
      <c r="E4809" s="9" t="s">
        <v>278</v>
      </c>
      <c r="F4809" s="9" t="s">
        <v>278</v>
      </c>
      <c r="G4809" s="9" t="s">
        <v>278</v>
      </c>
      <c r="H4809" s="9" t="s">
        <v>278</v>
      </c>
      <c r="I4809" s="9" t="s">
        <v>278</v>
      </c>
      <c r="J4809" s="9">
        <v>135.799999999992</v>
      </c>
      <c r="K4809" s="9">
        <v>0</v>
      </c>
      <c r="L4809" s="9">
        <v>389.79999999999598</v>
      </c>
      <c r="M4809" s="9"/>
      <c r="O4809" s="67">
        <v>525.59999999998797</v>
      </c>
      <c r="U4809" s="273"/>
      <c r="V4809" s="63"/>
    </row>
    <row r="4810" spans="1:22" ht="15">
      <c r="A4810" s="28" t="s">
        <v>858</v>
      </c>
      <c r="B4810" s="63" t="s">
        <v>726</v>
      </c>
      <c r="E4810" s="9" t="s">
        <v>278</v>
      </c>
      <c r="F4810" s="9" t="s">
        <v>278</v>
      </c>
      <c r="G4810" s="9" t="s">
        <v>278</v>
      </c>
      <c r="H4810" s="9">
        <v>279.60000000000946</v>
      </c>
      <c r="I4810" s="9">
        <v>241.99999999999636</v>
      </c>
      <c r="J4810" s="9" t="s">
        <v>278</v>
      </c>
      <c r="K4810" s="9">
        <v>0</v>
      </c>
      <c r="L4810" s="9" t="s">
        <v>278</v>
      </c>
      <c r="M4810" s="9"/>
      <c r="O4810" s="67">
        <v>521.60000000000582</v>
      </c>
      <c r="U4810" s="273"/>
      <c r="V4810" s="63"/>
    </row>
    <row r="4811" spans="1:22" ht="15">
      <c r="A4811" s="28" t="s">
        <v>859</v>
      </c>
      <c r="B4811" s="63" t="s">
        <v>2556</v>
      </c>
      <c r="C4811" s="3"/>
      <c r="D4811" s="3"/>
      <c r="E4811" s="9" t="s">
        <v>278</v>
      </c>
      <c r="F4811" s="9" t="s">
        <v>278</v>
      </c>
      <c r="G4811" s="9" t="s">
        <v>278</v>
      </c>
      <c r="H4811" s="9" t="s">
        <v>278</v>
      </c>
      <c r="I4811" s="9" t="s">
        <v>278</v>
      </c>
      <c r="J4811" s="9" t="s">
        <v>278</v>
      </c>
      <c r="K4811" s="9">
        <v>0</v>
      </c>
      <c r="L4811" s="9">
        <v>506.10000000000218</v>
      </c>
      <c r="M4811" s="9"/>
      <c r="O4811" s="67">
        <v>506.10000000000218</v>
      </c>
      <c r="U4811" s="63"/>
      <c r="V4811" s="63"/>
    </row>
    <row r="4812" spans="1:22" ht="15">
      <c r="A4812" s="28" t="s">
        <v>860</v>
      </c>
      <c r="B4812" s="63" t="s">
        <v>741</v>
      </c>
      <c r="E4812" s="9" t="s">
        <v>278</v>
      </c>
      <c r="F4812" s="9" t="s">
        <v>278</v>
      </c>
      <c r="G4812" s="9" t="s">
        <v>278</v>
      </c>
      <c r="H4812" s="216">
        <v>503.49999999999636</v>
      </c>
      <c r="I4812" s="9" t="s">
        <v>278</v>
      </c>
      <c r="J4812" s="9" t="s">
        <v>278</v>
      </c>
      <c r="K4812" s="9">
        <v>0</v>
      </c>
      <c r="L4812" s="9" t="s">
        <v>278</v>
      </c>
      <c r="M4812" s="9"/>
      <c r="O4812" s="67">
        <v>503.49999999999636</v>
      </c>
      <c r="Q4812" t="s">
        <v>297</v>
      </c>
      <c r="U4812" s="63"/>
      <c r="V4812" s="63"/>
    </row>
    <row r="4813" spans="1:22" ht="15">
      <c r="A4813" s="28" t="s">
        <v>861</v>
      </c>
      <c r="B4813" s="205" t="s">
        <v>1550</v>
      </c>
      <c r="C4813" s="3"/>
      <c r="D4813" s="3"/>
      <c r="E4813" s="9" t="s">
        <v>278</v>
      </c>
      <c r="F4813" s="9" t="s">
        <v>278</v>
      </c>
      <c r="G4813" s="9" t="s">
        <v>278</v>
      </c>
      <c r="H4813" s="9" t="s">
        <v>278</v>
      </c>
      <c r="I4813" s="9">
        <v>116.79999999999927</v>
      </c>
      <c r="J4813" s="9">
        <v>378.79999999999563</v>
      </c>
      <c r="K4813" s="9">
        <v>0</v>
      </c>
      <c r="L4813" s="9" t="s">
        <v>278</v>
      </c>
      <c r="M4813" s="9"/>
      <c r="O4813" s="67">
        <v>495.59999999999491</v>
      </c>
      <c r="U4813" s="63"/>
      <c r="V4813" s="63"/>
    </row>
    <row r="4814" spans="1:22" ht="15">
      <c r="A4814" s="28" t="s">
        <v>862</v>
      </c>
      <c r="B4814" s="63" t="s">
        <v>2548</v>
      </c>
      <c r="C4814" s="3"/>
      <c r="D4814" s="3"/>
      <c r="E4814" s="9" t="s">
        <v>278</v>
      </c>
      <c r="F4814" s="9" t="s">
        <v>278</v>
      </c>
      <c r="G4814" s="9" t="s">
        <v>278</v>
      </c>
      <c r="H4814" s="9" t="s">
        <v>278</v>
      </c>
      <c r="I4814" s="9" t="s">
        <v>278</v>
      </c>
      <c r="J4814" s="9" t="s">
        <v>278</v>
      </c>
      <c r="K4814" s="9">
        <v>0</v>
      </c>
      <c r="L4814" s="9">
        <v>491.19999999999709</v>
      </c>
      <c r="M4814" s="9"/>
      <c r="O4814" s="67">
        <v>491.19999999999709</v>
      </c>
      <c r="U4814" s="273"/>
      <c r="V4814" s="63"/>
    </row>
    <row r="4815" spans="1:22" ht="15">
      <c r="A4815" s="28" t="s">
        <v>863</v>
      </c>
      <c r="B4815" s="63" t="s">
        <v>2538</v>
      </c>
      <c r="C4815" s="3"/>
      <c r="D4815" s="3"/>
      <c r="E4815" s="9" t="s">
        <v>278</v>
      </c>
      <c r="F4815" s="9" t="s">
        <v>278</v>
      </c>
      <c r="G4815" s="9" t="s">
        <v>278</v>
      </c>
      <c r="H4815" s="9" t="s">
        <v>278</v>
      </c>
      <c r="I4815" s="9" t="s">
        <v>278</v>
      </c>
      <c r="J4815" s="9" t="s">
        <v>278</v>
      </c>
      <c r="K4815" s="9">
        <v>0</v>
      </c>
      <c r="L4815" s="9">
        <v>484.20000000000437</v>
      </c>
      <c r="M4815" s="9"/>
      <c r="O4815" s="67">
        <v>484.20000000000437</v>
      </c>
      <c r="U4815" s="63"/>
      <c r="V4815" s="63"/>
    </row>
    <row r="4816" spans="1:22" ht="15">
      <c r="A4816" s="28" t="s">
        <v>864</v>
      </c>
      <c r="B4816" s="273" t="s">
        <v>1884</v>
      </c>
      <c r="C4816" s="3"/>
      <c r="D4816" s="3"/>
      <c r="E4816" s="9" t="s">
        <v>278</v>
      </c>
      <c r="F4816" s="9" t="s">
        <v>278</v>
      </c>
      <c r="G4816" s="9" t="s">
        <v>278</v>
      </c>
      <c r="H4816" s="9" t="s">
        <v>278</v>
      </c>
      <c r="I4816" s="9" t="s">
        <v>278</v>
      </c>
      <c r="J4816" s="9">
        <v>176.80000000000291</v>
      </c>
      <c r="K4816" s="9">
        <v>0</v>
      </c>
      <c r="L4816" s="9">
        <v>307.19999999999709</v>
      </c>
      <c r="M4816" s="9"/>
      <c r="O4816" s="67">
        <v>484</v>
      </c>
      <c r="U4816" s="273"/>
      <c r="V4816" s="63"/>
    </row>
    <row r="4817" spans="1:22" ht="15">
      <c r="A4817" s="28" t="s">
        <v>865</v>
      </c>
      <c r="B4817" s="273" t="s">
        <v>2715</v>
      </c>
      <c r="C4817" s="3"/>
      <c r="D4817" s="3"/>
      <c r="E4817" s="9" t="s">
        <v>278</v>
      </c>
      <c r="F4817" s="9" t="s">
        <v>278</v>
      </c>
      <c r="G4817" s="9" t="s">
        <v>278</v>
      </c>
      <c r="H4817" s="9" t="s">
        <v>278</v>
      </c>
      <c r="I4817" s="9" t="s">
        <v>278</v>
      </c>
      <c r="J4817" s="9" t="s">
        <v>278</v>
      </c>
      <c r="K4817" s="9">
        <v>0</v>
      </c>
      <c r="L4817" s="9">
        <v>477.10000000000582</v>
      </c>
      <c r="M4817" s="9"/>
      <c r="O4817" s="67">
        <v>477.10000000000582</v>
      </c>
      <c r="U4817" s="63"/>
      <c r="V4817" s="63"/>
    </row>
    <row r="4818" spans="1:22" ht="15">
      <c r="A4818" s="28" t="s">
        <v>866</v>
      </c>
      <c r="B4818" s="63" t="s">
        <v>2549</v>
      </c>
      <c r="C4818" s="3"/>
      <c r="D4818" s="3"/>
      <c r="E4818" s="9" t="s">
        <v>278</v>
      </c>
      <c r="F4818" s="9" t="s">
        <v>278</v>
      </c>
      <c r="G4818" s="9" t="s">
        <v>278</v>
      </c>
      <c r="H4818" s="9" t="s">
        <v>278</v>
      </c>
      <c r="I4818" s="9" t="s">
        <v>278</v>
      </c>
      <c r="J4818" s="9" t="s">
        <v>278</v>
      </c>
      <c r="K4818" s="9">
        <v>0</v>
      </c>
      <c r="L4818" s="9">
        <v>455.79999999999927</v>
      </c>
      <c r="M4818" s="9"/>
      <c r="O4818" s="67">
        <v>455.79999999999927</v>
      </c>
      <c r="U4818" s="63"/>
      <c r="V4818" s="63"/>
    </row>
    <row r="4819" spans="1:22" ht="15">
      <c r="A4819" s="28" t="s">
        <v>867</v>
      </c>
      <c r="B4819" s="205" t="s">
        <v>1560</v>
      </c>
      <c r="C4819" s="3"/>
      <c r="D4819" s="3"/>
      <c r="E4819" s="9" t="s">
        <v>278</v>
      </c>
      <c r="F4819" s="9" t="s">
        <v>278</v>
      </c>
      <c r="G4819" s="9" t="s">
        <v>278</v>
      </c>
      <c r="H4819" s="9" t="s">
        <v>278</v>
      </c>
      <c r="I4819" s="9">
        <v>46.099999999998545</v>
      </c>
      <c r="J4819" s="9">
        <v>129.19999999999345</v>
      </c>
      <c r="K4819" s="9">
        <v>0</v>
      </c>
      <c r="L4819" s="9">
        <v>256.39999999999054</v>
      </c>
      <c r="M4819" s="9"/>
      <c r="O4819" s="67">
        <v>431.69999999998254</v>
      </c>
      <c r="U4819" s="63"/>
      <c r="V4819" s="63"/>
    </row>
    <row r="4820" spans="1:22" ht="15">
      <c r="A4820" s="28" t="s">
        <v>868</v>
      </c>
      <c r="B4820" s="63" t="s">
        <v>2550</v>
      </c>
      <c r="C4820" s="3"/>
      <c r="D4820" s="3"/>
      <c r="E4820" s="9" t="s">
        <v>278</v>
      </c>
      <c r="F4820" s="9" t="s">
        <v>278</v>
      </c>
      <c r="G4820" s="9" t="s">
        <v>278</v>
      </c>
      <c r="H4820" s="9" t="s">
        <v>278</v>
      </c>
      <c r="I4820" s="9" t="s">
        <v>278</v>
      </c>
      <c r="J4820" s="9" t="s">
        <v>278</v>
      </c>
      <c r="K4820" s="9">
        <v>0</v>
      </c>
      <c r="L4820" s="9">
        <v>424.39999999999418</v>
      </c>
      <c r="M4820" s="9"/>
      <c r="O4820" s="67">
        <v>424.39999999999418</v>
      </c>
      <c r="U4820" s="63"/>
      <c r="V4820" s="63"/>
    </row>
    <row r="4821" spans="1:22" ht="15">
      <c r="A4821" s="28" t="s">
        <v>869</v>
      </c>
      <c r="B4821" s="63" t="s">
        <v>731</v>
      </c>
      <c r="E4821" s="9" t="s">
        <v>278</v>
      </c>
      <c r="F4821" s="9" t="s">
        <v>278</v>
      </c>
      <c r="G4821" s="9" t="s">
        <v>278</v>
      </c>
      <c r="H4821" s="216">
        <v>422.49999999999636</v>
      </c>
      <c r="I4821" s="9" t="s">
        <v>278</v>
      </c>
      <c r="J4821" s="9" t="s">
        <v>278</v>
      </c>
      <c r="K4821" s="9">
        <v>0</v>
      </c>
      <c r="L4821" s="9" t="s">
        <v>278</v>
      </c>
      <c r="M4821" s="9"/>
      <c r="O4821" s="67">
        <v>422.49999999999636</v>
      </c>
      <c r="Q4821" t="s">
        <v>288</v>
      </c>
      <c r="U4821" s="63"/>
      <c r="V4821" s="63"/>
    </row>
    <row r="4822" spans="1:22" ht="15">
      <c r="A4822" s="28" t="s">
        <v>870</v>
      </c>
      <c r="B4822" s="63" t="s">
        <v>2553</v>
      </c>
      <c r="C4822" s="3"/>
      <c r="D4822" s="3"/>
      <c r="E4822" s="9" t="s">
        <v>278</v>
      </c>
      <c r="F4822" s="9" t="s">
        <v>278</v>
      </c>
      <c r="G4822" s="9" t="s">
        <v>278</v>
      </c>
      <c r="H4822" s="9" t="s">
        <v>278</v>
      </c>
      <c r="I4822" s="9" t="s">
        <v>278</v>
      </c>
      <c r="J4822" s="9" t="s">
        <v>278</v>
      </c>
      <c r="K4822" s="9">
        <v>0</v>
      </c>
      <c r="L4822" s="9">
        <v>421.40000000000146</v>
      </c>
      <c r="M4822" s="9"/>
      <c r="O4822" s="67">
        <v>421.40000000000146</v>
      </c>
      <c r="U4822" s="28"/>
      <c r="V4822" s="63"/>
    </row>
    <row r="4823" spans="1:22" ht="15">
      <c r="A4823" s="28" t="s">
        <v>871</v>
      </c>
      <c r="B4823" s="63" t="s">
        <v>180</v>
      </c>
      <c r="C4823" s="3"/>
      <c r="D4823" s="3"/>
      <c r="E4823" s="9" t="s">
        <v>278</v>
      </c>
      <c r="F4823" s="9" t="s">
        <v>278</v>
      </c>
      <c r="G4823" s="9" t="s">
        <v>278</v>
      </c>
      <c r="H4823" s="9" t="s">
        <v>278</v>
      </c>
      <c r="I4823" s="9" t="s">
        <v>278</v>
      </c>
      <c r="J4823" s="9" t="s">
        <v>278</v>
      </c>
      <c r="K4823" s="9">
        <v>0</v>
      </c>
      <c r="L4823" s="9">
        <v>402.39999999999782</v>
      </c>
      <c r="M4823" s="9"/>
      <c r="O4823" s="67">
        <v>402.39999999999782</v>
      </c>
      <c r="U4823" s="273"/>
      <c r="V4823" s="63"/>
    </row>
    <row r="4824" spans="1:22" ht="15">
      <c r="A4824" s="28" t="s">
        <v>872</v>
      </c>
      <c r="B4824" s="273" t="s">
        <v>1885</v>
      </c>
      <c r="C4824" s="3"/>
      <c r="D4824" s="3"/>
      <c r="E4824" s="9" t="s">
        <v>278</v>
      </c>
      <c r="F4824" s="9" t="s">
        <v>278</v>
      </c>
      <c r="G4824" s="9" t="s">
        <v>278</v>
      </c>
      <c r="H4824" s="9" t="s">
        <v>278</v>
      </c>
      <c r="I4824" s="9" t="s">
        <v>278</v>
      </c>
      <c r="J4824" s="9">
        <v>401.60000000000582</v>
      </c>
      <c r="K4824" s="9">
        <v>0</v>
      </c>
      <c r="L4824" s="9" t="s">
        <v>278</v>
      </c>
      <c r="M4824" s="9"/>
      <c r="O4824" s="67">
        <v>401.60000000000582</v>
      </c>
      <c r="U4824" s="218"/>
      <c r="V4824" s="63"/>
    </row>
    <row r="4825" spans="1:22" ht="15">
      <c r="A4825" s="28" t="s">
        <v>873</v>
      </c>
      <c r="B4825" s="63" t="s">
        <v>2544</v>
      </c>
      <c r="C4825" s="3"/>
      <c r="D4825" s="3"/>
      <c r="E4825" s="9" t="s">
        <v>278</v>
      </c>
      <c r="F4825" s="9" t="s">
        <v>278</v>
      </c>
      <c r="G4825" s="9" t="s">
        <v>278</v>
      </c>
      <c r="H4825" s="9" t="s">
        <v>278</v>
      </c>
      <c r="I4825" s="9" t="s">
        <v>278</v>
      </c>
      <c r="J4825" s="9" t="s">
        <v>278</v>
      </c>
      <c r="K4825" s="9">
        <v>0</v>
      </c>
      <c r="L4825" s="9">
        <v>395.59999999999854</v>
      </c>
      <c r="M4825" s="9"/>
      <c r="O4825" s="67">
        <v>395.59999999999854</v>
      </c>
      <c r="U4825" s="273"/>
      <c r="V4825" s="63"/>
    </row>
    <row r="4826" spans="1:22" ht="15">
      <c r="A4826" s="28" t="s">
        <v>874</v>
      </c>
      <c r="B4826" s="273" t="s">
        <v>1896</v>
      </c>
      <c r="C4826" s="3"/>
      <c r="D4826" s="3"/>
      <c r="E4826" s="9" t="s">
        <v>278</v>
      </c>
      <c r="F4826" s="9" t="s">
        <v>278</v>
      </c>
      <c r="G4826" s="9" t="s">
        <v>278</v>
      </c>
      <c r="H4826" s="9" t="s">
        <v>278</v>
      </c>
      <c r="I4826" s="9" t="s">
        <v>278</v>
      </c>
      <c r="J4826" s="9" t="s">
        <v>278</v>
      </c>
      <c r="K4826" s="9">
        <v>0</v>
      </c>
      <c r="L4826" s="9">
        <v>380.29999999999563</v>
      </c>
      <c r="M4826" s="9"/>
      <c r="O4826" s="67">
        <v>380.29999999999563</v>
      </c>
      <c r="U4826" s="63"/>
      <c r="V4826" s="63"/>
    </row>
    <row r="4827" spans="1:22" ht="15">
      <c r="A4827" s="28" t="s">
        <v>875</v>
      </c>
      <c r="B4827" s="273" t="s">
        <v>1886</v>
      </c>
      <c r="C4827" s="3"/>
      <c r="D4827" s="3"/>
      <c r="E4827" s="9" t="s">
        <v>278</v>
      </c>
      <c r="F4827" s="9" t="s">
        <v>278</v>
      </c>
      <c r="G4827" s="9" t="s">
        <v>278</v>
      </c>
      <c r="H4827" s="9" t="s">
        <v>278</v>
      </c>
      <c r="I4827" s="9" t="s">
        <v>278</v>
      </c>
      <c r="J4827" s="9">
        <v>76.199999999993452</v>
      </c>
      <c r="K4827" s="9">
        <v>0</v>
      </c>
      <c r="L4827" s="9">
        <v>288.5</v>
      </c>
      <c r="M4827" s="9"/>
      <c r="O4827" s="67">
        <v>364.69999999999345</v>
      </c>
      <c r="U4827" s="63"/>
      <c r="V4827" s="63"/>
    </row>
    <row r="4828" spans="1:22" ht="15">
      <c r="A4828" s="28" t="s">
        <v>876</v>
      </c>
      <c r="B4828" s="63" t="s">
        <v>2545</v>
      </c>
      <c r="C4828" s="3"/>
      <c r="D4828" s="3"/>
      <c r="E4828" s="9" t="s">
        <v>278</v>
      </c>
      <c r="F4828" s="9" t="s">
        <v>278</v>
      </c>
      <c r="G4828" s="9" t="s">
        <v>278</v>
      </c>
      <c r="H4828" s="9" t="s">
        <v>278</v>
      </c>
      <c r="I4828" s="9" t="s">
        <v>278</v>
      </c>
      <c r="J4828" s="9" t="s">
        <v>278</v>
      </c>
      <c r="K4828" s="9">
        <v>0</v>
      </c>
      <c r="L4828" s="9">
        <v>361.30000000000291</v>
      </c>
      <c r="M4828" s="9"/>
      <c r="O4828" s="67">
        <v>361.30000000000291</v>
      </c>
      <c r="U4828" s="218"/>
      <c r="V4828" s="63"/>
    </row>
    <row r="4829" spans="1:22" ht="15">
      <c r="A4829" s="28" t="s">
        <v>877</v>
      </c>
      <c r="B4829" s="273" t="s">
        <v>1887</v>
      </c>
      <c r="C4829" s="3"/>
      <c r="D4829" s="3"/>
      <c r="E4829" s="9" t="s">
        <v>278</v>
      </c>
      <c r="F4829" s="9" t="s">
        <v>278</v>
      </c>
      <c r="G4829" s="9" t="s">
        <v>278</v>
      </c>
      <c r="H4829" s="9" t="s">
        <v>278</v>
      </c>
      <c r="I4829" s="9" t="s">
        <v>278</v>
      </c>
      <c r="J4829" s="9">
        <v>146.49999999999636</v>
      </c>
      <c r="K4829" s="9">
        <v>0</v>
      </c>
      <c r="L4829" s="9">
        <v>209.59999999999854</v>
      </c>
      <c r="M4829" s="9"/>
      <c r="O4829" s="67">
        <v>356.09999999999491</v>
      </c>
      <c r="U4829" s="28"/>
      <c r="V4829" s="63"/>
    </row>
    <row r="4830" spans="1:22" ht="15">
      <c r="A4830" s="28" t="s">
        <v>878</v>
      </c>
      <c r="B4830" s="205" t="s">
        <v>1563</v>
      </c>
      <c r="C4830" s="3"/>
      <c r="D4830" s="3"/>
      <c r="E4830" s="9" t="s">
        <v>278</v>
      </c>
      <c r="F4830" s="9" t="s">
        <v>278</v>
      </c>
      <c r="G4830" s="9" t="s">
        <v>278</v>
      </c>
      <c r="H4830" s="9" t="s">
        <v>278</v>
      </c>
      <c r="I4830" s="9">
        <v>345.39999999999964</v>
      </c>
      <c r="J4830" s="9" t="s">
        <v>278</v>
      </c>
      <c r="K4830" s="9">
        <v>0</v>
      </c>
      <c r="L4830" s="9" t="s">
        <v>278</v>
      </c>
      <c r="M4830" s="9"/>
      <c r="O4830" s="67">
        <v>345.39999999999964</v>
      </c>
      <c r="U4830" s="63"/>
      <c r="V4830" s="63"/>
    </row>
    <row r="4831" spans="1:22" ht="15">
      <c r="A4831" s="28" t="s">
        <v>879</v>
      </c>
      <c r="B4831" s="63" t="s">
        <v>2557</v>
      </c>
      <c r="C4831" s="3"/>
      <c r="D4831" s="3"/>
      <c r="E4831" s="9" t="s">
        <v>278</v>
      </c>
      <c r="F4831" s="9" t="s">
        <v>278</v>
      </c>
      <c r="G4831" s="9" t="s">
        <v>278</v>
      </c>
      <c r="H4831" s="9" t="s">
        <v>278</v>
      </c>
      <c r="I4831" s="9" t="s">
        <v>278</v>
      </c>
      <c r="J4831" s="9" t="s">
        <v>278</v>
      </c>
      <c r="K4831" s="9">
        <v>0</v>
      </c>
      <c r="L4831" s="9">
        <v>338.39999999999782</v>
      </c>
      <c r="M4831" s="9"/>
      <c r="O4831" s="67">
        <v>338.39999999999782</v>
      </c>
      <c r="U4831" s="273"/>
      <c r="V4831" s="63"/>
    </row>
    <row r="4832" spans="1:22" ht="15">
      <c r="A4832" s="28" t="s">
        <v>880</v>
      </c>
      <c r="B4832" s="63" t="s">
        <v>2533</v>
      </c>
      <c r="C4832" s="3"/>
      <c r="D4832" s="3"/>
      <c r="E4832" s="9" t="s">
        <v>278</v>
      </c>
      <c r="F4832" s="9" t="s">
        <v>278</v>
      </c>
      <c r="G4832" s="9" t="s">
        <v>278</v>
      </c>
      <c r="H4832" s="9" t="s">
        <v>278</v>
      </c>
      <c r="I4832" s="9" t="s">
        <v>278</v>
      </c>
      <c r="J4832" s="9" t="s">
        <v>278</v>
      </c>
      <c r="K4832" s="9">
        <v>0</v>
      </c>
      <c r="L4832" s="9">
        <v>336.79999999999927</v>
      </c>
      <c r="M4832" s="9"/>
      <c r="O4832" s="67">
        <v>336.79999999999927</v>
      </c>
      <c r="U4832" s="273"/>
      <c r="V4832" s="63"/>
    </row>
    <row r="4833" spans="1:15" ht="15">
      <c r="A4833" s="28" t="s">
        <v>2225</v>
      </c>
      <c r="B4833" s="63" t="s">
        <v>2543</v>
      </c>
      <c r="C4833" s="3"/>
      <c r="D4833" s="3"/>
      <c r="E4833" s="9" t="s">
        <v>278</v>
      </c>
      <c r="F4833" s="9" t="s">
        <v>278</v>
      </c>
      <c r="G4833" s="9" t="s">
        <v>278</v>
      </c>
      <c r="H4833" s="9" t="s">
        <v>278</v>
      </c>
      <c r="I4833" s="9" t="s">
        <v>278</v>
      </c>
      <c r="J4833" s="9" t="s">
        <v>278</v>
      </c>
      <c r="K4833" s="9">
        <v>0</v>
      </c>
      <c r="L4833" s="9">
        <v>334.39999999999964</v>
      </c>
      <c r="M4833" s="9"/>
      <c r="O4833" s="67">
        <v>334.39999999999964</v>
      </c>
    </row>
    <row r="4834" spans="1:15" ht="15">
      <c r="A4834" s="28" t="s">
        <v>2506</v>
      </c>
      <c r="B4834" s="63" t="s">
        <v>2532</v>
      </c>
      <c r="C4834" s="3"/>
      <c r="D4834" s="3"/>
      <c r="E4834" s="9" t="s">
        <v>278</v>
      </c>
      <c r="F4834" s="9" t="s">
        <v>278</v>
      </c>
      <c r="G4834" s="9" t="s">
        <v>278</v>
      </c>
      <c r="H4834" s="9" t="s">
        <v>278</v>
      </c>
      <c r="I4834" s="9" t="s">
        <v>278</v>
      </c>
      <c r="J4834" s="9" t="s">
        <v>278</v>
      </c>
      <c r="K4834" s="9">
        <v>0</v>
      </c>
      <c r="L4834" s="9">
        <v>329.799999999992</v>
      </c>
      <c r="M4834" s="9"/>
      <c r="O4834" s="67">
        <v>329.799999999992</v>
      </c>
    </row>
    <row r="4835" spans="1:15" ht="15">
      <c r="A4835" s="28" t="s">
        <v>2507</v>
      </c>
      <c r="B4835" s="273" t="s">
        <v>2531</v>
      </c>
      <c r="C4835" s="3"/>
      <c r="D4835" s="3"/>
      <c r="E4835" s="9" t="s">
        <v>278</v>
      </c>
      <c r="F4835" s="9" t="s">
        <v>278</v>
      </c>
      <c r="G4835" s="9" t="s">
        <v>278</v>
      </c>
      <c r="H4835" s="9" t="s">
        <v>278</v>
      </c>
      <c r="I4835" s="9" t="s">
        <v>278</v>
      </c>
      <c r="J4835" s="9" t="s">
        <v>278</v>
      </c>
      <c r="K4835" s="9">
        <v>0</v>
      </c>
      <c r="L4835" s="9">
        <v>322.29999999999563</v>
      </c>
      <c r="M4835" s="9"/>
      <c r="O4835" s="67">
        <v>322.29999999999563</v>
      </c>
    </row>
    <row r="4836" spans="1:15" ht="15">
      <c r="A4836" s="28" t="s">
        <v>2508</v>
      </c>
      <c r="B4836" s="273" t="s">
        <v>1920</v>
      </c>
      <c r="C4836" s="3"/>
      <c r="D4836" s="3"/>
      <c r="E4836" s="9" t="s">
        <v>278</v>
      </c>
      <c r="F4836" s="9" t="s">
        <v>278</v>
      </c>
      <c r="G4836" s="9" t="s">
        <v>278</v>
      </c>
      <c r="H4836" s="9" t="s">
        <v>278</v>
      </c>
      <c r="I4836" s="9" t="s">
        <v>278</v>
      </c>
      <c r="J4836" s="9" t="s">
        <v>278</v>
      </c>
      <c r="K4836" s="9">
        <v>0</v>
      </c>
      <c r="L4836" s="9">
        <v>292.80000000000109</v>
      </c>
      <c r="M4836" s="9"/>
      <c r="O4836" s="67">
        <v>292.80000000000109</v>
      </c>
    </row>
    <row r="4837" spans="1:15" ht="15">
      <c r="A4837" s="28" t="s">
        <v>2509</v>
      </c>
      <c r="B4837" s="63" t="s">
        <v>2534</v>
      </c>
      <c r="C4837" s="3"/>
      <c r="D4837" s="3"/>
      <c r="E4837" s="9" t="s">
        <v>278</v>
      </c>
      <c r="F4837" s="9" t="s">
        <v>278</v>
      </c>
      <c r="G4837" s="9" t="s">
        <v>278</v>
      </c>
      <c r="H4837" s="9" t="s">
        <v>278</v>
      </c>
      <c r="I4837" s="9" t="s">
        <v>278</v>
      </c>
      <c r="J4837" s="9" t="s">
        <v>278</v>
      </c>
      <c r="K4837" s="9">
        <v>0</v>
      </c>
      <c r="L4837" s="9">
        <v>288.99999999999636</v>
      </c>
      <c r="M4837" s="9"/>
      <c r="O4837" s="67">
        <v>288.99999999999636</v>
      </c>
    </row>
    <row r="4838" spans="1:15" ht="15">
      <c r="A4838" s="28" t="s">
        <v>2510</v>
      </c>
      <c r="B4838" s="63" t="s">
        <v>2535</v>
      </c>
      <c r="C4838" s="3"/>
      <c r="D4838" s="3"/>
      <c r="E4838" s="9" t="s">
        <v>278</v>
      </c>
      <c r="F4838" s="9" t="s">
        <v>278</v>
      </c>
      <c r="G4838" s="9" t="s">
        <v>278</v>
      </c>
      <c r="H4838" s="9" t="s">
        <v>278</v>
      </c>
      <c r="I4838" s="9" t="s">
        <v>278</v>
      </c>
      <c r="J4838" s="9" t="s">
        <v>278</v>
      </c>
      <c r="K4838" s="9">
        <v>0</v>
      </c>
      <c r="L4838" s="9">
        <v>284</v>
      </c>
      <c r="M4838" s="9"/>
      <c r="O4838" s="67">
        <v>284</v>
      </c>
    </row>
    <row r="4839" spans="1:15" ht="15">
      <c r="A4839" s="28" t="s">
        <v>2511</v>
      </c>
      <c r="B4839" s="63" t="s">
        <v>164</v>
      </c>
      <c r="E4839" s="9" t="s">
        <v>278</v>
      </c>
      <c r="F4839" s="9" t="s">
        <v>278</v>
      </c>
      <c r="G4839" s="9">
        <v>271.55</v>
      </c>
      <c r="H4839" s="9" t="s">
        <v>278</v>
      </c>
      <c r="I4839" s="9" t="s">
        <v>278</v>
      </c>
      <c r="J4839" s="9" t="s">
        <v>278</v>
      </c>
      <c r="K4839" s="9">
        <v>0</v>
      </c>
      <c r="L4839" s="9" t="s">
        <v>278</v>
      </c>
      <c r="M4839" s="9"/>
      <c r="O4839" s="67">
        <v>271.55</v>
      </c>
    </row>
    <row r="4840" spans="1:15" ht="15">
      <c r="A4840" s="28" t="s">
        <v>2512</v>
      </c>
      <c r="B4840" s="205" t="s">
        <v>1555</v>
      </c>
      <c r="C4840" s="3"/>
      <c r="D4840" s="3"/>
      <c r="E4840" s="9" t="s">
        <v>278</v>
      </c>
      <c r="F4840" s="9" t="s">
        <v>278</v>
      </c>
      <c r="G4840" s="9" t="s">
        <v>278</v>
      </c>
      <c r="H4840" s="9" t="s">
        <v>278</v>
      </c>
      <c r="I4840" s="9">
        <v>269.80000000000109</v>
      </c>
      <c r="J4840" s="9" t="s">
        <v>278</v>
      </c>
      <c r="K4840" s="9">
        <v>0</v>
      </c>
      <c r="L4840" s="9" t="s">
        <v>278</v>
      </c>
      <c r="M4840" s="9"/>
      <c r="O4840" s="67">
        <v>269.80000000000109</v>
      </c>
    </row>
    <row r="4841" spans="1:15" ht="15">
      <c r="A4841" s="28" t="s">
        <v>2513</v>
      </c>
      <c r="B4841" s="63" t="s">
        <v>2558</v>
      </c>
      <c r="C4841" s="3"/>
      <c r="D4841" s="3"/>
      <c r="E4841" s="9" t="s">
        <v>278</v>
      </c>
      <c r="F4841" s="9" t="s">
        <v>278</v>
      </c>
      <c r="G4841" s="9" t="s">
        <v>278</v>
      </c>
      <c r="H4841" s="9" t="s">
        <v>278</v>
      </c>
      <c r="I4841" s="9" t="s">
        <v>278</v>
      </c>
      <c r="J4841" s="9" t="s">
        <v>278</v>
      </c>
      <c r="K4841" s="9">
        <v>0</v>
      </c>
      <c r="L4841" s="9">
        <v>268.99999999999272</v>
      </c>
      <c r="M4841" s="9"/>
      <c r="O4841" s="67">
        <v>268.99999999999272</v>
      </c>
    </row>
    <row r="4842" spans="1:15" ht="15">
      <c r="A4842" s="28" t="s">
        <v>2514</v>
      </c>
      <c r="B4842" s="273" t="s">
        <v>1883</v>
      </c>
      <c r="C4842" s="3"/>
      <c r="D4842" s="3"/>
      <c r="E4842" s="9" t="s">
        <v>278</v>
      </c>
      <c r="F4842" s="9" t="s">
        <v>278</v>
      </c>
      <c r="G4842" s="9" t="s">
        <v>278</v>
      </c>
      <c r="H4842" s="9" t="s">
        <v>278</v>
      </c>
      <c r="I4842" s="9" t="s">
        <v>278</v>
      </c>
      <c r="J4842" s="9">
        <v>244.70000000000437</v>
      </c>
      <c r="K4842" s="9">
        <v>0</v>
      </c>
      <c r="L4842" s="9">
        <v>15</v>
      </c>
      <c r="M4842" s="9"/>
      <c r="O4842" s="67">
        <v>259.70000000000437</v>
      </c>
    </row>
    <row r="4843" spans="1:15" ht="15">
      <c r="A4843" s="28" t="s">
        <v>2515</v>
      </c>
      <c r="B4843" s="205" t="s">
        <v>1553</v>
      </c>
      <c r="C4843" s="3"/>
      <c r="D4843" s="3"/>
      <c r="E4843" s="9" t="s">
        <v>278</v>
      </c>
      <c r="F4843" s="9" t="s">
        <v>278</v>
      </c>
      <c r="G4843" s="9" t="s">
        <v>278</v>
      </c>
      <c r="H4843" s="9" t="s">
        <v>278</v>
      </c>
      <c r="I4843" s="9">
        <v>251.90000000000327</v>
      </c>
      <c r="J4843" s="9" t="s">
        <v>278</v>
      </c>
      <c r="K4843" s="9">
        <v>0</v>
      </c>
      <c r="L4843" s="9" t="s">
        <v>278</v>
      </c>
      <c r="M4843" s="9"/>
      <c r="O4843" s="67">
        <v>251.90000000000327</v>
      </c>
    </row>
    <row r="4844" spans="1:15" ht="15">
      <c r="A4844" s="28" t="s">
        <v>2516</v>
      </c>
      <c r="B4844" s="63" t="s">
        <v>2542</v>
      </c>
      <c r="C4844" s="3"/>
      <c r="D4844" s="3"/>
      <c r="E4844" s="9" t="s">
        <v>278</v>
      </c>
      <c r="F4844" s="9" t="s">
        <v>278</v>
      </c>
      <c r="G4844" s="9" t="s">
        <v>278</v>
      </c>
      <c r="H4844" s="9" t="s">
        <v>278</v>
      </c>
      <c r="I4844" s="9" t="s">
        <v>278</v>
      </c>
      <c r="J4844" s="9" t="s">
        <v>278</v>
      </c>
      <c r="K4844" s="9">
        <v>0</v>
      </c>
      <c r="L4844" s="9">
        <v>239.80000000000291</v>
      </c>
      <c r="M4844" s="9"/>
      <c r="O4844" s="67">
        <v>239.80000000000291</v>
      </c>
    </row>
    <row r="4845" spans="1:15" ht="15">
      <c r="A4845" s="28" t="s">
        <v>2517</v>
      </c>
      <c r="B4845" s="63" t="s">
        <v>2541</v>
      </c>
      <c r="C4845" s="3"/>
      <c r="D4845" s="3"/>
      <c r="E4845" s="9" t="s">
        <v>278</v>
      </c>
      <c r="F4845" s="9" t="s">
        <v>278</v>
      </c>
      <c r="G4845" s="9" t="s">
        <v>278</v>
      </c>
      <c r="H4845" s="9" t="s">
        <v>278</v>
      </c>
      <c r="I4845" s="9" t="s">
        <v>278</v>
      </c>
      <c r="J4845" s="9" t="s">
        <v>278</v>
      </c>
      <c r="K4845" s="9">
        <v>0</v>
      </c>
      <c r="L4845" s="9">
        <v>239.30000000000655</v>
      </c>
      <c r="M4845" s="9"/>
      <c r="O4845" s="67">
        <v>239.30000000000655</v>
      </c>
    </row>
    <row r="4846" spans="1:15" ht="15">
      <c r="A4846" s="28" t="s">
        <v>2518</v>
      </c>
      <c r="B4846" s="205" t="s">
        <v>1580</v>
      </c>
      <c r="C4846" s="3"/>
      <c r="D4846" s="3"/>
      <c r="E4846" s="9" t="s">
        <v>278</v>
      </c>
      <c r="F4846" s="9" t="s">
        <v>278</v>
      </c>
      <c r="G4846" s="9" t="s">
        <v>278</v>
      </c>
      <c r="H4846" s="9" t="s">
        <v>278</v>
      </c>
      <c r="I4846" s="9">
        <v>239.00000000000182</v>
      </c>
      <c r="J4846" s="9" t="s">
        <v>278</v>
      </c>
      <c r="K4846" s="9">
        <v>0</v>
      </c>
      <c r="L4846" s="9" t="s">
        <v>278</v>
      </c>
      <c r="M4846" s="9"/>
      <c r="O4846" s="67">
        <v>239.00000000000182</v>
      </c>
    </row>
    <row r="4847" spans="1:15" ht="15">
      <c r="A4847" s="28" t="s">
        <v>2519</v>
      </c>
      <c r="B4847" s="273" t="s">
        <v>1879</v>
      </c>
      <c r="C4847" s="3"/>
      <c r="D4847" s="3"/>
      <c r="E4847" s="9" t="s">
        <v>278</v>
      </c>
      <c r="F4847" s="9" t="s">
        <v>278</v>
      </c>
      <c r="G4847" s="9" t="s">
        <v>278</v>
      </c>
      <c r="H4847" s="9" t="s">
        <v>278</v>
      </c>
      <c r="I4847" s="9" t="s">
        <v>278</v>
      </c>
      <c r="J4847" s="9">
        <v>226.19999999999891</v>
      </c>
      <c r="K4847" s="9">
        <v>0</v>
      </c>
      <c r="L4847" s="9">
        <v>7.6999999999952706</v>
      </c>
      <c r="M4847" s="9"/>
      <c r="O4847" s="67">
        <v>233.89999999999418</v>
      </c>
    </row>
    <row r="4848" spans="1:15" ht="15">
      <c r="A4848" s="28" t="s">
        <v>2520</v>
      </c>
      <c r="B4848" s="273" t="s">
        <v>1895</v>
      </c>
      <c r="C4848" s="3"/>
      <c r="D4848" s="3"/>
      <c r="E4848" s="9" t="s">
        <v>278</v>
      </c>
      <c r="F4848" s="9" t="s">
        <v>278</v>
      </c>
      <c r="G4848" s="9" t="s">
        <v>278</v>
      </c>
      <c r="H4848" s="9" t="s">
        <v>278</v>
      </c>
      <c r="I4848" s="9" t="s">
        <v>278</v>
      </c>
      <c r="J4848" s="9" t="s">
        <v>278</v>
      </c>
      <c r="K4848" s="9">
        <v>0</v>
      </c>
      <c r="L4848" s="9">
        <v>219.90000000000146</v>
      </c>
      <c r="M4848" s="9"/>
      <c r="O4848" s="67">
        <v>219.90000000000146</v>
      </c>
    </row>
    <row r="4849" spans="1:15" ht="15">
      <c r="A4849" s="28" t="s">
        <v>2521</v>
      </c>
      <c r="B4849" s="273" t="s">
        <v>1923</v>
      </c>
      <c r="C4849" s="3"/>
      <c r="D4849" s="3"/>
      <c r="E4849" s="9" t="s">
        <v>278</v>
      </c>
      <c r="F4849" s="9" t="s">
        <v>278</v>
      </c>
      <c r="G4849" s="9" t="s">
        <v>278</v>
      </c>
      <c r="H4849" s="9" t="s">
        <v>278</v>
      </c>
      <c r="I4849" s="9" t="s">
        <v>278</v>
      </c>
      <c r="J4849" s="9" t="s">
        <v>278</v>
      </c>
      <c r="K4849" s="9">
        <v>0</v>
      </c>
      <c r="L4849" s="9">
        <v>219.70000000000073</v>
      </c>
      <c r="M4849" s="9"/>
      <c r="O4849" s="67">
        <v>219.70000000000073</v>
      </c>
    </row>
    <row r="4850" spans="1:15" ht="15">
      <c r="A4850" s="28" t="s">
        <v>2522</v>
      </c>
      <c r="B4850" s="63" t="s">
        <v>2554</v>
      </c>
      <c r="C4850" s="3"/>
      <c r="D4850" s="3"/>
      <c r="E4850" s="9" t="s">
        <v>278</v>
      </c>
      <c r="F4850" s="9" t="s">
        <v>278</v>
      </c>
      <c r="G4850" s="9" t="s">
        <v>278</v>
      </c>
      <c r="H4850" s="9" t="s">
        <v>278</v>
      </c>
      <c r="I4850" s="9" t="s">
        <v>278</v>
      </c>
      <c r="J4850" s="9" t="s">
        <v>278</v>
      </c>
      <c r="K4850" s="9">
        <v>0</v>
      </c>
      <c r="L4850" s="9">
        <v>212.39999999999418</v>
      </c>
      <c r="M4850" s="9"/>
      <c r="O4850" s="67">
        <v>212.39999999999418</v>
      </c>
    </row>
    <row r="4851" spans="1:15" ht="15">
      <c r="A4851" s="28" t="s">
        <v>2523</v>
      </c>
      <c r="B4851" s="273" t="s">
        <v>1898</v>
      </c>
      <c r="C4851" s="3"/>
      <c r="D4851" s="3"/>
      <c r="E4851" s="9" t="s">
        <v>278</v>
      </c>
      <c r="F4851" s="9" t="s">
        <v>278</v>
      </c>
      <c r="G4851" s="9" t="s">
        <v>278</v>
      </c>
      <c r="H4851" s="9" t="s">
        <v>278</v>
      </c>
      <c r="I4851" s="9" t="s">
        <v>278</v>
      </c>
      <c r="J4851" s="9" t="s">
        <v>278</v>
      </c>
      <c r="K4851" s="9">
        <v>0</v>
      </c>
      <c r="L4851" s="9">
        <v>205.49999999999636</v>
      </c>
      <c r="M4851" s="9"/>
      <c r="O4851" s="67">
        <v>205.49999999999636</v>
      </c>
    </row>
    <row r="4852" spans="1:15" ht="15">
      <c r="A4852" s="28" t="s">
        <v>2524</v>
      </c>
      <c r="B4852" s="273" t="s">
        <v>1901</v>
      </c>
      <c r="C4852" s="3"/>
      <c r="D4852" s="3"/>
      <c r="E4852" s="9" t="s">
        <v>278</v>
      </c>
      <c r="F4852" s="9" t="s">
        <v>278</v>
      </c>
      <c r="G4852" s="9" t="s">
        <v>278</v>
      </c>
      <c r="H4852" s="9" t="s">
        <v>278</v>
      </c>
      <c r="I4852" s="9" t="s">
        <v>278</v>
      </c>
      <c r="J4852" s="9" t="s">
        <v>278</v>
      </c>
      <c r="K4852" s="9">
        <v>0</v>
      </c>
      <c r="L4852" s="9">
        <v>175.29999999999927</v>
      </c>
      <c r="M4852" s="9"/>
      <c r="O4852" s="67">
        <v>175.29999999999927</v>
      </c>
    </row>
    <row r="4853" spans="1:15" ht="15">
      <c r="A4853" s="28" t="s">
        <v>2525</v>
      </c>
      <c r="B4853" s="205" t="s">
        <v>1556</v>
      </c>
      <c r="C4853" s="3"/>
      <c r="D4853" s="3"/>
      <c r="E4853" s="9" t="s">
        <v>278</v>
      </c>
      <c r="F4853" s="9" t="s">
        <v>278</v>
      </c>
      <c r="G4853" s="9" t="s">
        <v>278</v>
      </c>
      <c r="H4853" s="9" t="s">
        <v>278</v>
      </c>
      <c r="I4853" s="9">
        <v>138.59999999999854</v>
      </c>
      <c r="J4853" s="9" t="s">
        <v>278</v>
      </c>
      <c r="K4853" s="9">
        <v>0</v>
      </c>
      <c r="L4853" s="9" t="s">
        <v>278</v>
      </c>
      <c r="M4853" s="9"/>
      <c r="O4853" s="67">
        <v>138.59999999999854</v>
      </c>
    </row>
    <row r="4854" spans="1:15" ht="15">
      <c r="A4854" s="28" t="s">
        <v>2526</v>
      </c>
      <c r="B4854" s="273" t="s">
        <v>2530</v>
      </c>
      <c r="C4854" s="3"/>
      <c r="D4854" s="3"/>
      <c r="E4854" s="9" t="s">
        <v>278</v>
      </c>
      <c r="F4854" s="9" t="s">
        <v>278</v>
      </c>
      <c r="G4854" s="9" t="s">
        <v>278</v>
      </c>
      <c r="H4854" s="9" t="s">
        <v>278</v>
      </c>
      <c r="I4854" s="9" t="s">
        <v>278</v>
      </c>
      <c r="J4854" s="9" t="s">
        <v>278</v>
      </c>
      <c r="K4854" s="9">
        <v>0</v>
      </c>
      <c r="L4854" s="9">
        <v>136.79999999999927</v>
      </c>
      <c r="M4854" s="9"/>
      <c r="O4854" s="67">
        <v>136.79999999999927</v>
      </c>
    </row>
    <row r="4855" spans="1:15" ht="15">
      <c r="A4855" s="28" t="s">
        <v>2527</v>
      </c>
      <c r="B4855" s="63" t="s">
        <v>2536</v>
      </c>
      <c r="C4855" s="3"/>
      <c r="D4855" s="3"/>
      <c r="E4855" s="9" t="s">
        <v>278</v>
      </c>
      <c r="F4855" s="9" t="s">
        <v>278</v>
      </c>
      <c r="G4855" s="9" t="s">
        <v>278</v>
      </c>
      <c r="H4855" s="9" t="s">
        <v>278</v>
      </c>
      <c r="I4855" s="9" t="s">
        <v>278</v>
      </c>
      <c r="J4855" s="9" t="s">
        <v>278</v>
      </c>
      <c r="K4855" s="9">
        <v>0</v>
      </c>
      <c r="L4855" s="9">
        <v>132.49999999999636</v>
      </c>
      <c r="M4855" s="9"/>
      <c r="O4855" s="67">
        <v>132.49999999999636</v>
      </c>
    </row>
    <row r="4856" spans="1:15" ht="15">
      <c r="A4856" s="28" t="s">
        <v>2528</v>
      </c>
      <c r="B4856" s="273" t="s">
        <v>1922</v>
      </c>
      <c r="C4856" s="3"/>
      <c r="D4856" s="3"/>
      <c r="E4856" s="9" t="s">
        <v>278</v>
      </c>
      <c r="F4856" s="9" t="s">
        <v>278</v>
      </c>
      <c r="G4856" s="9" t="s">
        <v>278</v>
      </c>
      <c r="H4856" s="9" t="s">
        <v>278</v>
      </c>
      <c r="I4856" s="9" t="s">
        <v>278</v>
      </c>
      <c r="J4856" s="9" t="s">
        <v>278</v>
      </c>
      <c r="K4856" s="9">
        <v>0</v>
      </c>
      <c r="L4856" s="9">
        <v>116.39999999999964</v>
      </c>
      <c r="M4856" s="9"/>
      <c r="O4856" s="67">
        <v>116.39999999999964</v>
      </c>
    </row>
    <row r="4857" spans="1:15" ht="15">
      <c r="A4857" s="28" t="s">
        <v>2529</v>
      </c>
      <c r="B4857" s="273" t="s">
        <v>1894</v>
      </c>
      <c r="C4857" s="3"/>
      <c r="D4857" s="3"/>
      <c r="E4857" s="9" t="s">
        <v>278</v>
      </c>
      <c r="F4857" s="9" t="s">
        <v>278</v>
      </c>
      <c r="G4857" s="9" t="s">
        <v>278</v>
      </c>
      <c r="H4857" s="9" t="s">
        <v>278</v>
      </c>
      <c r="I4857" s="9" t="s">
        <v>278</v>
      </c>
      <c r="J4857" s="9" t="s">
        <v>278</v>
      </c>
      <c r="K4857" s="9">
        <v>0</v>
      </c>
      <c r="L4857" s="9">
        <v>110.49999999999272</v>
      </c>
      <c r="M4857" s="9"/>
      <c r="O4857" s="67">
        <v>110.49999999999272</v>
      </c>
    </row>
    <row r="4858" spans="1:15" ht="15">
      <c r="A4858" s="28" t="s">
        <v>2677</v>
      </c>
      <c r="B4858" s="273" t="s">
        <v>1897</v>
      </c>
      <c r="C4858" s="3"/>
      <c r="D4858" s="3"/>
      <c r="E4858" s="9" t="s">
        <v>278</v>
      </c>
      <c r="F4858" s="9" t="s">
        <v>278</v>
      </c>
      <c r="G4858" s="9" t="s">
        <v>278</v>
      </c>
      <c r="H4858" s="9" t="s">
        <v>278</v>
      </c>
      <c r="I4858" s="9" t="s">
        <v>278</v>
      </c>
      <c r="J4858" s="9" t="s">
        <v>278</v>
      </c>
      <c r="K4858" s="9">
        <v>0</v>
      </c>
      <c r="L4858" s="9">
        <v>64.999999999996362</v>
      </c>
      <c r="M4858" s="9"/>
      <c r="O4858" s="67">
        <v>64.999999999996362</v>
      </c>
    </row>
    <row r="4859" spans="1:15" ht="15">
      <c r="A4859" s="28" t="s">
        <v>2678</v>
      </c>
      <c r="B4859" s="273" t="s">
        <v>1899</v>
      </c>
      <c r="C4859" s="3"/>
      <c r="D4859" s="3"/>
      <c r="E4859" s="9" t="s">
        <v>278</v>
      </c>
      <c r="F4859" s="9" t="s">
        <v>278</v>
      </c>
      <c r="G4859" s="9" t="s">
        <v>278</v>
      </c>
      <c r="H4859" s="9" t="s">
        <v>278</v>
      </c>
      <c r="I4859" s="9" t="s">
        <v>278</v>
      </c>
      <c r="J4859" s="9" t="s">
        <v>278</v>
      </c>
      <c r="K4859" s="9">
        <v>0</v>
      </c>
      <c r="L4859" s="9" t="s">
        <v>278</v>
      </c>
      <c r="M4859" s="9"/>
      <c r="O4859" s="67">
        <v>0</v>
      </c>
    </row>
    <row r="4860" spans="1:15" ht="15">
      <c r="A4860" s="28" t="s">
        <v>2679</v>
      </c>
      <c r="B4860" s="273" t="s">
        <v>1900</v>
      </c>
      <c r="C4860" s="3"/>
      <c r="D4860" s="3"/>
      <c r="E4860" s="9" t="s">
        <v>278</v>
      </c>
      <c r="F4860" s="9" t="s">
        <v>278</v>
      </c>
      <c r="G4860" s="9" t="s">
        <v>278</v>
      </c>
      <c r="H4860" s="9" t="s">
        <v>278</v>
      </c>
      <c r="I4860" s="9" t="s">
        <v>278</v>
      </c>
      <c r="J4860" s="9" t="s">
        <v>278</v>
      </c>
      <c r="K4860" s="9">
        <v>0</v>
      </c>
      <c r="L4860" s="9" t="s">
        <v>278</v>
      </c>
      <c r="M4860" s="9"/>
      <c r="O4860" s="67">
        <v>0</v>
      </c>
    </row>
    <row r="4861" spans="1:15" ht="15">
      <c r="A4861" s="291" t="s">
        <v>3926</v>
      </c>
      <c r="B4861" s="63" t="s">
        <v>3988</v>
      </c>
      <c r="C4861" s="3"/>
      <c r="D4861" s="3"/>
      <c r="E4861" s="9"/>
      <c r="F4861" s="9"/>
      <c r="G4861" s="9"/>
      <c r="H4861" s="9"/>
      <c r="L4861" s="69"/>
      <c r="M4861" s="69"/>
      <c r="N4861" s="67"/>
    </row>
    <row r="4862" spans="1:15" ht="15">
      <c r="A4862" s="291" t="s">
        <v>3927</v>
      </c>
      <c r="B4862" s="63" t="s">
        <v>3989</v>
      </c>
      <c r="C4862" s="3"/>
      <c r="D4862" s="3"/>
      <c r="E4862" s="9"/>
      <c r="F4862" s="9"/>
      <c r="G4862" s="9"/>
      <c r="H4862" s="9"/>
      <c r="L4862" s="69"/>
      <c r="M4862" s="69"/>
      <c r="N4862" s="67"/>
    </row>
    <row r="4863" spans="1:15" ht="15">
      <c r="A4863" s="291" t="s">
        <v>3928</v>
      </c>
      <c r="B4863" s="63" t="s">
        <v>3990</v>
      </c>
      <c r="C4863" s="3"/>
      <c r="D4863" s="3"/>
      <c r="E4863" s="9"/>
      <c r="F4863" s="9"/>
      <c r="G4863" s="9"/>
      <c r="H4863" s="9"/>
      <c r="L4863" s="69"/>
      <c r="M4863" s="69"/>
      <c r="N4863" s="67"/>
    </row>
    <row r="4864" spans="1:15" ht="15">
      <c r="A4864" s="291" t="s">
        <v>3929</v>
      </c>
      <c r="B4864" s="63" t="s">
        <v>3991</v>
      </c>
      <c r="C4864" s="3"/>
      <c r="D4864" s="3"/>
      <c r="E4864" s="9"/>
      <c r="F4864" s="9"/>
      <c r="G4864" s="9"/>
      <c r="H4864" s="9"/>
      <c r="L4864" s="69"/>
      <c r="M4864" s="69"/>
      <c r="N4864" s="67"/>
    </row>
    <row r="4865" spans="1:14" ht="15">
      <c r="A4865" s="291" t="s">
        <v>3930</v>
      </c>
      <c r="B4865" s="63" t="s">
        <v>3992</v>
      </c>
      <c r="C4865" s="3"/>
      <c r="D4865" s="3"/>
      <c r="E4865" s="9"/>
      <c r="F4865" s="9"/>
      <c r="G4865" s="9"/>
      <c r="H4865" s="9"/>
      <c r="L4865" s="69"/>
      <c r="M4865" s="69"/>
      <c r="N4865" s="67"/>
    </row>
    <row r="4866" spans="1:14" ht="15">
      <c r="A4866" s="291" t="s">
        <v>3931</v>
      </c>
      <c r="B4866" s="63" t="s">
        <v>3993</v>
      </c>
      <c r="C4866" s="3"/>
      <c r="D4866" s="3"/>
      <c r="E4866" s="9"/>
      <c r="F4866" s="9"/>
      <c r="G4866" s="9"/>
      <c r="H4866" s="9"/>
      <c r="L4866" s="69"/>
      <c r="M4866" s="69"/>
      <c r="N4866" s="67"/>
    </row>
    <row r="4867" spans="1:14" ht="15">
      <c r="A4867" s="291" t="s">
        <v>3932</v>
      </c>
      <c r="B4867" s="63" t="s">
        <v>3994</v>
      </c>
      <c r="C4867" s="3"/>
      <c r="D4867" s="3"/>
      <c r="E4867" s="9"/>
      <c r="F4867" s="9"/>
      <c r="G4867" s="9"/>
      <c r="H4867" s="9"/>
      <c r="L4867" s="69"/>
      <c r="M4867" s="69"/>
      <c r="N4867" s="67"/>
    </row>
    <row r="4868" spans="1:14" ht="15">
      <c r="A4868" s="291" t="s">
        <v>3933</v>
      </c>
      <c r="B4868" s="63" t="s">
        <v>3995</v>
      </c>
      <c r="C4868" s="3"/>
      <c r="D4868" s="3"/>
      <c r="E4868" s="9"/>
      <c r="F4868" s="9"/>
      <c r="G4868" s="9"/>
      <c r="H4868" s="9"/>
      <c r="L4868" s="69"/>
      <c r="M4868" s="69"/>
      <c r="N4868" s="67"/>
    </row>
    <row r="4869" spans="1:14" ht="15">
      <c r="A4869" s="291" t="s">
        <v>3934</v>
      </c>
      <c r="B4869" s="63" t="s">
        <v>3996</v>
      </c>
      <c r="C4869" s="3"/>
      <c r="D4869" s="3"/>
      <c r="E4869" s="9"/>
      <c r="F4869" s="9"/>
      <c r="G4869" s="9"/>
      <c r="H4869" s="9"/>
      <c r="L4869" s="69"/>
      <c r="M4869" s="69"/>
      <c r="N4869" s="67"/>
    </row>
    <row r="4870" spans="1:14" ht="15">
      <c r="A4870" s="291" t="s">
        <v>3935</v>
      </c>
      <c r="B4870" s="63" t="s">
        <v>4015</v>
      </c>
      <c r="C4870" s="3"/>
      <c r="D4870" s="3"/>
      <c r="E4870" s="9"/>
      <c r="F4870" s="9"/>
      <c r="G4870" s="9"/>
      <c r="H4870" s="9"/>
      <c r="L4870" s="69"/>
      <c r="M4870" s="69"/>
      <c r="N4870" s="67"/>
    </row>
    <row r="4871" spans="1:14" ht="15">
      <c r="A4871" s="291" t="s">
        <v>3936</v>
      </c>
      <c r="B4871" s="63" t="s">
        <v>3997</v>
      </c>
      <c r="C4871" s="3"/>
      <c r="D4871" s="3"/>
      <c r="E4871" s="9"/>
      <c r="F4871" s="9"/>
      <c r="G4871" s="9"/>
      <c r="H4871" s="9"/>
      <c r="L4871" s="69"/>
      <c r="M4871" s="69"/>
      <c r="N4871" s="67"/>
    </row>
    <row r="4872" spans="1:14" ht="15">
      <c r="A4872" s="291" t="s">
        <v>3937</v>
      </c>
      <c r="B4872" s="63" t="s">
        <v>3998</v>
      </c>
      <c r="C4872" s="3"/>
      <c r="D4872" s="3"/>
      <c r="E4872" s="9"/>
      <c r="F4872" s="9"/>
      <c r="G4872" s="9"/>
      <c r="H4872" s="9"/>
      <c r="L4872" s="69"/>
      <c r="M4872" s="69"/>
      <c r="N4872" s="67"/>
    </row>
    <row r="4873" spans="1:14" ht="15">
      <c r="A4873" s="291" t="s">
        <v>3938</v>
      </c>
      <c r="B4873" s="63" t="s">
        <v>3999</v>
      </c>
      <c r="C4873" s="3"/>
      <c r="D4873" s="3"/>
      <c r="E4873" s="9"/>
      <c r="F4873" s="9"/>
      <c r="G4873" s="9"/>
      <c r="H4873" s="9"/>
      <c r="L4873" s="69"/>
      <c r="M4873" s="69"/>
      <c r="N4873" s="67"/>
    </row>
    <row r="4874" spans="1:14" ht="15">
      <c r="A4874" s="291" t="s">
        <v>3939</v>
      </c>
      <c r="B4874" s="63" t="s">
        <v>4000</v>
      </c>
      <c r="C4874" s="3"/>
      <c r="D4874" s="3"/>
      <c r="E4874" s="9"/>
      <c r="F4874" s="9"/>
      <c r="G4874" s="9"/>
      <c r="H4874" s="9"/>
      <c r="L4874" s="69"/>
      <c r="M4874" s="69"/>
      <c r="N4874" s="67"/>
    </row>
    <row r="4875" spans="1:14" ht="15">
      <c r="A4875" s="291" t="s">
        <v>3940</v>
      </c>
      <c r="B4875" s="63" t="s">
        <v>4001</v>
      </c>
      <c r="C4875" s="3"/>
      <c r="D4875" s="3"/>
      <c r="E4875" s="9"/>
      <c r="F4875" s="9"/>
      <c r="G4875" s="9"/>
      <c r="H4875" s="9"/>
      <c r="L4875" s="69"/>
      <c r="M4875" s="69"/>
      <c r="N4875" s="67"/>
    </row>
    <row r="4876" spans="1:14" ht="15">
      <c r="A4876" s="291" t="s">
        <v>3941</v>
      </c>
      <c r="B4876" s="63" t="s">
        <v>4002</v>
      </c>
      <c r="C4876" s="3"/>
      <c r="D4876" s="3"/>
      <c r="E4876" s="9"/>
      <c r="F4876" s="9"/>
      <c r="G4876" s="9"/>
      <c r="H4876" s="9"/>
      <c r="L4876" s="69"/>
      <c r="M4876" s="69"/>
      <c r="N4876" s="67"/>
    </row>
    <row r="4877" spans="1:14" ht="15">
      <c r="A4877" s="291" t="s">
        <v>3942</v>
      </c>
      <c r="B4877" s="63" t="s">
        <v>4003</v>
      </c>
      <c r="C4877" s="3"/>
      <c r="D4877" s="3"/>
      <c r="E4877" s="9"/>
      <c r="F4877" s="9"/>
      <c r="G4877" s="9"/>
      <c r="H4877" s="9"/>
      <c r="L4877" s="69"/>
      <c r="M4877" s="69"/>
      <c r="N4877" s="67"/>
    </row>
    <row r="4878" spans="1:14" ht="15">
      <c r="A4878" s="291" t="s">
        <v>3943</v>
      </c>
      <c r="B4878" s="63" t="s">
        <v>4004</v>
      </c>
      <c r="C4878" s="3"/>
      <c r="D4878" s="3"/>
      <c r="E4878" s="9"/>
      <c r="F4878" s="9"/>
      <c r="G4878" s="9"/>
      <c r="H4878" s="9"/>
      <c r="L4878" s="69"/>
      <c r="M4878" s="69"/>
      <c r="N4878" s="67"/>
    </row>
    <row r="4879" spans="1:14" ht="15">
      <c r="A4879" s="291" t="s">
        <v>3944</v>
      </c>
      <c r="B4879" s="63" t="s">
        <v>4005</v>
      </c>
      <c r="C4879" s="3"/>
      <c r="D4879" s="3"/>
      <c r="E4879" s="9"/>
      <c r="F4879" s="9"/>
      <c r="G4879" s="9"/>
      <c r="H4879" s="9"/>
      <c r="L4879" s="69"/>
      <c r="M4879" s="69"/>
      <c r="N4879" s="67"/>
    </row>
    <row r="4880" spans="1:14" ht="15">
      <c r="A4880" s="291" t="s">
        <v>3945</v>
      </c>
      <c r="B4880" s="63" t="s">
        <v>4006</v>
      </c>
      <c r="C4880" s="3"/>
      <c r="D4880" s="3"/>
      <c r="E4880" s="9"/>
      <c r="F4880" s="9"/>
      <c r="G4880" s="9"/>
      <c r="H4880" s="9"/>
      <c r="L4880" s="69"/>
      <c r="M4880" s="69"/>
      <c r="N4880" s="67"/>
    </row>
    <row r="4881" spans="1:14" ht="15">
      <c r="A4881" s="291" t="s">
        <v>3946</v>
      </c>
      <c r="B4881" s="63" t="s">
        <v>4007</v>
      </c>
      <c r="C4881" s="3"/>
      <c r="D4881" s="3"/>
      <c r="E4881" s="9"/>
      <c r="F4881" s="9"/>
      <c r="G4881" s="9"/>
      <c r="H4881" s="9"/>
      <c r="L4881" s="69"/>
      <c r="M4881" s="69"/>
      <c r="N4881" s="67"/>
    </row>
    <row r="4882" spans="1:14" ht="15">
      <c r="A4882" s="291" t="s">
        <v>3947</v>
      </c>
      <c r="B4882" s="63" t="s">
        <v>4008</v>
      </c>
      <c r="C4882" s="3"/>
      <c r="D4882" s="3"/>
      <c r="E4882" s="9"/>
      <c r="F4882" s="9"/>
      <c r="G4882" s="9"/>
      <c r="H4882" s="9"/>
      <c r="L4882" s="69"/>
      <c r="M4882" s="69"/>
      <c r="N4882" s="67"/>
    </row>
    <row r="4883" spans="1:14" ht="15">
      <c r="A4883" s="291" t="s">
        <v>3948</v>
      </c>
      <c r="B4883" s="63" t="s">
        <v>4009</v>
      </c>
      <c r="C4883" s="3"/>
      <c r="D4883" s="3"/>
      <c r="E4883" s="9"/>
      <c r="F4883" s="9"/>
      <c r="G4883" s="9"/>
      <c r="H4883" s="9"/>
      <c r="L4883" s="69"/>
      <c r="M4883" s="69"/>
      <c r="N4883" s="67"/>
    </row>
    <row r="4884" spans="1:14" ht="15">
      <c r="A4884" s="291" t="s">
        <v>4016</v>
      </c>
      <c r="B4884" s="63" t="s">
        <v>4010</v>
      </c>
      <c r="C4884" s="3"/>
      <c r="D4884" s="3"/>
      <c r="E4884" s="9"/>
      <c r="F4884" s="9"/>
      <c r="G4884" s="9"/>
      <c r="H4884" s="9"/>
      <c r="L4884" s="69"/>
      <c r="M4884" s="69"/>
      <c r="N4884" s="67"/>
    </row>
    <row r="4885" spans="1:14" ht="15">
      <c r="A4885" s="291" t="s">
        <v>4169</v>
      </c>
      <c r="B4885" s="63" t="s">
        <v>4011</v>
      </c>
      <c r="C4885" s="3"/>
      <c r="D4885" s="3"/>
      <c r="E4885" s="9"/>
      <c r="F4885" s="9"/>
      <c r="G4885" s="9"/>
      <c r="H4885" s="9"/>
      <c r="L4885" s="69"/>
      <c r="M4885" s="69"/>
      <c r="N4885" s="67"/>
    </row>
    <row r="4886" spans="1:14" ht="15">
      <c r="A4886" s="291" t="s">
        <v>4294</v>
      </c>
      <c r="B4886" s="63" t="s">
        <v>4012</v>
      </c>
      <c r="C4886" s="3"/>
      <c r="D4886" s="3"/>
      <c r="E4886" s="9"/>
      <c r="F4886" s="9"/>
      <c r="G4886" s="9"/>
      <c r="H4886" s="9"/>
      <c r="L4886" s="69"/>
      <c r="M4886" s="69"/>
      <c r="N4886" s="67"/>
    </row>
    <row r="4887" spans="1:14" ht="15">
      <c r="A4887" s="291" t="s">
        <v>4352</v>
      </c>
      <c r="B4887" s="63" t="s">
        <v>4013</v>
      </c>
      <c r="C4887" s="3"/>
      <c r="D4887" s="3"/>
      <c r="E4887" s="9"/>
      <c r="F4887" s="9"/>
      <c r="G4887" s="9"/>
      <c r="H4887" s="9"/>
      <c r="L4887" s="69"/>
      <c r="M4887" s="69"/>
      <c r="N4887" s="67"/>
    </row>
    <row r="4888" spans="1:14" ht="15">
      <c r="A4888" s="291" t="s">
        <v>4353</v>
      </c>
      <c r="B4888" s="63" t="s">
        <v>4014</v>
      </c>
      <c r="C4888" s="3"/>
      <c r="D4888" s="3"/>
      <c r="E4888" s="9"/>
      <c r="F4888" s="9"/>
      <c r="G4888" s="9"/>
      <c r="H4888" s="9"/>
      <c r="L4888" s="69"/>
      <c r="M4888" s="69"/>
      <c r="N4888" s="67"/>
    </row>
    <row r="4889" spans="1:14" ht="15">
      <c r="A4889" s="291" t="s">
        <v>4354</v>
      </c>
      <c r="B4889" s="63" t="s">
        <v>4017</v>
      </c>
      <c r="C4889" s="3"/>
      <c r="D4889" s="3"/>
      <c r="E4889" s="9"/>
      <c r="F4889" s="9"/>
      <c r="G4889" s="9"/>
      <c r="H4889" s="9"/>
      <c r="L4889" s="69"/>
      <c r="M4889" s="69"/>
      <c r="N4889" s="67"/>
    </row>
    <row r="4890" spans="1:14" ht="15">
      <c r="A4890" s="291" t="s">
        <v>4355</v>
      </c>
      <c r="B4890" s="63" t="s">
        <v>4168</v>
      </c>
      <c r="C4890" s="3"/>
      <c r="D4890" s="3"/>
      <c r="E4890" s="9"/>
      <c r="F4890" s="9"/>
      <c r="G4890" s="9"/>
      <c r="H4890" s="9"/>
      <c r="L4890" s="69"/>
      <c r="M4890" s="69"/>
      <c r="N4890" s="67"/>
    </row>
    <row r="4891" spans="1:14" ht="15">
      <c r="A4891" s="291" t="s">
        <v>4356</v>
      </c>
      <c r="B4891" s="63" t="s">
        <v>4291</v>
      </c>
      <c r="C4891" s="3"/>
      <c r="D4891" s="3"/>
      <c r="E4891" s="9"/>
      <c r="F4891" s="9"/>
      <c r="G4891" s="9"/>
      <c r="H4891" s="9"/>
      <c r="L4891" s="69"/>
      <c r="M4891" s="69"/>
      <c r="N4891" s="67"/>
    </row>
    <row r="4892" spans="1:14" ht="15">
      <c r="A4892" s="28"/>
      <c r="B4892" s="63"/>
      <c r="E4892" s="9"/>
      <c r="F4892" s="9"/>
      <c r="G4892" s="9"/>
      <c r="H4892" s="9"/>
      <c r="L4892" s="69"/>
      <c r="M4892" s="69"/>
      <c r="N4892" s="67"/>
    </row>
    <row r="4893" spans="1:14" ht="15">
      <c r="A4893" s="28"/>
      <c r="B4893" s="63"/>
      <c r="E4893" s="9"/>
      <c r="L4893" s="69"/>
      <c r="M4893" s="69"/>
    </row>
    <row r="4894" spans="1:14" ht="15">
      <c r="A4894" s="28"/>
      <c r="B4894" s="63"/>
      <c r="E4894" s="9"/>
      <c r="L4894" s="69"/>
      <c r="M4894" s="69"/>
    </row>
    <row r="4895" spans="1:14" ht="25.5">
      <c r="A4895" s="23" t="s">
        <v>207</v>
      </c>
      <c r="L4895" s="69"/>
      <c r="M4895" s="69"/>
    </row>
    <row r="4896" spans="1:14">
      <c r="L4896" s="69"/>
      <c r="M4896" s="69"/>
    </row>
    <row r="4897" spans="1:22" ht="15">
      <c r="A4897" s="39"/>
      <c r="B4897" s="39"/>
      <c r="C4897" s="39"/>
      <c r="D4897" s="39"/>
      <c r="E4897" s="61">
        <v>2016</v>
      </c>
      <c r="F4897" s="61">
        <v>2017</v>
      </c>
      <c r="G4897" s="61">
        <v>2018</v>
      </c>
      <c r="H4897" s="61">
        <v>2019</v>
      </c>
      <c r="I4897" s="61">
        <v>2020</v>
      </c>
      <c r="J4897" s="61">
        <v>2021</v>
      </c>
      <c r="K4897" s="61">
        <v>2022</v>
      </c>
      <c r="L4897" s="61">
        <v>2023</v>
      </c>
      <c r="M4897" s="61">
        <v>2024</v>
      </c>
      <c r="O4897" s="70" t="s">
        <v>40</v>
      </c>
    </row>
    <row r="4898" spans="1:22" ht="15">
      <c r="A4898" s="28" t="s">
        <v>0</v>
      </c>
      <c r="B4898" s="63" t="s">
        <v>153</v>
      </c>
      <c r="E4898" s="9" t="s">
        <v>278</v>
      </c>
      <c r="F4898" s="9" t="s">
        <v>278</v>
      </c>
      <c r="G4898" s="216">
        <v>327.3</v>
      </c>
      <c r="H4898" s="213">
        <v>761.00000000000364</v>
      </c>
      <c r="I4898" s="9">
        <v>0</v>
      </c>
      <c r="J4898" s="9">
        <v>0</v>
      </c>
      <c r="K4898" s="216">
        <v>365.1000000000131</v>
      </c>
      <c r="L4898" s="211">
        <v>449.99999999999636</v>
      </c>
      <c r="M4898" s="211"/>
      <c r="O4898" s="67">
        <v>1903.4000000000131</v>
      </c>
      <c r="Q4898" t="s">
        <v>3183</v>
      </c>
      <c r="T4898" t="s">
        <v>4447</v>
      </c>
      <c r="U4898" s="63"/>
      <c r="V4898" s="63"/>
    </row>
    <row r="4899" spans="1:22" ht="15">
      <c r="A4899" s="28" t="s">
        <v>2</v>
      </c>
      <c r="B4899" s="63" t="s">
        <v>39</v>
      </c>
      <c r="E4899" s="216">
        <v>481.9</v>
      </c>
      <c r="F4899" s="211">
        <v>488.1</v>
      </c>
      <c r="G4899" s="9">
        <v>196.9</v>
      </c>
      <c r="H4899" s="9">
        <v>387.59999999999854</v>
      </c>
      <c r="I4899" s="9">
        <v>0</v>
      </c>
      <c r="J4899" s="9">
        <v>0</v>
      </c>
      <c r="K4899" s="9">
        <v>336.00000000000182</v>
      </c>
      <c r="L4899" s="9" t="s">
        <v>278</v>
      </c>
      <c r="M4899" s="9"/>
      <c r="O4899" s="67">
        <v>1890.5000000000005</v>
      </c>
      <c r="Q4899" t="s">
        <v>307</v>
      </c>
      <c r="T4899" s="218"/>
      <c r="U4899" s="273"/>
      <c r="V4899" s="63"/>
    </row>
    <row r="4900" spans="1:22" ht="15">
      <c r="A4900" s="28" t="s">
        <v>3</v>
      </c>
      <c r="B4900" s="63" t="s">
        <v>13</v>
      </c>
      <c r="E4900" s="216">
        <v>495.5</v>
      </c>
      <c r="F4900" s="9">
        <v>266.3</v>
      </c>
      <c r="G4900" s="216">
        <v>318.5</v>
      </c>
      <c r="H4900" s="211">
        <v>553.99999999999272</v>
      </c>
      <c r="I4900" s="9">
        <v>0</v>
      </c>
      <c r="J4900" s="9">
        <v>0</v>
      </c>
      <c r="K4900" s="9">
        <v>165.00000000000364</v>
      </c>
      <c r="L4900" s="9">
        <v>72.800000000006548</v>
      </c>
      <c r="M4900" s="9"/>
      <c r="O4900" s="67">
        <v>1872.1000000000029</v>
      </c>
      <c r="Q4900" t="s">
        <v>810</v>
      </c>
      <c r="T4900" s="218"/>
      <c r="U4900" s="218"/>
      <c r="V4900" s="63"/>
    </row>
    <row r="4901" spans="1:22" ht="15">
      <c r="A4901" s="28" t="s">
        <v>5</v>
      </c>
      <c r="B4901" s="63" t="s">
        <v>31</v>
      </c>
      <c r="E4901" s="9">
        <v>352</v>
      </c>
      <c r="F4901" s="216">
        <v>305.10000000000002</v>
      </c>
      <c r="G4901" s="213">
        <v>442.1</v>
      </c>
      <c r="H4901" s="9">
        <v>203.49999999999636</v>
      </c>
      <c r="I4901" s="9">
        <v>0</v>
      </c>
      <c r="J4901" s="9">
        <v>0</v>
      </c>
      <c r="K4901" s="9">
        <v>290.70000000000437</v>
      </c>
      <c r="L4901" s="9">
        <v>158.59999999999854</v>
      </c>
      <c r="M4901" s="9"/>
      <c r="O4901" s="67">
        <v>1751.9999999999993</v>
      </c>
      <c r="Q4901" t="s">
        <v>301</v>
      </c>
      <c r="T4901" t="s">
        <v>1691</v>
      </c>
      <c r="U4901" s="273"/>
      <c r="V4901" s="63"/>
    </row>
    <row r="4902" spans="1:22" ht="15">
      <c r="A4902" s="28" t="s">
        <v>7</v>
      </c>
      <c r="B4902" s="63" t="s">
        <v>25</v>
      </c>
      <c r="E4902" s="211">
        <v>543.4</v>
      </c>
      <c r="F4902" s="9">
        <v>234</v>
      </c>
      <c r="G4902" s="9">
        <v>162.5</v>
      </c>
      <c r="H4902" s="9">
        <v>329.34999999999491</v>
      </c>
      <c r="I4902" s="9">
        <v>0</v>
      </c>
      <c r="J4902" s="9">
        <v>0</v>
      </c>
      <c r="K4902" s="9">
        <v>268.09999999999854</v>
      </c>
      <c r="L4902" s="9">
        <v>67.000000000007276</v>
      </c>
      <c r="M4902" s="9"/>
      <c r="O4902" s="67">
        <v>1604.3500000000008</v>
      </c>
      <c r="Q4902" t="s">
        <v>300</v>
      </c>
      <c r="T4902" s="218"/>
      <c r="U4902" s="218"/>
      <c r="V4902" s="63"/>
    </row>
    <row r="4903" spans="1:22" ht="15">
      <c r="A4903" s="28" t="s">
        <v>8</v>
      </c>
      <c r="B4903" s="63" t="s">
        <v>6</v>
      </c>
      <c r="E4903" s="216">
        <v>382.6</v>
      </c>
      <c r="F4903" s="213">
        <v>558.5</v>
      </c>
      <c r="G4903" s="9">
        <v>180.3</v>
      </c>
      <c r="H4903" s="9">
        <v>420.60000000000946</v>
      </c>
      <c r="I4903" s="9">
        <v>0</v>
      </c>
      <c r="J4903" s="9">
        <v>0</v>
      </c>
      <c r="K4903" s="9" t="s">
        <v>278</v>
      </c>
      <c r="L4903" s="9" t="s">
        <v>278</v>
      </c>
      <c r="M4903" s="9"/>
      <c r="O4903" s="67">
        <v>1542.0000000000095</v>
      </c>
      <c r="Q4903" t="s">
        <v>338</v>
      </c>
      <c r="T4903" t="s">
        <v>1691</v>
      </c>
      <c r="U4903" s="218"/>
      <c r="V4903" s="63"/>
    </row>
    <row r="4904" spans="1:22" ht="15">
      <c r="A4904" s="28" t="s">
        <v>10</v>
      </c>
      <c r="B4904" s="63" t="s">
        <v>37</v>
      </c>
      <c r="E4904" s="9">
        <v>198.6</v>
      </c>
      <c r="F4904" s="212">
        <v>486.2</v>
      </c>
      <c r="G4904" s="216">
        <v>371.5</v>
      </c>
      <c r="H4904" s="9">
        <v>130.50000000000728</v>
      </c>
      <c r="I4904" s="9">
        <v>0</v>
      </c>
      <c r="J4904" s="9">
        <v>0</v>
      </c>
      <c r="K4904" s="9">
        <v>263.50000000000364</v>
      </c>
      <c r="L4904" s="9">
        <v>77.999999999989086</v>
      </c>
      <c r="M4904" s="9"/>
      <c r="O4904" s="67">
        <v>1528.3</v>
      </c>
      <c r="Q4904" t="s">
        <v>352</v>
      </c>
      <c r="T4904" s="218"/>
      <c r="U4904" s="63"/>
      <c r="V4904" s="63"/>
    </row>
    <row r="4905" spans="1:22" ht="15">
      <c r="A4905" s="28" t="s">
        <v>12</v>
      </c>
      <c r="B4905" s="63" t="s">
        <v>142</v>
      </c>
      <c r="E4905" s="9" t="s">
        <v>278</v>
      </c>
      <c r="F4905" s="216">
        <v>315.8</v>
      </c>
      <c r="G4905" s="212">
        <v>402.9</v>
      </c>
      <c r="H4905" s="216">
        <v>494</v>
      </c>
      <c r="I4905" s="9">
        <v>0</v>
      </c>
      <c r="J4905" s="9">
        <v>0</v>
      </c>
      <c r="K4905" s="9">
        <v>149.30000000000291</v>
      </c>
      <c r="L4905" s="9">
        <v>149.69999999999345</v>
      </c>
      <c r="M4905" s="9"/>
      <c r="O4905" s="67">
        <v>1511.6999999999964</v>
      </c>
      <c r="Q4905" t="s">
        <v>1199</v>
      </c>
      <c r="T4905" s="218"/>
      <c r="U4905" s="273"/>
      <c r="V4905" s="63"/>
    </row>
    <row r="4906" spans="1:22" ht="15">
      <c r="A4906" s="28" t="s">
        <v>14</v>
      </c>
      <c r="B4906" s="63" t="s">
        <v>15</v>
      </c>
      <c r="E4906" s="9">
        <v>324</v>
      </c>
      <c r="F4906" s="9">
        <v>212</v>
      </c>
      <c r="G4906" s="9">
        <v>292.7</v>
      </c>
      <c r="H4906" s="9">
        <v>434.99999999999636</v>
      </c>
      <c r="I4906" s="9">
        <v>0</v>
      </c>
      <c r="J4906" s="9">
        <v>0</v>
      </c>
      <c r="K4906" s="9">
        <v>162.40000000000509</v>
      </c>
      <c r="L4906" s="9">
        <v>64.900000000001455</v>
      </c>
      <c r="M4906" s="9"/>
      <c r="O4906" s="67">
        <v>1491.000000000003</v>
      </c>
      <c r="T4906" s="218"/>
      <c r="U4906" s="273"/>
      <c r="V4906" s="63"/>
    </row>
    <row r="4907" spans="1:22" ht="15">
      <c r="A4907" s="28" t="s">
        <v>16</v>
      </c>
      <c r="B4907" s="63" t="s">
        <v>21</v>
      </c>
      <c r="E4907" s="216">
        <v>380.5</v>
      </c>
      <c r="F4907" s="9">
        <v>176.4</v>
      </c>
      <c r="G4907" s="9">
        <v>277.89999999999998</v>
      </c>
      <c r="H4907" s="9">
        <v>92.900000000001455</v>
      </c>
      <c r="I4907" s="9">
        <v>0</v>
      </c>
      <c r="J4907" s="9">
        <v>0</v>
      </c>
      <c r="K4907" s="216">
        <v>375.5</v>
      </c>
      <c r="L4907" s="9">
        <v>121.29999999999563</v>
      </c>
      <c r="M4907" s="9"/>
      <c r="O4907" s="67">
        <v>1424.499999999997</v>
      </c>
      <c r="Q4907" t="s">
        <v>336</v>
      </c>
      <c r="T4907" s="218"/>
      <c r="U4907" s="63"/>
      <c r="V4907" s="63"/>
    </row>
    <row r="4908" spans="1:22" ht="15">
      <c r="A4908" s="28" t="s">
        <v>18</v>
      </c>
      <c r="B4908" s="63" t="s">
        <v>4</v>
      </c>
      <c r="E4908" s="213">
        <v>604.6</v>
      </c>
      <c r="F4908" s="9">
        <v>175</v>
      </c>
      <c r="G4908" s="9">
        <v>284.60000000000002</v>
      </c>
      <c r="H4908" s="9">
        <v>343</v>
      </c>
      <c r="I4908" s="9">
        <v>0</v>
      </c>
      <c r="J4908" s="9">
        <v>0</v>
      </c>
      <c r="K4908" s="9" t="s">
        <v>278</v>
      </c>
      <c r="L4908" s="9" t="s">
        <v>278</v>
      </c>
      <c r="M4908" s="9"/>
      <c r="O4908" s="67">
        <v>1407.2</v>
      </c>
      <c r="Q4908" t="s">
        <v>281</v>
      </c>
      <c r="T4908" t="s">
        <v>1691</v>
      </c>
      <c r="U4908" s="218"/>
      <c r="V4908" s="63"/>
    </row>
    <row r="4909" spans="1:22" ht="15">
      <c r="A4909" s="28" t="s">
        <v>20</v>
      </c>
      <c r="B4909" s="63" t="s">
        <v>33</v>
      </c>
      <c r="E4909" s="212">
        <v>503.5</v>
      </c>
      <c r="F4909" s="216">
        <v>319</v>
      </c>
      <c r="G4909" s="9">
        <v>47.9</v>
      </c>
      <c r="H4909" s="9">
        <v>158.99999999999272</v>
      </c>
      <c r="I4909" s="9">
        <v>0</v>
      </c>
      <c r="J4909" s="9">
        <v>0</v>
      </c>
      <c r="K4909" s="9">
        <v>200.29999999999563</v>
      </c>
      <c r="L4909" s="9">
        <v>172.89999999999418</v>
      </c>
      <c r="M4909" s="9"/>
      <c r="O4909" s="67">
        <v>1402.5999999999826</v>
      </c>
      <c r="Q4909" t="s">
        <v>308</v>
      </c>
      <c r="T4909" s="218"/>
      <c r="U4909" s="63"/>
      <c r="V4909" s="63"/>
    </row>
    <row r="4910" spans="1:22" ht="15">
      <c r="A4910" s="28" t="s">
        <v>22</v>
      </c>
      <c r="B4910" s="63" t="s">
        <v>141</v>
      </c>
      <c r="E4910" s="9" t="s">
        <v>278</v>
      </c>
      <c r="F4910" s="216">
        <v>465.2</v>
      </c>
      <c r="G4910" s="216">
        <v>365.5</v>
      </c>
      <c r="H4910" s="9">
        <v>107.00000000000364</v>
      </c>
      <c r="I4910" s="9">
        <v>0</v>
      </c>
      <c r="J4910" s="9">
        <v>0</v>
      </c>
      <c r="K4910" s="216">
        <v>364.79999999999927</v>
      </c>
      <c r="L4910" s="9">
        <v>77.299999999999272</v>
      </c>
      <c r="M4910" s="9"/>
      <c r="O4910" s="67">
        <v>1379.8000000000022</v>
      </c>
      <c r="Q4910" t="s">
        <v>823</v>
      </c>
      <c r="T4910" s="218"/>
      <c r="U4910" s="273"/>
      <c r="V4910" s="63"/>
    </row>
    <row r="4911" spans="1:22" ht="15">
      <c r="A4911" s="28" t="s">
        <v>24</v>
      </c>
      <c r="B4911" s="63" t="s">
        <v>19</v>
      </c>
      <c r="E4911" s="9">
        <v>268.39999999999998</v>
      </c>
      <c r="F4911" s="216">
        <v>342.5</v>
      </c>
      <c r="G4911" s="216">
        <v>318.5</v>
      </c>
      <c r="H4911" s="216">
        <v>447.40000000000873</v>
      </c>
      <c r="I4911" s="9">
        <v>0</v>
      </c>
      <c r="J4911" s="9">
        <v>0</v>
      </c>
      <c r="K4911" s="9" t="s">
        <v>278</v>
      </c>
      <c r="L4911" s="9" t="s">
        <v>278</v>
      </c>
      <c r="M4911" s="9"/>
      <c r="O4911" s="67">
        <v>1376.8000000000088</v>
      </c>
      <c r="Q4911" t="s">
        <v>1200</v>
      </c>
      <c r="T4911" s="218"/>
      <c r="U4911" s="63"/>
      <c r="V4911" s="63"/>
    </row>
    <row r="4912" spans="1:22" ht="15">
      <c r="A4912" s="28" t="s">
        <v>26</v>
      </c>
      <c r="B4912" s="63" t="s">
        <v>11</v>
      </c>
      <c r="E4912" s="9">
        <v>258.5</v>
      </c>
      <c r="F4912" s="9">
        <v>271.3</v>
      </c>
      <c r="G4912" s="9">
        <v>255.5</v>
      </c>
      <c r="H4912" s="9">
        <v>322.70000000000073</v>
      </c>
      <c r="I4912" s="9">
        <v>0</v>
      </c>
      <c r="J4912" s="9">
        <v>0</v>
      </c>
      <c r="K4912" s="9">
        <v>223.29999999999927</v>
      </c>
      <c r="L4912" s="9">
        <v>45.499999999996362</v>
      </c>
      <c r="M4912" s="9"/>
      <c r="O4912" s="67">
        <v>1376.7999999999963</v>
      </c>
      <c r="T4912" s="218"/>
      <c r="U4912" s="273"/>
      <c r="V4912" s="63"/>
    </row>
    <row r="4913" spans="1:22" ht="15">
      <c r="A4913" s="28" t="s">
        <v>28</v>
      </c>
      <c r="B4913" s="63" t="s">
        <v>1</v>
      </c>
      <c r="E4913" s="9">
        <v>36</v>
      </c>
      <c r="F4913" s="9">
        <v>218.5</v>
      </c>
      <c r="G4913" s="211">
        <v>433.5</v>
      </c>
      <c r="H4913" s="9">
        <v>333.49999999999454</v>
      </c>
      <c r="I4913" s="9">
        <v>0</v>
      </c>
      <c r="J4913" s="9">
        <v>0</v>
      </c>
      <c r="K4913" s="64" t="s">
        <v>279</v>
      </c>
      <c r="L4913" s="9">
        <v>328.20000000000073</v>
      </c>
      <c r="M4913" s="9"/>
      <c r="O4913" s="67">
        <v>1349.6999999999953</v>
      </c>
      <c r="Q4913" t="s">
        <v>300</v>
      </c>
      <c r="T4913" s="218"/>
      <c r="U4913" s="63"/>
      <c r="V4913" s="63"/>
    </row>
    <row r="4914" spans="1:22" ht="15">
      <c r="A4914" s="28" t="s">
        <v>30</v>
      </c>
      <c r="B4914" s="63" t="s">
        <v>9</v>
      </c>
      <c r="E4914" s="216">
        <v>394.5</v>
      </c>
      <c r="F4914" s="9">
        <v>262.89999999999998</v>
      </c>
      <c r="G4914" s="9">
        <v>265</v>
      </c>
      <c r="H4914" s="9">
        <v>139.49999999999636</v>
      </c>
      <c r="I4914" s="9">
        <v>0</v>
      </c>
      <c r="J4914" s="9">
        <v>0</v>
      </c>
      <c r="K4914" s="9">
        <v>190.49999999999636</v>
      </c>
      <c r="L4914" s="9">
        <v>36.799999999995634</v>
      </c>
      <c r="M4914" s="9"/>
      <c r="O4914" s="67">
        <v>1289.1999999999884</v>
      </c>
      <c r="Q4914" t="s">
        <v>287</v>
      </c>
      <c r="T4914" s="218"/>
      <c r="U4914" s="63"/>
      <c r="V4914" s="63"/>
    </row>
    <row r="4915" spans="1:22" ht="15">
      <c r="A4915" s="28" t="s">
        <v>32</v>
      </c>
      <c r="B4915" s="63" t="s">
        <v>17</v>
      </c>
      <c r="E4915" s="216">
        <v>459.5</v>
      </c>
      <c r="F4915" s="64" t="s">
        <v>279</v>
      </c>
      <c r="G4915" s="216">
        <v>376</v>
      </c>
      <c r="H4915" s="9">
        <v>82.5</v>
      </c>
      <c r="I4915" s="9">
        <v>0</v>
      </c>
      <c r="J4915" s="9">
        <v>0</v>
      </c>
      <c r="K4915" s="9">
        <v>185.50000000000364</v>
      </c>
      <c r="L4915" s="9">
        <v>62</v>
      </c>
      <c r="M4915" s="9"/>
      <c r="O4915" s="67">
        <v>1165.5000000000036</v>
      </c>
      <c r="Q4915" t="s">
        <v>286</v>
      </c>
      <c r="T4915" s="218"/>
      <c r="U4915" s="273"/>
      <c r="V4915" s="63"/>
    </row>
    <row r="4916" spans="1:22" ht="15">
      <c r="A4916" s="28" t="s">
        <v>34</v>
      </c>
      <c r="B4916" s="63" t="s">
        <v>143</v>
      </c>
      <c r="E4916" s="9" t="s">
        <v>278</v>
      </c>
      <c r="F4916" s="216">
        <v>319.5</v>
      </c>
      <c r="G4916" s="9">
        <v>316</v>
      </c>
      <c r="H4916" s="9">
        <v>155.70000000000073</v>
      </c>
      <c r="I4916" s="9">
        <v>0</v>
      </c>
      <c r="J4916" s="9">
        <v>0</v>
      </c>
      <c r="K4916" s="9">
        <v>251.10000000000582</v>
      </c>
      <c r="L4916" s="9">
        <v>109.29999999999563</v>
      </c>
      <c r="M4916" s="9"/>
      <c r="O4916" s="67">
        <v>1151.6000000000022</v>
      </c>
      <c r="Q4916" t="s">
        <v>292</v>
      </c>
      <c r="T4916" s="218"/>
      <c r="U4916" s="63"/>
      <c r="V4916" s="63"/>
    </row>
    <row r="4917" spans="1:22" ht="15">
      <c r="A4917" s="28" t="s">
        <v>36</v>
      </c>
      <c r="B4917" s="63" t="s">
        <v>27</v>
      </c>
      <c r="E4917" s="9">
        <v>256</v>
      </c>
      <c r="F4917" s="9">
        <v>20</v>
      </c>
      <c r="G4917" s="9">
        <v>214</v>
      </c>
      <c r="H4917" s="9">
        <v>159.49999999999272</v>
      </c>
      <c r="I4917" s="9">
        <v>0</v>
      </c>
      <c r="J4917" s="9">
        <v>0</v>
      </c>
      <c r="K4917" s="9">
        <v>337.45000000000073</v>
      </c>
      <c r="L4917" s="9">
        <v>162.700000000008</v>
      </c>
      <c r="M4917" s="9"/>
      <c r="O4917" s="67">
        <v>1149.6500000000015</v>
      </c>
      <c r="T4917" s="218"/>
      <c r="U4917" s="63"/>
      <c r="V4917" s="63"/>
    </row>
    <row r="4918" spans="1:22" ht="15">
      <c r="A4918" s="28" t="s">
        <v>38</v>
      </c>
      <c r="B4918" s="63" t="s">
        <v>747</v>
      </c>
      <c r="E4918" s="9" t="s">
        <v>278</v>
      </c>
      <c r="F4918" s="9" t="s">
        <v>278</v>
      </c>
      <c r="G4918" s="9" t="s">
        <v>278</v>
      </c>
      <c r="H4918" s="216">
        <v>489.45000000000073</v>
      </c>
      <c r="I4918" s="9">
        <v>0</v>
      </c>
      <c r="J4918" s="9">
        <v>0</v>
      </c>
      <c r="K4918" s="216">
        <v>377.49999999998909</v>
      </c>
      <c r="L4918" s="9">
        <v>269.69999999999709</v>
      </c>
      <c r="M4918" s="9"/>
      <c r="O4918" s="67">
        <v>1136.6499999999869</v>
      </c>
      <c r="Q4918" t="s">
        <v>311</v>
      </c>
      <c r="T4918" s="218"/>
      <c r="U4918" s="273"/>
      <c r="V4918" s="63"/>
    </row>
    <row r="4919" spans="1:22" ht="15">
      <c r="A4919" s="28" t="s">
        <v>145</v>
      </c>
      <c r="B4919" s="63" t="s">
        <v>705</v>
      </c>
      <c r="E4919" s="9" t="s">
        <v>278</v>
      </c>
      <c r="F4919" s="9" t="s">
        <v>278</v>
      </c>
      <c r="G4919" s="9" t="s">
        <v>278</v>
      </c>
      <c r="H4919" s="9">
        <v>369.24999999999636</v>
      </c>
      <c r="I4919" s="9">
        <v>0</v>
      </c>
      <c r="J4919" s="9">
        <v>0</v>
      </c>
      <c r="K4919" s="9">
        <v>299.5</v>
      </c>
      <c r="L4919" s="216">
        <v>401.20000000000073</v>
      </c>
      <c r="M4919" s="216"/>
      <c r="O4919" s="67">
        <v>1069.9499999999971</v>
      </c>
      <c r="Q4919" t="s">
        <v>297</v>
      </c>
      <c r="T4919" s="218"/>
      <c r="U4919" s="273"/>
      <c r="V4919" s="63"/>
    </row>
    <row r="4920" spans="1:22" ht="15">
      <c r="A4920" s="28" t="s">
        <v>146</v>
      </c>
      <c r="B4920" s="63" t="s">
        <v>719</v>
      </c>
      <c r="E4920" s="9" t="s">
        <v>278</v>
      </c>
      <c r="F4920" s="9" t="s">
        <v>278</v>
      </c>
      <c r="G4920" s="9" t="s">
        <v>278</v>
      </c>
      <c r="H4920" s="212">
        <v>505.50000000000728</v>
      </c>
      <c r="I4920" s="9">
        <v>0</v>
      </c>
      <c r="J4920" s="9">
        <v>0</v>
      </c>
      <c r="K4920" s="9">
        <v>265.00000000000728</v>
      </c>
      <c r="L4920" s="9">
        <v>287.49999999999272</v>
      </c>
      <c r="M4920" s="9"/>
      <c r="O4920" s="67">
        <v>1058.0000000000073</v>
      </c>
      <c r="Q4920" t="s">
        <v>282</v>
      </c>
      <c r="T4920" s="218"/>
      <c r="U4920" s="273"/>
      <c r="V4920" s="63"/>
    </row>
    <row r="4921" spans="1:22" ht="15">
      <c r="A4921" s="28" t="s">
        <v>147</v>
      </c>
      <c r="B4921" s="63" t="s">
        <v>714</v>
      </c>
      <c r="E4921" s="9" t="s">
        <v>278</v>
      </c>
      <c r="F4921" s="9" t="s">
        <v>278</v>
      </c>
      <c r="G4921" s="9" t="s">
        <v>278</v>
      </c>
      <c r="H4921" s="9">
        <v>327.70000000000437</v>
      </c>
      <c r="I4921" s="9">
        <v>0</v>
      </c>
      <c r="J4921" s="9">
        <v>0</v>
      </c>
      <c r="K4921" s="212">
        <v>407.20000000000437</v>
      </c>
      <c r="L4921" s="9">
        <v>299.70000000000437</v>
      </c>
      <c r="M4921" s="9"/>
      <c r="O4921" s="67">
        <v>1034.6000000000131</v>
      </c>
      <c r="Q4921" t="s">
        <v>282</v>
      </c>
      <c r="T4921" s="218"/>
      <c r="U4921" s="63"/>
      <c r="V4921" s="63"/>
    </row>
    <row r="4922" spans="1:22" ht="15">
      <c r="A4922" s="28" t="s">
        <v>151</v>
      </c>
      <c r="B4922" s="63" t="s">
        <v>155</v>
      </c>
      <c r="E4922" s="9" t="s">
        <v>278</v>
      </c>
      <c r="F4922" s="9" t="s">
        <v>278</v>
      </c>
      <c r="G4922" s="9">
        <v>220.5</v>
      </c>
      <c r="H4922" s="9">
        <v>247.19999999999709</v>
      </c>
      <c r="I4922" s="9">
        <v>0</v>
      </c>
      <c r="J4922" s="9">
        <v>0</v>
      </c>
      <c r="K4922" s="9">
        <v>331.09999999999127</v>
      </c>
      <c r="L4922" s="9">
        <v>228.89999999999418</v>
      </c>
      <c r="M4922" s="9"/>
      <c r="O4922" s="67">
        <v>1027.6999999999825</v>
      </c>
      <c r="T4922" s="218"/>
      <c r="U4922" s="273"/>
      <c r="V4922" s="63"/>
    </row>
    <row r="4923" spans="1:22" ht="15">
      <c r="A4923" s="28" t="s">
        <v>157</v>
      </c>
      <c r="B4923" s="63" t="s">
        <v>162</v>
      </c>
      <c r="E4923" s="9" t="s">
        <v>278</v>
      </c>
      <c r="F4923" s="9" t="s">
        <v>278</v>
      </c>
      <c r="G4923" s="9">
        <v>289.7</v>
      </c>
      <c r="H4923" s="9">
        <v>208.50000000000364</v>
      </c>
      <c r="I4923" s="9">
        <v>0</v>
      </c>
      <c r="J4923" s="9">
        <v>0</v>
      </c>
      <c r="K4923" s="9">
        <v>259.39999999999418</v>
      </c>
      <c r="L4923" s="9">
        <v>190.49999999999636</v>
      </c>
      <c r="M4923" s="9"/>
      <c r="O4923" s="67">
        <v>948.09999999999422</v>
      </c>
      <c r="T4923" s="218"/>
      <c r="U4923" s="218"/>
      <c r="V4923" s="63"/>
    </row>
    <row r="4924" spans="1:22" ht="15">
      <c r="A4924" s="28" t="s">
        <v>159</v>
      </c>
      <c r="B4924" s="63" t="s">
        <v>728</v>
      </c>
      <c r="E4924" s="9" t="s">
        <v>278</v>
      </c>
      <c r="F4924" s="9" t="s">
        <v>278</v>
      </c>
      <c r="G4924" s="9" t="s">
        <v>278</v>
      </c>
      <c r="H4924" s="9">
        <v>234.59999999999854</v>
      </c>
      <c r="I4924" s="9">
        <v>0</v>
      </c>
      <c r="J4924" s="9">
        <v>0</v>
      </c>
      <c r="K4924" s="9">
        <v>299.00000000001091</v>
      </c>
      <c r="L4924" s="216">
        <v>403.60000000000218</v>
      </c>
      <c r="M4924" s="216"/>
      <c r="O4924" s="67">
        <v>937.20000000001164</v>
      </c>
      <c r="Q4924" t="s">
        <v>284</v>
      </c>
      <c r="T4924" s="218"/>
      <c r="U4924" s="63"/>
      <c r="V4924" s="63"/>
    </row>
    <row r="4925" spans="1:22" ht="15">
      <c r="A4925" s="28" t="s">
        <v>160</v>
      </c>
      <c r="B4925" s="63" t="s">
        <v>753</v>
      </c>
      <c r="E4925" s="9" t="s">
        <v>278</v>
      </c>
      <c r="F4925" s="9" t="s">
        <v>278</v>
      </c>
      <c r="G4925" s="9" t="s">
        <v>278</v>
      </c>
      <c r="H4925" s="9">
        <v>331.69999999999345</v>
      </c>
      <c r="I4925" s="9">
        <v>0</v>
      </c>
      <c r="J4925" s="9">
        <v>0</v>
      </c>
      <c r="K4925" s="9">
        <v>165.09999999999491</v>
      </c>
      <c r="L4925" s="212">
        <v>434.10000000000218</v>
      </c>
      <c r="M4925" s="212"/>
      <c r="O4925" s="67">
        <v>930.89999999999054</v>
      </c>
      <c r="Q4925" t="s">
        <v>282</v>
      </c>
      <c r="T4925" s="218"/>
      <c r="U4925" s="273"/>
      <c r="V4925" s="63"/>
    </row>
    <row r="4926" spans="1:22" ht="15">
      <c r="A4926" s="28" t="s">
        <v>161</v>
      </c>
      <c r="B4926" s="63" t="s">
        <v>154</v>
      </c>
      <c r="E4926" s="9" t="s">
        <v>278</v>
      </c>
      <c r="F4926" s="9" t="s">
        <v>278</v>
      </c>
      <c r="G4926" s="216">
        <v>319.5</v>
      </c>
      <c r="H4926" s="9">
        <v>331.99999999998909</v>
      </c>
      <c r="I4926" s="9">
        <v>0</v>
      </c>
      <c r="J4926" s="9">
        <v>0</v>
      </c>
      <c r="K4926" s="9">
        <v>275.90000000000146</v>
      </c>
      <c r="L4926" s="64" t="s">
        <v>279</v>
      </c>
      <c r="M4926" s="64"/>
      <c r="O4926" s="67">
        <v>927.39999999999054</v>
      </c>
      <c r="Q4926" t="s">
        <v>288</v>
      </c>
      <c r="T4926" s="218"/>
      <c r="U4926" s="63"/>
      <c r="V4926" s="63"/>
    </row>
    <row r="4927" spans="1:22" ht="15">
      <c r="A4927" s="28" t="s">
        <v>163</v>
      </c>
      <c r="B4927" s="63" t="s">
        <v>29</v>
      </c>
      <c r="E4927" s="216">
        <v>473.9</v>
      </c>
      <c r="F4927" s="9">
        <v>157</v>
      </c>
      <c r="G4927" s="9">
        <v>280.2</v>
      </c>
      <c r="H4927" s="9" t="s">
        <v>278</v>
      </c>
      <c r="I4927" s="9">
        <v>0</v>
      </c>
      <c r="J4927" s="9">
        <v>0</v>
      </c>
      <c r="K4927" s="9" t="s">
        <v>278</v>
      </c>
      <c r="L4927" s="9" t="s">
        <v>278</v>
      </c>
      <c r="M4927" s="9"/>
      <c r="O4927" s="67">
        <v>911.09999999999991</v>
      </c>
      <c r="Q4927" t="s">
        <v>297</v>
      </c>
      <c r="T4927" s="218"/>
      <c r="U4927" s="273"/>
      <c r="V4927" s="63"/>
    </row>
    <row r="4928" spans="1:22" ht="15">
      <c r="A4928" s="28" t="s">
        <v>274</v>
      </c>
      <c r="B4928" s="63" t="s">
        <v>35</v>
      </c>
      <c r="E4928" s="9">
        <v>136.19999999999999</v>
      </c>
      <c r="F4928" s="9">
        <v>265.5</v>
      </c>
      <c r="G4928" s="9">
        <v>210.5</v>
      </c>
      <c r="H4928" s="9">
        <v>267.50000000000182</v>
      </c>
      <c r="I4928" s="9">
        <v>0</v>
      </c>
      <c r="J4928" s="9">
        <v>0</v>
      </c>
      <c r="K4928" s="9" t="s">
        <v>278</v>
      </c>
      <c r="L4928" s="9" t="s">
        <v>278</v>
      </c>
      <c r="M4928" s="9"/>
      <c r="O4928" s="67">
        <v>879.70000000000186</v>
      </c>
      <c r="T4928" s="218"/>
      <c r="U4928" s="273"/>
      <c r="V4928" s="63"/>
    </row>
    <row r="4929" spans="1:22" ht="15">
      <c r="A4929" s="28" t="s">
        <v>275</v>
      </c>
      <c r="B4929" s="63" t="s">
        <v>156</v>
      </c>
      <c r="E4929" s="9" t="s">
        <v>278</v>
      </c>
      <c r="F4929" s="9" t="s">
        <v>278</v>
      </c>
      <c r="G4929" s="9">
        <v>311.39999999999998</v>
      </c>
      <c r="H4929" s="9">
        <v>223.99999999999636</v>
      </c>
      <c r="I4929" s="9">
        <v>0</v>
      </c>
      <c r="J4929" s="9">
        <v>0</v>
      </c>
      <c r="K4929" s="9">
        <v>337.69999999999345</v>
      </c>
      <c r="L4929" s="9" t="s">
        <v>278</v>
      </c>
      <c r="M4929" s="9"/>
      <c r="O4929" s="67">
        <v>873.09999999998979</v>
      </c>
      <c r="T4929" s="218"/>
      <c r="U4929" s="63"/>
      <c r="V4929" s="63"/>
    </row>
    <row r="4930" spans="1:22" ht="15">
      <c r="A4930" s="28" t="s">
        <v>276</v>
      </c>
      <c r="B4930" s="63" t="s">
        <v>23</v>
      </c>
      <c r="E4930" s="9">
        <v>207.5</v>
      </c>
      <c r="F4930" s="9">
        <v>87</v>
      </c>
      <c r="G4930" s="9">
        <v>163.19999999999999</v>
      </c>
      <c r="H4930" s="9">
        <v>124.5</v>
      </c>
      <c r="I4930" s="9">
        <v>0</v>
      </c>
      <c r="J4930" s="9">
        <v>0</v>
      </c>
      <c r="K4930" s="9">
        <v>169.69999999999709</v>
      </c>
      <c r="L4930" s="9">
        <v>113.19999999999709</v>
      </c>
      <c r="M4930" s="9"/>
      <c r="O4930" s="67">
        <v>865.09999999999422</v>
      </c>
      <c r="T4930" s="218"/>
      <c r="U4930" s="273"/>
      <c r="V4930" s="63"/>
    </row>
    <row r="4931" spans="1:22" ht="15">
      <c r="A4931" s="28" t="s">
        <v>277</v>
      </c>
      <c r="B4931" s="28" t="s">
        <v>691</v>
      </c>
      <c r="E4931" s="9" t="s">
        <v>278</v>
      </c>
      <c r="F4931" s="9" t="s">
        <v>278</v>
      </c>
      <c r="G4931" s="9" t="s">
        <v>278</v>
      </c>
      <c r="H4931" s="9">
        <v>154</v>
      </c>
      <c r="I4931" s="9">
        <v>0</v>
      </c>
      <c r="J4931" s="9">
        <v>0</v>
      </c>
      <c r="K4931" s="9">
        <v>346.40000000000873</v>
      </c>
      <c r="L4931" s="9">
        <v>349.00000000000728</v>
      </c>
      <c r="M4931" s="9"/>
      <c r="O4931" s="67">
        <v>849.40000000001601</v>
      </c>
      <c r="U4931" s="63"/>
      <c r="V4931" s="63"/>
    </row>
    <row r="4932" spans="1:22" ht="15">
      <c r="A4932" s="28" t="s">
        <v>692</v>
      </c>
      <c r="B4932" s="63" t="s">
        <v>703</v>
      </c>
      <c r="E4932" s="9" t="s">
        <v>278</v>
      </c>
      <c r="F4932" s="9" t="s">
        <v>278</v>
      </c>
      <c r="G4932" s="9" t="s">
        <v>278</v>
      </c>
      <c r="H4932" s="216">
        <v>441.549999999992</v>
      </c>
      <c r="I4932" s="9">
        <v>0</v>
      </c>
      <c r="J4932" s="9">
        <v>0</v>
      </c>
      <c r="K4932" s="9">
        <v>305.00000000000364</v>
      </c>
      <c r="L4932" s="9">
        <v>88.900000000001455</v>
      </c>
      <c r="M4932" s="9"/>
      <c r="O4932" s="67">
        <v>835.44999999999709</v>
      </c>
      <c r="Q4932" t="s">
        <v>288</v>
      </c>
      <c r="T4932" s="218"/>
      <c r="U4932" s="273"/>
      <c r="V4932" s="63"/>
    </row>
    <row r="4933" spans="1:22" ht="15">
      <c r="A4933" s="28" t="s">
        <v>693</v>
      </c>
      <c r="B4933" s="28" t="s">
        <v>690</v>
      </c>
      <c r="E4933" s="9" t="s">
        <v>278</v>
      </c>
      <c r="F4933" s="9" t="s">
        <v>278</v>
      </c>
      <c r="G4933" s="9" t="s">
        <v>278</v>
      </c>
      <c r="H4933" s="9">
        <v>356.19999999999709</v>
      </c>
      <c r="I4933" s="9">
        <v>0</v>
      </c>
      <c r="J4933" s="9">
        <v>0</v>
      </c>
      <c r="K4933" s="9">
        <v>353.299999999992</v>
      </c>
      <c r="L4933" s="9">
        <v>108.10000000000946</v>
      </c>
      <c r="M4933" s="9"/>
      <c r="O4933" s="67">
        <v>817.59999999999854</v>
      </c>
      <c r="T4933" s="218"/>
      <c r="U4933" s="273"/>
      <c r="V4933" s="63"/>
    </row>
    <row r="4934" spans="1:22" ht="15">
      <c r="A4934" s="28" t="s">
        <v>694</v>
      </c>
      <c r="B4934" s="63" t="s">
        <v>710</v>
      </c>
      <c r="E4934" s="9" t="s">
        <v>278</v>
      </c>
      <c r="F4934" s="9" t="s">
        <v>278</v>
      </c>
      <c r="G4934" s="9" t="s">
        <v>278</v>
      </c>
      <c r="H4934" s="9">
        <v>182.19999999999345</v>
      </c>
      <c r="I4934" s="9">
        <v>0</v>
      </c>
      <c r="J4934" s="9">
        <v>0</v>
      </c>
      <c r="K4934" s="9">
        <v>351</v>
      </c>
      <c r="L4934" s="9">
        <v>277.5</v>
      </c>
      <c r="M4934" s="9"/>
      <c r="O4934" s="67">
        <v>810.69999999999345</v>
      </c>
      <c r="T4934" s="218"/>
      <c r="U4934" s="63"/>
      <c r="V4934" s="63"/>
    </row>
    <row r="4935" spans="1:22" ht="15">
      <c r="A4935" s="28" t="s">
        <v>696</v>
      </c>
      <c r="B4935" s="63" t="s">
        <v>706</v>
      </c>
      <c r="E4935" s="9" t="s">
        <v>278</v>
      </c>
      <c r="F4935" s="9" t="s">
        <v>278</v>
      </c>
      <c r="G4935" s="9" t="s">
        <v>278</v>
      </c>
      <c r="H4935" s="9">
        <v>427.19999999998618</v>
      </c>
      <c r="I4935" s="9">
        <v>0</v>
      </c>
      <c r="J4935" s="9">
        <v>0</v>
      </c>
      <c r="K4935" s="9">
        <v>255.60000000000582</v>
      </c>
      <c r="L4935" s="9">
        <v>126.29999999999563</v>
      </c>
      <c r="M4935" s="9"/>
      <c r="O4935" s="67">
        <v>809.09999999998763</v>
      </c>
      <c r="T4935" s="218"/>
      <c r="U4935" s="63"/>
      <c r="V4935" s="63"/>
    </row>
    <row r="4936" spans="1:22" ht="15">
      <c r="A4936" s="28" t="s">
        <v>702</v>
      </c>
      <c r="B4936" s="63" t="s">
        <v>735</v>
      </c>
      <c r="E4936" s="9" t="s">
        <v>278</v>
      </c>
      <c r="F4936" s="9" t="s">
        <v>278</v>
      </c>
      <c r="G4936" s="9" t="s">
        <v>278</v>
      </c>
      <c r="H4936" s="9">
        <v>315.35000000000218</v>
      </c>
      <c r="I4936" s="9">
        <v>0</v>
      </c>
      <c r="J4936" s="9">
        <v>0</v>
      </c>
      <c r="K4936" s="9">
        <v>251.99999999998909</v>
      </c>
      <c r="L4936" s="9">
        <v>232.40000000000509</v>
      </c>
      <c r="M4936" s="9"/>
      <c r="O4936" s="67">
        <v>799.74999999999636</v>
      </c>
      <c r="T4936" s="218"/>
      <c r="U4936" s="63"/>
      <c r="V4936" s="63"/>
    </row>
    <row r="4937" spans="1:22" ht="15">
      <c r="A4937" s="28" t="s">
        <v>704</v>
      </c>
      <c r="B4937" s="63" t="s">
        <v>712</v>
      </c>
      <c r="E4937" s="9" t="s">
        <v>278</v>
      </c>
      <c r="F4937" s="9" t="s">
        <v>278</v>
      </c>
      <c r="G4937" s="9" t="s">
        <v>278</v>
      </c>
      <c r="H4937" s="9">
        <v>280.99999999999636</v>
      </c>
      <c r="I4937" s="9">
        <v>0</v>
      </c>
      <c r="J4937" s="9">
        <v>0</v>
      </c>
      <c r="K4937" s="9">
        <v>300.99999999999636</v>
      </c>
      <c r="L4937" s="9">
        <v>201.20000000000073</v>
      </c>
      <c r="M4937" s="9"/>
      <c r="O4937" s="67">
        <v>783.19999999999345</v>
      </c>
      <c r="T4937" s="218"/>
      <c r="U4937" s="63"/>
      <c r="V4937" s="63"/>
    </row>
    <row r="4938" spans="1:22" ht="15">
      <c r="A4938" s="28" t="s">
        <v>707</v>
      </c>
      <c r="B4938" s="63" t="s">
        <v>745</v>
      </c>
      <c r="E4938" s="9" t="s">
        <v>278</v>
      </c>
      <c r="F4938" s="9" t="s">
        <v>278</v>
      </c>
      <c r="G4938" s="9" t="s">
        <v>278</v>
      </c>
      <c r="H4938" s="9">
        <v>302.40000000000146</v>
      </c>
      <c r="I4938" s="9">
        <v>0</v>
      </c>
      <c r="J4938" s="9">
        <v>0</v>
      </c>
      <c r="K4938" s="9">
        <v>273.59999999999854</v>
      </c>
      <c r="L4938" s="9">
        <v>176.50000000000364</v>
      </c>
      <c r="M4938" s="9"/>
      <c r="O4938" s="67">
        <v>752.50000000000364</v>
      </c>
      <c r="T4938" s="218"/>
      <c r="U4938" s="63"/>
      <c r="V4938" s="63"/>
    </row>
    <row r="4939" spans="1:22" ht="15">
      <c r="A4939" s="28" t="s">
        <v>708</v>
      </c>
      <c r="B4939" s="63" t="s">
        <v>757</v>
      </c>
      <c r="E4939" s="9" t="s">
        <v>278</v>
      </c>
      <c r="F4939" s="9" t="s">
        <v>278</v>
      </c>
      <c r="G4939" s="9" t="s">
        <v>278</v>
      </c>
      <c r="H4939" s="216">
        <v>441.84999999999854</v>
      </c>
      <c r="I4939" s="9">
        <v>0</v>
      </c>
      <c r="J4939" s="9">
        <v>0</v>
      </c>
      <c r="K4939" s="9">
        <v>227.5</v>
      </c>
      <c r="L4939" s="9">
        <v>79.500000000003638</v>
      </c>
      <c r="M4939" s="9"/>
      <c r="O4939" s="67">
        <v>748.85000000000218</v>
      </c>
      <c r="Q4939" t="s">
        <v>287</v>
      </c>
      <c r="T4939" s="218"/>
      <c r="U4939" s="218"/>
      <c r="V4939" s="63"/>
    </row>
    <row r="4940" spans="1:22" ht="15">
      <c r="A4940" s="28" t="s">
        <v>711</v>
      </c>
      <c r="B4940" s="273" t="s">
        <v>1890</v>
      </c>
      <c r="C4940" s="3"/>
      <c r="D4940" s="3"/>
      <c r="E4940" s="9" t="s">
        <v>278</v>
      </c>
      <c r="F4940" s="9" t="s">
        <v>278</v>
      </c>
      <c r="G4940" s="9" t="s">
        <v>278</v>
      </c>
      <c r="H4940" s="9" t="s">
        <v>278</v>
      </c>
      <c r="I4940" s="9">
        <v>0</v>
      </c>
      <c r="J4940" s="9">
        <v>0</v>
      </c>
      <c r="K4940" s="9">
        <v>329.49999999999272</v>
      </c>
      <c r="L4940" s="216">
        <v>369.39999999999782</v>
      </c>
      <c r="M4940" s="216"/>
      <c r="O4940" s="67">
        <v>698.89999999999054</v>
      </c>
      <c r="Q4940" t="s">
        <v>288</v>
      </c>
      <c r="U4940" s="63"/>
      <c r="V4940" s="63"/>
    </row>
    <row r="4941" spans="1:22" ht="15">
      <c r="A4941" s="28" t="s">
        <v>713</v>
      </c>
      <c r="B4941" s="63" t="s">
        <v>695</v>
      </c>
      <c r="E4941" s="9" t="s">
        <v>278</v>
      </c>
      <c r="F4941" s="9" t="s">
        <v>278</v>
      </c>
      <c r="G4941" s="9" t="s">
        <v>278</v>
      </c>
      <c r="H4941" s="9">
        <v>179.24999999999636</v>
      </c>
      <c r="I4941" s="9">
        <v>0</v>
      </c>
      <c r="J4941" s="9">
        <v>0</v>
      </c>
      <c r="K4941" s="9">
        <v>297.19999999999709</v>
      </c>
      <c r="L4941" s="9">
        <v>216.19999999999345</v>
      </c>
      <c r="M4941" s="9"/>
      <c r="O4941" s="67">
        <v>692.6499999999869</v>
      </c>
      <c r="T4941" s="218"/>
      <c r="U4941" s="273"/>
      <c r="V4941" s="63"/>
    </row>
    <row r="4942" spans="1:22" ht="15">
      <c r="A4942" s="28" t="s">
        <v>718</v>
      </c>
      <c r="B4942" s="63" t="s">
        <v>740</v>
      </c>
      <c r="E4942" s="9" t="s">
        <v>278</v>
      </c>
      <c r="F4942" s="9" t="s">
        <v>278</v>
      </c>
      <c r="G4942" s="9" t="s">
        <v>278</v>
      </c>
      <c r="H4942" s="9">
        <v>184.5</v>
      </c>
      <c r="I4942" s="9">
        <v>0</v>
      </c>
      <c r="J4942" s="9">
        <v>0</v>
      </c>
      <c r="K4942" s="9">
        <v>261</v>
      </c>
      <c r="L4942" s="9">
        <v>228.49999999998909</v>
      </c>
      <c r="M4942" s="9"/>
      <c r="O4942" s="67">
        <v>673.99999999998909</v>
      </c>
      <c r="T4942" s="218"/>
      <c r="U4942" s="273"/>
      <c r="V4942" s="63"/>
    </row>
    <row r="4943" spans="1:22" ht="15">
      <c r="A4943" s="28" t="s">
        <v>722</v>
      </c>
      <c r="B4943" s="63" t="s">
        <v>144</v>
      </c>
      <c r="E4943" s="9" t="s">
        <v>278</v>
      </c>
      <c r="F4943" s="9">
        <v>39</v>
      </c>
      <c r="G4943" s="9">
        <v>78.75</v>
      </c>
      <c r="H4943" s="9">
        <v>309.75000000001091</v>
      </c>
      <c r="I4943" s="9">
        <v>0</v>
      </c>
      <c r="J4943" s="9">
        <v>0</v>
      </c>
      <c r="K4943" s="9">
        <v>191.50000000000364</v>
      </c>
      <c r="L4943" s="9" t="s">
        <v>278</v>
      </c>
      <c r="M4943" s="9"/>
      <c r="O4943" s="67">
        <v>619.00000000001455</v>
      </c>
      <c r="T4943" s="218"/>
      <c r="U4943" s="63"/>
      <c r="V4943" s="63"/>
    </row>
    <row r="4944" spans="1:22" ht="15">
      <c r="A4944" s="28" t="s">
        <v>723</v>
      </c>
      <c r="B4944" s="205" t="s">
        <v>1559</v>
      </c>
      <c r="C4944" s="3"/>
      <c r="D4944" s="3"/>
      <c r="E4944" s="9" t="s">
        <v>278</v>
      </c>
      <c r="F4944" s="9" t="s">
        <v>278</v>
      </c>
      <c r="G4944" s="9" t="s">
        <v>278</v>
      </c>
      <c r="H4944" s="9" t="s">
        <v>278</v>
      </c>
      <c r="I4944" s="9">
        <v>0</v>
      </c>
      <c r="J4944" s="9">
        <v>0</v>
      </c>
      <c r="K4944" s="9">
        <v>333.00000000000364</v>
      </c>
      <c r="L4944" s="9">
        <v>267.29999999999927</v>
      </c>
      <c r="M4944" s="9"/>
      <c r="O4944" s="67">
        <v>600.30000000000291</v>
      </c>
      <c r="U4944" s="63"/>
      <c r="V4944" s="63"/>
    </row>
    <row r="4945" spans="1:22" ht="15">
      <c r="A4945" s="28" t="s">
        <v>724</v>
      </c>
      <c r="B4945" s="205" t="s">
        <v>1558</v>
      </c>
      <c r="C4945" s="3"/>
      <c r="D4945" s="3"/>
      <c r="E4945" s="9" t="s">
        <v>278</v>
      </c>
      <c r="F4945" s="9" t="s">
        <v>278</v>
      </c>
      <c r="G4945" s="9" t="s">
        <v>278</v>
      </c>
      <c r="H4945" s="9" t="s">
        <v>278</v>
      </c>
      <c r="I4945" s="9">
        <v>0</v>
      </c>
      <c r="J4945" s="9">
        <v>0</v>
      </c>
      <c r="K4945" s="9">
        <v>316.49999999999636</v>
      </c>
      <c r="L4945" s="9">
        <v>278.70000000001164</v>
      </c>
      <c r="M4945" s="9"/>
      <c r="O4945" s="67">
        <v>595.200000000008</v>
      </c>
      <c r="U4945" s="63"/>
      <c r="V4945" s="63"/>
    </row>
    <row r="4946" spans="1:22" ht="15">
      <c r="A4946" s="28" t="s">
        <v>730</v>
      </c>
      <c r="B4946" s="273" t="s">
        <v>1884</v>
      </c>
      <c r="C4946" s="3"/>
      <c r="D4946" s="3"/>
      <c r="E4946" s="9" t="s">
        <v>278</v>
      </c>
      <c r="F4946" s="9" t="s">
        <v>278</v>
      </c>
      <c r="G4946" s="9" t="s">
        <v>278</v>
      </c>
      <c r="H4946" s="9" t="s">
        <v>278</v>
      </c>
      <c r="I4946" s="9">
        <v>0</v>
      </c>
      <c r="J4946" s="9">
        <v>0</v>
      </c>
      <c r="K4946" s="9">
        <v>247.60000000000946</v>
      </c>
      <c r="L4946" s="9">
        <v>336.09999999999854</v>
      </c>
      <c r="M4946" s="9"/>
      <c r="O4946" s="67">
        <v>583.700000000008</v>
      </c>
      <c r="U4946" s="273"/>
      <c r="V4946" s="63"/>
    </row>
    <row r="4947" spans="1:22" ht="15">
      <c r="A4947" s="28" t="s">
        <v>738</v>
      </c>
      <c r="B4947" s="205" t="s">
        <v>1562</v>
      </c>
      <c r="C4947" s="3"/>
      <c r="D4947" s="3"/>
      <c r="E4947" s="9" t="s">
        <v>278</v>
      </c>
      <c r="F4947" s="9" t="s">
        <v>278</v>
      </c>
      <c r="G4947" s="9" t="s">
        <v>278</v>
      </c>
      <c r="H4947" s="9" t="s">
        <v>278</v>
      </c>
      <c r="I4947" s="9">
        <v>0</v>
      </c>
      <c r="J4947" s="9">
        <v>0</v>
      </c>
      <c r="K4947" s="9">
        <v>298.89999999999418</v>
      </c>
      <c r="L4947" s="9">
        <v>261.90000000000873</v>
      </c>
      <c r="M4947" s="9"/>
      <c r="O4947" s="67">
        <v>560.80000000000291</v>
      </c>
      <c r="U4947" s="273"/>
      <c r="V4947" s="63"/>
    </row>
    <row r="4948" spans="1:22" ht="15">
      <c r="A4948" s="28" t="s">
        <v>742</v>
      </c>
      <c r="B4948" s="63" t="s">
        <v>739</v>
      </c>
      <c r="E4948" s="9" t="s">
        <v>278</v>
      </c>
      <c r="F4948" s="9" t="s">
        <v>278</v>
      </c>
      <c r="G4948" s="9" t="s">
        <v>278</v>
      </c>
      <c r="H4948" s="9">
        <v>298.50000000000364</v>
      </c>
      <c r="I4948" s="9">
        <v>0</v>
      </c>
      <c r="J4948" s="9">
        <v>0</v>
      </c>
      <c r="K4948" s="9">
        <v>119.99999999999818</v>
      </c>
      <c r="L4948" s="9">
        <v>130.69999999999709</v>
      </c>
      <c r="M4948" s="9"/>
      <c r="O4948" s="67">
        <v>549.19999999999891</v>
      </c>
      <c r="T4948" s="218"/>
      <c r="U4948" s="63"/>
      <c r="V4948" s="63"/>
    </row>
    <row r="4949" spans="1:22" ht="15">
      <c r="A4949" s="28" t="s">
        <v>743</v>
      </c>
      <c r="B4949" s="63" t="s">
        <v>178</v>
      </c>
      <c r="E4949" s="9">
        <v>218.5</v>
      </c>
      <c r="F4949" s="216">
        <v>326.3</v>
      </c>
      <c r="G4949" s="9" t="s">
        <v>278</v>
      </c>
      <c r="H4949" s="9" t="s">
        <v>278</v>
      </c>
      <c r="I4949" s="9">
        <v>0</v>
      </c>
      <c r="J4949" s="9">
        <v>0</v>
      </c>
      <c r="K4949" s="9" t="s">
        <v>278</v>
      </c>
      <c r="L4949" s="9" t="s">
        <v>278</v>
      </c>
      <c r="M4949" s="9"/>
      <c r="O4949" s="67">
        <v>544.79999999999995</v>
      </c>
      <c r="Q4949" t="s">
        <v>297</v>
      </c>
      <c r="T4949" s="218"/>
      <c r="U4949" s="273"/>
      <c r="V4949" s="63"/>
    </row>
    <row r="4950" spans="1:22" ht="15">
      <c r="A4950" s="28" t="s">
        <v>744</v>
      </c>
      <c r="B4950" s="63" t="s">
        <v>736</v>
      </c>
      <c r="E4950" s="9" t="s">
        <v>278</v>
      </c>
      <c r="F4950" s="9" t="s">
        <v>278</v>
      </c>
      <c r="G4950" s="9" t="s">
        <v>278</v>
      </c>
      <c r="H4950" s="9">
        <v>202.50000000000364</v>
      </c>
      <c r="I4950" s="9">
        <v>0</v>
      </c>
      <c r="J4950" s="9">
        <v>0</v>
      </c>
      <c r="K4950" s="9">
        <v>267.700000000008</v>
      </c>
      <c r="L4950" s="9">
        <v>71.700000000000728</v>
      </c>
      <c r="M4950" s="9"/>
      <c r="O4950" s="67">
        <v>541.90000000001237</v>
      </c>
      <c r="T4950" s="218"/>
      <c r="U4950" s="218"/>
      <c r="V4950" s="63"/>
    </row>
    <row r="4951" spans="1:22" ht="15">
      <c r="A4951" s="28" t="s">
        <v>750</v>
      </c>
      <c r="B4951" s="273" t="s">
        <v>1894</v>
      </c>
      <c r="C4951" s="3"/>
      <c r="D4951" s="3"/>
      <c r="E4951" s="9" t="s">
        <v>278</v>
      </c>
      <c r="F4951" s="9" t="s">
        <v>278</v>
      </c>
      <c r="G4951" s="9" t="s">
        <v>278</v>
      </c>
      <c r="H4951" s="9" t="s">
        <v>278</v>
      </c>
      <c r="I4951" s="9">
        <v>0</v>
      </c>
      <c r="J4951" s="9">
        <v>0</v>
      </c>
      <c r="K4951" s="216">
        <v>371.40000000000509</v>
      </c>
      <c r="L4951" s="9">
        <v>169.99999999999272</v>
      </c>
      <c r="M4951" s="9"/>
      <c r="O4951" s="67">
        <v>541.39999999999782</v>
      </c>
      <c r="Q4951" t="s">
        <v>287</v>
      </c>
      <c r="U4951" s="63"/>
      <c r="V4951" s="63"/>
    </row>
    <row r="4952" spans="1:22" ht="15">
      <c r="A4952" s="28" t="s">
        <v>751</v>
      </c>
      <c r="B4952" s="205" t="s">
        <v>1565</v>
      </c>
      <c r="C4952" s="3"/>
      <c r="D4952" s="3"/>
      <c r="E4952" s="9" t="s">
        <v>278</v>
      </c>
      <c r="F4952" s="9" t="s">
        <v>278</v>
      </c>
      <c r="G4952" s="9" t="s">
        <v>278</v>
      </c>
      <c r="H4952" s="9" t="s">
        <v>278</v>
      </c>
      <c r="I4952" s="9">
        <v>0</v>
      </c>
      <c r="J4952" s="9">
        <v>0</v>
      </c>
      <c r="K4952" s="216">
        <v>374.39999999999054</v>
      </c>
      <c r="L4952" s="9">
        <v>151.00000000000364</v>
      </c>
      <c r="M4952" s="9"/>
      <c r="O4952" s="67">
        <v>525.39999999999418</v>
      </c>
      <c r="Q4952" t="s">
        <v>292</v>
      </c>
      <c r="U4952" s="63"/>
      <c r="V4952" s="63"/>
    </row>
    <row r="4953" spans="1:22" ht="15">
      <c r="A4953" s="28" t="s">
        <v>752</v>
      </c>
      <c r="B4953" s="273" t="s">
        <v>1879</v>
      </c>
      <c r="C4953" s="3"/>
      <c r="D4953" s="3"/>
      <c r="E4953" s="9" t="s">
        <v>278</v>
      </c>
      <c r="F4953" s="9" t="s">
        <v>278</v>
      </c>
      <c r="G4953" s="9" t="s">
        <v>278</v>
      </c>
      <c r="H4953" s="9" t="s">
        <v>278</v>
      </c>
      <c r="I4953" s="9">
        <v>0</v>
      </c>
      <c r="J4953" s="9">
        <v>0</v>
      </c>
      <c r="K4953" s="9">
        <v>229.49999999999636</v>
      </c>
      <c r="L4953" s="9">
        <v>289.49999999999818</v>
      </c>
      <c r="M4953" s="9"/>
      <c r="O4953" s="67">
        <v>518.99999999999454</v>
      </c>
      <c r="U4953" s="63"/>
      <c r="V4953" s="63"/>
    </row>
    <row r="4954" spans="1:22" ht="15">
      <c r="A4954" s="28" t="s">
        <v>754</v>
      </c>
      <c r="B4954" s="63" t="s">
        <v>720</v>
      </c>
      <c r="E4954" s="9" t="s">
        <v>278</v>
      </c>
      <c r="F4954" s="9" t="s">
        <v>278</v>
      </c>
      <c r="G4954" s="9" t="s">
        <v>278</v>
      </c>
      <c r="H4954" s="9">
        <v>159.5</v>
      </c>
      <c r="I4954" s="9">
        <v>0</v>
      </c>
      <c r="J4954" s="9">
        <v>0</v>
      </c>
      <c r="K4954" s="9">
        <v>242.100000000004</v>
      </c>
      <c r="L4954" s="9">
        <v>114.99999999999636</v>
      </c>
      <c r="M4954" s="9"/>
      <c r="O4954" s="67">
        <v>516.60000000000036</v>
      </c>
      <c r="U4954" s="63"/>
      <c r="V4954" s="63"/>
    </row>
    <row r="4955" spans="1:22" ht="15">
      <c r="A4955" s="28" t="s">
        <v>755</v>
      </c>
      <c r="B4955" s="273" t="s">
        <v>1882</v>
      </c>
      <c r="C4955" s="3"/>
      <c r="D4955" s="3"/>
      <c r="E4955" s="9" t="s">
        <v>278</v>
      </c>
      <c r="F4955" s="9" t="s">
        <v>278</v>
      </c>
      <c r="G4955" s="9" t="s">
        <v>278</v>
      </c>
      <c r="H4955" s="9" t="s">
        <v>278</v>
      </c>
      <c r="I4955" s="9">
        <v>0</v>
      </c>
      <c r="J4955" s="9">
        <v>0</v>
      </c>
      <c r="K4955" s="9">
        <v>297.09999999999854</v>
      </c>
      <c r="L4955" s="9">
        <v>210.29999999999563</v>
      </c>
      <c r="M4955" s="9"/>
      <c r="O4955" s="67">
        <v>507.39999999999418</v>
      </c>
      <c r="U4955" s="273"/>
      <c r="V4955" s="63"/>
    </row>
    <row r="4956" spans="1:22" ht="15">
      <c r="A4956" s="28" t="s">
        <v>756</v>
      </c>
      <c r="B4956" s="63" t="s">
        <v>701</v>
      </c>
      <c r="E4956" s="9" t="s">
        <v>278</v>
      </c>
      <c r="F4956" s="9" t="s">
        <v>278</v>
      </c>
      <c r="G4956" s="9" t="s">
        <v>278</v>
      </c>
      <c r="H4956" s="216">
        <v>504.35000000000946</v>
      </c>
      <c r="I4956" s="9">
        <v>0</v>
      </c>
      <c r="J4956" s="9">
        <v>0</v>
      </c>
      <c r="K4956" s="9" t="s">
        <v>278</v>
      </c>
      <c r="L4956" s="9" t="s">
        <v>278</v>
      </c>
      <c r="M4956" s="9"/>
      <c r="O4956" s="67">
        <v>504.35000000000946</v>
      </c>
      <c r="Q4956" t="s">
        <v>283</v>
      </c>
      <c r="T4956" s="218"/>
      <c r="U4956" s="63"/>
      <c r="V4956" s="63"/>
    </row>
    <row r="4957" spans="1:22" ht="15">
      <c r="A4957" s="28" t="s">
        <v>759</v>
      </c>
      <c r="B4957" s="205" t="s">
        <v>1564</v>
      </c>
      <c r="C4957" s="3"/>
      <c r="D4957" s="3"/>
      <c r="E4957" s="9" t="s">
        <v>278</v>
      </c>
      <c r="F4957" s="9" t="s">
        <v>278</v>
      </c>
      <c r="G4957" s="9" t="s">
        <v>278</v>
      </c>
      <c r="H4957" s="9" t="s">
        <v>278</v>
      </c>
      <c r="I4957" s="9">
        <v>0</v>
      </c>
      <c r="J4957" s="9">
        <v>0</v>
      </c>
      <c r="K4957" s="9">
        <v>205.99999999999272</v>
      </c>
      <c r="L4957" s="9">
        <v>294.10000000000218</v>
      </c>
      <c r="M4957" s="9"/>
      <c r="O4957" s="67">
        <v>500.09999999999491</v>
      </c>
      <c r="U4957" s="218"/>
      <c r="V4957" s="63"/>
    </row>
    <row r="4958" spans="1:22" ht="15">
      <c r="A4958" s="28" t="s">
        <v>841</v>
      </c>
      <c r="B4958" s="273" t="s">
        <v>1999</v>
      </c>
      <c r="C4958" s="3"/>
      <c r="D4958" s="3"/>
      <c r="E4958" s="9" t="s">
        <v>278</v>
      </c>
      <c r="F4958" s="9" t="s">
        <v>278</v>
      </c>
      <c r="G4958" s="9" t="s">
        <v>278</v>
      </c>
      <c r="H4958" s="9" t="s">
        <v>278</v>
      </c>
      <c r="I4958" s="9">
        <v>0</v>
      </c>
      <c r="J4958" s="9">
        <v>0</v>
      </c>
      <c r="K4958" s="216">
        <v>403.40000000000509</v>
      </c>
      <c r="L4958" s="9">
        <v>88</v>
      </c>
      <c r="M4958" s="9"/>
      <c r="O4958" s="67">
        <v>491.40000000000509</v>
      </c>
      <c r="Q4958" t="s">
        <v>283</v>
      </c>
      <c r="U4958" s="218"/>
      <c r="V4958" s="63"/>
    </row>
    <row r="4959" spans="1:22" ht="15">
      <c r="A4959" s="28" t="s">
        <v>842</v>
      </c>
      <c r="B4959" s="273" t="s">
        <v>1895</v>
      </c>
      <c r="C4959" s="3"/>
      <c r="D4959" s="3"/>
      <c r="E4959" s="9" t="s">
        <v>278</v>
      </c>
      <c r="F4959" s="9" t="s">
        <v>278</v>
      </c>
      <c r="G4959" s="9" t="s">
        <v>278</v>
      </c>
      <c r="H4959" s="9" t="s">
        <v>278</v>
      </c>
      <c r="I4959" s="9">
        <v>0</v>
      </c>
      <c r="J4959" s="9">
        <v>0</v>
      </c>
      <c r="K4959" s="9">
        <v>100.69999999999709</v>
      </c>
      <c r="L4959" s="216">
        <v>389.90000000000146</v>
      </c>
      <c r="M4959" s="216"/>
      <c r="O4959" s="67">
        <v>490.59999999999854</v>
      </c>
      <c r="Q4959" t="s">
        <v>292</v>
      </c>
      <c r="U4959" s="63"/>
      <c r="V4959" s="63"/>
    </row>
    <row r="4960" spans="1:22" ht="15">
      <c r="A4960" s="28" t="s">
        <v>843</v>
      </c>
      <c r="B4960" s="273" t="s">
        <v>1898</v>
      </c>
      <c r="C4960" s="3"/>
      <c r="D4960" s="3"/>
      <c r="E4960" s="9" t="s">
        <v>278</v>
      </c>
      <c r="F4960" s="9" t="s">
        <v>278</v>
      </c>
      <c r="G4960" s="9" t="s">
        <v>278</v>
      </c>
      <c r="H4960" s="9" t="s">
        <v>278</v>
      </c>
      <c r="I4960" s="9">
        <v>0</v>
      </c>
      <c r="J4960" s="9">
        <v>0</v>
      </c>
      <c r="K4960" s="9">
        <v>229.59999999999491</v>
      </c>
      <c r="L4960" s="9">
        <v>250.39999999999782</v>
      </c>
      <c r="M4960" s="9"/>
      <c r="O4960" s="67">
        <v>479.99999999999272</v>
      </c>
      <c r="U4960" s="63"/>
      <c r="V4960" s="63"/>
    </row>
    <row r="4961" spans="1:22" ht="15">
      <c r="A4961" s="28" t="s">
        <v>844</v>
      </c>
      <c r="B4961" s="63" t="s">
        <v>2540</v>
      </c>
      <c r="C4961" s="3"/>
      <c r="D4961" s="3"/>
      <c r="E4961" s="9" t="s">
        <v>278</v>
      </c>
      <c r="F4961" s="9" t="s">
        <v>278</v>
      </c>
      <c r="G4961" s="9" t="s">
        <v>278</v>
      </c>
      <c r="H4961" s="9" t="s">
        <v>278</v>
      </c>
      <c r="I4961" s="9">
        <v>0</v>
      </c>
      <c r="J4961" s="9">
        <v>0</v>
      </c>
      <c r="K4961" s="9" t="s">
        <v>278</v>
      </c>
      <c r="L4961" s="213">
        <v>466.80000000000655</v>
      </c>
      <c r="M4961" s="213"/>
      <c r="N4961" s="67"/>
      <c r="O4961" s="67">
        <v>466.80000000000655</v>
      </c>
      <c r="Q4961" t="s">
        <v>281</v>
      </c>
      <c r="T4961" t="s">
        <v>1691</v>
      </c>
      <c r="U4961" s="273"/>
      <c r="V4961" s="63"/>
    </row>
    <row r="4962" spans="1:22" ht="15">
      <c r="A4962" s="28" t="s">
        <v>845</v>
      </c>
      <c r="B4962" s="63" t="s">
        <v>721</v>
      </c>
      <c r="E4962" s="9" t="s">
        <v>278</v>
      </c>
      <c r="F4962" s="9" t="s">
        <v>278</v>
      </c>
      <c r="G4962" s="9" t="s">
        <v>278</v>
      </c>
      <c r="H4962" s="9">
        <v>144.50000000000364</v>
      </c>
      <c r="I4962" s="9">
        <v>0</v>
      </c>
      <c r="J4962" s="9">
        <v>0</v>
      </c>
      <c r="K4962" s="9">
        <v>266.90000000000509</v>
      </c>
      <c r="L4962" s="9">
        <v>53.200000000008004</v>
      </c>
      <c r="M4962" s="9"/>
      <c r="O4962" s="67">
        <v>464.60000000001673</v>
      </c>
      <c r="U4962" s="63"/>
      <c r="V4962" s="63"/>
    </row>
    <row r="4963" spans="1:22" ht="15">
      <c r="A4963" s="28" t="s">
        <v>846</v>
      </c>
      <c r="B4963" s="273" t="s">
        <v>1883</v>
      </c>
      <c r="C4963" s="3"/>
      <c r="D4963" s="3"/>
      <c r="E4963" s="9" t="s">
        <v>278</v>
      </c>
      <c r="F4963" s="9" t="s">
        <v>278</v>
      </c>
      <c r="G4963" s="9" t="s">
        <v>278</v>
      </c>
      <c r="H4963" s="9" t="s">
        <v>278</v>
      </c>
      <c r="I4963" s="9">
        <v>0</v>
      </c>
      <c r="J4963" s="9">
        <v>0</v>
      </c>
      <c r="K4963" s="211">
        <v>417.399999999996</v>
      </c>
      <c r="L4963" s="9">
        <v>37.800000000001091</v>
      </c>
      <c r="M4963" s="9"/>
      <c r="O4963" s="67">
        <v>455.19999999999709</v>
      </c>
      <c r="Q4963" t="s">
        <v>300</v>
      </c>
      <c r="U4963" s="273"/>
      <c r="V4963" s="63"/>
    </row>
    <row r="4964" spans="1:22" ht="15">
      <c r="A4964" s="28" t="s">
        <v>847</v>
      </c>
      <c r="B4964" s="273" t="s">
        <v>1901</v>
      </c>
      <c r="C4964" s="3"/>
      <c r="D4964" s="3"/>
      <c r="E4964" s="9" t="s">
        <v>278</v>
      </c>
      <c r="F4964" s="9" t="s">
        <v>278</v>
      </c>
      <c r="G4964" s="9" t="s">
        <v>278</v>
      </c>
      <c r="H4964" s="9" t="s">
        <v>278</v>
      </c>
      <c r="I4964" s="9">
        <v>0</v>
      </c>
      <c r="J4964" s="9">
        <v>0</v>
      </c>
      <c r="K4964" s="9">
        <v>279.59999999999854</v>
      </c>
      <c r="L4964" s="9">
        <v>164.79999999999927</v>
      </c>
      <c r="M4964" s="9"/>
      <c r="O4964" s="67">
        <v>444.39999999999782</v>
      </c>
      <c r="U4964" s="63"/>
      <c r="V4964" s="63"/>
    </row>
    <row r="4965" spans="1:22" ht="15">
      <c r="A4965" s="28" t="s">
        <v>848</v>
      </c>
      <c r="B4965" s="63" t="s">
        <v>726</v>
      </c>
      <c r="E4965" s="9" t="s">
        <v>278</v>
      </c>
      <c r="F4965" s="9" t="s">
        <v>278</v>
      </c>
      <c r="G4965" s="9" t="s">
        <v>278</v>
      </c>
      <c r="H4965" s="216">
        <v>438.90000000000873</v>
      </c>
      <c r="I4965" s="9">
        <v>0</v>
      </c>
      <c r="J4965" s="9">
        <v>0</v>
      </c>
      <c r="K4965" s="9" t="s">
        <v>278</v>
      </c>
      <c r="L4965" s="9" t="s">
        <v>278</v>
      </c>
      <c r="M4965" s="9"/>
      <c r="O4965" s="67">
        <v>438.90000000000873</v>
      </c>
      <c r="Q4965" t="s">
        <v>293</v>
      </c>
      <c r="T4965" s="218"/>
      <c r="U4965" s="63"/>
      <c r="V4965" s="63"/>
    </row>
    <row r="4966" spans="1:22" ht="15">
      <c r="A4966" s="28" t="s">
        <v>849</v>
      </c>
      <c r="B4966" s="205" t="s">
        <v>1561</v>
      </c>
      <c r="C4966" s="3"/>
      <c r="D4966" s="3"/>
      <c r="E4966" s="9" t="s">
        <v>278</v>
      </c>
      <c r="F4966" s="9" t="s">
        <v>278</v>
      </c>
      <c r="G4966" s="9" t="s">
        <v>278</v>
      </c>
      <c r="H4966" s="9" t="s">
        <v>278</v>
      </c>
      <c r="I4966" s="9">
        <v>0</v>
      </c>
      <c r="J4966" s="9">
        <v>0</v>
      </c>
      <c r="K4966" s="9">
        <v>187.29999999999563</v>
      </c>
      <c r="L4966" s="9">
        <v>240.799999999992</v>
      </c>
      <c r="M4966" s="9"/>
      <c r="O4966" s="67">
        <v>428.09999999998763</v>
      </c>
      <c r="U4966" s="63"/>
      <c r="V4966" s="63"/>
    </row>
    <row r="4967" spans="1:22" ht="15">
      <c r="A4967" s="28" t="s">
        <v>850</v>
      </c>
      <c r="B4967" s="205" t="s">
        <v>1560</v>
      </c>
      <c r="C4967" s="3"/>
      <c r="D4967" s="3"/>
      <c r="E4967" s="9" t="s">
        <v>278</v>
      </c>
      <c r="F4967" s="9" t="s">
        <v>278</v>
      </c>
      <c r="G4967" s="9" t="s">
        <v>278</v>
      </c>
      <c r="H4967" s="9" t="s">
        <v>278</v>
      </c>
      <c r="I4967" s="9">
        <v>0</v>
      </c>
      <c r="J4967" s="9">
        <v>0</v>
      </c>
      <c r="K4967" s="9">
        <v>248.40000000000873</v>
      </c>
      <c r="L4967" s="9">
        <v>177.59999999999491</v>
      </c>
      <c r="M4967" s="9"/>
      <c r="O4967" s="67">
        <v>426.00000000000364</v>
      </c>
      <c r="U4967" s="63"/>
      <c r="V4967" s="63"/>
    </row>
    <row r="4968" spans="1:22" ht="15">
      <c r="A4968" s="28" t="s">
        <v>851</v>
      </c>
      <c r="B4968" s="63" t="s">
        <v>2548</v>
      </c>
      <c r="C4968" s="3"/>
      <c r="D4968" s="3"/>
      <c r="E4968" s="9" t="s">
        <v>278</v>
      </c>
      <c r="F4968" s="9" t="s">
        <v>278</v>
      </c>
      <c r="G4968" s="9" t="s">
        <v>278</v>
      </c>
      <c r="H4968" s="9" t="s">
        <v>278</v>
      </c>
      <c r="I4968" s="9">
        <v>0</v>
      </c>
      <c r="J4968" s="9">
        <v>0</v>
      </c>
      <c r="K4968" s="9" t="s">
        <v>278</v>
      </c>
      <c r="L4968" s="216">
        <v>423.49999999999636</v>
      </c>
      <c r="M4968" s="216"/>
      <c r="N4968" s="67"/>
      <c r="O4968" s="67">
        <v>423.49999999999636</v>
      </c>
      <c r="Q4968" t="s">
        <v>283</v>
      </c>
      <c r="U4968" s="218"/>
      <c r="V4968" s="63"/>
    </row>
    <row r="4969" spans="1:22" ht="15">
      <c r="A4969" s="28" t="s">
        <v>852</v>
      </c>
      <c r="B4969" s="205" t="s">
        <v>1566</v>
      </c>
      <c r="C4969" s="3"/>
      <c r="D4969" s="3"/>
      <c r="E4969" s="9" t="s">
        <v>278</v>
      </c>
      <c r="F4969" s="9" t="s">
        <v>278</v>
      </c>
      <c r="G4969" s="9" t="s">
        <v>278</v>
      </c>
      <c r="H4969" s="9" t="s">
        <v>278</v>
      </c>
      <c r="I4969" s="9">
        <v>0</v>
      </c>
      <c r="J4969" s="9">
        <v>0</v>
      </c>
      <c r="K4969" s="213">
        <v>419</v>
      </c>
      <c r="L4969" s="9" t="s">
        <v>278</v>
      </c>
      <c r="M4969" s="9"/>
      <c r="O4969" s="67">
        <v>419</v>
      </c>
      <c r="Q4969" t="s">
        <v>281</v>
      </c>
      <c r="T4969" t="s">
        <v>1691</v>
      </c>
      <c r="U4969" s="63"/>
      <c r="V4969" s="63"/>
    </row>
    <row r="4970" spans="1:22" ht="15">
      <c r="A4970" s="28" t="s">
        <v>853</v>
      </c>
      <c r="B4970" s="63" t="s">
        <v>158</v>
      </c>
      <c r="E4970" s="9" t="s">
        <v>278</v>
      </c>
      <c r="F4970" s="9" t="s">
        <v>278</v>
      </c>
      <c r="G4970" s="9">
        <v>295.7</v>
      </c>
      <c r="H4970" s="9">
        <v>109.99999999999636</v>
      </c>
      <c r="I4970" s="9">
        <v>0</v>
      </c>
      <c r="J4970" s="9">
        <v>0</v>
      </c>
      <c r="K4970" s="9" t="s">
        <v>278</v>
      </c>
      <c r="L4970" s="9" t="s">
        <v>278</v>
      </c>
      <c r="M4970" s="9"/>
      <c r="O4970" s="67">
        <v>405.69999999999635</v>
      </c>
      <c r="T4970" s="218"/>
      <c r="U4970" s="273"/>
      <c r="V4970" s="63"/>
    </row>
    <row r="4971" spans="1:22" ht="15">
      <c r="A4971" s="28" t="s">
        <v>854</v>
      </c>
      <c r="B4971" s="218" t="s">
        <v>1567</v>
      </c>
      <c r="C4971" s="3"/>
      <c r="D4971" s="3"/>
      <c r="E4971" s="9" t="s">
        <v>278</v>
      </c>
      <c r="F4971" s="9" t="s">
        <v>278</v>
      </c>
      <c r="G4971" s="9" t="s">
        <v>278</v>
      </c>
      <c r="H4971" s="9" t="s">
        <v>278</v>
      </c>
      <c r="I4971" s="9">
        <v>0</v>
      </c>
      <c r="J4971" s="9">
        <v>0</v>
      </c>
      <c r="K4971" s="9">
        <v>234.00000000000364</v>
      </c>
      <c r="L4971" s="9">
        <v>166.99999999999272</v>
      </c>
      <c r="M4971" s="9"/>
      <c r="O4971" s="67">
        <v>400.99999999999636</v>
      </c>
      <c r="U4971" s="273"/>
      <c r="V4971" s="63"/>
    </row>
    <row r="4972" spans="1:22" ht="15">
      <c r="A4972" s="28" t="s">
        <v>855</v>
      </c>
      <c r="B4972" s="205" t="s">
        <v>1552</v>
      </c>
      <c r="C4972" s="3"/>
      <c r="D4972" s="3"/>
      <c r="E4972" s="9" t="s">
        <v>278</v>
      </c>
      <c r="F4972" s="9" t="s">
        <v>278</v>
      </c>
      <c r="G4972" s="9" t="s">
        <v>278</v>
      </c>
      <c r="H4972" s="9" t="s">
        <v>278</v>
      </c>
      <c r="I4972" s="9">
        <v>0</v>
      </c>
      <c r="J4972" s="9">
        <v>0</v>
      </c>
      <c r="K4972" s="9">
        <v>296.20000000000437</v>
      </c>
      <c r="L4972" s="9">
        <v>100.50000000000364</v>
      </c>
      <c r="M4972" s="9"/>
      <c r="O4972" s="67">
        <v>396.700000000008</v>
      </c>
      <c r="U4972" s="63"/>
      <c r="V4972" s="63"/>
    </row>
    <row r="4973" spans="1:22" ht="15">
      <c r="A4973" s="28" t="s">
        <v>856</v>
      </c>
      <c r="B4973" s="273" t="s">
        <v>1886</v>
      </c>
      <c r="C4973" s="3"/>
      <c r="D4973" s="3"/>
      <c r="E4973" s="9" t="s">
        <v>278</v>
      </c>
      <c r="F4973" s="9" t="s">
        <v>278</v>
      </c>
      <c r="G4973" s="9" t="s">
        <v>278</v>
      </c>
      <c r="H4973" s="9" t="s">
        <v>278</v>
      </c>
      <c r="I4973" s="9">
        <v>0</v>
      </c>
      <c r="J4973" s="9">
        <v>0</v>
      </c>
      <c r="K4973" s="9">
        <v>206.40000000000146</v>
      </c>
      <c r="L4973" s="9">
        <v>186.200000000008</v>
      </c>
      <c r="M4973" s="9"/>
      <c r="O4973" s="67">
        <v>392.60000000000946</v>
      </c>
      <c r="U4973" s="63"/>
      <c r="V4973" s="63"/>
    </row>
    <row r="4974" spans="1:22" ht="15">
      <c r="A4974" s="28" t="s">
        <v>857</v>
      </c>
      <c r="B4974" s="273" t="s">
        <v>1887</v>
      </c>
      <c r="C4974" s="3"/>
      <c r="D4974" s="3"/>
      <c r="E4974" s="9" t="s">
        <v>278</v>
      </c>
      <c r="F4974" s="9" t="s">
        <v>278</v>
      </c>
      <c r="G4974" s="9" t="s">
        <v>278</v>
      </c>
      <c r="H4974" s="9" t="s">
        <v>278</v>
      </c>
      <c r="I4974" s="9">
        <v>0</v>
      </c>
      <c r="J4974" s="9">
        <v>0</v>
      </c>
      <c r="K4974" s="9">
        <v>261.49999999999454</v>
      </c>
      <c r="L4974" s="9">
        <v>126.90000000000509</v>
      </c>
      <c r="M4974" s="9"/>
      <c r="O4974" s="67">
        <v>388.39999999999964</v>
      </c>
      <c r="U4974" s="273"/>
      <c r="V4974" s="63"/>
    </row>
    <row r="4975" spans="1:22" ht="15">
      <c r="A4975" s="28" t="s">
        <v>858</v>
      </c>
      <c r="B4975" s="273" t="s">
        <v>1923</v>
      </c>
      <c r="C4975" s="3"/>
      <c r="D4975" s="3"/>
      <c r="E4975" s="9" t="s">
        <v>278</v>
      </c>
      <c r="F4975" s="9" t="s">
        <v>278</v>
      </c>
      <c r="G4975" s="9" t="s">
        <v>278</v>
      </c>
      <c r="H4975" s="9" t="s">
        <v>278</v>
      </c>
      <c r="I4975" s="9">
        <v>0</v>
      </c>
      <c r="J4975" s="9">
        <v>0</v>
      </c>
      <c r="K4975" s="9">
        <v>60.199999999998909</v>
      </c>
      <c r="L4975" s="9">
        <v>324.90000000000327</v>
      </c>
      <c r="M4975" s="9"/>
      <c r="O4975" s="67">
        <v>385.10000000000218</v>
      </c>
      <c r="U4975" s="273"/>
      <c r="V4975" s="63"/>
    </row>
    <row r="4976" spans="1:22" ht="15">
      <c r="A4976" s="28" t="s">
        <v>859</v>
      </c>
      <c r="B4976" s="63" t="s">
        <v>2547</v>
      </c>
      <c r="C4976" s="3"/>
      <c r="D4976" s="3"/>
      <c r="E4976" s="9" t="s">
        <v>278</v>
      </c>
      <c r="F4976" s="9" t="s">
        <v>278</v>
      </c>
      <c r="G4976" s="9" t="s">
        <v>278</v>
      </c>
      <c r="H4976" s="9" t="s">
        <v>278</v>
      </c>
      <c r="I4976" s="9">
        <v>0</v>
      </c>
      <c r="J4976" s="9">
        <v>0</v>
      </c>
      <c r="K4976" s="9" t="s">
        <v>278</v>
      </c>
      <c r="L4976" s="216">
        <v>384.70000000000073</v>
      </c>
      <c r="M4976" s="216"/>
      <c r="N4976" s="67"/>
      <c r="O4976" s="67">
        <v>384.70000000000073</v>
      </c>
      <c r="Q4976" t="s">
        <v>287</v>
      </c>
      <c r="U4976" s="63"/>
      <c r="V4976" s="63"/>
    </row>
    <row r="4977" spans="1:22" ht="15">
      <c r="A4977" s="28" t="s">
        <v>860</v>
      </c>
      <c r="B4977" s="63" t="s">
        <v>179</v>
      </c>
      <c r="E4977" s="9">
        <v>378</v>
      </c>
      <c r="F4977" s="9" t="s">
        <v>278</v>
      </c>
      <c r="G4977" s="9" t="s">
        <v>278</v>
      </c>
      <c r="H4977" s="9" t="s">
        <v>278</v>
      </c>
      <c r="I4977" s="9">
        <v>0</v>
      </c>
      <c r="J4977" s="9">
        <v>0</v>
      </c>
      <c r="K4977" s="9" t="s">
        <v>278</v>
      </c>
      <c r="L4977" s="9" t="s">
        <v>278</v>
      </c>
      <c r="M4977" s="9"/>
      <c r="O4977" s="67">
        <v>378</v>
      </c>
      <c r="T4977" s="218"/>
      <c r="U4977" s="63"/>
      <c r="V4977" s="63"/>
    </row>
    <row r="4978" spans="1:22" ht="15">
      <c r="A4978" s="28" t="s">
        <v>861</v>
      </c>
      <c r="B4978" s="273" t="s">
        <v>2715</v>
      </c>
      <c r="C4978" s="3"/>
      <c r="D4978" s="3"/>
      <c r="E4978" s="9" t="s">
        <v>278</v>
      </c>
      <c r="F4978" s="9" t="s">
        <v>278</v>
      </c>
      <c r="G4978" s="9" t="s">
        <v>278</v>
      </c>
      <c r="H4978" s="9" t="s">
        <v>278</v>
      </c>
      <c r="I4978" s="9">
        <v>0</v>
      </c>
      <c r="J4978" s="9">
        <v>0</v>
      </c>
      <c r="K4978" s="9">
        <v>248.90000000000509</v>
      </c>
      <c r="L4978" s="9">
        <v>125</v>
      </c>
      <c r="M4978" s="9"/>
      <c r="O4978" s="67">
        <v>373.90000000000509</v>
      </c>
      <c r="U4978" s="63"/>
      <c r="V4978" s="63"/>
    </row>
    <row r="4979" spans="1:22" ht="15">
      <c r="A4979" s="28" t="s">
        <v>862</v>
      </c>
      <c r="B4979" s="63" t="s">
        <v>2535</v>
      </c>
      <c r="C4979" s="3"/>
      <c r="D4979" s="3"/>
      <c r="E4979" s="9" t="s">
        <v>278</v>
      </c>
      <c r="F4979" s="9" t="s">
        <v>278</v>
      </c>
      <c r="G4979" s="9" t="s">
        <v>278</v>
      </c>
      <c r="H4979" s="9" t="s">
        <v>278</v>
      </c>
      <c r="I4979" s="9">
        <v>0</v>
      </c>
      <c r="J4979" s="9">
        <v>0</v>
      </c>
      <c r="K4979" s="9" t="s">
        <v>278</v>
      </c>
      <c r="L4979" s="216">
        <v>359.79999999999927</v>
      </c>
      <c r="M4979" s="216"/>
      <c r="N4979" s="67"/>
      <c r="O4979" s="67">
        <v>359.79999999999927</v>
      </c>
      <c r="Q4979" t="s">
        <v>293</v>
      </c>
      <c r="U4979" s="273"/>
      <c r="V4979" s="63"/>
    </row>
    <row r="4980" spans="1:22" ht="15">
      <c r="A4980" s="28" t="s">
        <v>863</v>
      </c>
      <c r="B4980" s="273" t="s">
        <v>1896</v>
      </c>
      <c r="C4980" s="3"/>
      <c r="D4980" s="3"/>
      <c r="E4980" s="9" t="s">
        <v>278</v>
      </c>
      <c r="F4980" s="9" t="s">
        <v>278</v>
      </c>
      <c r="G4980" s="9" t="s">
        <v>278</v>
      </c>
      <c r="H4980" s="9" t="s">
        <v>278</v>
      </c>
      <c r="I4980" s="9">
        <v>0</v>
      </c>
      <c r="J4980" s="9">
        <v>0</v>
      </c>
      <c r="K4980" s="9">
        <v>166.00000000000364</v>
      </c>
      <c r="L4980" s="9">
        <v>186</v>
      </c>
      <c r="M4980" s="9"/>
      <c r="O4980" s="67">
        <v>352.00000000000364</v>
      </c>
      <c r="U4980" s="63"/>
      <c r="V4980" s="63"/>
    </row>
    <row r="4981" spans="1:22" ht="15">
      <c r="A4981" s="28" t="s">
        <v>864</v>
      </c>
      <c r="B4981" s="63" t="s">
        <v>164</v>
      </c>
      <c r="E4981" s="9" t="s">
        <v>278</v>
      </c>
      <c r="F4981" s="9" t="s">
        <v>278</v>
      </c>
      <c r="G4981" s="216">
        <v>350.5</v>
      </c>
      <c r="H4981" s="9" t="s">
        <v>278</v>
      </c>
      <c r="I4981" s="9">
        <v>0</v>
      </c>
      <c r="J4981" s="9">
        <v>0</v>
      </c>
      <c r="K4981" s="9" t="s">
        <v>278</v>
      </c>
      <c r="L4981" s="9" t="s">
        <v>278</v>
      </c>
      <c r="M4981" s="9"/>
      <c r="O4981" s="67">
        <v>350.5</v>
      </c>
      <c r="Q4981" t="s">
        <v>292</v>
      </c>
      <c r="T4981" s="218"/>
      <c r="U4981" s="273"/>
      <c r="V4981" s="63"/>
    </row>
    <row r="4982" spans="1:22" ht="15">
      <c r="A4982" s="28" t="s">
        <v>865</v>
      </c>
      <c r="B4982" s="63" t="s">
        <v>2537</v>
      </c>
      <c r="C4982" s="3"/>
      <c r="D4982" s="3"/>
      <c r="E4982" s="9" t="s">
        <v>278</v>
      </c>
      <c r="F4982" s="9" t="s">
        <v>278</v>
      </c>
      <c r="G4982" s="9" t="s">
        <v>278</v>
      </c>
      <c r="H4982" s="9" t="s">
        <v>278</v>
      </c>
      <c r="I4982" s="9">
        <v>0</v>
      </c>
      <c r="J4982" s="9">
        <v>0</v>
      </c>
      <c r="K4982" s="9" t="s">
        <v>278</v>
      </c>
      <c r="L4982" s="9">
        <v>347.99999999999636</v>
      </c>
      <c r="M4982" s="9"/>
      <c r="N4982" s="67"/>
      <c r="O4982" s="67">
        <v>347.99999999999636</v>
      </c>
      <c r="U4982" s="63"/>
      <c r="V4982" s="63"/>
    </row>
    <row r="4983" spans="1:22" ht="15">
      <c r="A4983" s="28" t="s">
        <v>866</v>
      </c>
      <c r="B4983" s="273" t="s">
        <v>1878</v>
      </c>
      <c r="C4983" s="3"/>
      <c r="D4983" s="3"/>
      <c r="E4983" s="9" t="s">
        <v>278</v>
      </c>
      <c r="F4983" s="9" t="s">
        <v>278</v>
      </c>
      <c r="G4983" s="9" t="s">
        <v>278</v>
      </c>
      <c r="H4983" s="9" t="s">
        <v>278</v>
      </c>
      <c r="I4983" s="9">
        <v>0</v>
      </c>
      <c r="J4983" s="9">
        <v>0</v>
      </c>
      <c r="K4983" s="9">
        <v>143.60000000000946</v>
      </c>
      <c r="L4983" s="9">
        <v>201.09999999999854</v>
      </c>
      <c r="M4983" s="9"/>
      <c r="O4983" s="67">
        <v>344.700000000008</v>
      </c>
      <c r="U4983" s="63"/>
      <c r="V4983" s="63"/>
    </row>
    <row r="4984" spans="1:22" ht="15">
      <c r="A4984" s="28" t="s">
        <v>867</v>
      </c>
      <c r="B4984" s="205" t="s">
        <v>1557</v>
      </c>
      <c r="C4984" s="3"/>
      <c r="D4984" s="3"/>
      <c r="E4984" s="9" t="s">
        <v>278</v>
      </c>
      <c r="F4984" s="9" t="s">
        <v>278</v>
      </c>
      <c r="G4984" s="9" t="s">
        <v>278</v>
      </c>
      <c r="H4984" s="9" t="s">
        <v>278</v>
      </c>
      <c r="I4984" s="9">
        <v>0</v>
      </c>
      <c r="J4984" s="9">
        <v>0</v>
      </c>
      <c r="K4984" s="9">
        <v>258.59999999999491</v>
      </c>
      <c r="L4984" s="9">
        <v>82.500000000003638</v>
      </c>
      <c r="M4984" s="9"/>
      <c r="O4984" s="67">
        <v>341.09999999999854</v>
      </c>
      <c r="U4984" s="63"/>
      <c r="V4984" s="63"/>
    </row>
    <row r="4985" spans="1:22" ht="15">
      <c r="A4985" s="28" t="s">
        <v>868</v>
      </c>
      <c r="B4985" s="63" t="s">
        <v>2541</v>
      </c>
      <c r="C4985" s="3"/>
      <c r="D4985" s="3"/>
      <c r="E4985" s="9" t="s">
        <v>278</v>
      </c>
      <c r="F4985" s="9" t="s">
        <v>278</v>
      </c>
      <c r="G4985" s="9" t="s">
        <v>278</v>
      </c>
      <c r="H4985" s="9" t="s">
        <v>278</v>
      </c>
      <c r="I4985" s="9">
        <v>0</v>
      </c>
      <c r="J4985" s="9">
        <v>0</v>
      </c>
      <c r="K4985" s="9" t="s">
        <v>278</v>
      </c>
      <c r="L4985" s="9">
        <v>321.90000000000691</v>
      </c>
      <c r="M4985" s="9"/>
      <c r="N4985" s="67"/>
      <c r="O4985" s="67">
        <v>321.90000000000691</v>
      </c>
      <c r="U4985" s="63"/>
      <c r="V4985" s="63"/>
    </row>
    <row r="4986" spans="1:22" ht="15">
      <c r="A4986" s="28" t="s">
        <v>869</v>
      </c>
      <c r="B4986" s="63" t="s">
        <v>2539</v>
      </c>
      <c r="C4986" s="3"/>
      <c r="D4986" s="3"/>
      <c r="E4986" s="9" t="s">
        <v>278</v>
      </c>
      <c r="F4986" s="9" t="s">
        <v>278</v>
      </c>
      <c r="G4986" s="9" t="s">
        <v>278</v>
      </c>
      <c r="H4986" s="9" t="s">
        <v>278</v>
      </c>
      <c r="I4986" s="9">
        <v>0</v>
      </c>
      <c r="J4986" s="9">
        <v>0</v>
      </c>
      <c r="K4986" s="9" t="s">
        <v>278</v>
      </c>
      <c r="L4986" s="9">
        <v>320.50000000000364</v>
      </c>
      <c r="M4986" s="9"/>
      <c r="N4986" s="67"/>
      <c r="O4986" s="67">
        <v>320.50000000000364</v>
      </c>
      <c r="U4986" s="63"/>
      <c r="V4986" s="63"/>
    </row>
    <row r="4987" spans="1:22" ht="15">
      <c r="A4987" s="28" t="s">
        <v>870</v>
      </c>
      <c r="B4987" s="28" t="s">
        <v>685</v>
      </c>
      <c r="E4987" s="9" t="s">
        <v>278</v>
      </c>
      <c r="F4987" s="9" t="s">
        <v>278</v>
      </c>
      <c r="G4987" s="9" t="s">
        <v>278</v>
      </c>
      <c r="H4987" s="9">
        <v>60.500000000007276</v>
      </c>
      <c r="I4987" s="9">
        <v>0</v>
      </c>
      <c r="J4987" s="9">
        <v>0</v>
      </c>
      <c r="K4987" s="9">
        <v>204.19999999999891</v>
      </c>
      <c r="L4987" s="9">
        <v>26.499999999994543</v>
      </c>
      <c r="M4987" s="9"/>
      <c r="O4987" s="67">
        <v>291.20000000000073</v>
      </c>
      <c r="U4987" s="28"/>
      <c r="V4987" s="63"/>
    </row>
    <row r="4988" spans="1:22" ht="15">
      <c r="A4988" s="28" t="s">
        <v>871</v>
      </c>
      <c r="B4988" s="63" t="s">
        <v>2534</v>
      </c>
      <c r="C4988" s="3"/>
      <c r="D4988" s="3"/>
      <c r="E4988" s="9" t="s">
        <v>278</v>
      </c>
      <c r="F4988" s="9" t="s">
        <v>278</v>
      </c>
      <c r="G4988" s="9" t="s">
        <v>278</v>
      </c>
      <c r="H4988" s="9" t="s">
        <v>278</v>
      </c>
      <c r="I4988" s="9">
        <v>0</v>
      </c>
      <c r="J4988" s="9">
        <v>0</v>
      </c>
      <c r="K4988" s="9" t="s">
        <v>278</v>
      </c>
      <c r="L4988" s="9">
        <v>290.89999999999782</v>
      </c>
      <c r="M4988" s="9"/>
      <c r="N4988" s="67"/>
      <c r="O4988" s="67">
        <v>290.89999999999782</v>
      </c>
      <c r="U4988" s="273"/>
      <c r="V4988" s="63"/>
    </row>
    <row r="4989" spans="1:22" ht="15">
      <c r="A4989" s="28" t="s">
        <v>872</v>
      </c>
      <c r="B4989" s="63" t="s">
        <v>731</v>
      </c>
      <c r="E4989" s="9" t="s">
        <v>278</v>
      </c>
      <c r="F4989" s="9" t="s">
        <v>278</v>
      </c>
      <c r="G4989" s="9" t="s">
        <v>278</v>
      </c>
      <c r="H4989" s="9">
        <v>267.09999999999854</v>
      </c>
      <c r="I4989" s="9">
        <v>0</v>
      </c>
      <c r="J4989" s="9">
        <v>0</v>
      </c>
      <c r="K4989" s="9" t="s">
        <v>278</v>
      </c>
      <c r="L4989" s="9" t="s">
        <v>278</v>
      </c>
      <c r="M4989" s="9"/>
      <c r="O4989" s="67">
        <v>267.09999999999854</v>
      </c>
      <c r="T4989" s="218"/>
      <c r="U4989" s="218"/>
      <c r="V4989" s="63"/>
    </row>
    <row r="4990" spans="1:22" ht="15">
      <c r="A4990" s="28" t="s">
        <v>873</v>
      </c>
      <c r="B4990" s="205" t="s">
        <v>1549</v>
      </c>
      <c r="C4990" s="3"/>
      <c r="D4990" s="3"/>
      <c r="E4990" s="9" t="s">
        <v>278</v>
      </c>
      <c r="F4990" s="9" t="s">
        <v>278</v>
      </c>
      <c r="G4990" s="9" t="s">
        <v>278</v>
      </c>
      <c r="H4990" s="9" t="s">
        <v>278</v>
      </c>
      <c r="I4990" s="9">
        <v>0</v>
      </c>
      <c r="J4990" s="9">
        <v>0</v>
      </c>
      <c r="K4990" s="9">
        <v>112.50000000000364</v>
      </c>
      <c r="L4990" s="9">
        <v>133.70000000000437</v>
      </c>
      <c r="M4990" s="9"/>
      <c r="O4990" s="67">
        <v>246.200000000008</v>
      </c>
      <c r="U4990" s="273"/>
      <c r="V4990" s="63"/>
    </row>
    <row r="4991" spans="1:22" ht="15">
      <c r="A4991" s="28" t="s">
        <v>874</v>
      </c>
      <c r="B4991" s="63" t="s">
        <v>2544</v>
      </c>
      <c r="C4991" s="3"/>
      <c r="D4991" s="3"/>
      <c r="E4991" s="9" t="s">
        <v>278</v>
      </c>
      <c r="F4991" s="9" t="s">
        <v>278</v>
      </c>
      <c r="G4991" s="9" t="s">
        <v>278</v>
      </c>
      <c r="H4991" s="9" t="s">
        <v>278</v>
      </c>
      <c r="I4991" s="9">
        <v>0</v>
      </c>
      <c r="J4991" s="9">
        <v>0</v>
      </c>
      <c r="K4991" s="9" t="s">
        <v>278</v>
      </c>
      <c r="L4991" s="9">
        <v>241.40000000000509</v>
      </c>
      <c r="M4991" s="9"/>
      <c r="N4991" s="67"/>
      <c r="O4991" s="67">
        <v>241.40000000000509</v>
      </c>
      <c r="U4991" s="63"/>
      <c r="V4991" s="63"/>
    </row>
    <row r="4992" spans="1:22" ht="15">
      <c r="A4992" s="28" t="s">
        <v>875</v>
      </c>
      <c r="B4992" s="63" t="s">
        <v>2553</v>
      </c>
      <c r="C4992" s="3"/>
      <c r="D4992" s="3"/>
      <c r="E4992" s="9" t="s">
        <v>278</v>
      </c>
      <c r="F4992" s="9" t="s">
        <v>278</v>
      </c>
      <c r="G4992" s="9" t="s">
        <v>278</v>
      </c>
      <c r="H4992" s="9" t="s">
        <v>278</v>
      </c>
      <c r="I4992" s="9">
        <v>0</v>
      </c>
      <c r="J4992" s="9">
        <v>0</v>
      </c>
      <c r="K4992" s="9" t="s">
        <v>278</v>
      </c>
      <c r="L4992" s="9">
        <v>239.70000000000437</v>
      </c>
      <c r="M4992" s="9"/>
      <c r="N4992" s="67"/>
      <c r="O4992" s="67">
        <v>239.70000000000437</v>
      </c>
      <c r="U4992" s="63"/>
      <c r="V4992" s="63"/>
    </row>
    <row r="4993" spans="1:22" ht="15">
      <c r="A4993" s="28" t="s">
        <v>876</v>
      </c>
      <c r="B4993" s="273" t="s">
        <v>1885</v>
      </c>
      <c r="C4993" s="3"/>
      <c r="D4993" s="3"/>
      <c r="E4993" s="9" t="s">
        <v>278</v>
      </c>
      <c r="F4993" s="9" t="s">
        <v>278</v>
      </c>
      <c r="G4993" s="9" t="s">
        <v>278</v>
      </c>
      <c r="H4993" s="9" t="s">
        <v>278</v>
      </c>
      <c r="I4993" s="9">
        <v>0</v>
      </c>
      <c r="J4993" s="9">
        <v>0</v>
      </c>
      <c r="K4993" s="9">
        <v>235.70000000000073</v>
      </c>
      <c r="L4993" s="9" t="s">
        <v>278</v>
      </c>
      <c r="M4993" s="9"/>
      <c r="O4993" s="67">
        <v>235.70000000000073</v>
      </c>
      <c r="U4993" s="218"/>
      <c r="V4993" s="63"/>
    </row>
    <row r="4994" spans="1:22" ht="15">
      <c r="A4994" s="28" t="s">
        <v>877</v>
      </c>
      <c r="B4994" s="205" t="s">
        <v>1548</v>
      </c>
      <c r="C4994" s="3"/>
      <c r="D4994" s="3"/>
      <c r="E4994" s="9" t="s">
        <v>278</v>
      </c>
      <c r="F4994" s="9" t="s">
        <v>278</v>
      </c>
      <c r="G4994" s="9" t="s">
        <v>278</v>
      </c>
      <c r="H4994" s="9" t="s">
        <v>278</v>
      </c>
      <c r="I4994" s="9">
        <v>0</v>
      </c>
      <c r="J4994" s="9">
        <v>0</v>
      </c>
      <c r="K4994" s="9">
        <v>25.200000000000728</v>
      </c>
      <c r="L4994" s="9">
        <v>207.39999999999418</v>
      </c>
      <c r="M4994" s="9"/>
      <c r="O4994" s="67">
        <v>232.59999999999491</v>
      </c>
      <c r="U4994" s="28"/>
      <c r="V4994" s="63"/>
    </row>
    <row r="4995" spans="1:22" ht="15">
      <c r="A4995" s="28" t="s">
        <v>878</v>
      </c>
      <c r="B4995" s="63" t="s">
        <v>2545</v>
      </c>
      <c r="C4995" s="3"/>
      <c r="D4995" s="3"/>
      <c r="E4995" s="9" t="s">
        <v>278</v>
      </c>
      <c r="F4995" s="9" t="s">
        <v>278</v>
      </c>
      <c r="G4995" s="9" t="s">
        <v>278</v>
      </c>
      <c r="H4995" s="9" t="s">
        <v>278</v>
      </c>
      <c r="I4995" s="9">
        <v>0</v>
      </c>
      <c r="J4995" s="9">
        <v>0</v>
      </c>
      <c r="K4995" s="9" t="s">
        <v>278</v>
      </c>
      <c r="L4995" s="9">
        <v>211.30000000000291</v>
      </c>
      <c r="M4995" s="9"/>
      <c r="N4995" s="67"/>
      <c r="O4995" s="67">
        <v>211.30000000000291</v>
      </c>
      <c r="U4995" s="63"/>
      <c r="V4995" s="63"/>
    </row>
    <row r="4996" spans="1:22" ht="15">
      <c r="A4996" s="28" t="s">
        <v>879</v>
      </c>
      <c r="B4996" s="273" t="s">
        <v>1920</v>
      </c>
      <c r="C4996" s="3"/>
      <c r="D4996" s="3"/>
      <c r="E4996" s="9" t="s">
        <v>278</v>
      </c>
      <c r="F4996" s="9" t="s">
        <v>278</v>
      </c>
      <c r="G4996" s="9" t="s">
        <v>278</v>
      </c>
      <c r="H4996" s="9" t="s">
        <v>278</v>
      </c>
      <c r="I4996" s="9">
        <v>0</v>
      </c>
      <c r="J4996" s="9">
        <v>0</v>
      </c>
      <c r="K4996" s="9">
        <v>91</v>
      </c>
      <c r="L4996" s="9">
        <v>112.90000000000146</v>
      </c>
      <c r="M4996" s="9"/>
      <c r="O4996" s="67">
        <v>203.90000000000146</v>
      </c>
      <c r="U4996" s="273"/>
      <c r="V4996" s="63"/>
    </row>
    <row r="4997" spans="1:22" ht="15">
      <c r="A4997" s="28" t="s">
        <v>880</v>
      </c>
      <c r="B4997" s="63" t="s">
        <v>2536</v>
      </c>
      <c r="C4997" s="3"/>
      <c r="D4997" s="3"/>
      <c r="E4997" s="9" t="s">
        <v>278</v>
      </c>
      <c r="F4997" s="9" t="s">
        <v>278</v>
      </c>
      <c r="G4997" s="9" t="s">
        <v>278</v>
      </c>
      <c r="H4997" s="9" t="s">
        <v>278</v>
      </c>
      <c r="I4997" s="9">
        <v>0</v>
      </c>
      <c r="J4997" s="9">
        <v>0</v>
      </c>
      <c r="K4997" s="9" t="s">
        <v>278</v>
      </c>
      <c r="L4997" s="9">
        <v>201.99999999999636</v>
      </c>
      <c r="M4997" s="9"/>
      <c r="N4997" s="67"/>
      <c r="O4997" s="67">
        <v>201.99999999999636</v>
      </c>
      <c r="U4997" s="273"/>
      <c r="V4997" s="63"/>
    </row>
    <row r="4998" spans="1:22" ht="15">
      <c r="A4998" s="28" t="s">
        <v>2225</v>
      </c>
      <c r="B4998" s="63" t="s">
        <v>2558</v>
      </c>
      <c r="C4998" s="3"/>
      <c r="D4998" s="3"/>
      <c r="E4998" s="9" t="s">
        <v>278</v>
      </c>
      <c r="F4998" s="9" t="s">
        <v>278</v>
      </c>
      <c r="G4998" s="9" t="s">
        <v>278</v>
      </c>
      <c r="H4998" s="9" t="s">
        <v>278</v>
      </c>
      <c r="I4998" s="9">
        <v>0</v>
      </c>
      <c r="J4998" s="9">
        <v>0</v>
      </c>
      <c r="K4998" s="9" t="s">
        <v>278</v>
      </c>
      <c r="L4998" s="9">
        <v>194.09999999999854</v>
      </c>
      <c r="M4998" s="9"/>
      <c r="N4998" s="67"/>
      <c r="O4998" s="67">
        <v>194.09999999999854</v>
      </c>
    </row>
    <row r="4999" spans="1:22" ht="15">
      <c r="A4999" s="28" t="s">
        <v>2506</v>
      </c>
      <c r="B4999" s="63" t="s">
        <v>2556</v>
      </c>
      <c r="C4999" s="3"/>
      <c r="D4999" s="3"/>
      <c r="E4999" s="9" t="s">
        <v>278</v>
      </c>
      <c r="F4999" s="9" t="s">
        <v>278</v>
      </c>
      <c r="G4999" s="9" t="s">
        <v>278</v>
      </c>
      <c r="H4999" s="9" t="s">
        <v>278</v>
      </c>
      <c r="I4999" s="9">
        <v>0</v>
      </c>
      <c r="J4999" s="9">
        <v>0</v>
      </c>
      <c r="K4999" s="9" t="s">
        <v>278</v>
      </c>
      <c r="L4999" s="9">
        <v>179.69999999999709</v>
      </c>
      <c r="M4999" s="9"/>
      <c r="N4999" s="67"/>
      <c r="O4999" s="67">
        <v>179.69999999999709</v>
      </c>
    </row>
    <row r="5000" spans="1:22" ht="15">
      <c r="A5000" s="28" t="s">
        <v>2507</v>
      </c>
      <c r="B5000" s="63" t="s">
        <v>2546</v>
      </c>
      <c r="C5000" s="3"/>
      <c r="D5000" s="3"/>
      <c r="E5000" s="9" t="s">
        <v>278</v>
      </c>
      <c r="F5000" s="9" t="s">
        <v>278</v>
      </c>
      <c r="G5000" s="9" t="s">
        <v>278</v>
      </c>
      <c r="H5000" s="9" t="s">
        <v>278</v>
      </c>
      <c r="I5000" s="9">
        <v>0</v>
      </c>
      <c r="J5000" s="9">
        <v>0</v>
      </c>
      <c r="K5000" s="9" t="s">
        <v>278</v>
      </c>
      <c r="L5000" s="9">
        <v>168.59999999999854</v>
      </c>
      <c r="M5000" s="9"/>
      <c r="N5000" s="67"/>
      <c r="O5000" s="67">
        <v>168.59999999999854</v>
      </c>
    </row>
    <row r="5001" spans="1:22" ht="15">
      <c r="A5001" s="28" t="s">
        <v>2508</v>
      </c>
      <c r="B5001" s="63" t="s">
        <v>2532</v>
      </c>
      <c r="C5001" s="3"/>
      <c r="D5001" s="3"/>
      <c r="E5001" s="9" t="s">
        <v>278</v>
      </c>
      <c r="F5001" s="9" t="s">
        <v>278</v>
      </c>
      <c r="G5001" s="9" t="s">
        <v>278</v>
      </c>
      <c r="H5001" s="9" t="s">
        <v>278</v>
      </c>
      <c r="I5001" s="9">
        <v>0</v>
      </c>
      <c r="J5001" s="9">
        <v>0</v>
      </c>
      <c r="K5001" s="9" t="s">
        <v>278</v>
      </c>
      <c r="L5001" s="9">
        <v>165.79999999999563</v>
      </c>
      <c r="M5001" s="9"/>
      <c r="N5001" s="67"/>
      <c r="O5001" s="67">
        <v>165.79999999999563</v>
      </c>
    </row>
    <row r="5002" spans="1:22" ht="15">
      <c r="A5002" s="28" t="s">
        <v>2509</v>
      </c>
      <c r="B5002" s="63" t="s">
        <v>741</v>
      </c>
      <c r="E5002" s="9" t="s">
        <v>278</v>
      </c>
      <c r="F5002" s="9" t="s">
        <v>278</v>
      </c>
      <c r="G5002" s="9" t="s">
        <v>278</v>
      </c>
      <c r="H5002" s="9">
        <v>162.49999999999636</v>
      </c>
      <c r="I5002" s="9">
        <v>0</v>
      </c>
      <c r="J5002" s="9">
        <v>0</v>
      </c>
      <c r="K5002" s="9" t="s">
        <v>278</v>
      </c>
      <c r="L5002" s="9" t="s">
        <v>278</v>
      </c>
      <c r="M5002" s="9"/>
      <c r="O5002" s="67">
        <v>162.49999999999636</v>
      </c>
      <c r="T5002" s="218"/>
    </row>
    <row r="5003" spans="1:22" ht="15">
      <c r="A5003" s="28" t="s">
        <v>2510</v>
      </c>
      <c r="B5003" s="273" t="s">
        <v>2531</v>
      </c>
      <c r="C5003" s="3"/>
      <c r="D5003" s="3"/>
      <c r="E5003" s="9" t="s">
        <v>278</v>
      </c>
      <c r="F5003" s="9" t="s">
        <v>278</v>
      </c>
      <c r="G5003" s="9" t="s">
        <v>278</v>
      </c>
      <c r="H5003" s="9" t="s">
        <v>278</v>
      </c>
      <c r="I5003" s="9">
        <v>0</v>
      </c>
      <c r="J5003" s="9">
        <v>0</v>
      </c>
      <c r="K5003" s="9" t="s">
        <v>278</v>
      </c>
      <c r="L5003" s="9">
        <v>158.59999999999309</v>
      </c>
      <c r="M5003" s="9"/>
      <c r="N5003" s="67"/>
      <c r="O5003" s="67">
        <v>158.59999999999309</v>
      </c>
    </row>
    <row r="5004" spans="1:22" ht="15">
      <c r="A5004" s="28" t="s">
        <v>2511</v>
      </c>
      <c r="B5004" s="63" t="s">
        <v>2543</v>
      </c>
      <c r="C5004" s="3"/>
      <c r="D5004" s="3"/>
      <c r="E5004" s="9" t="s">
        <v>278</v>
      </c>
      <c r="F5004" s="9" t="s">
        <v>278</v>
      </c>
      <c r="G5004" s="9" t="s">
        <v>278</v>
      </c>
      <c r="H5004" s="9" t="s">
        <v>278</v>
      </c>
      <c r="I5004" s="9">
        <v>0</v>
      </c>
      <c r="J5004" s="9">
        <v>0</v>
      </c>
      <c r="K5004" s="9" t="s">
        <v>278</v>
      </c>
      <c r="L5004" s="9">
        <v>143.49999999999818</v>
      </c>
      <c r="M5004" s="9"/>
      <c r="N5004" s="67"/>
      <c r="O5004" s="67">
        <v>143.49999999999818</v>
      </c>
    </row>
    <row r="5005" spans="1:22" ht="15">
      <c r="A5005" s="28" t="s">
        <v>2512</v>
      </c>
      <c r="B5005" s="273" t="s">
        <v>1897</v>
      </c>
      <c r="C5005" s="3"/>
      <c r="D5005" s="3"/>
      <c r="E5005" s="9" t="s">
        <v>278</v>
      </c>
      <c r="F5005" s="9" t="s">
        <v>278</v>
      </c>
      <c r="G5005" s="9" t="s">
        <v>278</v>
      </c>
      <c r="H5005" s="9" t="s">
        <v>278</v>
      </c>
      <c r="I5005" s="9">
        <v>0</v>
      </c>
      <c r="J5005" s="9">
        <v>0</v>
      </c>
      <c r="K5005" s="9">
        <v>42</v>
      </c>
      <c r="L5005" s="9">
        <v>99.899999999994179</v>
      </c>
      <c r="M5005" s="9"/>
      <c r="O5005" s="67">
        <v>141.89999999999418</v>
      </c>
    </row>
    <row r="5006" spans="1:22" ht="15">
      <c r="A5006" s="28" t="s">
        <v>2513</v>
      </c>
      <c r="B5006" s="63" t="s">
        <v>2533</v>
      </c>
      <c r="C5006" s="3"/>
      <c r="D5006" s="3"/>
      <c r="E5006" s="9" t="s">
        <v>278</v>
      </c>
      <c r="F5006" s="9" t="s">
        <v>278</v>
      </c>
      <c r="G5006" s="9" t="s">
        <v>278</v>
      </c>
      <c r="H5006" s="9" t="s">
        <v>278</v>
      </c>
      <c r="I5006" s="9">
        <v>0</v>
      </c>
      <c r="J5006" s="9">
        <v>0</v>
      </c>
      <c r="K5006" s="9" t="s">
        <v>278</v>
      </c>
      <c r="L5006" s="9">
        <v>133</v>
      </c>
      <c r="M5006" s="9"/>
      <c r="N5006" s="67"/>
      <c r="O5006" s="67">
        <v>133</v>
      </c>
    </row>
    <row r="5007" spans="1:22" ht="15">
      <c r="A5007" s="28" t="s">
        <v>2514</v>
      </c>
      <c r="B5007" s="273" t="s">
        <v>1899</v>
      </c>
      <c r="C5007" s="3"/>
      <c r="D5007" s="3"/>
      <c r="E5007" s="9" t="s">
        <v>278</v>
      </c>
      <c r="F5007" s="9" t="s">
        <v>278</v>
      </c>
      <c r="G5007" s="9" t="s">
        <v>278</v>
      </c>
      <c r="H5007" s="9" t="s">
        <v>278</v>
      </c>
      <c r="I5007" s="9">
        <v>0</v>
      </c>
      <c r="J5007" s="9">
        <v>0</v>
      </c>
      <c r="K5007" s="9">
        <v>129.99999999998909</v>
      </c>
      <c r="L5007" s="9" t="s">
        <v>278</v>
      </c>
      <c r="M5007" s="9"/>
      <c r="O5007" s="67">
        <v>129.99999999998909</v>
      </c>
    </row>
    <row r="5008" spans="1:22" ht="15">
      <c r="A5008" s="28" t="s">
        <v>2515</v>
      </c>
      <c r="B5008" s="63" t="s">
        <v>2538</v>
      </c>
      <c r="C5008" s="3"/>
      <c r="D5008" s="3"/>
      <c r="E5008" s="9" t="s">
        <v>278</v>
      </c>
      <c r="F5008" s="9" t="s">
        <v>278</v>
      </c>
      <c r="G5008" s="9" t="s">
        <v>278</v>
      </c>
      <c r="H5008" s="9" t="s">
        <v>278</v>
      </c>
      <c r="I5008" s="9">
        <v>0</v>
      </c>
      <c r="J5008" s="9">
        <v>0</v>
      </c>
      <c r="K5008" s="9" t="s">
        <v>278</v>
      </c>
      <c r="L5008" s="9">
        <v>124.70000000000073</v>
      </c>
      <c r="M5008" s="9"/>
      <c r="N5008" s="67"/>
      <c r="O5008" s="67">
        <v>124.70000000000073</v>
      </c>
    </row>
    <row r="5009" spans="1:15" ht="15">
      <c r="A5009" s="28" t="s">
        <v>2516</v>
      </c>
      <c r="B5009" s="63" t="s">
        <v>2549</v>
      </c>
      <c r="C5009" s="3"/>
      <c r="D5009" s="3"/>
      <c r="E5009" s="9" t="s">
        <v>278</v>
      </c>
      <c r="F5009" s="9" t="s">
        <v>278</v>
      </c>
      <c r="G5009" s="9" t="s">
        <v>278</v>
      </c>
      <c r="H5009" s="9" t="s">
        <v>278</v>
      </c>
      <c r="I5009" s="9">
        <v>0</v>
      </c>
      <c r="J5009" s="9">
        <v>0</v>
      </c>
      <c r="K5009" s="9" t="s">
        <v>278</v>
      </c>
      <c r="L5009" s="9">
        <v>110.80000000000291</v>
      </c>
      <c r="M5009" s="9"/>
      <c r="N5009" s="67"/>
      <c r="O5009" s="67">
        <v>110.80000000000291</v>
      </c>
    </row>
    <row r="5010" spans="1:15" ht="15">
      <c r="A5010" s="28" t="s">
        <v>2517</v>
      </c>
      <c r="B5010" s="63" t="s">
        <v>2550</v>
      </c>
      <c r="C5010" s="3"/>
      <c r="D5010" s="3"/>
      <c r="E5010" s="9" t="s">
        <v>278</v>
      </c>
      <c r="F5010" s="9" t="s">
        <v>278</v>
      </c>
      <c r="G5010" s="9" t="s">
        <v>278</v>
      </c>
      <c r="H5010" s="9" t="s">
        <v>278</v>
      </c>
      <c r="I5010" s="9">
        <v>0</v>
      </c>
      <c r="J5010" s="9">
        <v>0</v>
      </c>
      <c r="K5010" s="9" t="s">
        <v>278</v>
      </c>
      <c r="L5010" s="9">
        <v>109.29999999999927</v>
      </c>
      <c r="M5010" s="9"/>
      <c r="N5010" s="67"/>
      <c r="O5010" s="67">
        <v>109.29999999999927</v>
      </c>
    </row>
    <row r="5011" spans="1:15" ht="15">
      <c r="A5011" s="28" t="s">
        <v>2518</v>
      </c>
      <c r="B5011" s="63" t="s">
        <v>2557</v>
      </c>
      <c r="C5011" s="3"/>
      <c r="D5011" s="3"/>
      <c r="E5011" s="9" t="s">
        <v>278</v>
      </c>
      <c r="F5011" s="9" t="s">
        <v>278</v>
      </c>
      <c r="G5011" s="9" t="s">
        <v>278</v>
      </c>
      <c r="H5011" s="9" t="s">
        <v>278</v>
      </c>
      <c r="I5011" s="9">
        <v>0</v>
      </c>
      <c r="J5011" s="9">
        <v>0</v>
      </c>
      <c r="K5011" s="9" t="s">
        <v>278</v>
      </c>
      <c r="L5011" s="9">
        <v>106.99999999999636</v>
      </c>
      <c r="M5011" s="9"/>
      <c r="N5011" s="67"/>
      <c r="O5011" s="67">
        <v>106.99999999999636</v>
      </c>
    </row>
    <row r="5012" spans="1:15" ht="15">
      <c r="A5012" s="28" t="s">
        <v>2519</v>
      </c>
      <c r="B5012" s="273" t="s">
        <v>1922</v>
      </c>
      <c r="C5012" s="3"/>
      <c r="D5012" s="3"/>
      <c r="E5012" s="9" t="s">
        <v>278</v>
      </c>
      <c r="F5012" s="9" t="s">
        <v>278</v>
      </c>
      <c r="G5012" s="9" t="s">
        <v>278</v>
      </c>
      <c r="H5012" s="9" t="s">
        <v>278</v>
      </c>
      <c r="I5012" s="9">
        <v>0</v>
      </c>
      <c r="J5012" s="9">
        <v>0</v>
      </c>
      <c r="K5012" s="9">
        <v>85.600000000000364</v>
      </c>
      <c r="L5012" s="9">
        <v>13.5</v>
      </c>
      <c r="M5012" s="9"/>
      <c r="O5012" s="67">
        <v>99.100000000000364</v>
      </c>
    </row>
    <row r="5013" spans="1:15" ht="15">
      <c r="A5013" s="28" t="s">
        <v>2520</v>
      </c>
      <c r="B5013" s="63" t="s">
        <v>180</v>
      </c>
      <c r="C5013" s="3"/>
      <c r="D5013" s="3"/>
      <c r="E5013" s="9" t="s">
        <v>278</v>
      </c>
      <c r="F5013" s="9" t="s">
        <v>278</v>
      </c>
      <c r="G5013" s="9" t="s">
        <v>278</v>
      </c>
      <c r="H5013" s="9" t="s">
        <v>278</v>
      </c>
      <c r="I5013" s="9">
        <v>0</v>
      </c>
      <c r="J5013" s="9">
        <v>0</v>
      </c>
      <c r="K5013" s="9" t="s">
        <v>278</v>
      </c>
      <c r="L5013" s="9">
        <v>88.19999999999709</v>
      </c>
      <c r="M5013" s="9"/>
      <c r="N5013" s="67"/>
      <c r="O5013" s="67">
        <v>88.19999999999709</v>
      </c>
    </row>
    <row r="5014" spans="1:15" ht="15">
      <c r="A5014" s="28" t="s">
        <v>2521</v>
      </c>
      <c r="B5014" s="273" t="s">
        <v>2530</v>
      </c>
      <c r="C5014" s="3"/>
      <c r="D5014" s="3"/>
      <c r="E5014" s="9" t="s">
        <v>278</v>
      </c>
      <c r="F5014" s="9" t="s">
        <v>278</v>
      </c>
      <c r="G5014" s="9" t="s">
        <v>278</v>
      </c>
      <c r="H5014" s="9" t="s">
        <v>278</v>
      </c>
      <c r="I5014" s="9">
        <v>0</v>
      </c>
      <c r="J5014" s="9">
        <v>0</v>
      </c>
      <c r="K5014" s="9" t="s">
        <v>278</v>
      </c>
      <c r="L5014" s="9">
        <v>84.100000000002183</v>
      </c>
      <c r="M5014" s="9"/>
      <c r="N5014" s="67"/>
      <c r="O5014" s="67">
        <v>84.100000000002183</v>
      </c>
    </row>
    <row r="5015" spans="1:15" ht="15">
      <c r="A5015" s="28" t="s">
        <v>2522</v>
      </c>
      <c r="B5015" s="63" t="s">
        <v>2554</v>
      </c>
      <c r="C5015" s="3"/>
      <c r="D5015" s="3"/>
      <c r="E5015" s="9" t="s">
        <v>278</v>
      </c>
      <c r="F5015" s="9" t="s">
        <v>278</v>
      </c>
      <c r="G5015" s="9" t="s">
        <v>278</v>
      </c>
      <c r="H5015" s="9" t="s">
        <v>278</v>
      </c>
      <c r="I5015" s="9">
        <v>0</v>
      </c>
      <c r="J5015" s="9">
        <v>0</v>
      </c>
      <c r="K5015" s="9" t="s">
        <v>278</v>
      </c>
      <c r="L5015" s="9">
        <v>73.199999999993452</v>
      </c>
      <c r="M5015" s="9"/>
      <c r="N5015" s="67"/>
      <c r="O5015" s="67">
        <v>73.199999999993452</v>
      </c>
    </row>
    <row r="5016" spans="1:15" ht="15">
      <c r="A5016" s="28" t="s">
        <v>2523</v>
      </c>
      <c r="B5016" s="273" t="s">
        <v>1900</v>
      </c>
      <c r="C5016" s="3"/>
      <c r="D5016" s="3"/>
      <c r="E5016" s="9" t="s">
        <v>278</v>
      </c>
      <c r="F5016" s="9" t="s">
        <v>278</v>
      </c>
      <c r="G5016" s="9" t="s">
        <v>278</v>
      </c>
      <c r="H5016" s="9" t="s">
        <v>278</v>
      </c>
      <c r="I5016" s="9">
        <v>0</v>
      </c>
      <c r="J5016" s="9">
        <v>0</v>
      </c>
      <c r="K5016" s="9">
        <v>55.200000000004366</v>
      </c>
      <c r="L5016" s="9" t="s">
        <v>278</v>
      </c>
      <c r="M5016" s="9"/>
      <c r="O5016" s="67">
        <v>55.200000000004366</v>
      </c>
    </row>
    <row r="5017" spans="1:15" ht="15">
      <c r="A5017" s="28" t="s">
        <v>2524</v>
      </c>
      <c r="B5017" s="63" t="s">
        <v>2542</v>
      </c>
      <c r="C5017" s="3"/>
      <c r="D5017" s="3"/>
      <c r="E5017" s="9" t="s">
        <v>278</v>
      </c>
      <c r="F5017" s="9" t="s">
        <v>278</v>
      </c>
      <c r="G5017" s="9" t="s">
        <v>278</v>
      </c>
      <c r="H5017" s="9" t="s">
        <v>278</v>
      </c>
      <c r="I5017" s="9">
        <v>0</v>
      </c>
      <c r="J5017" s="9">
        <v>0</v>
      </c>
      <c r="K5017" s="9" t="s">
        <v>278</v>
      </c>
      <c r="L5017" s="9">
        <v>49.000000000003638</v>
      </c>
      <c r="M5017" s="9"/>
      <c r="N5017" s="67"/>
      <c r="O5017" s="67">
        <v>49.000000000003638</v>
      </c>
    </row>
    <row r="5018" spans="1:15" ht="15">
      <c r="A5018" s="28" t="s">
        <v>2525</v>
      </c>
      <c r="B5018" s="273" t="s">
        <v>1880</v>
      </c>
      <c r="C5018" s="3"/>
      <c r="D5018" s="3"/>
      <c r="E5018" s="9" t="s">
        <v>278</v>
      </c>
      <c r="F5018" s="9" t="s">
        <v>278</v>
      </c>
      <c r="G5018" s="9" t="s">
        <v>278</v>
      </c>
      <c r="H5018" s="9" t="s">
        <v>278</v>
      </c>
      <c r="I5018" s="9">
        <v>0</v>
      </c>
      <c r="J5018" s="9">
        <v>0</v>
      </c>
      <c r="K5018" s="9" t="s">
        <v>278</v>
      </c>
      <c r="L5018" s="9" t="s">
        <v>278</v>
      </c>
      <c r="M5018" s="9"/>
      <c r="O5018" s="67">
        <v>0</v>
      </c>
    </row>
    <row r="5019" spans="1:15" ht="15">
      <c r="A5019" s="28" t="s">
        <v>2526</v>
      </c>
      <c r="B5019" s="218" t="s">
        <v>1546</v>
      </c>
      <c r="C5019" s="3"/>
      <c r="D5019" s="3"/>
      <c r="E5019" s="9" t="s">
        <v>278</v>
      </c>
      <c r="F5019" s="9" t="s">
        <v>278</v>
      </c>
      <c r="G5019" s="9" t="s">
        <v>278</v>
      </c>
      <c r="H5019" s="9" t="s">
        <v>278</v>
      </c>
      <c r="I5019" s="9">
        <v>0</v>
      </c>
      <c r="J5019" s="9">
        <v>0</v>
      </c>
      <c r="K5019" s="9" t="s">
        <v>278</v>
      </c>
      <c r="L5019" s="9" t="s">
        <v>278</v>
      </c>
      <c r="M5019" s="9"/>
      <c r="O5019" s="67">
        <v>0</v>
      </c>
    </row>
    <row r="5020" spans="1:15" ht="15">
      <c r="A5020" s="28" t="s">
        <v>2527</v>
      </c>
      <c r="B5020" s="205" t="s">
        <v>1550</v>
      </c>
      <c r="C5020" s="3"/>
      <c r="D5020" s="3"/>
      <c r="E5020" s="9" t="s">
        <v>278</v>
      </c>
      <c r="F5020" s="9" t="s">
        <v>278</v>
      </c>
      <c r="G5020" s="9" t="s">
        <v>278</v>
      </c>
      <c r="H5020" s="9" t="s">
        <v>278</v>
      </c>
      <c r="I5020" s="9">
        <v>0</v>
      </c>
      <c r="J5020" s="9">
        <v>0</v>
      </c>
      <c r="K5020" s="9" t="s">
        <v>278</v>
      </c>
      <c r="L5020" s="9" t="s">
        <v>278</v>
      </c>
      <c r="M5020" s="9"/>
      <c r="O5020" s="67">
        <v>0</v>
      </c>
    </row>
    <row r="5021" spans="1:15" ht="15">
      <c r="A5021" s="28" t="s">
        <v>2528</v>
      </c>
      <c r="B5021" s="205" t="s">
        <v>1556</v>
      </c>
      <c r="C5021" s="3"/>
      <c r="D5021" s="3"/>
      <c r="E5021" s="9" t="s">
        <v>278</v>
      </c>
      <c r="F5021" s="9" t="s">
        <v>278</v>
      </c>
      <c r="G5021" s="9" t="s">
        <v>278</v>
      </c>
      <c r="H5021" s="9" t="s">
        <v>278</v>
      </c>
      <c r="I5021" s="9">
        <v>0</v>
      </c>
      <c r="J5021" s="9">
        <v>0</v>
      </c>
      <c r="K5021" s="9" t="s">
        <v>278</v>
      </c>
      <c r="L5021" s="9" t="s">
        <v>278</v>
      </c>
      <c r="M5021" s="9"/>
      <c r="O5021" s="67">
        <v>0</v>
      </c>
    </row>
    <row r="5022" spans="1:15" ht="15">
      <c r="A5022" s="28" t="s">
        <v>2529</v>
      </c>
      <c r="B5022" s="205" t="s">
        <v>1555</v>
      </c>
      <c r="C5022" s="3"/>
      <c r="D5022" s="3"/>
      <c r="E5022" s="9" t="s">
        <v>278</v>
      </c>
      <c r="F5022" s="9" t="s">
        <v>278</v>
      </c>
      <c r="G5022" s="9" t="s">
        <v>278</v>
      </c>
      <c r="H5022" s="9" t="s">
        <v>278</v>
      </c>
      <c r="I5022" s="9">
        <v>0</v>
      </c>
      <c r="J5022" s="9">
        <v>0</v>
      </c>
      <c r="K5022" s="9" t="s">
        <v>278</v>
      </c>
      <c r="L5022" s="9" t="s">
        <v>278</v>
      </c>
      <c r="M5022" s="9"/>
      <c r="O5022" s="67">
        <v>0</v>
      </c>
    </row>
    <row r="5023" spans="1:15" ht="15">
      <c r="A5023" s="28" t="s">
        <v>2677</v>
      </c>
      <c r="B5023" s="205" t="s">
        <v>1553</v>
      </c>
      <c r="C5023" s="3"/>
      <c r="D5023" s="3"/>
      <c r="E5023" s="9" t="s">
        <v>278</v>
      </c>
      <c r="F5023" s="9" t="s">
        <v>278</v>
      </c>
      <c r="G5023" s="9" t="s">
        <v>278</v>
      </c>
      <c r="H5023" s="9" t="s">
        <v>278</v>
      </c>
      <c r="I5023" s="9">
        <v>0</v>
      </c>
      <c r="J5023" s="9">
        <v>0</v>
      </c>
      <c r="K5023" s="9" t="s">
        <v>278</v>
      </c>
      <c r="L5023" s="9" t="s">
        <v>278</v>
      </c>
      <c r="M5023" s="9"/>
      <c r="O5023" s="67">
        <v>0</v>
      </c>
    </row>
    <row r="5024" spans="1:15" ht="15">
      <c r="A5024" s="28" t="s">
        <v>2678</v>
      </c>
      <c r="B5024" s="205" t="s">
        <v>1580</v>
      </c>
      <c r="C5024" s="3"/>
      <c r="D5024" s="3"/>
      <c r="E5024" s="9" t="s">
        <v>278</v>
      </c>
      <c r="F5024" s="9" t="s">
        <v>278</v>
      </c>
      <c r="G5024" s="9" t="s">
        <v>278</v>
      </c>
      <c r="H5024" s="9" t="s">
        <v>278</v>
      </c>
      <c r="I5024" s="9">
        <v>0</v>
      </c>
      <c r="J5024" s="9">
        <v>0</v>
      </c>
      <c r="K5024" s="9" t="s">
        <v>278</v>
      </c>
      <c r="L5024" s="9" t="s">
        <v>278</v>
      </c>
      <c r="M5024" s="9"/>
      <c r="O5024" s="67">
        <v>0</v>
      </c>
    </row>
    <row r="5025" spans="1:15" ht="15">
      <c r="A5025" s="28" t="s">
        <v>2679</v>
      </c>
      <c r="B5025" s="205" t="s">
        <v>1563</v>
      </c>
      <c r="C5025" s="3"/>
      <c r="D5025" s="3"/>
      <c r="E5025" s="9" t="s">
        <v>278</v>
      </c>
      <c r="F5025" s="9" t="s">
        <v>278</v>
      </c>
      <c r="G5025" s="9" t="s">
        <v>278</v>
      </c>
      <c r="H5025" s="9" t="s">
        <v>278</v>
      </c>
      <c r="I5025" s="9">
        <v>0</v>
      </c>
      <c r="J5025" s="9">
        <v>0</v>
      </c>
      <c r="K5025" s="9" t="s">
        <v>278</v>
      </c>
      <c r="L5025" s="9" t="s">
        <v>278</v>
      </c>
      <c r="M5025" s="9"/>
      <c r="O5025" s="67">
        <v>0</v>
      </c>
    </row>
    <row r="5026" spans="1:15" ht="15">
      <c r="A5026" s="291" t="s">
        <v>3926</v>
      </c>
      <c r="B5026" s="63" t="s">
        <v>3988</v>
      </c>
      <c r="C5026" s="3"/>
      <c r="D5026" s="3"/>
      <c r="E5026" s="9"/>
      <c r="F5026" s="9"/>
      <c r="G5026" s="9"/>
      <c r="H5026" s="9"/>
      <c r="I5026" s="9"/>
      <c r="J5026" s="9"/>
      <c r="K5026" s="9"/>
      <c r="L5026" s="9"/>
      <c r="M5026" s="9"/>
      <c r="O5026" s="67"/>
    </row>
    <row r="5027" spans="1:15" ht="15">
      <c r="A5027" s="291" t="s">
        <v>3927</v>
      </c>
      <c r="B5027" s="63" t="s">
        <v>3989</v>
      </c>
      <c r="C5027" s="3"/>
      <c r="D5027" s="3"/>
      <c r="E5027" s="9"/>
      <c r="F5027" s="9"/>
      <c r="G5027" s="9"/>
      <c r="H5027" s="9"/>
      <c r="I5027" s="9"/>
      <c r="J5027" s="9"/>
      <c r="K5027" s="9"/>
      <c r="L5027" s="9"/>
      <c r="M5027" s="9"/>
      <c r="O5027" s="67"/>
    </row>
    <row r="5028" spans="1:15" ht="15">
      <c r="A5028" s="291" t="s">
        <v>3928</v>
      </c>
      <c r="B5028" s="63" t="s">
        <v>3990</v>
      </c>
      <c r="C5028" s="3"/>
      <c r="D5028" s="3"/>
      <c r="E5028" s="9"/>
      <c r="F5028" s="9"/>
      <c r="G5028" s="9"/>
      <c r="H5028" s="9"/>
      <c r="I5028" s="9"/>
      <c r="J5028" s="9"/>
      <c r="K5028" s="9"/>
      <c r="L5028" s="9"/>
      <c r="M5028" s="9"/>
      <c r="O5028" s="67"/>
    </row>
    <row r="5029" spans="1:15" ht="15">
      <c r="A5029" s="291" t="s">
        <v>3929</v>
      </c>
      <c r="B5029" s="63" t="s">
        <v>3991</v>
      </c>
      <c r="C5029" s="3"/>
      <c r="D5029" s="3"/>
      <c r="E5029" s="9"/>
      <c r="F5029" s="9"/>
      <c r="G5029" s="9"/>
      <c r="H5029" s="9"/>
      <c r="I5029" s="9"/>
      <c r="J5029" s="9"/>
      <c r="K5029" s="9"/>
      <c r="L5029" s="9"/>
      <c r="M5029" s="9"/>
      <c r="O5029" s="67"/>
    </row>
    <row r="5030" spans="1:15" ht="15">
      <c r="A5030" s="291" t="s">
        <v>3930</v>
      </c>
      <c r="B5030" s="63" t="s">
        <v>3992</v>
      </c>
      <c r="C5030" s="3"/>
      <c r="D5030" s="3"/>
      <c r="E5030" s="9"/>
      <c r="F5030" s="9"/>
      <c r="G5030" s="9"/>
      <c r="H5030" s="9"/>
      <c r="I5030" s="9"/>
      <c r="J5030" s="9"/>
      <c r="K5030" s="9"/>
      <c r="L5030" s="9"/>
      <c r="M5030" s="9"/>
      <c r="O5030" s="67"/>
    </row>
    <row r="5031" spans="1:15" ht="15">
      <c r="A5031" s="291" t="s">
        <v>3931</v>
      </c>
      <c r="B5031" s="63" t="s">
        <v>3993</v>
      </c>
      <c r="C5031" s="3"/>
      <c r="D5031" s="3"/>
      <c r="E5031" s="9"/>
      <c r="F5031" s="9"/>
      <c r="G5031" s="9"/>
      <c r="H5031" s="9"/>
      <c r="I5031" s="9"/>
      <c r="J5031" s="9"/>
      <c r="K5031" s="9"/>
      <c r="L5031" s="9"/>
      <c r="M5031" s="9"/>
      <c r="O5031" s="67"/>
    </row>
    <row r="5032" spans="1:15" ht="15">
      <c r="A5032" s="291" t="s">
        <v>3932</v>
      </c>
      <c r="B5032" s="63" t="s">
        <v>3994</v>
      </c>
      <c r="C5032" s="3"/>
      <c r="D5032" s="3"/>
      <c r="E5032" s="9"/>
      <c r="F5032" s="9"/>
      <c r="G5032" s="9"/>
      <c r="H5032" s="9"/>
      <c r="I5032" s="9"/>
      <c r="J5032" s="9"/>
      <c r="K5032" s="9"/>
      <c r="L5032" s="9"/>
      <c r="M5032" s="9"/>
      <c r="O5032" s="67"/>
    </row>
    <row r="5033" spans="1:15" ht="15">
      <c r="A5033" s="291" t="s">
        <v>3933</v>
      </c>
      <c r="B5033" s="63" t="s">
        <v>3995</v>
      </c>
      <c r="C5033" s="3"/>
      <c r="D5033" s="3"/>
      <c r="E5033" s="9"/>
      <c r="F5033" s="9"/>
      <c r="G5033" s="9"/>
      <c r="H5033" s="9"/>
      <c r="I5033" s="9"/>
      <c r="J5033" s="9"/>
      <c r="K5033" s="9"/>
      <c r="L5033" s="9"/>
      <c r="M5033" s="9"/>
      <c r="O5033" s="67"/>
    </row>
    <row r="5034" spans="1:15" ht="15">
      <c r="A5034" s="291" t="s">
        <v>3934</v>
      </c>
      <c r="B5034" s="63" t="s">
        <v>3996</v>
      </c>
      <c r="C5034" s="3"/>
      <c r="D5034" s="3"/>
      <c r="E5034" s="9"/>
      <c r="F5034" s="9"/>
      <c r="G5034" s="9"/>
      <c r="H5034" s="9"/>
      <c r="I5034" s="9"/>
      <c r="J5034" s="9"/>
      <c r="K5034" s="9"/>
      <c r="L5034" s="9"/>
      <c r="M5034" s="9"/>
      <c r="O5034" s="67"/>
    </row>
    <row r="5035" spans="1:15" ht="15">
      <c r="A5035" s="291" t="s">
        <v>3935</v>
      </c>
      <c r="B5035" s="63" t="s">
        <v>4015</v>
      </c>
      <c r="C5035" s="3"/>
      <c r="D5035" s="3"/>
      <c r="E5035" s="9"/>
      <c r="F5035" s="9"/>
      <c r="G5035" s="9"/>
      <c r="H5035" s="9"/>
      <c r="I5035" s="9"/>
      <c r="J5035" s="9"/>
      <c r="K5035" s="9"/>
      <c r="L5035" s="9"/>
      <c r="M5035" s="9"/>
      <c r="O5035" s="67"/>
    </row>
    <row r="5036" spans="1:15" ht="15">
      <c r="A5036" s="291" t="s">
        <v>3936</v>
      </c>
      <c r="B5036" s="63" t="s">
        <v>3997</v>
      </c>
      <c r="C5036" s="3"/>
      <c r="D5036" s="3"/>
      <c r="E5036" s="9"/>
      <c r="F5036" s="9"/>
      <c r="G5036" s="9"/>
      <c r="H5036" s="9"/>
      <c r="I5036" s="9"/>
      <c r="J5036" s="9"/>
      <c r="K5036" s="9"/>
      <c r="L5036" s="9"/>
      <c r="M5036" s="9"/>
      <c r="O5036" s="67"/>
    </row>
    <row r="5037" spans="1:15" ht="15">
      <c r="A5037" s="291" t="s">
        <v>3937</v>
      </c>
      <c r="B5037" s="63" t="s">
        <v>3998</v>
      </c>
      <c r="C5037" s="3"/>
      <c r="D5037" s="3"/>
      <c r="E5037" s="9"/>
      <c r="F5037" s="9"/>
      <c r="G5037" s="9"/>
      <c r="H5037" s="9"/>
      <c r="I5037" s="9"/>
      <c r="J5037" s="9"/>
      <c r="K5037" s="9"/>
      <c r="L5037" s="9"/>
      <c r="M5037" s="9"/>
      <c r="O5037" s="67"/>
    </row>
    <row r="5038" spans="1:15" ht="15">
      <c r="A5038" s="291" t="s">
        <v>3938</v>
      </c>
      <c r="B5038" s="63" t="s">
        <v>3999</v>
      </c>
      <c r="C5038" s="3"/>
      <c r="D5038" s="3"/>
      <c r="E5038" s="9"/>
      <c r="F5038" s="9"/>
      <c r="G5038" s="9"/>
      <c r="H5038" s="9"/>
      <c r="I5038" s="9"/>
      <c r="J5038" s="9"/>
      <c r="K5038" s="9"/>
      <c r="L5038" s="9"/>
      <c r="M5038" s="9"/>
      <c r="O5038" s="67"/>
    </row>
    <row r="5039" spans="1:15" ht="15">
      <c r="A5039" s="291" t="s">
        <v>3939</v>
      </c>
      <c r="B5039" s="63" t="s">
        <v>4000</v>
      </c>
      <c r="C5039" s="3"/>
      <c r="D5039" s="3"/>
      <c r="E5039" s="9"/>
      <c r="F5039" s="9"/>
      <c r="G5039" s="9"/>
      <c r="H5039" s="9"/>
      <c r="I5039" s="9"/>
      <c r="J5039" s="9"/>
      <c r="K5039" s="9"/>
      <c r="L5039" s="9"/>
      <c r="M5039" s="9"/>
      <c r="O5039" s="67"/>
    </row>
    <row r="5040" spans="1:15" ht="15">
      <c r="A5040" s="291" t="s">
        <v>3940</v>
      </c>
      <c r="B5040" s="63" t="s">
        <v>4001</v>
      </c>
      <c r="C5040" s="3"/>
      <c r="D5040" s="3"/>
      <c r="E5040" s="9"/>
      <c r="F5040" s="9"/>
      <c r="G5040" s="9"/>
      <c r="H5040" s="9"/>
      <c r="I5040" s="9"/>
      <c r="J5040" s="9"/>
      <c r="K5040" s="9"/>
      <c r="L5040" s="9"/>
      <c r="M5040" s="9"/>
      <c r="O5040" s="67"/>
    </row>
    <row r="5041" spans="1:15" ht="15">
      <c r="A5041" s="291" t="s">
        <v>3941</v>
      </c>
      <c r="B5041" s="63" t="s">
        <v>4002</v>
      </c>
      <c r="C5041" s="3"/>
      <c r="D5041" s="3"/>
      <c r="E5041" s="9"/>
      <c r="F5041" s="9"/>
      <c r="G5041" s="9"/>
      <c r="H5041" s="9"/>
      <c r="I5041" s="9"/>
      <c r="J5041" s="9"/>
      <c r="K5041" s="9"/>
      <c r="L5041" s="9"/>
      <c r="M5041" s="9"/>
      <c r="O5041" s="67"/>
    </row>
    <row r="5042" spans="1:15" ht="15">
      <c r="A5042" s="291" t="s">
        <v>3942</v>
      </c>
      <c r="B5042" s="63" t="s">
        <v>4003</v>
      </c>
      <c r="C5042" s="3"/>
      <c r="D5042" s="3"/>
      <c r="E5042" s="9"/>
      <c r="F5042" s="9"/>
      <c r="G5042" s="9"/>
      <c r="H5042" s="9"/>
      <c r="I5042" s="9"/>
      <c r="J5042" s="9"/>
      <c r="K5042" s="9"/>
      <c r="L5042" s="9"/>
      <c r="M5042" s="9"/>
      <c r="O5042" s="67"/>
    </row>
    <row r="5043" spans="1:15" ht="15">
      <c r="A5043" s="291" t="s">
        <v>3943</v>
      </c>
      <c r="B5043" s="63" t="s">
        <v>4004</v>
      </c>
      <c r="C5043" s="3"/>
      <c r="D5043" s="3"/>
      <c r="E5043" s="9"/>
      <c r="F5043" s="9"/>
      <c r="G5043" s="9"/>
      <c r="H5043" s="9"/>
      <c r="I5043" s="9"/>
      <c r="J5043" s="9"/>
      <c r="K5043" s="9"/>
      <c r="L5043" s="9"/>
      <c r="M5043" s="9"/>
      <c r="O5043" s="67"/>
    </row>
    <row r="5044" spans="1:15" ht="15">
      <c r="A5044" s="291" t="s">
        <v>3944</v>
      </c>
      <c r="B5044" s="63" t="s">
        <v>4005</v>
      </c>
      <c r="C5044" s="3"/>
      <c r="D5044" s="3"/>
      <c r="E5044" s="9"/>
      <c r="F5044" s="9"/>
      <c r="G5044" s="9"/>
      <c r="H5044" s="9"/>
      <c r="I5044" s="9"/>
      <c r="J5044" s="9"/>
      <c r="K5044" s="9"/>
      <c r="L5044" s="9"/>
      <c r="M5044" s="9"/>
      <c r="O5044" s="67"/>
    </row>
    <row r="5045" spans="1:15" ht="15">
      <c r="A5045" s="291" t="s">
        <v>3945</v>
      </c>
      <c r="B5045" s="63" t="s">
        <v>4006</v>
      </c>
      <c r="C5045" s="3"/>
      <c r="D5045" s="3"/>
      <c r="E5045" s="9"/>
      <c r="F5045" s="9"/>
      <c r="G5045" s="9"/>
      <c r="H5045" s="9"/>
      <c r="I5045" s="9"/>
      <c r="J5045" s="9"/>
      <c r="K5045" s="9"/>
      <c r="L5045" s="9"/>
      <c r="M5045" s="9"/>
      <c r="O5045" s="67"/>
    </row>
    <row r="5046" spans="1:15" ht="15">
      <c r="A5046" s="291" t="s">
        <v>3946</v>
      </c>
      <c r="B5046" s="63" t="s">
        <v>4007</v>
      </c>
      <c r="C5046" s="3"/>
      <c r="D5046" s="3"/>
      <c r="E5046" s="9"/>
      <c r="F5046" s="9"/>
      <c r="G5046" s="9"/>
      <c r="H5046" s="9"/>
      <c r="I5046" s="9"/>
      <c r="J5046" s="9"/>
      <c r="K5046" s="9"/>
      <c r="L5046" s="9"/>
      <c r="M5046" s="9"/>
      <c r="O5046" s="67"/>
    </row>
    <row r="5047" spans="1:15" ht="15">
      <c r="A5047" s="291" t="s">
        <v>3947</v>
      </c>
      <c r="B5047" s="63" t="s">
        <v>4008</v>
      </c>
      <c r="C5047" s="3"/>
      <c r="D5047" s="3"/>
      <c r="E5047" s="9"/>
      <c r="F5047" s="9"/>
      <c r="G5047" s="9"/>
      <c r="H5047" s="9"/>
      <c r="I5047" s="9"/>
      <c r="J5047" s="9"/>
      <c r="K5047" s="9"/>
      <c r="L5047" s="9"/>
      <c r="M5047" s="9"/>
      <c r="O5047" s="67"/>
    </row>
    <row r="5048" spans="1:15" ht="15">
      <c r="A5048" s="291" t="s">
        <v>3948</v>
      </c>
      <c r="B5048" s="63" t="s">
        <v>4009</v>
      </c>
      <c r="C5048" s="3"/>
      <c r="D5048" s="3"/>
      <c r="E5048" s="9"/>
      <c r="F5048" s="9"/>
      <c r="G5048" s="9"/>
      <c r="H5048" s="9"/>
      <c r="I5048" s="9"/>
      <c r="J5048" s="9"/>
      <c r="K5048" s="9"/>
      <c r="L5048" s="9"/>
      <c r="M5048" s="9"/>
      <c r="O5048" s="67"/>
    </row>
    <row r="5049" spans="1:15" ht="15">
      <c r="A5049" s="291" t="s">
        <v>4016</v>
      </c>
      <c r="B5049" s="63" t="s">
        <v>4010</v>
      </c>
      <c r="C5049" s="3"/>
      <c r="D5049" s="3"/>
      <c r="E5049" s="9"/>
      <c r="F5049" s="9"/>
      <c r="G5049" s="9"/>
      <c r="H5049" s="9"/>
      <c r="I5049" s="9"/>
      <c r="J5049" s="9"/>
      <c r="K5049" s="9"/>
      <c r="L5049" s="9"/>
      <c r="M5049" s="9"/>
      <c r="O5049" s="67"/>
    </row>
    <row r="5050" spans="1:15" ht="15">
      <c r="A5050" s="291" t="s">
        <v>4169</v>
      </c>
      <c r="B5050" s="63" t="s">
        <v>4011</v>
      </c>
      <c r="C5050" s="3"/>
      <c r="D5050" s="3"/>
      <c r="E5050" s="9"/>
      <c r="F5050" s="9"/>
      <c r="G5050" s="9"/>
      <c r="H5050" s="9"/>
      <c r="I5050" s="9"/>
      <c r="J5050" s="9"/>
      <c r="K5050" s="9"/>
      <c r="L5050" s="9"/>
      <c r="M5050" s="9"/>
      <c r="O5050" s="67"/>
    </row>
    <row r="5051" spans="1:15" ht="15">
      <c r="A5051" s="291" t="s">
        <v>4294</v>
      </c>
      <c r="B5051" s="63" t="s">
        <v>4012</v>
      </c>
      <c r="C5051" s="3"/>
      <c r="D5051" s="3"/>
      <c r="E5051" s="9"/>
      <c r="F5051" s="9"/>
      <c r="G5051" s="9"/>
      <c r="H5051" s="9"/>
      <c r="I5051" s="9"/>
      <c r="J5051" s="9"/>
      <c r="K5051" s="9"/>
      <c r="L5051" s="9"/>
      <c r="M5051" s="9"/>
      <c r="O5051" s="67"/>
    </row>
    <row r="5052" spans="1:15" ht="15">
      <c r="A5052" s="291" t="s">
        <v>4352</v>
      </c>
      <c r="B5052" s="63" t="s">
        <v>4013</v>
      </c>
      <c r="C5052" s="3"/>
      <c r="D5052" s="3"/>
      <c r="E5052" s="9"/>
      <c r="F5052" s="9"/>
      <c r="G5052" s="9"/>
      <c r="H5052" s="9"/>
      <c r="I5052" s="9"/>
      <c r="J5052" s="9"/>
      <c r="K5052" s="9"/>
      <c r="L5052" s="9"/>
      <c r="M5052" s="9"/>
      <c r="O5052" s="67"/>
    </row>
    <row r="5053" spans="1:15" ht="15">
      <c r="A5053" s="291" t="s">
        <v>4353</v>
      </c>
      <c r="B5053" s="63" t="s">
        <v>4014</v>
      </c>
      <c r="C5053" s="3"/>
      <c r="D5053" s="3"/>
      <c r="E5053" s="9"/>
      <c r="F5053" s="9"/>
      <c r="G5053" s="9"/>
      <c r="H5053" s="9"/>
      <c r="L5053" s="69"/>
      <c r="M5053" s="69"/>
      <c r="N5053" s="67"/>
    </row>
    <row r="5054" spans="1:15" ht="15">
      <c r="A5054" s="291" t="s">
        <v>4354</v>
      </c>
      <c r="B5054" s="63" t="s">
        <v>4017</v>
      </c>
      <c r="C5054" s="3"/>
      <c r="D5054" s="3"/>
      <c r="E5054" s="9"/>
      <c r="F5054" s="9"/>
      <c r="G5054" s="9"/>
      <c r="H5054" s="9"/>
      <c r="L5054" s="69"/>
      <c r="M5054" s="69"/>
      <c r="N5054" s="67"/>
    </row>
    <row r="5055" spans="1:15" ht="15">
      <c r="A5055" s="291" t="s">
        <v>4355</v>
      </c>
      <c r="B5055" s="63" t="s">
        <v>4168</v>
      </c>
      <c r="C5055" s="3"/>
      <c r="D5055" s="3"/>
      <c r="E5055" s="9"/>
      <c r="F5055" s="9"/>
      <c r="G5055" s="9"/>
      <c r="H5055" s="9"/>
      <c r="L5055" s="69"/>
      <c r="M5055" s="69"/>
      <c r="N5055" s="67"/>
    </row>
    <row r="5056" spans="1:15" ht="15">
      <c r="A5056" s="291" t="s">
        <v>4356</v>
      </c>
      <c r="B5056" s="63" t="s">
        <v>4291</v>
      </c>
      <c r="C5056" s="3"/>
      <c r="D5056" s="3"/>
      <c r="E5056" s="9"/>
      <c r="F5056" s="9"/>
      <c r="G5056" s="9"/>
      <c r="H5056" s="9"/>
      <c r="L5056" s="69"/>
      <c r="M5056" s="69"/>
      <c r="N5056" s="67"/>
    </row>
    <row r="5057" spans="1:22" ht="15">
      <c r="A5057" s="28"/>
      <c r="B5057" s="28"/>
      <c r="E5057" s="9"/>
      <c r="F5057" s="9"/>
      <c r="G5057" s="9"/>
      <c r="H5057" s="9"/>
      <c r="L5057" s="69"/>
      <c r="M5057" s="69"/>
      <c r="N5057" s="67"/>
    </row>
    <row r="5058" spans="1:22" ht="15">
      <c r="A5058" s="28"/>
      <c r="B5058" s="63"/>
      <c r="E5058" s="9"/>
      <c r="L5058" s="69"/>
      <c r="M5058" s="69"/>
    </row>
    <row r="5059" spans="1:22" ht="15">
      <c r="A5059" s="28"/>
      <c r="B5059" s="63"/>
      <c r="E5059" s="9"/>
      <c r="L5059" s="69"/>
      <c r="M5059" s="69"/>
    </row>
    <row r="5060" spans="1:22" ht="25.5">
      <c r="A5060" s="23" t="s">
        <v>346</v>
      </c>
      <c r="L5060" s="69"/>
      <c r="M5060" s="69"/>
    </row>
    <row r="5061" spans="1:22">
      <c r="L5061" s="69"/>
      <c r="M5061" s="69"/>
    </row>
    <row r="5062" spans="1:22" ht="15">
      <c r="A5062" s="39"/>
      <c r="B5062" s="39"/>
      <c r="C5062" s="39"/>
      <c r="D5062" s="39"/>
      <c r="E5062" s="61">
        <v>2016</v>
      </c>
      <c r="F5062" s="61">
        <v>2017</v>
      </c>
      <c r="G5062" s="61">
        <v>2018</v>
      </c>
      <c r="H5062" s="61">
        <v>2019</v>
      </c>
      <c r="I5062" s="61">
        <v>2020</v>
      </c>
      <c r="J5062" s="61">
        <v>2021</v>
      </c>
      <c r="K5062" s="61">
        <v>2022</v>
      </c>
      <c r="L5062" s="61">
        <v>2023</v>
      </c>
      <c r="M5062" s="61">
        <v>2024</v>
      </c>
      <c r="O5062" s="70" t="s">
        <v>40</v>
      </c>
    </row>
    <row r="5063" spans="1:22" ht="15">
      <c r="A5063" s="28" t="s">
        <v>0</v>
      </c>
      <c r="B5063" s="63" t="s">
        <v>21</v>
      </c>
      <c r="E5063" s="216">
        <v>2303.3000000000002</v>
      </c>
      <c r="F5063" s="213">
        <v>3773.2</v>
      </c>
      <c r="G5063" s="212">
        <v>3442.6</v>
      </c>
      <c r="H5063" s="212">
        <v>3731</v>
      </c>
      <c r="I5063" s="9">
        <v>2560.2000000000389</v>
      </c>
      <c r="J5063" s="9">
        <v>2481.7999999998101</v>
      </c>
      <c r="K5063" s="212">
        <v>5378.5</v>
      </c>
      <c r="L5063" s="9">
        <v>3976.3999999999978</v>
      </c>
      <c r="M5063" s="9"/>
      <c r="O5063" s="67">
        <v>27646.999999999847</v>
      </c>
      <c r="Q5063" t="s">
        <v>2502</v>
      </c>
      <c r="T5063" s="3" t="s">
        <v>1692</v>
      </c>
      <c r="U5063" s="63"/>
      <c r="V5063" s="63"/>
    </row>
    <row r="5064" spans="1:22" ht="15">
      <c r="A5064" s="28" t="s">
        <v>2</v>
      </c>
      <c r="B5064" s="63" t="s">
        <v>31</v>
      </c>
      <c r="E5064" s="216">
        <v>2079</v>
      </c>
      <c r="F5064" s="216">
        <v>3313.7</v>
      </c>
      <c r="G5064" s="216">
        <v>3121.2</v>
      </c>
      <c r="H5064" s="211">
        <v>3775.7999999999956</v>
      </c>
      <c r="I5064" s="9">
        <v>3080.6000000000113</v>
      </c>
      <c r="J5064" s="9">
        <v>3014.0999999997293</v>
      </c>
      <c r="K5064" s="9">
        <v>4599.8999999999996</v>
      </c>
      <c r="L5064" s="216">
        <v>4188.5999999999949</v>
      </c>
      <c r="M5064" s="216"/>
      <c r="O5064" s="67">
        <v>27172.899999999729</v>
      </c>
      <c r="Q5064" t="s">
        <v>3849</v>
      </c>
      <c r="T5064" s="3" t="s">
        <v>1259</v>
      </c>
      <c r="U5064" s="273"/>
      <c r="V5064" s="63"/>
    </row>
    <row r="5065" spans="1:22" ht="15">
      <c r="A5065" s="28" t="s">
        <v>3</v>
      </c>
      <c r="B5065" s="63" t="s">
        <v>11</v>
      </c>
      <c r="E5065" s="9">
        <v>2013.2</v>
      </c>
      <c r="F5065" s="9">
        <v>2641</v>
      </c>
      <c r="G5065" s="211">
        <v>3657.6</v>
      </c>
      <c r="H5065" s="213">
        <v>3866.8999999999978</v>
      </c>
      <c r="I5065" s="9">
        <v>1843.599999999984</v>
      </c>
      <c r="J5065" s="216">
        <v>3338.0999999999658</v>
      </c>
      <c r="K5065" s="9">
        <v>4631</v>
      </c>
      <c r="L5065" s="9">
        <v>3195.7999999999956</v>
      </c>
      <c r="M5065" s="9"/>
      <c r="O5065" s="67">
        <v>25187.199999999943</v>
      </c>
      <c r="Q5065" t="s">
        <v>768</v>
      </c>
      <c r="T5065" s="3" t="s">
        <v>1693</v>
      </c>
      <c r="U5065" s="218"/>
      <c r="V5065" s="63"/>
    </row>
    <row r="5066" spans="1:22" ht="15">
      <c r="A5066" s="28" t="s">
        <v>5</v>
      </c>
      <c r="B5066" s="63" t="s">
        <v>33</v>
      </c>
      <c r="E5066" s="9">
        <v>1093.8</v>
      </c>
      <c r="F5066" s="212">
        <v>3456.4</v>
      </c>
      <c r="G5066" s="216">
        <v>3282.4</v>
      </c>
      <c r="H5066" s="9">
        <v>2576.2000000000044</v>
      </c>
      <c r="I5066" s="9">
        <v>2763.6999999999389</v>
      </c>
      <c r="J5066" s="216">
        <v>3247.5000000001273</v>
      </c>
      <c r="K5066" s="9">
        <v>4617.0499999999993</v>
      </c>
      <c r="L5066" s="9">
        <v>3181.2000000000007</v>
      </c>
      <c r="M5066" s="9"/>
      <c r="O5066" s="67">
        <v>24218.250000000073</v>
      </c>
      <c r="Q5066" t="s">
        <v>2194</v>
      </c>
      <c r="U5066" s="273"/>
      <c r="V5066" s="63"/>
    </row>
    <row r="5067" spans="1:22" ht="15">
      <c r="A5067" s="28" t="s">
        <v>7</v>
      </c>
      <c r="B5067" s="63" t="s">
        <v>25</v>
      </c>
      <c r="E5067" s="216">
        <v>2178.9</v>
      </c>
      <c r="F5067" s="216">
        <v>2918.7</v>
      </c>
      <c r="G5067" s="9">
        <v>2945.5</v>
      </c>
      <c r="H5067" s="9">
        <v>2520.4000000000051</v>
      </c>
      <c r="I5067" s="9">
        <v>2447.6000000000458</v>
      </c>
      <c r="J5067" s="9">
        <v>2968.9000000000633</v>
      </c>
      <c r="K5067" s="9">
        <v>4455.7000000000007</v>
      </c>
      <c r="L5067" s="9">
        <v>3667.200000000008</v>
      </c>
      <c r="M5067" s="9"/>
      <c r="O5067" s="67">
        <v>24102.900000000122</v>
      </c>
      <c r="Q5067" t="s">
        <v>325</v>
      </c>
      <c r="U5067" s="218"/>
      <c r="V5067" s="63"/>
    </row>
    <row r="5068" spans="1:22" ht="15">
      <c r="A5068" s="28" t="s">
        <v>8</v>
      </c>
      <c r="B5068" s="63" t="s">
        <v>17</v>
      </c>
      <c r="E5068" s="212">
        <v>2525.5</v>
      </c>
      <c r="F5068" s="216">
        <v>2897.5</v>
      </c>
      <c r="G5068" s="9">
        <v>2899.9</v>
      </c>
      <c r="H5068" s="9">
        <v>3243.1999999999898</v>
      </c>
      <c r="I5068" s="9">
        <v>2867.5999999998967</v>
      </c>
      <c r="J5068" s="9">
        <v>3082.7000000002663</v>
      </c>
      <c r="K5068" s="9">
        <v>2882</v>
      </c>
      <c r="L5068" s="9">
        <v>3463.1999999999971</v>
      </c>
      <c r="M5068" s="9"/>
      <c r="O5068" s="67">
        <v>23861.600000000151</v>
      </c>
      <c r="Q5068" t="s">
        <v>332</v>
      </c>
      <c r="U5068" s="218"/>
      <c r="V5068" s="63"/>
    </row>
    <row r="5069" spans="1:22" ht="15">
      <c r="A5069" s="28" t="s">
        <v>10</v>
      </c>
      <c r="B5069" s="63" t="s">
        <v>154</v>
      </c>
      <c r="E5069" s="9" t="s">
        <v>278</v>
      </c>
      <c r="F5069" s="9" t="s">
        <v>278</v>
      </c>
      <c r="G5069" s="213">
        <v>3773.2</v>
      </c>
      <c r="H5069" s="9">
        <v>3222.2999999999956</v>
      </c>
      <c r="I5069" s="211">
        <v>3795.8999999999978</v>
      </c>
      <c r="J5069" s="9">
        <v>3084.6999999999243</v>
      </c>
      <c r="K5069" s="216">
        <v>4903.2</v>
      </c>
      <c r="L5069" s="211">
        <v>4504.4000000000051</v>
      </c>
      <c r="M5069" s="211"/>
      <c r="O5069" s="67">
        <v>23283.699999999924</v>
      </c>
      <c r="Q5069" t="s">
        <v>3846</v>
      </c>
      <c r="T5069" s="3" t="s">
        <v>1692</v>
      </c>
      <c r="U5069" s="63"/>
      <c r="V5069" s="63"/>
    </row>
    <row r="5070" spans="1:22" ht="15">
      <c r="A5070" s="28" t="s">
        <v>12</v>
      </c>
      <c r="B5070" s="63" t="s">
        <v>37</v>
      </c>
      <c r="E5070" s="9">
        <v>1170</v>
      </c>
      <c r="F5070" s="9">
        <v>2362.8000000000002</v>
      </c>
      <c r="G5070" s="9">
        <v>2489.6</v>
      </c>
      <c r="H5070" s="9">
        <v>2158.0000000000073</v>
      </c>
      <c r="I5070" s="9">
        <v>2637.3999999999978</v>
      </c>
      <c r="J5070" s="9">
        <v>3030.6999999998734</v>
      </c>
      <c r="K5070" s="216">
        <v>4830.7999999999993</v>
      </c>
      <c r="L5070" s="216">
        <v>4290.1999999999935</v>
      </c>
      <c r="M5070" s="216"/>
      <c r="O5070" s="67">
        <v>22969.499999999873</v>
      </c>
      <c r="Q5070" t="s">
        <v>298</v>
      </c>
      <c r="U5070" s="273"/>
      <c r="V5070" s="63"/>
    </row>
    <row r="5071" spans="1:22" ht="15">
      <c r="A5071" s="28" t="s">
        <v>14</v>
      </c>
      <c r="B5071" s="63" t="s">
        <v>9</v>
      </c>
      <c r="E5071" s="216">
        <v>2164.4</v>
      </c>
      <c r="F5071" s="9">
        <v>2548.5</v>
      </c>
      <c r="G5071" s="9">
        <v>2423.8000000000002</v>
      </c>
      <c r="H5071" s="9">
        <v>3034.8000000000102</v>
      </c>
      <c r="I5071" s="9">
        <v>2635.3000000000156</v>
      </c>
      <c r="J5071" s="9">
        <v>2973.2000000000262</v>
      </c>
      <c r="K5071" s="9">
        <v>2721.0999999999995</v>
      </c>
      <c r="L5071" s="9">
        <v>4062.9999999999891</v>
      </c>
      <c r="M5071" s="9"/>
      <c r="O5071" s="67">
        <v>22564.100000000042</v>
      </c>
      <c r="Q5071" t="s">
        <v>288</v>
      </c>
      <c r="U5071" s="273"/>
      <c r="V5071" s="63"/>
    </row>
    <row r="5072" spans="1:22" ht="15">
      <c r="A5072" s="28" t="s">
        <v>16</v>
      </c>
      <c r="B5072" s="63" t="s">
        <v>143</v>
      </c>
      <c r="E5072" s="9" t="s">
        <v>278</v>
      </c>
      <c r="F5072" s="9">
        <v>2707.9</v>
      </c>
      <c r="G5072" s="9">
        <v>2810.5</v>
      </c>
      <c r="H5072" s="216">
        <v>3435.5000000000036</v>
      </c>
      <c r="I5072" s="9">
        <v>2517.9999999999764</v>
      </c>
      <c r="J5072" s="9">
        <v>2493.7999999999956</v>
      </c>
      <c r="K5072" s="9">
        <v>4459.75</v>
      </c>
      <c r="L5072" s="9">
        <v>3624.1000000000022</v>
      </c>
      <c r="M5072" s="9"/>
      <c r="O5072" s="67">
        <v>22049.549999999977</v>
      </c>
      <c r="Q5072" t="s">
        <v>284</v>
      </c>
      <c r="U5072" s="63"/>
      <c r="V5072" s="63"/>
    </row>
    <row r="5073" spans="1:22" ht="15">
      <c r="A5073" s="28" t="s">
        <v>18</v>
      </c>
      <c r="B5073" s="63" t="s">
        <v>141</v>
      </c>
      <c r="E5073" s="9" t="s">
        <v>278</v>
      </c>
      <c r="F5073" s="9">
        <v>1505.5</v>
      </c>
      <c r="G5073" s="216">
        <v>3158.5</v>
      </c>
      <c r="H5073" s="216">
        <v>3301.9999999999964</v>
      </c>
      <c r="I5073" s="216">
        <v>3305.1999999999553</v>
      </c>
      <c r="J5073" s="9">
        <v>2818.5999999998967</v>
      </c>
      <c r="K5073" s="9">
        <v>3187.3</v>
      </c>
      <c r="L5073" s="216">
        <v>4429.2999999999993</v>
      </c>
      <c r="M5073" s="216"/>
      <c r="O5073" s="67">
        <v>21706.399999999849</v>
      </c>
      <c r="Q5073" t="s">
        <v>3848</v>
      </c>
      <c r="T5073" s="3" t="s">
        <v>1259</v>
      </c>
      <c r="U5073" s="218"/>
      <c r="V5073" s="63"/>
    </row>
    <row r="5074" spans="1:22" ht="15">
      <c r="A5074" s="28" t="s">
        <v>20</v>
      </c>
      <c r="B5074" s="63" t="s">
        <v>23</v>
      </c>
      <c r="E5074" s="216">
        <v>2320.15</v>
      </c>
      <c r="F5074" s="211">
        <v>3672.9</v>
      </c>
      <c r="G5074" s="9">
        <v>2303.35</v>
      </c>
      <c r="H5074" s="9">
        <v>1540.3999999999978</v>
      </c>
      <c r="I5074" s="9">
        <v>1789.7000000000244</v>
      </c>
      <c r="J5074" s="9">
        <v>2517.0000000001746</v>
      </c>
      <c r="K5074" s="9">
        <v>3390.6</v>
      </c>
      <c r="L5074" s="9">
        <v>3956.6000000000022</v>
      </c>
      <c r="M5074" s="9"/>
      <c r="O5074" s="67">
        <v>21490.700000000197</v>
      </c>
      <c r="Q5074" t="s">
        <v>307</v>
      </c>
      <c r="U5074" s="63"/>
      <c r="V5074" s="63"/>
    </row>
    <row r="5075" spans="1:22" ht="15">
      <c r="A5075" s="28" t="s">
        <v>22</v>
      </c>
      <c r="B5075" s="63" t="s">
        <v>15</v>
      </c>
      <c r="E5075" s="216">
        <v>2213.9</v>
      </c>
      <c r="F5075" s="9">
        <v>2417.4</v>
      </c>
      <c r="G5075" s="9">
        <v>1945.3</v>
      </c>
      <c r="H5075" s="9">
        <v>2778.0000000000036</v>
      </c>
      <c r="I5075" s="9">
        <v>2144.5999999999112</v>
      </c>
      <c r="J5075" s="9">
        <v>2692.6999999998079</v>
      </c>
      <c r="K5075" s="9">
        <v>4104.3</v>
      </c>
      <c r="L5075" s="9">
        <v>2986</v>
      </c>
      <c r="M5075" s="9"/>
      <c r="O5075" s="67">
        <v>21282.199999999724</v>
      </c>
      <c r="Q5075" t="s">
        <v>292</v>
      </c>
      <c r="U5075" s="273"/>
      <c r="V5075" s="63"/>
    </row>
    <row r="5076" spans="1:22" ht="15">
      <c r="A5076" s="28" t="s">
        <v>24</v>
      </c>
      <c r="B5076" s="63" t="s">
        <v>155</v>
      </c>
      <c r="E5076" s="9" t="s">
        <v>278</v>
      </c>
      <c r="F5076" s="9" t="s">
        <v>278</v>
      </c>
      <c r="G5076" s="9">
        <v>1385</v>
      </c>
      <c r="H5076" s="216">
        <v>3344.5000000000036</v>
      </c>
      <c r="I5076" s="213">
        <v>3960.8999999999505</v>
      </c>
      <c r="J5076" s="212">
        <v>3445.3999999998705</v>
      </c>
      <c r="K5076" s="9">
        <v>4408.1000000000004</v>
      </c>
      <c r="L5076" s="212">
        <v>4493.6000000000058</v>
      </c>
      <c r="M5076" s="212"/>
      <c r="O5076" s="67">
        <v>21037.499999999833</v>
      </c>
      <c r="Q5076" t="s">
        <v>3847</v>
      </c>
      <c r="T5076" s="3" t="s">
        <v>1692</v>
      </c>
      <c r="U5076" s="63"/>
      <c r="V5076" s="63"/>
    </row>
    <row r="5077" spans="1:22" ht="15">
      <c r="A5077" s="28" t="s">
        <v>26</v>
      </c>
      <c r="B5077" s="63" t="s">
        <v>27</v>
      </c>
      <c r="E5077" s="211">
        <v>2786.4</v>
      </c>
      <c r="F5077" s="9">
        <v>2412.5</v>
      </c>
      <c r="G5077" s="9">
        <v>2595.9</v>
      </c>
      <c r="H5077" s="9">
        <v>3054.2000000000044</v>
      </c>
      <c r="I5077" s="9">
        <v>931.59999999998217</v>
      </c>
      <c r="J5077" s="9">
        <v>2933.8999999995685</v>
      </c>
      <c r="K5077" s="9">
        <v>2618.8000000000002</v>
      </c>
      <c r="L5077" s="9">
        <v>3283.2000000000044</v>
      </c>
      <c r="M5077" s="9"/>
      <c r="O5077" s="67">
        <v>20616.49999999956</v>
      </c>
      <c r="Q5077" t="s">
        <v>300</v>
      </c>
      <c r="U5077" s="273"/>
      <c r="V5077" s="63"/>
    </row>
    <row r="5078" spans="1:22" ht="15">
      <c r="A5078" s="28" t="s">
        <v>28</v>
      </c>
      <c r="B5078" s="63" t="s">
        <v>142</v>
      </c>
      <c r="E5078" s="9" t="s">
        <v>278</v>
      </c>
      <c r="F5078" s="9">
        <v>1791.2</v>
      </c>
      <c r="G5078" s="9">
        <v>2791.4</v>
      </c>
      <c r="H5078" s="9">
        <v>2406.7999999999993</v>
      </c>
      <c r="I5078" s="9">
        <v>2877.7999999999902</v>
      </c>
      <c r="J5078" s="216">
        <v>3331.799999999992</v>
      </c>
      <c r="K5078" s="9">
        <v>3984.8500000000004</v>
      </c>
      <c r="L5078" s="9">
        <v>3373.4000000000051</v>
      </c>
      <c r="M5078" s="9"/>
      <c r="O5078" s="67">
        <v>20557.249999999989</v>
      </c>
      <c r="Q5078" t="s">
        <v>284</v>
      </c>
      <c r="U5078" s="63"/>
      <c r="V5078" s="63"/>
    </row>
    <row r="5079" spans="1:22" ht="15">
      <c r="A5079" s="28" t="s">
        <v>30</v>
      </c>
      <c r="B5079" s="63" t="s">
        <v>39</v>
      </c>
      <c r="E5079" s="9">
        <v>1903.3</v>
      </c>
      <c r="F5079" s="216">
        <v>2745.1</v>
      </c>
      <c r="G5079" s="9">
        <v>2380.5</v>
      </c>
      <c r="H5079" s="9">
        <v>2032.8999999999942</v>
      </c>
      <c r="I5079" s="9">
        <v>2422.9999999999509</v>
      </c>
      <c r="J5079" s="211">
        <v>3628.4999999999854</v>
      </c>
      <c r="K5079" s="9">
        <v>3866</v>
      </c>
      <c r="L5079" s="9" t="s">
        <v>278</v>
      </c>
      <c r="M5079" s="9"/>
      <c r="O5079" s="67">
        <v>18979.29999999993</v>
      </c>
      <c r="Q5079" t="s">
        <v>306</v>
      </c>
      <c r="U5079" s="63"/>
      <c r="V5079" s="63"/>
    </row>
    <row r="5080" spans="1:22" ht="15">
      <c r="A5080" s="28" t="s">
        <v>32</v>
      </c>
      <c r="B5080" s="63" t="s">
        <v>1</v>
      </c>
      <c r="E5080" s="213">
        <v>2787.1</v>
      </c>
      <c r="F5080" s="9">
        <v>2598.1999999999998</v>
      </c>
      <c r="G5080" s="9">
        <v>1612.6</v>
      </c>
      <c r="H5080" s="216">
        <v>3358</v>
      </c>
      <c r="I5080" s="9">
        <v>2430.2000000000135</v>
      </c>
      <c r="J5080" s="9">
        <v>2584.0000000000618</v>
      </c>
      <c r="K5080" s="9">
        <v>806.4</v>
      </c>
      <c r="L5080" s="9">
        <v>2597.0999999999913</v>
      </c>
      <c r="M5080" s="9"/>
      <c r="O5080" s="67">
        <v>18773.600000000064</v>
      </c>
      <c r="Q5080" t="s">
        <v>369</v>
      </c>
      <c r="T5080" s="3" t="s">
        <v>1693</v>
      </c>
      <c r="U5080" s="273"/>
      <c r="V5080" s="63"/>
    </row>
    <row r="5081" spans="1:22" ht="15">
      <c r="A5081" s="28" t="s">
        <v>34</v>
      </c>
      <c r="B5081" s="63" t="s">
        <v>162</v>
      </c>
      <c r="E5081" s="9" t="s">
        <v>278</v>
      </c>
      <c r="F5081" s="9" t="s">
        <v>278</v>
      </c>
      <c r="G5081" s="216">
        <v>3231.3</v>
      </c>
      <c r="H5081" s="9">
        <v>1938.6000000000058</v>
      </c>
      <c r="I5081" s="9">
        <v>3284.7999999999465</v>
      </c>
      <c r="J5081" s="9">
        <v>2793.199999999928</v>
      </c>
      <c r="K5081" s="9">
        <v>4115.7</v>
      </c>
      <c r="L5081" s="9">
        <v>2810.8999999999978</v>
      </c>
      <c r="M5081" s="9"/>
      <c r="O5081" s="67">
        <v>18174.49999999988</v>
      </c>
      <c r="Q5081" t="s">
        <v>287</v>
      </c>
      <c r="U5081" s="63"/>
      <c r="V5081" s="63"/>
    </row>
    <row r="5082" spans="1:22" ht="15">
      <c r="A5082" s="28" t="s">
        <v>36</v>
      </c>
      <c r="B5082" s="63" t="s">
        <v>757</v>
      </c>
      <c r="E5082" s="9" t="s">
        <v>278</v>
      </c>
      <c r="F5082" s="9" t="s">
        <v>278</v>
      </c>
      <c r="G5082" s="9" t="s">
        <v>278</v>
      </c>
      <c r="H5082" s="9">
        <v>2215.3000000000065</v>
      </c>
      <c r="I5082" s="212">
        <v>3546.9000000000524</v>
      </c>
      <c r="J5082" s="213">
        <v>4006.4999999998981</v>
      </c>
      <c r="K5082" s="216">
        <v>4701.4999999999991</v>
      </c>
      <c r="L5082" s="9">
        <v>3359.8999999999942</v>
      </c>
      <c r="M5082" s="9"/>
      <c r="O5082" s="67">
        <v>17830.099999999951</v>
      </c>
      <c r="Q5082" t="s">
        <v>1230</v>
      </c>
      <c r="T5082" s="3" t="s">
        <v>1693</v>
      </c>
      <c r="U5082" s="63"/>
      <c r="V5082" s="63"/>
    </row>
    <row r="5083" spans="1:22" ht="15">
      <c r="A5083" s="28" t="s">
        <v>38</v>
      </c>
      <c r="B5083" s="63" t="s">
        <v>736</v>
      </c>
      <c r="E5083" s="9" t="s">
        <v>278</v>
      </c>
      <c r="F5083" s="9" t="s">
        <v>278</v>
      </c>
      <c r="G5083" s="9" t="s">
        <v>278</v>
      </c>
      <c r="H5083" s="216">
        <v>3400.3000000000029</v>
      </c>
      <c r="I5083" s="9">
        <v>3003.300000000072</v>
      </c>
      <c r="J5083" s="9">
        <v>2784.0999999998348</v>
      </c>
      <c r="K5083" s="9">
        <v>4649.6000000000004</v>
      </c>
      <c r="L5083" s="9">
        <v>3898.2999999999956</v>
      </c>
      <c r="M5083" s="9"/>
      <c r="O5083" s="67">
        <v>17735.599999999904</v>
      </c>
      <c r="Q5083" t="s">
        <v>297</v>
      </c>
      <c r="U5083" s="273"/>
      <c r="V5083" s="63"/>
    </row>
    <row r="5084" spans="1:22" ht="15">
      <c r="A5084" s="28" t="s">
        <v>145</v>
      </c>
      <c r="B5084" s="63" t="s">
        <v>710</v>
      </c>
      <c r="E5084" s="9" t="s">
        <v>278</v>
      </c>
      <c r="F5084" s="9" t="s">
        <v>278</v>
      </c>
      <c r="G5084" s="9" t="s">
        <v>278</v>
      </c>
      <c r="H5084" s="216">
        <v>3349.1000000000095</v>
      </c>
      <c r="I5084" s="9">
        <v>2259.0000000000946</v>
      </c>
      <c r="J5084" s="9">
        <v>3197.1000000000531</v>
      </c>
      <c r="K5084" s="9">
        <v>4362.9499999999989</v>
      </c>
      <c r="L5084" s="9">
        <v>3767.6999999999898</v>
      </c>
      <c r="M5084" s="9"/>
      <c r="O5084" s="67">
        <v>16935.850000000144</v>
      </c>
      <c r="Q5084" t="s">
        <v>287</v>
      </c>
      <c r="U5084" s="273"/>
      <c r="V5084" s="63"/>
    </row>
    <row r="5085" spans="1:22" ht="15">
      <c r="A5085" s="28" t="s">
        <v>146</v>
      </c>
      <c r="B5085" s="63" t="s">
        <v>705</v>
      </c>
      <c r="E5085" s="9" t="s">
        <v>278</v>
      </c>
      <c r="F5085" s="9" t="s">
        <v>278</v>
      </c>
      <c r="G5085" s="9" t="s">
        <v>278</v>
      </c>
      <c r="H5085" s="9">
        <v>2624.2000000000044</v>
      </c>
      <c r="I5085" s="216">
        <v>3379.2999999999975</v>
      </c>
      <c r="J5085" s="9">
        <v>3049.8000000001884</v>
      </c>
      <c r="K5085" s="216">
        <v>4658.8</v>
      </c>
      <c r="L5085" s="9">
        <v>3095.3999999999942</v>
      </c>
      <c r="M5085" s="9"/>
      <c r="O5085" s="67">
        <v>16807.500000000186</v>
      </c>
      <c r="Q5085" t="s">
        <v>334</v>
      </c>
      <c r="U5085" s="273"/>
      <c r="V5085" s="63"/>
    </row>
    <row r="5086" spans="1:22" ht="15">
      <c r="A5086" s="28" t="s">
        <v>147</v>
      </c>
      <c r="B5086" s="63" t="s">
        <v>706</v>
      </c>
      <c r="E5086" s="9" t="s">
        <v>278</v>
      </c>
      <c r="F5086" s="9" t="s">
        <v>278</v>
      </c>
      <c r="G5086" s="9" t="s">
        <v>278</v>
      </c>
      <c r="H5086" s="9">
        <v>1755.1999999999935</v>
      </c>
      <c r="I5086" s="216">
        <v>3478.400000000016</v>
      </c>
      <c r="J5086" s="216">
        <v>3261.7999999999047</v>
      </c>
      <c r="K5086" s="9">
        <v>4004.9</v>
      </c>
      <c r="L5086" s="216">
        <v>4145.3999999999978</v>
      </c>
      <c r="M5086" s="216"/>
      <c r="O5086" s="67">
        <v>16645.69999999991</v>
      </c>
      <c r="Q5086" t="s">
        <v>3850</v>
      </c>
      <c r="U5086" s="63"/>
      <c r="V5086" s="63"/>
    </row>
    <row r="5087" spans="1:22" ht="15">
      <c r="A5087" s="28" t="s">
        <v>151</v>
      </c>
      <c r="B5087" s="63" t="s">
        <v>735</v>
      </c>
      <c r="E5087" s="9" t="s">
        <v>278</v>
      </c>
      <c r="F5087" s="9" t="s">
        <v>278</v>
      </c>
      <c r="G5087" s="9" t="s">
        <v>278</v>
      </c>
      <c r="H5087" s="9">
        <v>2206.8000000000065</v>
      </c>
      <c r="I5087" s="216">
        <v>3436.3999999998232</v>
      </c>
      <c r="J5087" s="9">
        <v>2305.999999999869</v>
      </c>
      <c r="K5087" s="9">
        <v>3369.4999999999995</v>
      </c>
      <c r="L5087" s="213">
        <v>4820.1000000000095</v>
      </c>
      <c r="M5087" s="213"/>
      <c r="O5087" s="67">
        <v>16138.799999999708</v>
      </c>
      <c r="Q5087" t="s">
        <v>355</v>
      </c>
      <c r="T5087" s="3" t="s">
        <v>1693</v>
      </c>
      <c r="U5087" s="273"/>
      <c r="V5087" s="63"/>
    </row>
    <row r="5088" spans="1:22" ht="15">
      <c r="A5088" s="28" t="s">
        <v>157</v>
      </c>
      <c r="B5088" s="63" t="s">
        <v>13</v>
      </c>
      <c r="E5088" s="9">
        <v>1876.9</v>
      </c>
      <c r="F5088" s="9">
        <v>1900.2</v>
      </c>
      <c r="G5088" s="9">
        <v>2264.6</v>
      </c>
      <c r="H5088" s="9">
        <v>1384.6000000000058</v>
      </c>
      <c r="I5088" s="9">
        <v>1976.3000000000175</v>
      </c>
      <c r="J5088" s="9">
        <v>1674.1000000000458</v>
      </c>
      <c r="K5088" s="9">
        <v>2029.8</v>
      </c>
      <c r="L5088" s="9">
        <v>2502.6999999999971</v>
      </c>
      <c r="M5088" s="9"/>
      <c r="O5088" s="67">
        <v>15609.200000000066</v>
      </c>
      <c r="U5088" s="218"/>
      <c r="V5088" s="63"/>
    </row>
    <row r="5089" spans="1:22" ht="15">
      <c r="A5089" s="28" t="s">
        <v>159</v>
      </c>
      <c r="B5089" s="28" t="s">
        <v>690</v>
      </c>
      <c r="E5089" s="9" t="s">
        <v>278</v>
      </c>
      <c r="F5089" s="9" t="s">
        <v>278</v>
      </c>
      <c r="G5089" s="9" t="s">
        <v>278</v>
      </c>
      <c r="H5089" s="9">
        <v>561.80000000000291</v>
      </c>
      <c r="I5089" s="216">
        <v>3494.4000000001306</v>
      </c>
      <c r="J5089" s="9">
        <v>2610.4999999999491</v>
      </c>
      <c r="K5089" s="9">
        <v>4491.7000000000007</v>
      </c>
      <c r="L5089" s="216">
        <v>4317.3499999999985</v>
      </c>
      <c r="M5089" s="216"/>
      <c r="O5089" s="67">
        <v>15475.750000000082</v>
      </c>
      <c r="Q5089" t="s">
        <v>285</v>
      </c>
      <c r="U5089" s="63"/>
      <c r="V5089" s="63"/>
    </row>
    <row r="5090" spans="1:22" ht="15">
      <c r="A5090" s="28" t="s">
        <v>160</v>
      </c>
      <c r="B5090" s="63" t="s">
        <v>695</v>
      </c>
      <c r="E5090" s="9" t="s">
        <v>278</v>
      </c>
      <c r="F5090" s="9" t="s">
        <v>278</v>
      </c>
      <c r="G5090" s="9" t="s">
        <v>278</v>
      </c>
      <c r="H5090" s="9">
        <v>2564.9999999999964</v>
      </c>
      <c r="I5090" s="9">
        <v>2614.7999999999847</v>
      </c>
      <c r="J5090" s="9">
        <v>3151.4999999998872</v>
      </c>
      <c r="K5090" s="9">
        <v>3581.9000000000005</v>
      </c>
      <c r="L5090" s="9">
        <v>3389.7000000000044</v>
      </c>
      <c r="M5090" s="9"/>
      <c r="O5090" s="67">
        <v>15302.899999999874</v>
      </c>
      <c r="U5090" s="273"/>
      <c r="V5090" s="63"/>
    </row>
    <row r="5091" spans="1:22" ht="15">
      <c r="A5091" s="28" t="s">
        <v>161</v>
      </c>
      <c r="B5091" s="63" t="s">
        <v>721</v>
      </c>
      <c r="E5091" s="9" t="s">
        <v>278</v>
      </c>
      <c r="F5091" s="9" t="s">
        <v>278</v>
      </c>
      <c r="G5091" s="9" t="s">
        <v>278</v>
      </c>
      <c r="H5091" s="9">
        <v>3280.9000000000015</v>
      </c>
      <c r="I5091" s="9">
        <v>1003.9000000000397</v>
      </c>
      <c r="J5091" s="9">
        <v>3090.0999999999767</v>
      </c>
      <c r="K5091" s="9">
        <v>4377.0499999999993</v>
      </c>
      <c r="L5091" s="9">
        <v>3103.4999999999927</v>
      </c>
      <c r="M5091" s="9"/>
      <c r="O5091" s="67">
        <v>14855.45000000001</v>
      </c>
      <c r="U5091" s="63"/>
      <c r="V5091" s="63"/>
    </row>
    <row r="5092" spans="1:22" ht="15">
      <c r="A5092" s="28" t="s">
        <v>163</v>
      </c>
      <c r="B5092" s="63" t="s">
        <v>719</v>
      </c>
      <c r="E5092" s="9" t="s">
        <v>278</v>
      </c>
      <c r="F5092" s="9" t="s">
        <v>278</v>
      </c>
      <c r="G5092" s="9" t="s">
        <v>278</v>
      </c>
      <c r="H5092" s="9">
        <v>1910.0000000000036</v>
      </c>
      <c r="I5092" s="9">
        <v>2092.7000000000498</v>
      </c>
      <c r="J5092" s="9">
        <v>2788.4999999998327</v>
      </c>
      <c r="K5092" s="9">
        <v>4600</v>
      </c>
      <c r="L5092" s="9">
        <v>3418.9999999999964</v>
      </c>
      <c r="M5092" s="9"/>
      <c r="O5092" s="67">
        <v>14810.199999999882</v>
      </c>
      <c r="U5092" s="273"/>
      <c r="V5092" s="63"/>
    </row>
    <row r="5093" spans="1:22" ht="15">
      <c r="A5093" s="28" t="s">
        <v>274</v>
      </c>
      <c r="B5093" s="63" t="s">
        <v>6</v>
      </c>
      <c r="E5093" s="9">
        <v>1369.2</v>
      </c>
      <c r="F5093" s="216">
        <v>3132.1</v>
      </c>
      <c r="G5093" s="9">
        <v>2247.1999999999998</v>
      </c>
      <c r="H5093" s="9">
        <v>1576.5</v>
      </c>
      <c r="I5093" s="216">
        <v>3379.1000000000222</v>
      </c>
      <c r="J5093" s="9">
        <v>2953.049999999992</v>
      </c>
      <c r="K5093" s="9" t="s">
        <v>278</v>
      </c>
      <c r="L5093" s="9" t="s">
        <v>278</v>
      </c>
      <c r="M5093" s="9"/>
      <c r="O5093" s="67">
        <v>14657.150000000014</v>
      </c>
      <c r="Q5093" t="s">
        <v>328</v>
      </c>
      <c r="U5093" s="273"/>
      <c r="V5093" s="63"/>
    </row>
    <row r="5094" spans="1:22" ht="15">
      <c r="A5094" s="28" t="s">
        <v>275</v>
      </c>
      <c r="B5094" s="63" t="s">
        <v>740</v>
      </c>
      <c r="E5094" s="9" t="s">
        <v>278</v>
      </c>
      <c r="F5094" s="9" t="s">
        <v>278</v>
      </c>
      <c r="G5094" s="9" t="s">
        <v>278</v>
      </c>
      <c r="H5094" s="9">
        <v>2022.9999999999927</v>
      </c>
      <c r="I5094" s="9">
        <v>2247.2000000000044</v>
      </c>
      <c r="J5094" s="9">
        <v>3031.6999999998952</v>
      </c>
      <c r="K5094" s="9">
        <v>3859</v>
      </c>
      <c r="L5094" s="9">
        <v>3450.2999999999956</v>
      </c>
      <c r="M5094" s="9"/>
      <c r="O5094" s="67">
        <v>14611.199999999888</v>
      </c>
      <c r="U5094" s="63"/>
      <c r="V5094" s="63"/>
    </row>
    <row r="5095" spans="1:22" ht="15">
      <c r="A5095" s="28" t="s">
        <v>276</v>
      </c>
      <c r="B5095" s="205" t="s">
        <v>1552</v>
      </c>
      <c r="C5095" s="3"/>
      <c r="D5095" s="3"/>
      <c r="E5095" s="9" t="s">
        <v>278</v>
      </c>
      <c r="F5095" s="9" t="s">
        <v>278</v>
      </c>
      <c r="G5095" s="9" t="s">
        <v>278</v>
      </c>
      <c r="H5095" s="9" t="s">
        <v>278</v>
      </c>
      <c r="I5095" s="9">
        <v>2188.9000000000633</v>
      </c>
      <c r="J5095" s="9">
        <v>2739.6999999999134</v>
      </c>
      <c r="K5095" s="213">
        <v>5873.5</v>
      </c>
      <c r="L5095" s="9">
        <v>3788.5999999999949</v>
      </c>
      <c r="M5095" s="9"/>
      <c r="O5095" s="67">
        <v>14590.699999999972</v>
      </c>
      <c r="Q5095" t="s">
        <v>281</v>
      </c>
      <c r="T5095" s="3" t="s">
        <v>1693</v>
      </c>
      <c r="U5095" s="273"/>
      <c r="V5095" s="63"/>
    </row>
    <row r="5096" spans="1:22" ht="15">
      <c r="A5096" s="28" t="s">
        <v>277</v>
      </c>
      <c r="B5096" s="63" t="s">
        <v>153</v>
      </c>
      <c r="E5096" s="9" t="s">
        <v>278</v>
      </c>
      <c r="F5096" s="9" t="s">
        <v>278</v>
      </c>
      <c r="G5096" s="9">
        <v>2602.6</v>
      </c>
      <c r="H5096" s="9">
        <v>1135.3000000000065</v>
      </c>
      <c r="I5096" s="216">
        <v>3336.8000000000739</v>
      </c>
      <c r="J5096" s="9">
        <v>2841.2999999999665</v>
      </c>
      <c r="K5096" s="9">
        <v>2305</v>
      </c>
      <c r="L5096" s="9">
        <v>2169.3000000000029</v>
      </c>
      <c r="M5096" s="9"/>
      <c r="O5096" s="67">
        <v>14390.30000000005</v>
      </c>
      <c r="Q5096" t="s">
        <v>288</v>
      </c>
      <c r="U5096" s="63"/>
      <c r="V5096" s="63"/>
    </row>
    <row r="5097" spans="1:22" ht="15">
      <c r="A5097" s="28" t="s">
        <v>692</v>
      </c>
      <c r="B5097" s="28" t="s">
        <v>691</v>
      </c>
      <c r="E5097" s="9" t="s">
        <v>278</v>
      </c>
      <c r="F5097" s="9" t="s">
        <v>278</v>
      </c>
      <c r="G5097" s="9" t="s">
        <v>278</v>
      </c>
      <c r="H5097" s="9">
        <v>1712</v>
      </c>
      <c r="I5097" s="9">
        <v>2179.1999999999553</v>
      </c>
      <c r="J5097" s="216">
        <v>3253.4500000000589</v>
      </c>
      <c r="K5097" s="9">
        <v>3814.7999999999993</v>
      </c>
      <c r="L5097" s="9">
        <v>3332.1000000000095</v>
      </c>
      <c r="M5097" s="9"/>
      <c r="O5097" s="67">
        <v>14291.550000000023</v>
      </c>
      <c r="Q5097" t="s">
        <v>287</v>
      </c>
      <c r="U5097" s="273"/>
      <c r="V5097" s="63"/>
    </row>
    <row r="5098" spans="1:22" ht="15">
      <c r="A5098" s="28" t="s">
        <v>693</v>
      </c>
      <c r="B5098" s="205" t="s">
        <v>1560</v>
      </c>
      <c r="C5098" s="3"/>
      <c r="D5098" s="3"/>
      <c r="E5098" s="9" t="s">
        <v>278</v>
      </c>
      <c r="F5098" s="9" t="s">
        <v>278</v>
      </c>
      <c r="G5098" s="9" t="s">
        <v>278</v>
      </c>
      <c r="H5098" s="9" t="s">
        <v>278</v>
      </c>
      <c r="I5098" s="9">
        <v>2255.3999999999851</v>
      </c>
      <c r="J5098" s="9">
        <v>3089.3999999999796</v>
      </c>
      <c r="K5098" s="9">
        <v>4116.8</v>
      </c>
      <c r="L5098" s="216">
        <v>4405.4999999999818</v>
      </c>
      <c r="M5098" s="216"/>
      <c r="O5098" s="67">
        <v>13867.099999999948</v>
      </c>
      <c r="Q5098" t="s">
        <v>284</v>
      </c>
      <c r="U5098" s="273"/>
      <c r="V5098" s="63"/>
    </row>
    <row r="5099" spans="1:22" ht="15">
      <c r="A5099" s="28" t="s">
        <v>694</v>
      </c>
      <c r="B5099" s="63" t="s">
        <v>703</v>
      </c>
      <c r="E5099" s="9" t="s">
        <v>278</v>
      </c>
      <c r="F5099" s="9" t="s">
        <v>278</v>
      </c>
      <c r="G5099" s="9" t="s">
        <v>278</v>
      </c>
      <c r="H5099" s="9">
        <v>1721.5999999999876</v>
      </c>
      <c r="I5099" s="9">
        <v>1834.8999999999542</v>
      </c>
      <c r="J5099" s="9">
        <v>1908.7000000002554</v>
      </c>
      <c r="K5099" s="216">
        <v>4777.7</v>
      </c>
      <c r="L5099" s="9">
        <v>3317.3999999999905</v>
      </c>
      <c r="M5099" s="9"/>
      <c r="O5099" s="67">
        <v>13560.300000000188</v>
      </c>
      <c r="Q5099" t="s">
        <v>292</v>
      </c>
      <c r="U5099" s="63"/>
      <c r="V5099" s="63"/>
    </row>
    <row r="5100" spans="1:22" ht="15">
      <c r="A5100" s="28" t="s">
        <v>696</v>
      </c>
      <c r="B5100" s="63" t="s">
        <v>144</v>
      </c>
      <c r="E5100" s="9" t="s">
        <v>278</v>
      </c>
      <c r="F5100" s="216">
        <v>3220.9</v>
      </c>
      <c r="G5100" s="9">
        <v>1892.5</v>
      </c>
      <c r="H5100" s="9">
        <v>2153.9000000000015</v>
      </c>
      <c r="I5100" s="9">
        <v>2217.1000000000531</v>
      </c>
      <c r="J5100" s="9">
        <v>1375.1999999999898</v>
      </c>
      <c r="K5100" s="9">
        <v>2474.8000000000002</v>
      </c>
      <c r="L5100" s="9" t="s">
        <v>278</v>
      </c>
      <c r="M5100" s="9"/>
      <c r="O5100" s="67">
        <v>13334.400000000045</v>
      </c>
      <c r="Q5100" t="s">
        <v>284</v>
      </c>
      <c r="U5100" s="63"/>
      <c r="V5100" s="63"/>
    </row>
    <row r="5101" spans="1:22" ht="15">
      <c r="A5101" s="28" t="s">
        <v>702</v>
      </c>
      <c r="B5101" s="205" t="s">
        <v>1565</v>
      </c>
      <c r="C5101" s="3"/>
      <c r="D5101" s="3"/>
      <c r="E5101" s="9" t="s">
        <v>278</v>
      </c>
      <c r="F5101" s="9" t="s">
        <v>278</v>
      </c>
      <c r="G5101" s="9" t="s">
        <v>278</v>
      </c>
      <c r="H5101" s="9" t="s">
        <v>278</v>
      </c>
      <c r="I5101" s="9">
        <v>2636.3999999999487</v>
      </c>
      <c r="J5101" s="9">
        <v>2772.2999999998901</v>
      </c>
      <c r="K5101" s="9">
        <v>3719</v>
      </c>
      <c r="L5101" s="9">
        <v>3896.8000000000029</v>
      </c>
      <c r="M5101" s="9"/>
      <c r="O5101" s="67">
        <v>13024.499999999842</v>
      </c>
      <c r="U5101" s="63"/>
      <c r="V5101" s="63"/>
    </row>
    <row r="5102" spans="1:22" ht="15">
      <c r="A5102" s="28" t="s">
        <v>704</v>
      </c>
      <c r="B5102" s="218" t="s">
        <v>1567</v>
      </c>
      <c r="C5102" s="3"/>
      <c r="D5102" s="3"/>
      <c r="E5102" s="9" t="s">
        <v>278</v>
      </c>
      <c r="F5102" s="9" t="s">
        <v>278</v>
      </c>
      <c r="G5102" s="9" t="s">
        <v>278</v>
      </c>
      <c r="H5102" s="9" t="s">
        <v>278</v>
      </c>
      <c r="I5102" s="9">
        <v>1189.9999999999091</v>
      </c>
      <c r="J5102" s="9">
        <v>3155.8999999999069</v>
      </c>
      <c r="K5102" s="216">
        <v>4788.05</v>
      </c>
      <c r="L5102" s="9">
        <v>3748.4000000000051</v>
      </c>
      <c r="M5102" s="9"/>
      <c r="O5102" s="67">
        <v>12882.34999999982</v>
      </c>
      <c r="Q5102" t="s">
        <v>297</v>
      </c>
      <c r="U5102" s="63"/>
      <c r="V5102" s="63"/>
    </row>
    <row r="5103" spans="1:22" ht="15">
      <c r="A5103" s="28" t="s">
        <v>707</v>
      </c>
      <c r="B5103" s="205" t="s">
        <v>1557</v>
      </c>
      <c r="C5103" s="3"/>
      <c r="D5103" s="3"/>
      <c r="E5103" s="9" t="s">
        <v>278</v>
      </c>
      <c r="F5103" s="9" t="s">
        <v>278</v>
      </c>
      <c r="G5103" s="9" t="s">
        <v>278</v>
      </c>
      <c r="H5103" s="9" t="s">
        <v>278</v>
      </c>
      <c r="I5103" s="9">
        <v>2404.3999999999833</v>
      </c>
      <c r="J5103" s="9">
        <v>2422.7500000001091</v>
      </c>
      <c r="K5103" s="216">
        <v>4731</v>
      </c>
      <c r="L5103" s="9">
        <v>3260.4000000000015</v>
      </c>
      <c r="M5103" s="9"/>
      <c r="O5103" s="67">
        <v>12818.550000000094</v>
      </c>
      <c r="Q5103" t="s">
        <v>287</v>
      </c>
      <c r="U5103" s="63"/>
      <c r="V5103" s="63"/>
    </row>
    <row r="5104" spans="1:22" ht="15">
      <c r="A5104" s="28" t="s">
        <v>708</v>
      </c>
      <c r="B5104" s="63" t="s">
        <v>720</v>
      </c>
      <c r="E5104" s="9" t="s">
        <v>278</v>
      </c>
      <c r="F5104" s="9" t="s">
        <v>278</v>
      </c>
      <c r="G5104" s="9" t="s">
        <v>278</v>
      </c>
      <c r="H5104" s="9">
        <v>2835.1499999999905</v>
      </c>
      <c r="I5104" s="9">
        <v>1069.6999999998843</v>
      </c>
      <c r="J5104" s="9">
        <v>2755.6000000000422</v>
      </c>
      <c r="K5104" s="9">
        <v>2844.8</v>
      </c>
      <c r="L5104" s="9">
        <v>2768.2000000000044</v>
      </c>
      <c r="M5104" s="9"/>
      <c r="O5104" s="67">
        <v>12273.449999999921</v>
      </c>
      <c r="U5104" s="218"/>
      <c r="V5104" s="63"/>
    </row>
    <row r="5105" spans="1:22" ht="15">
      <c r="A5105" s="28" t="s">
        <v>711</v>
      </c>
      <c r="B5105" s="63" t="s">
        <v>712</v>
      </c>
      <c r="E5105" s="9" t="s">
        <v>278</v>
      </c>
      <c r="F5105" s="9" t="s">
        <v>278</v>
      </c>
      <c r="G5105" s="9" t="s">
        <v>278</v>
      </c>
      <c r="H5105" s="9">
        <v>1811.4000000000051</v>
      </c>
      <c r="I5105" s="9">
        <v>2249.9999999999909</v>
      </c>
      <c r="J5105" s="9">
        <v>2831.7500000000546</v>
      </c>
      <c r="K5105" s="9">
        <v>2528.8000000000002</v>
      </c>
      <c r="L5105" s="9">
        <v>2815.6000000000022</v>
      </c>
      <c r="M5105" s="9"/>
      <c r="O5105" s="67">
        <v>12237.550000000054</v>
      </c>
      <c r="U5105" s="63"/>
      <c r="V5105" s="63"/>
    </row>
    <row r="5106" spans="1:22" ht="15">
      <c r="A5106" s="28" t="s">
        <v>713</v>
      </c>
      <c r="B5106" s="63" t="s">
        <v>19</v>
      </c>
      <c r="E5106" s="9">
        <v>824</v>
      </c>
      <c r="F5106" s="9">
        <v>1734.2</v>
      </c>
      <c r="G5106" s="9">
        <v>2240.8000000000002</v>
      </c>
      <c r="H5106" s="9">
        <v>2036.5000000000036</v>
      </c>
      <c r="I5106" s="9">
        <v>3146.4999999999691</v>
      </c>
      <c r="J5106" s="9">
        <v>2250.5499999999374</v>
      </c>
      <c r="K5106" s="9" t="s">
        <v>278</v>
      </c>
      <c r="L5106" s="9" t="s">
        <v>278</v>
      </c>
      <c r="M5106" s="9"/>
      <c r="O5106" s="67">
        <v>12232.54999999991</v>
      </c>
      <c r="U5106" s="273"/>
      <c r="V5106" s="63"/>
    </row>
    <row r="5107" spans="1:22" ht="15">
      <c r="A5107" s="28" t="s">
        <v>718</v>
      </c>
      <c r="B5107" s="28" t="s">
        <v>685</v>
      </c>
      <c r="E5107" s="9" t="s">
        <v>278</v>
      </c>
      <c r="F5107" s="9" t="s">
        <v>278</v>
      </c>
      <c r="G5107" s="9" t="s">
        <v>278</v>
      </c>
      <c r="H5107" s="9">
        <v>2966.1000000000131</v>
      </c>
      <c r="I5107" s="9">
        <v>2637.8999999999887</v>
      </c>
      <c r="J5107" s="9">
        <v>2280.1999999999916</v>
      </c>
      <c r="K5107" s="9">
        <v>977.80000000000007</v>
      </c>
      <c r="L5107" s="9">
        <v>2966.200000000008</v>
      </c>
      <c r="M5107" s="9"/>
      <c r="O5107" s="67">
        <v>11828.2</v>
      </c>
      <c r="U5107" s="273"/>
      <c r="V5107" s="63"/>
    </row>
    <row r="5108" spans="1:22" ht="15">
      <c r="A5108" s="28" t="s">
        <v>722</v>
      </c>
      <c r="B5108" s="205" t="s">
        <v>1558</v>
      </c>
      <c r="C5108" s="3"/>
      <c r="D5108" s="3"/>
      <c r="E5108" s="9" t="s">
        <v>278</v>
      </c>
      <c r="F5108" s="9" t="s">
        <v>278</v>
      </c>
      <c r="G5108" s="9" t="s">
        <v>278</v>
      </c>
      <c r="H5108" s="9" t="s">
        <v>278</v>
      </c>
      <c r="I5108" s="9">
        <v>2637.5999999999349</v>
      </c>
      <c r="J5108" s="9">
        <v>2707.7000000000444</v>
      </c>
      <c r="K5108" s="9">
        <v>3227.7</v>
      </c>
      <c r="L5108" s="9">
        <v>3084.5999999999985</v>
      </c>
      <c r="M5108" s="9"/>
      <c r="O5108" s="67">
        <v>11657.599999999977</v>
      </c>
      <c r="U5108" s="63"/>
      <c r="V5108" s="63"/>
    </row>
    <row r="5109" spans="1:22" ht="15">
      <c r="A5109" s="28" t="s">
        <v>723</v>
      </c>
      <c r="B5109" s="63" t="s">
        <v>747</v>
      </c>
      <c r="E5109" s="9" t="s">
        <v>278</v>
      </c>
      <c r="F5109" s="9" t="s">
        <v>278</v>
      </c>
      <c r="G5109" s="9" t="s">
        <v>278</v>
      </c>
      <c r="H5109" s="9">
        <v>1790.9999999999927</v>
      </c>
      <c r="I5109" s="9">
        <v>2294.5999999999549</v>
      </c>
      <c r="J5109" s="9">
        <v>1954.6999999998479</v>
      </c>
      <c r="K5109" s="9">
        <v>3570.1999999999994</v>
      </c>
      <c r="L5109" s="9">
        <v>1956.1000000000022</v>
      </c>
      <c r="M5109" s="9"/>
      <c r="O5109" s="67">
        <v>11566.599999999797</v>
      </c>
      <c r="U5109" s="63"/>
      <c r="V5109" s="63"/>
    </row>
    <row r="5110" spans="1:22" ht="15">
      <c r="A5110" s="28" t="s">
        <v>724</v>
      </c>
      <c r="B5110" s="63" t="s">
        <v>728</v>
      </c>
      <c r="E5110" s="9" t="s">
        <v>278</v>
      </c>
      <c r="F5110" s="9" t="s">
        <v>278</v>
      </c>
      <c r="G5110" s="9" t="s">
        <v>278</v>
      </c>
      <c r="H5110" s="9">
        <v>1533.3000000000065</v>
      </c>
      <c r="I5110" s="9">
        <v>2219.9000000000215</v>
      </c>
      <c r="J5110" s="9">
        <v>2721.8000000000866</v>
      </c>
      <c r="K5110" s="9">
        <v>1406.8000000000002</v>
      </c>
      <c r="L5110" s="9">
        <v>3596.0999999999985</v>
      </c>
      <c r="M5110" s="9"/>
      <c r="O5110" s="67">
        <v>11477.900000000114</v>
      </c>
      <c r="U5110" s="63"/>
      <c r="V5110" s="63"/>
    </row>
    <row r="5111" spans="1:22" ht="15">
      <c r="A5111" s="28" t="s">
        <v>730</v>
      </c>
      <c r="B5111" s="63" t="s">
        <v>714</v>
      </c>
      <c r="E5111" s="9" t="s">
        <v>278</v>
      </c>
      <c r="F5111" s="9" t="s">
        <v>278</v>
      </c>
      <c r="G5111" s="9" t="s">
        <v>278</v>
      </c>
      <c r="H5111" s="9">
        <v>2411.3000000000029</v>
      </c>
      <c r="I5111" s="9">
        <v>2124.4000000000906</v>
      </c>
      <c r="J5111" s="9">
        <v>2487.1000000001513</v>
      </c>
      <c r="K5111" s="9">
        <v>2165.5</v>
      </c>
      <c r="L5111" s="9">
        <v>2198.9000000000015</v>
      </c>
      <c r="M5111" s="9"/>
      <c r="O5111" s="67">
        <v>11387.200000000246</v>
      </c>
      <c r="U5111" s="273"/>
      <c r="V5111" s="63"/>
    </row>
    <row r="5112" spans="1:22" ht="15">
      <c r="A5112" s="28" t="s">
        <v>738</v>
      </c>
      <c r="B5112" s="63" t="s">
        <v>35</v>
      </c>
      <c r="E5112" s="216">
        <v>2333.65</v>
      </c>
      <c r="F5112" s="9">
        <v>1220.5</v>
      </c>
      <c r="G5112" s="216">
        <v>3350.7</v>
      </c>
      <c r="H5112" s="9">
        <v>2328.7000000000007</v>
      </c>
      <c r="I5112" s="9">
        <v>1881.7000000000007</v>
      </c>
      <c r="J5112" s="9" t="s">
        <v>278</v>
      </c>
      <c r="K5112" s="9" t="s">
        <v>278</v>
      </c>
      <c r="L5112" s="9" t="s">
        <v>278</v>
      </c>
      <c r="M5112" s="9"/>
      <c r="O5112" s="67">
        <v>11115.250000000002</v>
      </c>
      <c r="Q5112" t="s">
        <v>309</v>
      </c>
      <c r="U5112" s="273"/>
      <c r="V5112" s="63"/>
    </row>
    <row r="5113" spans="1:22" ht="15">
      <c r="A5113" s="28" t="s">
        <v>742</v>
      </c>
      <c r="B5113" s="63" t="s">
        <v>753</v>
      </c>
      <c r="E5113" s="9" t="s">
        <v>278</v>
      </c>
      <c r="F5113" s="9" t="s">
        <v>278</v>
      </c>
      <c r="G5113" s="9" t="s">
        <v>278</v>
      </c>
      <c r="H5113" s="9">
        <v>2321.8500000000022</v>
      </c>
      <c r="I5113" s="9">
        <v>1443.4999999999636</v>
      </c>
      <c r="J5113" s="9">
        <v>2557.2999999998719</v>
      </c>
      <c r="K5113" s="9">
        <v>2405.8000000000002</v>
      </c>
      <c r="L5113" s="9">
        <v>2321.5000000000036</v>
      </c>
      <c r="M5113" s="9"/>
      <c r="O5113" s="67">
        <v>11049.949999999841</v>
      </c>
      <c r="U5113" s="63"/>
      <c r="V5113" s="63"/>
    </row>
    <row r="5114" spans="1:22" ht="15">
      <c r="A5114" s="28" t="s">
        <v>743</v>
      </c>
      <c r="B5114" s="205" t="s">
        <v>1564</v>
      </c>
      <c r="C5114" s="3"/>
      <c r="D5114" s="3"/>
      <c r="E5114" s="9" t="s">
        <v>278</v>
      </c>
      <c r="F5114" s="9" t="s">
        <v>278</v>
      </c>
      <c r="G5114" s="9" t="s">
        <v>278</v>
      </c>
      <c r="H5114" s="9" t="s">
        <v>278</v>
      </c>
      <c r="I5114" s="9">
        <v>2663.6000000000131</v>
      </c>
      <c r="J5114" s="9">
        <v>2133.1999999999534</v>
      </c>
      <c r="K5114" s="9">
        <v>3113.7</v>
      </c>
      <c r="L5114" s="9">
        <v>3032.6999999999935</v>
      </c>
      <c r="M5114" s="9"/>
      <c r="O5114" s="67">
        <v>10943.199999999961</v>
      </c>
      <c r="U5114" s="273"/>
      <c r="V5114" s="63"/>
    </row>
    <row r="5115" spans="1:22" ht="15">
      <c r="A5115" s="28" t="s">
        <v>744</v>
      </c>
      <c r="B5115" s="273" t="s">
        <v>1890</v>
      </c>
      <c r="C5115" s="3"/>
      <c r="D5115" s="3"/>
      <c r="E5115" s="9" t="s">
        <v>278</v>
      </c>
      <c r="F5115" s="9" t="s">
        <v>278</v>
      </c>
      <c r="G5115" s="9" t="s">
        <v>278</v>
      </c>
      <c r="H5115" s="9" t="s">
        <v>278</v>
      </c>
      <c r="I5115" s="9" t="s">
        <v>278</v>
      </c>
      <c r="J5115" s="216">
        <v>3249.4999999999309</v>
      </c>
      <c r="K5115" s="9">
        <v>4087.5</v>
      </c>
      <c r="L5115" s="9">
        <v>3576.2000000000007</v>
      </c>
      <c r="M5115" s="9"/>
      <c r="O5115" s="67">
        <v>10913.199999999932</v>
      </c>
      <c r="Q5115" t="s">
        <v>288</v>
      </c>
      <c r="U5115" s="218"/>
      <c r="V5115" s="63"/>
    </row>
    <row r="5116" spans="1:22" ht="15">
      <c r="A5116" s="28" t="s">
        <v>750</v>
      </c>
      <c r="B5116" s="205" t="s">
        <v>1559</v>
      </c>
      <c r="C5116" s="3"/>
      <c r="D5116" s="3"/>
      <c r="E5116" s="9" t="s">
        <v>278</v>
      </c>
      <c r="F5116" s="9" t="s">
        <v>278</v>
      </c>
      <c r="G5116" s="9" t="s">
        <v>278</v>
      </c>
      <c r="H5116" s="9" t="s">
        <v>278</v>
      </c>
      <c r="I5116" s="9">
        <v>1666.5999999999494</v>
      </c>
      <c r="J5116" s="9">
        <v>2403.5999999999658</v>
      </c>
      <c r="K5116" s="9">
        <v>3136.5000000000009</v>
      </c>
      <c r="L5116" s="9">
        <v>3677.7999999999956</v>
      </c>
      <c r="M5116" s="9"/>
      <c r="O5116" s="67">
        <v>10884.499999999913</v>
      </c>
      <c r="U5116" s="63"/>
      <c r="V5116" s="63"/>
    </row>
    <row r="5117" spans="1:22" ht="15">
      <c r="A5117" s="28" t="s">
        <v>751</v>
      </c>
      <c r="B5117" s="205" t="s">
        <v>1548</v>
      </c>
      <c r="C5117" s="3"/>
      <c r="D5117" s="3"/>
      <c r="E5117" s="9" t="s">
        <v>278</v>
      </c>
      <c r="F5117" s="9" t="s">
        <v>278</v>
      </c>
      <c r="G5117" s="9" t="s">
        <v>278</v>
      </c>
      <c r="H5117" s="9" t="s">
        <v>278</v>
      </c>
      <c r="I5117" s="9">
        <v>1547.4000000000506</v>
      </c>
      <c r="J5117" s="9">
        <v>2398.0499999999156</v>
      </c>
      <c r="K5117" s="9">
        <v>2661.2</v>
      </c>
      <c r="L5117" s="216">
        <v>4125.6000000000022</v>
      </c>
      <c r="M5117" s="216"/>
      <c r="O5117" s="67">
        <v>10732.249999999967</v>
      </c>
      <c r="Q5117" t="s">
        <v>293</v>
      </c>
      <c r="U5117" s="63"/>
      <c r="V5117" s="63"/>
    </row>
    <row r="5118" spans="1:22" ht="15">
      <c r="A5118" s="28" t="s">
        <v>752</v>
      </c>
      <c r="B5118" s="273" t="s">
        <v>1886</v>
      </c>
      <c r="C5118" s="3"/>
      <c r="D5118" s="3"/>
      <c r="E5118" s="9" t="s">
        <v>278</v>
      </c>
      <c r="F5118" s="9" t="s">
        <v>278</v>
      </c>
      <c r="G5118" s="9" t="s">
        <v>278</v>
      </c>
      <c r="H5118" s="9" t="s">
        <v>278</v>
      </c>
      <c r="I5118" s="9" t="s">
        <v>278</v>
      </c>
      <c r="J5118" s="216">
        <v>3271.0000000000327</v>
      </c>
      <c r="K5118" s="9">
        <v>4374.7</v>
      </c>
      <c r="L5118" s="9">
        <v>2845.1999999999898</v>
      </c>
      <c r="M5118" s="9"/>
      <c r="O5118" s="67">
        <v>10490.900000000023</v>
      </c>
      <c r="Q5118" t="s">
        <v>297</v>
      </c>
      <c r="U5118" s="63"/>
      <c r="V5118" s="63"/>
    </row>
    <row r="5119" spans="1:22" ht="15">
      <c r="A5119" s="28" t="s">
        <v>754</v>
      </c>
      <c r="B5119" s="63" t="s">
        <v>4</v>
      </c>
      <c r="E5119" s="9">
        <v>2010.55</v>
      </c>
      <c r="F5119" s="216">
        <v>3071.55</v>
      </c>
      <c r="G5119" s="9">
        <v>2146.5</v>
      </c>
      <c r="H5119" s="9">
        <v>1208.8999999999978</v>
      </c>
      <c r="I5119" s="9">
        <v>1878.2999999999811</v>
      </c>
      <c r="J5119" s="9" t="s">
        <v>278</v>
      </c>
      <c r="K5119" s="9" t="s">
        <v>278</v>
      </c>
      <c r="L5119" s="9" t="s">
        <v>278</v>
      </c>
      <c r="M5119" s="9"/>
      <c r="O5119" s="67">
        <v>10315.799999999979</v>
      </c>
      <c r="Q5119" t="s">
        <v>292</v>
      </c>
      <c r="U5119" s="63"/>
      <c r="V5119" s="63"/>
    </row>
    <row r="5120" spans="1:22" ht="15">
      <c r="A5120" s="28" t="s">
        <v>755</v>
      </c>
      <c r="B5120" s="63" t="s">
        <v>739</v>
      </c>
      <c r="E5120" s="9" t="s">
        <v>278</v>
      </c>
      <c r="F5120" s="9" t="s">
        <v>278</v>
      </c>
      <c r="G5120" s="9" t="s">
        <v>278</v>
      </c>
      <c r="H5120" s="9">
        <v>2765.0000000000073</v>
      </c>
      <c r="I5120" s="9">
        <v>1235.9000000001015</v>
      </c>
      <c r="J5120" s="9">
        <v>2241.4000000002015</v>
      </c>
      <c r="K5120" s="9">
        <v>2069.1000000000004</v>
      </c>
      <c r="L5120" s="9">
        <v>1899.8999999999978</v>
      </c>
      <c r="M5120" s="9"/>
      <c r="O5120" s="67">
        <v>10211.300000000309</v>
      </c>
      <c r="U5120" s="273"/>
      <c r="V5120" s="63"/>
    </row>
    <row r="5121" spans="1:22" ht="15">
      <c r="A5121" s="28" t="s">
        <v>756</v>
      </c>
      <c r="B5121" s="273" t="s">
        <v>1884</v>
      </c>
      <c r="C5121" s="3"/>
      <c r="D5121" s="3"/>
      <c r="E5121" s="9" t="s">
        <v>278</v>
      </c>
      <c r="F5121" s="9" t="s">
        <v>278</v>
      </c>
      <c r="G5121" s="9" t="s">
        <v>278</v>
      </c>
      <c r="H5121" s="9" t="s">
        <v>278</v>
      </c>
      <c r="I5121" s="9" t="s">
        <v>278</v>
      </c>
      <c r="J5121" s="9">
        <v>3209.3000000000102</v>
      </c>
      <c r="K5121" s="9">
        <v>3896.5</v>
      </c>
      <c r="L5121" s="9">
        <v>2955.9000000000196</v>
      </c>
      <c r="M5121" s="9"/>
      <c r="O5121" s="67">
        <v>10061.70000000003</v>
      </c>
      <c r="U5121" s="63"/>
      <c r="V5121" s="63"/>
    </row>
    <row r="5122" spans="1:22" ht="15">
      <c r="A5122" s="28" t="s">
        <v>759</v>
      </c>
      <c r="B5122" s="273" t="s">
        <v>1878</v>
      </c>
      <c r="C5122" s="3"/>
      <c r="D5122" s="3"/>
      <c r="E5122" s="9" t="s">
        <v>278</v>
      </c>
      <c r="F5122" s="9" t="s">
        <v>278</v>
      </c>
      <c r="G5122" s="9" t="s">
        <v>278</v>
      </c>
      <c r="H5122" s="9" t="s">
        <v>278</v>
      </c>
      <c r="I5122" s="9" t="s">
        <v>278</v>
      </c>
      <c r="J5122" s="9">
        <v>2588.9000000000415</v>
      </c>
      <c r="K5122" s="9">
        <v>3930.4000000000005</v>
      </c>
      <c r="L5122" s="9">
        <v>3507.7999999999956</v>
      </c>
      <c r="M5122" s="9"/>
      <c r="O5122" s="67">
        <v>10027.100000000039</v>
      </c>
      <c r="U5122" s="218"/>
      <c r="V5122" s="63"/>
    </row>
    <row r="5123" spans="1:22" ht="15">
      <c r="A5123" s="28" t="s">
        <v>841</v>
      </c>
      <c r="B5123" s="63" t="s">
        <v>156</v>
      </c>
      <c r="E5123" s="9" t="s">
        <v>278</v>
      </c>
      <c r="F5123" s="9" t="s">
        <v>278</v>
      </c>
      <c r="G5123" s="9">
        <v>1933.6</v>
      </c>
      <c r="H5123" s="9">
        <v>2255.4999999999964</v>
      </c>
      <c r="I5123" s="9">
        <v>2147.8000000000775</v>
      </c>
      <c r="J5123" s="9">
        <v>1761.7000000000771</v>
      </c>
      <c r="K5123" s="9">
        <v>1639.0500000000002</v>
      </c>
      <c r="L5123" s="9" t="s">
        <v>278</v>
      </c>
      <c r="M5123" s="9"/>
      <c r="O5123" s="67">
        <v>9737.6500000001506</v>
      </c>
      <c r="U5123" s="218"/>
      <c r="V5123" s="63"/>
    </row>
    <row r="5124" spans="1:22" ht="15">
      <c r="A5124" s="28" t="s">
        <v>842</v>
      </c>
      <c r="B5124" s="273" t="s">
        <v>1882</v>
      </c>
      <c r="C5124" s="3"/>
      <c r="D5124" s="3"/>
      <c r="E5124" s="9" t="s">
        <v>278</v>
      </c>
      <c r="F5124" s="9" t="s">
        <v>278</v>
      </c>
      <c r="G5124" s="9" t="s">
        <v>278</v>
      </c>
      <c r="H5124" s="9" t="s">
        <v>278</v>
      </c>
      <c r="I5124" s="9" t="s">
        <v>278</v>
      </c>
      <c r="J5124" s="9">
        <v>2946.6000000000422</v>
      </c>
      <c r="K5124" s="9">
        <v>3863.6000000000004</v>
      </c>
      <c r="L5124" s="9">
        <v>2863.9999999999891</v>
      </c>
      <c r="M5124" s="9"/>
      <c r="O5124" s="67">
        <v>9674.2000000000317</v>
      </c>
      <c r="U5124" s="63"/>
      <c r="V5124" s="63"/>
    </row>
    <row r="5125" spans="1:22" ht="15">
      <c r="A5125" s="28" t="s">
        <v>843</v>
      </c>
      <c r="B5125" s="205" t="s">
        <v>1549</v>
      </c>
      <c r="C5125" s="3"/>
      <c r="D5125" s="3"/>
      <c r="E5125" s="9" t="s">
        <v>278</v>
      </c>
      <c r="F5125" s="9" t="s">
        <v>278</v>
      </c>
      <c r="G5125" s="9" t="s">
        <v>278</v>
      </c>
      <c r="H5125" s="9" t="s">
        <v>278</v>
      </c>
      <c r="I5125" s="9">
        <v>1630.0999999999312</v>
      </c>
      <c r="J5125" s="9">
        <v>2527.7999999999538</v>
      </c>
      <c r="K5125" s="9">
        <v>2472.5</v>
      </c>
      <c r="L5125" s="9">
        <v>3015</v>
      </c>
      <c r="M5125" s="9"/>
      <c r="O5125" s="67">
        <v>9645.399999999885</v>
      </c>
      <c r="U5125" s="63"/>
      <c r="V5125" s="63"/>
    </row>
    <row r="5126" spans="1:22" ht="15">
      <c r="A5126" s="28" t="s">
        <v>844</v>
      </c>
      <c r="B5126" s="205" t="s">
        <v>1561</v>
      </c>
      <c r="C5126" s="3"/>
      <c r="D5126" s="3"/>
      <c r="E5126" s="9" t="s">
        <v>278</v>
      </c>
      <c r="F5126" s="9" t="s">
        <v>278</v>
      </c>
      <c r="G5126" s="9" t="s">
        <v>278</v>
      </c>
      <c r="H5126" s="9" t="s">
        <v>278</v>
      </c>
      <c r="I5126" s="9">
        <v>1692.600000000024</v>
      </c>
      <c r="J5126" s="9">
        <v>2426.5999999999913</v>
      </c>
      <c r="K5126" s="9">
        <v>2818</v>
      </c>
      <c r="L5126" s="9">
        <v>2446.6999999999898</v>
      </c>
      <c r="M5126" s="9"/>
      <c r="O5126" s="67">
        <v>9383.9000000000051</v>
      </c>
      <c r="U5126" s="273"/>
      <c r="V5126" s="63"/>
    </row>
    <row r="5127" spans="1:22" ht="15">
      <c r="A5127" s="28" t="s">
        <v>845</v>
      </c>
      <c r="B5127" s="63" t="s">
        <v>29</v>
      </c>
      <c r="E5127" s="9">
        <v>1636.4</v>
      </c>
      <c r="F5127" s="9">
        <v>2180.6999999999998</v>
      </c>
      <c r="G5127" s="216">
        <v>3274.4</v>
      </c>
      <c r="H5127" s="9" t="s">
        <v>278</v>
      </c>
      <c r="I5127" s="9" t="s">
        <v>278</v>
      </c>
      <c r="J5127" s="9">
        <v>1946.9999999999272</v>
      </c>
      <c r="K5127" s="9" t="s">
        <v>278</v>
      </c>
      <c r="L5127" s="9" t="s">
        <v>278</v>
      </c>
      <c r="M5127" s="9"/>
      <c r="O5127" s="67">
        <v>9038.4999999999272</v>
      </c>
      <c r="Q5127" t="s">
        <v>292</v>
      </c>
      <c r="U5127" s="63"/>
      <c r="V5127" s="63"/>
    </row>
    <row r="5128" spans="1:22" ht="15">
      <c r="A5128" s="28" t="s">
        <v>846</v>
      </c>
      <c r="B5128" s="205" t="s">
        <v>1566</v>
      </c>
      <c r="C5128" s="3"/>
      <c r="D5128" s="3"/>
      <c r="E5128" s="9" t="s">
        <v>278</v>
      </c>
      <c r="F5128" s="9" t="s">
        <v>278</v>
      </c>
      <c r="G5128" s="9" t="s">
        <v>278</v>
      </c>
      <c r="H5128" s="9" t="s">
        <v>278</v>
      </c>
      <c r="I5128" s="9">
        <v>342.100000000004</v>
      </c>
      <c r="J5128" s="9">
        <v>3054.3000000000866</v>
      </c>
      <c r="K5128" s="211">
        <v>5515.0499999999993</v>
      </c>
      <c r="L5128" s="9" t="s">
        <v>278</v>
      </c>
      <c r="M5128" s="9"/>
      <c r="O5128" s="67">
        <v>8911.4500000000899</v>
      </c>
      <c r="Q5128" t="s">
        <v>300</v>
      </c>
      <c r="U5128" s="273"/>
      <c r="V5128" s="63"/>
    </row>
    <row r="5129" spans="1:22" ht="15">
      <c r="A5129" s="28" t="s">
        <v>847</v>
      </c>
      <c r="B5129" s="205" t="s">
        <v>1562</v>
      </c>
      <c r="C5129" s="3"/>
      <c r="D5129" s="3"/>
      <c r="E5129" s="9" t="s">
        <v>278</v>
      </c>
      <c r="F5129" s="9" t="s">
        <v>278</v>
      </c>
      <c r="G5129" s="9" t="s">
        <v>278</v>
      </c>
      <c r="H5129" s="9" t="s">
        <v>278</v>
      </c>
      <c r="I5129" s="9">
        <v>2463.7000000000735</v>
      </c>
      <c r="J5129" s="9">
        <v>2075.5999999998203</v>
      </c>
      <c r="K5129" s="9">
        <v>2025.9</v>
      </c>
      <c r="L5129" s="9">
        <v>2266.8499999999949</v>
      </c>
      <c r="M5129" s="9"/>
      <c r="O5129" s="67">
        <v>8832.0499999998883</v>
      </c>
      <c r="U5129" s="63"/>
      <c r="V5129" s="63"/>
    </row>
    <row r="5130" spans="1:22" ht="15">
      <c r="A5130" s="28" t="s">
        <v>848</v>
      </c>
      <c r="B5130" s="63" t="s">
        <v>158</v>
      </c>
      <c r="E5130" s="9" t="s">
        <v>278</v>
      </c>
      <c r="F5130" s="9" t="s">
        <v>278</v>
      </c>
      <c r="G5130" s="216">
        <v>3310.2</v>
      </c>
      <c r="H5130" s="216">
        <v>3639.2999999999993</v>
      </c>
      <c r="I5130" s="9">
        <v>1517.6999999999807</v>
      </c>
      <c r="J5130" s="9" t="s">
        <v>278</v>
      </c>
      <c r="K5130" s="9" t="s">
        <v>278</v>
      </c>
      <c r="L5130" s="9" t="s">
        <v>278</v>
      </c>
      <c r="M5130" s="9"/>
      <c r="O5130" s="67">
        <v>8467.1999999999789</v>
      </c>
      <c r="Q5130" t="s">
        <v>303</v>
      </c>
      <c r="U5130" s="63"/>
      <c r="V5130" s="63"/>
    </row>
    <row r="5131" spans="1:22" ht="15">
      <c r="A5131" s="28" t="s">
        <v>849</v>
      </c>
      <c r="B5131" s="63" t="s">
        <v>745</v>
      </c>
      <c r="E5131" s="9" t="s">
        <v>278</v>
      </c>
      <c r="F5131" s="9" t="s">
        <v>278</v>
      </c>
      <c r="G5131" s="9" t="s">
        <v>278</v>
      </c>
      <c r="H5131" s="9">
        <v>913.90000000000873</v>
      </c>
      <c r="I5131" s="9">
        <v>802.00000000002728</v>
      </c>
      <c r="J5131" s="9">
        <v>2367.4999999999745</v>
      </c>
      <c r="K5131" s="9">
        <v>2066.6999999999998</v>
      </c>
      <c r="L5131" s="9">
        <v>2185.3999999999978</v>
      </c>
      <c r="M5131" s="9"/>
      <c r="O5131" s="67">
        <v>8335.5000000000073</v>
      </c>
      <c r="U5131" s="63"/>
      <c r="V5131" s="63"/>
    </row>
    <row r="5132" spans="1:22" ht="15">
      <c r="A5132" s="28" t="s">
        <v>850</v>
      </c>
      <c r="B5132" s="273" t="s">
        <v>1887</v>
      </c>
      <c r="C5132" s="3"/>
      <c r="D5132" s="3"/>
      <c r="E5132" s="9" t="s">
        <v>278</v>
      </c>
      <c r="F5132" s="9" t="s">
        <v>278</v>
      </c>
      <c r="G5132" s="9" t="s">
        <v>278</v>
      </c>
      <c r="H5132" s="9" t="s">
        <v>278</v>
      </c>
      <c r="I5132" s="9" t="s">
        <v>278</v>
      </c>
      <c r="J5132" s="9">
        <v>2424.0000000001783</v>
      </c>
      <c r="K5132" s="9">
        <v>2821.2000000000007</v>
      </c>
      <c r="L5132" s="9">
        <v>2542.1000000000022</v>
      </c>
      <c r="M5132" s="9"/>
      <c r="O5132" s="67">
        <v>7787.3000000001812</v>
      </c>
      <c r="U5132" s="63"/>
      <c r="V5132" s="63"/>
    </row>
    <row r="5133" spans="1:22" ht="15">
      <c r="A5133" s="28" t="s">
        <v>851</v>
      </c>
      <c r="B5133" s="273" t="s">
        <v>1999</v>
      </c>
      <c r="E5133" s="9" t="s">
        <v>278</v>
      </c>
      <c r="F5133" s="9" t="s">
        <v>278</v>
      </c>
      <c r="G5133" s="9" t="s">
        <v>278</v>
      </c>
      <c r="H5133" s="9" t="s">
        <v>278</v>
      </c>
      <c r="I5133" s="9" t="s">
        <v>278</v>
      </c>
      <c r="J5133" s="9" t="s">
        <v>278</v>
      </c>
      <c r="K5133" s="9">
        <v>3815</v>
      </c>
      <c r="L5133" s="9">
        <v>3044.5999999999985</v>
      </c>
      <c r="M5133" s="9"/>
      <c r="O5133" s="67">
        <v>6859.5999999999985</v>
      </c>
      <c r="U5133" s="218"/>
      <c r="V5133" s="63"/>
    </row>
    <row r="5134" spans="1:22" ht="15">
      <c r="A5134" s="28" t="s">
        <v>852</v>
      </c>
      <c r="B5134" s="273" t="s">
        <v>1894</v>
      </c>
      <c r="E5134" s="9" t="s">
        <v>278</v>
      </c>
      <c r="F5134" s="9" t="s">
        <v>278</v>
      </c>
      <c r="G5134" s="9" t="s">
        <v>278</v>
      </c>
      <c r="H5134" s="9" t="s">
        <v>278</v>
      </c>
      <c r="I5134" s="9" t="s">
        <v>278</v>
      </c>
      <c r="J5134" s="9" t="s">
        <v>278</v>
      </c>
      <c r="K5134" s="9">
        <v>3290.7000000000003</v>
      </c>
      <c r="L5134" s="9">
        <v>3369.0999999999985</v>
      </c>
      <c r="M5134" s="9"/>
      <c r="O5134" s="67">
        <v>6659.7999999999993</v>
      </c>
      <c r="U5134" s="63"/>
      <c r="V5134" s="63"/>
    </row>
    <row r="5135" spans="1:22" ht="15">
      <c r="A5135" s="28" t="s">
        <v>853</v>
      </c>
      <c r="B5135" s="273" t="s">
        <v>1898</v>
      </c>
      <c r="E5135" s="9" t="s">
        <v>278</v>
      </c>
      <c r="F5135" s="9" t="s">
        <v>278</v>
      </c>
      <c r="G5135" s="9" t="s">
        <v>278</v>
      </c>
      <c r="H5135" s="9" t="s">
        <v>278</v>
      </c>
      <c r="I5135" s="9" t="s">
        <v>278</v>
      </c>
      <c r="J5135" s="9" t="s">
        <v>278</v>
      </c>
      <c r="K5135" s="9">
        <v>2845.7</v>
      </c>
      <c r="L5135" s="9">
        <v>3780.7999999999993</v>
      </c>
      <c r="M5135" s="9"/>
      <c r="O5135" s="67">
        <v>6626.4999999999991</v>
      </c>
      <c r="U5135" s="273"/>
      <c r="V5135" s="63"/>
    </row>
    <row r="5136" spans="1:22" ht="15">
      <c r="A5136" s="28" t="s">
        <v>854</v>
      </c>
      <c r="B5136" s="273" t="s">
        <v>1896</v>
      </c>
      <c r="E5136" s="9" t="s">
        <v>278</v>
      </c>
      <c r="F5136" s="9" t="s">
        <v>278</v>
      </c>
      <c r="G5136" s="9" t="s">
        <v>278</v>
      </c>
      <c r="H5136" s="9" t="s">
        <v>278</v>
      </c>
      <c r="I5136" s="9" t="s">
        <v>278</v>
      </c>
      <c r="J5136" s="9" t="s">
        <v>278</v>
      </c>
      <c r="K5136" s="9">
        <v>3153.9</v>
      </c>
      <c r="L5136" s="9">
        <v>3314.6000000000058</v>
      </c>
      <c r="M5136" s="9"/>
      <c r="O5136" s="67">
        <v>6468.5000000000055</v>
      </c>
      <c r="U5136" s="273"/>
      <c r="V5136" s="63"/>
    </row>
    <row r="5137" spans="1:22" ht="15">
      <c r="A5137" s="28" t="s">
        <v>855</v>
      </c>
      <c r="B5137" s="273" t="s">
        <v>2715</v>
      </c>
      <c r="E5137" s="9" t="s">
        <v>278</v>
      </c>
      <c r="F5137" s="9" t="s">
        <v>278</v>
      </c>
      <c r="G5137" s="9" t="s">
        <v>278</v>
      </c>
      <c r="H5137" s="9" t="s">
        <v>278</v>
      </c>
      <c r="I5137" s="9" t="s">
        <v>278</v>
      </c>
      <c r="J5137" s="9" t="s">
        <v>278</v>
      </c>
      <c r="K5137" s="9">
        <v>2666.4</v>
      </c>
      <c r="L5137" s="9">
        <v>3350.9999999999964</v>
      </c>
      <c r="M5137" s="9"/>
      <c r="O5137" s="67">
        <v>6017.399999999996</v>
      </c>
      <c r="U5137" s="63"/>
      <c r="V5137" s="63"/>
    </row>
    <row r="5138" spans="1:22" ht="15">
      <c r="A5138" s="28" t="s">
        <v>856</v>
      </c>
      <c r="B5138" s="205" t="s">
        <v>1550</v>
      </c>
      <c r="C5138" s="3"/>
      <c r="D5138" s="3"/>
      <c r="E5138" s="9" t="s">
        <v>278</v>
      </c>
      <c r="F5138" s="9" t="s">
        <v>278</v>
      </c>
      <c r="G5138" s="9" t="s">
        <v>278</v>
      </c>
      <c r="H5138" s="9" t="s">
        <v>278</v>
      </c>
      <c r="I5138" s="9">
        <v>3028.0999999999058</v>
      </c>
      <c r="J5138" s="9">
        <v>2926.3999999999905</v>
      </c>
      <c r="K5138" s="9" t="s">
        <v>278</v>
      </c>
      <c r="L5138" s="9" t="s">
        <v>278</v>
      </c>
      <c r="M5138" s="9"/>
      <c r="O5138" s="67">
        <v>5954.4999999998963</v>
      </c>
      <c r="U5138" s="63"/>
      <c r="V5138" s="63"/>
    </row>
    <row r="5139" spans="1:22" ht="15">
      <c r="A5139" s="28" t="s">
        <v>857</v>
      </c>
      <c r="B5139" s="273" t="s">
        <v>1885</v>
      </c>
      <c r="C5139" s="3"/>
      <c r="D5139" s="3"/>
      <c r="E5139" s="9" t="s">
        <v>278</v>
      </c>
      <c r="F5139" s="9" t="s">
        <v>278</v>
      </c>
      <c r="G5139" s="9" t="s">
        <v>278</v>
      </c>
      <c r="H5139" s="9" t="s">
        <v>278</v>
      </c>
      <c r="I5139" s="9" t="s">
        <v>278</v>
      </c>
      <c r="J5139" s="9">
        <v>2525.7000000000371</v>
      </c>
      <c r="K5139" s="9">
        <v>3365.2</v>
      </c>
      <c r="L5139" s="9" t="s">
        <v>278</v>
      </c>
      <c r="M5139" s="9"/>
      <c r="O5139" s="67">
        <v>5890.9000000000369</v>
      </c>
      <c r="U5139" s="273"/>
      <c r="V5139" s="63"/>
    </row>
    <row r="5140" spans="1:22" ht="15">
      <c r="A5140" s="28" t="s">
        <v>858</v>
      </c>
      <c r="B5140" s="273" t="s">
        <v>1901</v>
      </c>
      <c r="E5140" s="9" t="s">
        <v>278</v>
      </c>
      <c r="F5140" s="9" t="s">
        <v>278</v>
      </c>
      <c r="G5140" s="9" t="s">
        <v>278</v>
      </c>
      <c r="H5140" s="9" t="s">
        <v>278</v>
      </c>
      <c r="I5140" s="9" t="s">
        <v>278</v>
      </c>
      <c r="J5140" s="9" t="s">
        <v>278</v>
      </c>
      <c r="K5140" s="9">
        <v>3257.6</v>
      </c>
      <c r="L5140" s="9">
        <v>2563.9000000000051</v>
      </c>
      <c r="M5140" s="9"/>
      <c r="O5140" s="67">
        <v>5821.5000000000055</v>
      </c>
      <c r="U5140" s="273"/>
      <c r="V5140" s="63"/>
    </row>
    <row r="5141" spans="1:22" ht="15">
      <c r="A5141" s="28" t="s">
        <v>859</v>
      </c>
      <c r="B5141" s="273" t="s">
        <v>1879</v>
      </c>
      <c r="C5141" s="3"/>
      <c r="D5141" s="3"/>
      <c r="E5141" s="9" t="s">
        <v>278</v>
      </c>
      <c r="F5141" s="9" t="s">
        <v>278</v>
      </c>
      <c r="G5141" s="9" t="s">
        <v>278</v>
      </c>
      <c r="H5141" s="9" t="s">
        <v>278</v>
      </c>
      <c r="I5141" s="9" t="s">
        <v>278</v>
      </c>
      <c r="J5141" s="9">
        <v>2243.1000000000022</v>
      </c>
      <c r="K5141" s="9">
        <v>2562</v>
      </c>
      <c r="L5141" s="9">
        <v>987.50000000000364</v>
      </c>
      <c r="M5141" s="9"/>
      <c r="O5141" s="67">
        <v>5792.6000000000058</v>
      </c>
      <c r="U5141" s="63"/>
      <c r="V5141" s="63"/>
    </row>
    <row r="5142" spans="1:22" ht="15">
      <c r="A5142" s="28" t="s">
        <v>860</v>
      </c>
      <c r="B5142" s="273" t="s">
        <v>1883</v>
      </c>
      <c r="C5142" s="3"/>
      <c r="D5142" s="3"/>
      <c r="E5142" s="9" t="s">
        <v>278</v>
      </c>
      <c r="F5142" s="9" t="s">
        <v>278</v>
      </c>
      <c r="G5142" s="9" t="s">
        <v>278</v>
      </c>
      <c r="H5142" s="9" t="s">
        <v>278</v>
      </c>
      <c r="I5142" s="9" t="s">
        <v>278</v>
      </c>
      <c r="J5142" s="9">
        <v>2421.4999999999563</v>
      </c>
      <c r="K5142" s="9">
        <v>834.3</v>
      </c>
      <c r="L5142" s="9">
        <v>2055.6999999999935</v>
      </c>
      <c r="M5142" s="9"/>
      <c r="O5142" s="67">
        <v>5311.49999999995</v>
      </c>
      <c r="U5142" s="63"/>
      <c r="V5142" s="63"/>
    </row>
    <row r="5143" spans="1:22" ht="15">
      <c r="A5143" s="28" t="s">
        <v>861</v>
      </c>
      <c r="B5143" s="273" t="s">
        <v>1923</v>
      </c>
      <c r="E5143" s="9" t="s">
        <v>278</v>
      </c>
      <c r="F5143" s="9" t="s">
        <v>278</v>
      </c>
      <c r="G5143" s="9" t="s">
        <v>278</v>
      </c>
      <c r="H5143" s="9" t="s">
        <v>278</v>
      </c>
      <c r="I5143" s="9" t="s">
        <v>278</v>
      </c>
      <c r="J5143" s="9" t="s">
        <v>278</v>
      </c>
      <c r="K5143" s="9">
        <v>2400.4999999999995</v>
      </c>
      <c r="L5143" s="9">
        <v>2843.9999999999964</v>
      </c>
      <c r="M5143" s="9"/>
      <c r="O5143" s="67">
        <v>5244.4999999999964</v>
      </c>
      <c r="U5143" s="63"/>
      <c r="V5143" s="63"/>
    </row>
    <row r="5144" spans="1:22" ht="15">
      <c r="A5144" s="28" t="s">
        <v>862</v>
      </c>
      <c r="B5144" s="273" t="s">
        <v>1895</v>
      </c>
      <c r="E5144" s="9" t="s">
        <v>278</v>
      </c>
      <c r="F5144" s="9" t="s">
        <v>278</v>
      </c>
      <c r="G5144" s="9" t="s">
        <v>278</v>
      </c>
      <c r="H5144" s="9" t="s">
        <v>278</v>
      </c>
      <c r="I5144" s="9" t="s">
        <v>278</v>
      </c>
      <c r="J5144" s="9" t="s">
        <v>278</v>
      </c>
      <c r="K5144" s="9">
        <v>3548.3</v>
      </c>
      <c r="L5144" s="9">
        <v>1633.2000000000116</v>
      </c>
      <c r="M5144" s="9"/>
      <c r="O5144" s="67">
        <v>5181.5000000000118</v>
      </c>
      <c r="U5144" s="273"/>
      <c r="V5144" s="63"/>
    </row>
    <row r="5145" spans="1:22" ht="15">
      <c r="A5145" s="28" t="s">
        <v>863</v>
      </c>
      <c r="B5145" s="273" t="s">
        <v>1922</v>
      </c>
      <c r="E5145" s="9" t="s">
        <v>278</v>
      </c>
      <c r="F5145" s="9" t="s">
        <v>278</v>
      </c>
      <c r="G5145" s="9" t="s">
        <v>278</v>
      </c>
      <c r="H5145" s="9" t="s">
        <v>278</v>
      </c>
      <c r="I5145" s="9" t="s">
        <v>278</v>
      </c>
      <c r="J5145" s="9" t="s">
        <v>278</v>
      </c>
      <c r="K5145" s="9">
        <v>2619.1000000000004</v>
      </c>
      <c r="L5145" s="9">
        <v>2513.3000000000029</v>
      </c>
      <c r="M5145" s="9"/>
      <c r="O5145" s="67">
        <v>5132.4000000000033</v>
      </c>
      <c r="U5145" s="63"/>
      <c r="V5145" s="63"/>
    </row>
    <row r="5146" spans="1:22" ht="15">
      <c r="A5146" s="28" t="s">
        <v>864</v>
      </c>
      <c r="B5146" s="63" t="s">
        <v>726</v>
      </c>
      <c r="E5146" s="9" t="s">
        <v>278</v>
      </c>
      <c r="F5146" s="9" t="s">
        <v>278</v>
      </c>
      <c r="G5146" s="9" t="s">
        <v>278</v>
      </c>
      <c r="H5146" s="9">
        <v>1946.2000000000044</v>
      </c>
      <c r="I5146" s="9">
        <v>2648.7000000000044</v>
      </c>
      <c r="J5146" s="9" t="s">
        <v>278</v>
      </c>
      <c r="K5146" s="9" t="s">
        <v>278</v>
      </c>
      <c r="L5146" s="9" t="s">
        <v>278</v>
      </c>
      <c r="M5146" s="9"/>
      <c r="O5146" s="67">
        <v>4594.9000000000087</v>
      </c>
      <c r="U5146" s="273"/>
      <c r="V5146" s="63"/>
    </row>
    <row r="5147" spans="1:22" ht="15">
      <c r="A5147" s="28" t="s">
        <v>865</v>
      </c>
      <c r="B5147" s="63" t="s">
        <v>701</v>
      </c>
      <c r="E5147" s="9" t="s">
        <v>278</v>
      </c>
      <c r="F5147" s="9" t="s">
        <v>278</v>
      </c>
      <c r="G5147" s="9" t="s">
        <v>278</v>
      </c>
      <c r="H5147" s="9">
        <v>1746.9000000000124</v>
      </c>
      <c r="I5147" s="9">
        <v>2819.0999999999804</v>
      </c>
      <c r="J5147" s="9" t="s">
        <v>278</v>
      </c>
      <c r="K5147" s="9" t="s">
        <v>278</v>
      </c>
      <c r="L5147" s="9" t="s">
        <v>278</v>
      </c>
      <c r="M5147" s="9"/>
      <c r="O5147" s="67">
        <v>4565.9999999999927</v>
      </c>
      <c r="U5147" s="63"/>
      <c r="V5147" s="63"/>
    </row>
    <row r="5148" spans="1:22" ht="15">
      <c r="A5148" s="28" t="s">
        <v>866</v>
      </c>
      <c r="B5148" s="273" t="s">
        <v>1900</v>
      </c>
      <c r="E5148" s="9" t="s">
        <v>278</v>
      </c>
      <c r="F5148" s="9" t="s">
        <v>278</v>
      </c>
      <c r="G5148" s="9" t="s">
        <v>278</v>
      </c>
      <c r="H5148" s="9" t="s">
        <v>278</v>
      </c>
      <c r="I5148" s="9" t="s">
        <v>278</v>
      </c>
      <c r="J5148" s="9" t="s">
        <v>278</v>
      </c>
      <c r="K5148" s="9">
        <v>4371.3500000000004</v>
      </c>
      <c r="L5148" s="9" t="s">
        <v>278</v>
      </c>
      <c r="M5148" s="9"/>
      <c r="O5148" s="67">
        <v>4371.3500000000004</v>
      </c>
      <c r="U5148" s="63"/>
      <c r="V5148" s="63"/>
    </row>
    <row r="5149" spans="1:22" ht="15">
      <c r="A5149" s="28" t="s">
        <v>867</v>
      </c>
      <c r="B5149" s="63" t="s">
        <v>2536</v>
      </c>
      <c r="E5149" s="9" t="s">
        <v>278</v>
      </c>
      <c r="F5149" s="9" t="s">
        <v>278</v>
      </c>
      <c r="G5149" s="9" t="s">
        <v>278</v>
      </c>
      <c r="H5149" s="9" t="s">
        <v>278</v>
      </c>
      <c r="I5149" s="9" t="s">
        <v>278</v>
      </c>
      <c r="J5149" s="9" t="s">
        <v>278</v>
      </c>
      <c r="K5149" s="9" t="s">
        <v>278</v>
      </c>
      <c r="L5149" s="9">
        <v>4022.9999999999964</v>
      </c>
      <c r="M5149" s="9"/>
      <c r="N5149" s="67"/>
      <c r="O5149" s="67">
        <v>4022.9999999999964</v>
      </c>
      <c r="U5149" s="63"/>
      <c r="V5149" s="63"/>
    </row>
    <row r="5150" spans="1:22" ht="15">
      <c r="A5150" s="28" t="s">
        <v>868</v>
      </c>
      <c r="B5150" s="63" t="s">
        <v>178</v>
      </c>
      <c r="E5150" s="9">
        <v>2068.4</v>
      </c>
      <c r="F5150" s="9">
        <v>1889.1</v>
      </c>
      <c r="G5150" s="9" t="s">
        <v>278</v>
      </c>
      <c r="H5150" s="9" t="s">
        <v>278</v>
      </c>
      <c r="I5150" s="9" t="s">
        <v>278</v>
      </c>
      <c r="J5150" s="9" t="s">
        <v>278</v>
      </c>
      <c r="K5150" s="9" t="s">
        <v>278</v>
      </c>
      <c r="L5150" s="9" t="s">
        <v>278</v>
      </c>
      <c r="M5150" s="9"/>
      <c r="O5150" s="67">
        <v>3957.5</v>
      </c>
      <c r="U5150" s="63"/>
      <c r="V5150" s="63"/>
    </row>
    <row r="5151" spans="1:22" ht="15">
      <c r="A5151" s="28" t="s">
        <v>869</v>
      </c>
      <c r="B5151" s="63" t="s">
        <v>2553</v>
      </c>
      <c r="E5151" s="9" t="s">
        <v>278</v>
      </c>
      <c r="F5151" s="9" t="s">
        <v>278</v>
      </c>
      <c r="G5151" s="9" t="s">
        <v>278</v>
      </c>
      <c r="H5151" s="9" t="s">
        <v>278</v>
      </c>
      <c r="I5151" s="9" t="s">
        <v>278</v>
      </c>
      <c r="J5151" s="9" t="s">
        <v>278</v>
      </c>
      <c r="K5151" s="9" t="s">
        <v>278</v>
      </c>
      <c r="L5151" s="9">
        <v>3785.1000000000022</v>
      </c>
      <c r="M5151" s="9"/>
      <c r="N5151" s="67"/>
      <c r="O5151" s="67">
        <v>3785.1000000000022</v>
      </c>
      <c r="U5151" s="63"/>
      <c r="V5151" s="63"/>
    </row>
    <row r="5152" spans="1:22" ht="15">
      <c r="A5152" s="28" t="s">
        <v>870</v>
      </c>
      <c r="B5152" s="63" t="s">
        <v>2532</v>
      </c>
      <c r="E5152" s="9" t="s">
        <v>278</v>
      </c>
      <c r="F5152" s="9" t="s">
        <v>278</v>
      </c>
      <c r="G5152" s="9" t="s">
        <v>278</v>
      </c>
      <c r="H5152" s="9" t="s">
        <v>278</v>
      </c>
      <c r="I5152" s="9" t="s">
        <v>278</v>
      </c>
      <c r="J5152" s="9" t="s">
        <v>278</v>
      </c>
      <c r="K5152" s="9" t="s">
        <v>278</v>
      </c>
      <c r="L5152" s="9">
        <v>3765.7999999999993</v>
      </c>
      <c r="M5152" s="9"/>
      <c r="O5152" s="67">
        <v>3765.7999999999993</v>
      </c>
      <c r="U5152" s="28"/>
      <c r="V5152" s="63"/>
    </row>
    <row r="5153" spans="1:22" ht="15">
      <c r="A5153" s="28" t="s">
        <v>871</v>
      </c>
      <c r="B5153" s="273" t="s">
        <v>1897</v>
      </c>
      <c r="E5153" s="9" t="s">
        <v>278</v>
      </c>
      <c r="F5153" s="9" t="s">
        <v>278</v>
      </c>
      <c r="G5153" s="9" t="s">
        <v>278</v>
      </c>
      <c r="H5153" s="9" t="s">
        <v>278</v>
      </c>
      <c r="I5153" s="9" t="s">
        <v>278</v>
      </c>
      <c r="J5153" s="9" t="s">
        <v>278</v>
      </c>
      <c r="K5153" s="9">
        <v>877.1</v>
      </c>
      <c r="L5153" s="9">
        <v>2730.2000000000007</v>
      </c>
      <c r="M5153" s="9"/>
      <c r="O5153" s="67">
        <v>3607.3000000000006</v>
      </c>
      <c r="U5153" s="273"/>
      <c r="V5153" s="63"/>
    </row>
    <row r="5154" spans="1:22" ht="15">
      <c r="A5154" s="28" t="s">
        <v>872</v>
      </c>
      <c r="B5154" s="273" t="s">
        <v>1920</v>
      </c>
      <c r="E5154" s="9" t="s">
        <v>278</v>
      </c>
      <c r="F5154" s="9" t="s">
        <v>278</v>
      </c>
      <c r="G5154" s="9" t="s">
        <v>278</v>
      </c>
      <c r="H5154" s="9" t="s">
        <v>278</v>
      </c>
      <c r="I5154" s="9" t="s">
        <v>278</v>
      </c>
      <c r="J5154" s="9" t="s">
        <v>278</v>
      </c>
      <c r="K5154" s="9">
        <v>2112.3000000000002</v>
      </c>
      <c r="L5154" s="9">
        <v>1363.1000000000058</v>
      </c>
      <c r="M5154" s="9"/>
      <c r="O5154" s="67">
        <v>3475.400000000006</v>
      </c>
      <c r="U5154" s="218"/>
      <c r="V5154" s="63"/>
    </row>
    <row r="5155" spans="1:22" ht="15">
      <c r="A5155" s="28" t="s">
        <v>873</v>
      </c>
      <c r="B5155" s="273" t="s">
        <v>1899</v>
      </c>
      <c r="E5155" s="9" t="s">
        <v>278</v>
      </c>
      <c r="F5155" s="9" t="s">
        <v>278</v>
      </c>
      <c r="G5155" s="9" t="s">
        <v>278</v>
      </c>
      <c r="H5155" s="9" t="s">
        <v>278</v>
      </c>
      <c r="I5155" s="9" t="s">
        <v>278</v>
      </c>
      <c r="J5155" s="9" t="s">
        <v>278</v>
      </c>
      <c r="K5155" s="9">
        <v>3438.3</v>
      </c>
      <c r="L5155" s="9" t="s">
        <v>278</v>
      </c>
      <c r="M5155" s="9"/>
      <c r="O5155" s="67">
        <v>3438.3</v>
      </c>
      <c r="U5155" s="273"/>
      <c r="V5155" s="63"/>
    </row>
    <row r="5156" spans="1:22" ht="15">
      <c r="A5156" s="28" t="s">
        <v>874</v>
      </c>
      <c r="B5156" s="63" t="s">
        <v>2556</v>
      </c>
      <c r="E5156" s="9" t="s">
        <v>278</v>
      </c>
      <c r="F5156" s="9" t="s">
        <v>278</v>
      </c>
      <c r="G5156" s="9" t="s">
        <v>278</v>
      </c>
      <c r="H5156" s="9" t="s">
        <v>278</v>
      </c>
      <c r="I5156" s="9" t="s">
        <v>278</v>
      </c>
      <c r="J5156" s="9" t="s">
        <v>278</v>
      </c>
      <c r="K5156" s="9" t="s">
        <v>278</v>
      </c>
      <c r="L5156" s="9">
        <v>3395.5499999999993</v>
      </c>
      <c r="M5156" s="9"/>
      <c r="N5156" s="67"/>
      <c r="O5156" s="67">
        <v>3395.5499999999993</v>
      </c>
      <c r="U5156" s="63"/>
      <c r="V5156" s="63"/>
    </row>
    <row r="5157" spans="1:22" ht="15">
      <c r="A5157" s="28" t="s">
        <v>875</v>
      </c>
      <c r="B5157" s="63" t="s">
        <v>2533</v>
      </c>
      <c r="E5157" s="9" t="s">
        <v>278</v>
      </c>
      <c r="F5157" s="9" t="s">
        <v>278</v>
      </c>
      <c r="G5157" s="9" t="s">
        <v>278</v>
      </c>
      <c r="H5157" s="9" t="s">
        <v>278</v>
      </c>
      <c r="I5157" s="9" t="s">
        <v>278</v>
      </c>
      <c r="J5157" s="9" t="s">
        <v>278</v>
      </c>
      <c r="K5157" s="9" t="s">
        <v>278</v>
      </c>
      <c r="L5157" s="9">
        <v>3373.7999999999993</v>
      </c>
      <c r="M5157" s="9"/>
      <c r="N5157" s="67"/>
      <c r="O5157" s="67">
        <v>3373.7999999999993</v>
      </c>
      <c r="U5157" s="63"/>
      <c r="V5157" s="63"/>
    </row>
    <row r="5158" spans="1:22" ht="15">
      <c r="A5158" s="28" t="s">
        <v>876</v>
      </c>
      <c r="B5158" s="63" t="s">
        <v>2544</v>
      </c>
      <c r="E5158" s="9" t="s">
        <v>278</v>
      </c>
      <c r="F5158" s="9" t="s">
        <v>278</v>
      </c>
      <c r="G5158" s="9" t="s">
        <v>278</v>
      </c>
      <c r="H5158" s="9" t="s">
        <v>278</v>
      </c>
      <c r="I5158" s="9" t="s">
        <v>278</v>
      </c>
      <c r="J5158" s="9" t="s">
        <v>278</v>
      </c>
      <c r="K5158" s="9" t="s">
        <v>278</v>
      </c>
      <c r="L5158" s="9">
        <v>3335.7999999999993</v>
      </c>
      <c r="M5158" s="9"/>
      <c r="N5158" s="67"/>
      <c r="O5158" s="67">
        <v>3335.7999999999993</v>
      </c>
      <c r="U5158" s="218"/>
      <c r="V5158" s="63"/>
    </row>
    <row r="5159" spans="1:22" ht="15">
      <c r="A5159" s="28" t="s">
        <v>877</v>
      </c>
      <c r="B5159" s="63" t="s">
        <v>2534</v>
      </c>
      <c r="E5159" s="9" t="s">
        <v>278</v>
      </c>
      <c r="F5159" s="9" t="s">
        <v>278</v>
      </c>
      <c r="G5159" s="9" t="s">
        <v>278</v>
      </c>
      <c r="H5159" s="9" t="s">
        <v>278</v>
      </c>
      <c r="I5159" s="9" t="s">
        <v>278</v>
      </c>
      <c r="J5159" s="9" t="s">
        <v>278</v>
      </c>
      <c r="K5159" s="9" t="s">
        <v>278</v>
      </c>
      <c r="L5159" s="9">
        <v>3326.75</v>
      </c>
      <c r="M5159" s="9"/>
      <c r="N5159" s="67"/>
      <c r="O5159" s="67">
        <v>3326.75</v>
      </c>
      <c r="U5159" s="28"/>
      <c r="V5159" s="63"/>
    </row>
    <row r="5160" spans="1:22" ht="15">
      <c r="A5160" s="28" t="s">
        <v>878</v>
      </c>
      <c r="B5160" s="63" t="s">
        <v>2550</v>
      </c>
      <c r="E5160" s="9" t="s">
        <v>278</v>
      </c>
      <c r="F5160" s="9" t="s">
        <v>278</v>
      </c>
      <c r="G5160" s="9" t="s">
        <v>278</v>
      </c>
      <c r="H5160" s="9" t="s">
        <v>278</v>
      </c>
      <c r="I5160" s="9" t="s">
        <v>278</v>
      </c>
      <c r="J5160" s="9" t="s">
        <v>278</v>
      </c>
      <c r="K5160" s="9" t="s">
        <v>278</v>
      </c>
      <c r="L5160" s="9">
        <v>3320.4999999999854</v>
      </c>
      <c r="M5160" s="9"/>
      <c r="N5160" s="67"/>
      <c r="O5160" s="67">
        <v>3320.4999999999854</v>
      </c>
      <c r="U5160" s="63"/>
      <c r="V5160" s="63"/>
    </row>
    <row r="5161" spans="1:22" ht="15">
      <c r="A5161" s="28" t="s">
        <v>879</v>
      </c>
      <c r="B5161" s="63" t="s">
        <v>2540</v>
      </c>
      <c r="E5161" s="9" t="s">
        <v>278</v>
      </c>
      <c r="F5161" s="9" t="s">
        <v>278</v>
      </c>
      <c r="G5161" s="9" t="s">
        <v>278</v>
      </c>
      <c r="H5161" s="9" t="s">
        <v>278</v>
      </c>
      <c r="I5161" s="9" t="s">
        <v>278</v>
      </c>
      <c r="J5161" s="9" t="s">
        <v>278</v>
      </c>
      <c r="K5161" s="9" t="s">
        <v>278</v>
      </c>
      <c r="L5161" s="9">
        <v>3016.1000000000022</v>
      </c>
      <c r="M5161" s="9"/>
      <c r="N5161" s="67"/>
      <c r="O5161" s="67">
        <v>3016.1000000000022</v>
      </c>
      <c r="U5161" s="273"/>
      <c r="V5161" s="63"/>
    </row>
    <row r="5162" spans="1:22" ht="15">
      <c r="A5162" s="28" t="s">
        <v>880</v>
      </c>
      <c r="B5162" s="63" t="s">
        <v>2537</v>
      </c>
      <c r="E5162" s="9" t="s">
        <v>278</v>
      </c>
      <c r="F5162" s="9" t="s">
        <v>278</v>
      </c>
      <c r="G5162" s="9" t="s">
        <v>278</v>
      </c>
      <c r="H5162" s="9" t="s">
        <v>278</v>
      </c>
      <c r="I5162" s="9" t="s">
        <v>278</v>
      </c>
      <c r="J5162" s="9" t="s">
        <v>278</v>
      </c>
      <c r="K5162" s="9" t="s">
        <v>278</v>
      </c>
      <c r="L5162" s="9">
        <v>2923.3000000000065</v>
      </c>
      <c r="M5162" s="9"/>
      <c r="N5162" s="67"/>
      <c r="O5162" s="67">
        <v>2923.3000000000065</v>
      </c>
      <c r="U5162" s="273"/>
      <c r="V5162" s="63"/>
    </row>
    <row r="5163" spans="1:22" ht="15">
      <c r="A5163" s="28" t="s">
        <v>2225</v>
      </c>
      <c r="B5163" s="63" t="s">
        <v>2545</v>
      </c>
      <c r="E5163" s="9" t="s">
        <v>278</v>
      </c>
      <c r="F5163" s="9" t="s">
        <v>278</v>
      </c>
      <c r="G5163" s="9" t="s">
        <v>278</v>
      </c>
      <c r="H5163" s="9" t="s">
        <v>278</v>
      </c>
      <c r="I5163" s="9" t="s">
        <v>278</v>
      </c>
      <c r="J5163" s="9" t="s">
        <v>278</v>
      </c>
      <c r="K5163" s="9" t="s">
        <v>278</v>
      </c>
      <c r="L5163" s="9">
        <v>2869.5999999999985</v>
      </c>
      <c r="M5163" s="9"/>
      <c r="N5163" s="67"/>
      <c r="O5163" s="67">
        <v>2869.5999999999985</v>
      </c>
    </row>
    <row r="5164" spans="1:22" ht="15">
      <c r="A5164" s="28" t="s">
        <v>2506</v>
      </c>
      <c r="B5164" s="63" t="s">
        <v>731</v>
      </c>
      <c r="E5164" s="9" t="s">
        <v>278</v>
      </c>
      <c r="F5164" s="9" t="s">
        <v>278</v>
      </c>
      <c r="G5164" s="9" t="s">
        <v>278</v>
      </c>
      <c r="H5164" s="9">
        <v>2768.7999999999956</v>
      </c>
      <c r="I5164" s="9" t="s">
        <v>278</v>
      </c>
      <c r="J5164" s="9" t="s">
        <v>278</v>
      </c>
      <c r="K5164" s="9" t="s">
        <v>278</v>
      </c>
      <c r="L5164" s="9" t="s">
        <v>278</v>
      </c>
      <c r="M5164" s="9"/>
      <c r="O5164" s="67">
        <v>2768.7999999999956</v>
      </c>
    </row>
    <row r="5165" spans="1:22" ht="15">
      <c r="A5165" s="28" t="s">
        <v>2507</v>
      </c>
      <c r="B5165" s="63" t="s">
        <v>2554</v>
      </c>
      <c r="E5165" s="9" t="s">
        <v>278</v>
      </c>
      <c r="F5165" s="9" t="s">
        <v>278</v>
      </c>
      <c r="G5165" s="9" t="s">
        <v>278</v>
      </c>
      <c r="H5165" s="9" t="s">
        <v>278</v>
      </c>
      <c r="I5165" s="9" t="s">
        <v>278</v>
      </c>
      <c r="J5165" s="9" t="s">
        <v>278</v>
      </c>
      <c r="K5165" s="9" t="s">
        <v>278</v>
      </c>
      <c r="L5165" s="9">
        <v>2729.799999999992</v>
      </c>
      <c r="M5165" s="9"/>
      <c r="N5165" s="67"/>
      <c r="O5165" s="67">
        <v>2729.799999999992</v>
      </c>
    </row>
    <row r="5166" spans="1:22" ht="15">
      <c r="A5166" s="28" t="s">
        <v>2508</v>
      </c>
      <c r="B5166" s="63" t="s">
        <v>2557</v>
      </c>
      <c r="E5166" s="9" t="s">
        <v>278</v>
      </c>
      <c r="F5166" s="9" t="s">
        <v>278</v>
      </c>
      <c r="G5166" s="9" t="s">
        <v>278</v>
      </c>
      <c r="H5166" s="9" t="s">
        <v>278</v>
      </c>
      <c r="I5166" s="9" t="s">
        <v>278</v>
      </c>
      <c r="J5166" s="9" t="s">
        <v>278</v>
      </c>
      <c r="K5166" s="9" t="s">
        <v>278</v>
      </c>
      <c r="L5166" s="9">
        <v>2725.700000000008</v>
      </c>
      <c r="M5166" s="9"/>
      <c r="N5166" s="67"/>
      <c r="O5166" s="67">
        <v>2725.700000000008</v>
      </c>
    </row>
    <row r="5167" spans="1:22" ht="15">
      <c r="A5167" s="28" t="s">
        <v>2509</v>
      </c>
      <c r="B5167" s="63" t="s">
        <v>2539</v>
      </c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 t="s">
        <v>278</v>
      </c>
      <c r="K5167" s="9" t="s">
        <v>278</v>
      </c>
      <c r="L5167" s="9">
        <v>2713.0999999999949</v>
      </c>
      <c r="M5167" s="9"/>
      <c r="N5167" s="67"/>
      <c r="O5167" s="67">
        <v>2713.0999999999949</v>
      </c>
    </row>
    <row r="5168" spans="1:22" ht="15">
      <c r="A5168" s="28" t="s">
        <v>2510</v>
      </c>
      <c r="B5168" s="63" t="s">
        <v>2549</v>
      </c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 t="s">
        <v>278</v>
      </c>
      <c r="K5168" s="9" t="s">
        <v>278</v>
      </c>
      <c r="L5168" s="9">
        <v>2687.2000000000007</v>
      </c>
      <c r="M5168" s="9"/>
      <c r="N5168" s="67"/>
      <c r="O5168" s="67">
        <v>2687.2000000000007</v>
      </c>
    </row>
    <row r="5169" spans="1:15" ht="15">
      <c r="A5169" s="28" t="s">
        <v>2511</v>
      </c>
      <c r="B5169" s="63" t="s">
        <v>2547</v>
      </c>
      <c r="E5169" s="9" t="s">
        <v>278</v>
      </c>
      <c r="F5169" s="9" t="s">
        <v>278</v>
      </c>
      <c r="G5169" s="9" t="s">
        <v>278</v>
      </c>
      <c r="H5169" s="9" t="s">
        <v>278</v>
      </c>
      <c r="I5169" s="9" t="s">
        <v>278</v>
      </c>
      <c r="J5169" s="9" t="s">
        <v>278</v>
      </c>
      <c r="K5169" s="9" t="s">
        <v>278</v>
      </c>
      <c r="L5169" s="9">
        <v>2633.8000000000065</v>
      </c>
      <c r="M5169" s="9"/>
      <c r="N5169" s="67"/>
      <c r="O5169" s="67">
        <v>2633.8000000000065</v>
      </c>
    </row>
    <row r="5170" spans="1:15" ht="15">
      <c r="A5170" s="28" t="s">
        <v>2512</v>
      </c>
      <c r="B5170" s="63" t="s">
        <v>2542</v>
      </c>
      <c r="E5170" s="9" t="s">
        <v>278</v>
      </c>
      <c r="F5170" s="9" t="s">
        <v>278</v>
      </c>
      <c r="G5170" s="9" t="s">
        <v>278</v>
      </c>
      <c r="H5170" s="9" t="s">
        <v>278</v>
      </c>
      <c r="I5170" s="9" t="s">
        <v>278</v>
      </c>
      <c r="J5170" s="9" t="s">
        <v>278</v>
      </c>
      <c r="K5170" s="9" t="s">
        <v>278</v>
      </c>
      <c r="L5170" s="9">
        <v>2622.2000000000044</v>
      </c>
      <c r="M5170" s="9"/>
      <c r="N5170" s="67"/>
      <c r="O5170" s="67">
        <v>2622.2000000000044</v>
      </c>
    </row>
    <row r="5171" spans="1:15" ht="15">
      <c r="A5171" s="28" t="s">
        <v>2513</v>
      </c>
      <c r="B5171" s="63" t="s">
        <v>180</v>
      </c>
      <c r="E5171" s="9" t="s">
        <v>278</v>
      </c>
      <c r="F5171" s="9" t="s">
        <v>278</v>
      </c>
      <c r="G5171" s="9" t="s">
        <v>278</v>
      </c>
      <c r="H5171" s="9" t="s">
        <v>278</v>
      </c>
      <c r="I5171" s="9" t="s">
        <v>278</v>
      </c>
      <c r="J5171" s="9" t="s">
        <v>278</v>
      </c>
      <c r="K5171" s="9" t="s">
        <v>278</v>
      </c>
      <c r="L5171" s="9">
        <v>2593.5</v>
      </c>
      <c r="M5171" s="9"/>
      <c r="N5171" s="67"/>
      <c r="O5171" s="67">
        <v>2593.5</v>
      </c>
    </row>
    <row r="5172" spans="1:15" ht="15">
      <c r="A5172" s="28" t="s">
        <v>2514</v>
      </c>
      <c r="B5172" s="273" t="s">
        <v>1880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 t="s">
        <v>278</v>
      </c>
      <c r="J5172" s="9">
        <v>2561.6999999999425</v>
      </c>
      <c r="K5172" s="9" t="s">
        <v>278</v>
      </c>
      <c r="L5172" s="9" t="s">
        <v>278</v>
      </c>
      <c r="M5172" s="9"/>
      <c r="O5172" s="67">
        <v>2561.6999999999425</v>
      </c>
    </row>
    <row r="5173" spans="1:15" ht="15">
      <c r="A5173" s="28" t="s">
        <v>2515</v>
      </c>
      <c r="B5173" s="205" t="s">
        <v>1563</v>
      </c>
      <c r="C5173" s="3"/>
      <c r="D5173" s="3"/>
      <c r="E5173" s="9" t="s">
        <v>278</v>
      </c>
      <c r="F5173" s="9" t="s">
        <v>278</v>
      </c>
      <c r="G5173" s="9" t="s">
        <v>278</v>
      </c>
      <c r="H5173" s="9" t="s">
        <v>278</v>
      </c>
      <c r="I5173" s="9">
        <v>2493.4999999999345</v>
      </c>
      <c r="J5173" s="9" t="s">
        <v>278</v>
      </c>
      <c r="K5173" s="9" t="s">
        <v>278</v>
      </c>
      <c r="L5173" s="9" t="s">
        <v>278</v>
      </c>
      <c r="M5173" s="9"/>
      <c r="O5173" s="67">
        <v>2493.4999999999345</v>
      </c>
    </row>
    <row r="5174" spans="1:15" ht="15">
      <c r="A5174" s="28" t="s">
        <v>2516</v>
      </c>
      <c r="B5174" s="273" t="s">
        <v>2530</v>
      </c>
      <c r="E5174" s="9" t="s">
        <v>278</v>
      </c>
      <c r="F5174" s="9" t="s">
        <v>278</v>
      </c>
      <c r="G5174" s="9" t="s">
        <v>278</v>
      </c>
      <c r="H5174" s="9" t="s">
        <v>278</v>
      </c>
      <c r="I5174" s="9" t="s">
        <v>278</v>
      </c>
      <c r="J5174" s="9" t="s">
        <v>278</v>
      </c>
      <c r="K5174" s="9" t="s">
        <v>278</v>
      </c>
      <c r="L5174" s="9">
        <v>2464.2000000000044</v>
      </c>
      <c r="M5174" s="9"/>
      <c r="N5174" s="67"/>
      <c r="O5174" s="67">
        <v>2464.2000000000044</v>
      </c>
    </row>
    <row r="5175" spans="1:15" ht="15">
      <c r="A5175" s="28" t="s">
        <v>2517</v>
      </c>
      <c r="B5175" s="205" t="s">
        <v>1555</v>
      </c>
      <c r="C5175" s="3"/>
      <c r="D5175" s="3"/>
      <c r="E5175" s="9" t="s">
        <v>278</v>
      </c>
      <c r="F5175" s="9" t="s">
        <v>278</v>
      </c>
      <c r="G5175" s="9" t="s">
        <v>278</v>
      </c>
      <c r="H5175" s="9" t="s">
        <v>278</v>
      </c>
      <c r="I5175" s="9">
        <v>2395.8000000000102</v>
      </c>
      <c r="J5175" s="9" t="s">
        <v>278</v>
      </c>
      <c r="K5175" s="9" t="s">
        <v>278</v>
      </c>
      <c r="L5175" s="9" t="s">
        <v>278</v>
      </c>
      <c r="M5175" s="9"/>
      <c r="O5175" s="67">
        <v>2395.8000000000102</v>
      </c>
    </row>
    <row r="5176" spans="1:15" ht="15">
      <c r="A5176" s="28" t="s">
        <v>2518</v>
      </c>
      <c r="B5176" s="63" t="s">
        <v>2538</v>
      </c>
      <c r="E5176" s="9" t="s">
        <v>278</v>
      </c>
      <c r="F5176" s="9" t="s">
        <v>278</v>
      </c>
      <c r="G5176" s="9" t="s">
        <v>278</v>
      </c>
      <c r="H5176" s="9" t="s">
        <v>278</v>
      </c>
      <c r="I5176" s="9" t="s">
        <v>278</v>
      </c>
      <c r="J5176" s="9" t="s">
        <v>278</v>
      </c>
      <c r="K5176" s="9" t="s">
        <v>278</v>
      </c>
      <c r="L5176" s="9">
        <v>2205.9000000000051</v>
      </c>
      <c r="M5176" s="9"/>
      <c r="N5176" s="67"/>
      <c r="O5176" s="67">
        <v>2205.9000000000051</v>
      </c>
    </row>
    <row r="5177" spans="1:15" ht="15">
      <c r="A5177" s="28" t="s">
        <v>2519</v>
      </c>
      <c r="B5177" s="63" t="s">
        <v>2558</v>
      </c>
      <c r="E5177" s="9" t="s">
        <v>278</v>
      </c>
      <c r="F5177" s="9" t="s">
        <v>278</v>
      </c>
      <c r="G5177" s="9" t="s">
        <v>278</v>
      </c>
      <c r="H5177" s="9" t="s">
        <v>278</v>
      </c>
      <c r="I5177" s="9" t="s">
        <v>278</v>
      </c>
      <c r="J5177" s="9" t="s">
        <v>278</v>
      </c>
      <c r="K5177" s="9" t="s">
        <v>278</v>
      </c>
      <c r="L5177" s="9">
        <v>2011.0000000000036</v>
      </c>
      <c r="M5177" s="9"/>
      <c r="N5177" s="67"/>
      <c r="O5177" s="67">
        <v>2011.0000000000036</v>
      </c>
    </row>
    <row r="5178" spans="1:15" ht="15">
      <c r="A5178" s="28" t="s">
        <v>2520</v>
      </c>
      <c r="B5178" s="218" t="s">
        <v>1546</v>
      </c>
      <c r="C5178" s="3"/>
      <c r="D5178" s="3"/>
      <c r="E5178" s="9" t="s">
        <v>278</v>
      </c>
      <c r="F5178" s="9" t="s">
        <v>278</v>
      </c>
      <c r="G5178" s="9" t="s">
        <v>278</v>
      </c>
      <c r="H5178" s="9" t="s">
        <v>278</v>
      </c>
      <c r="I5178" s="9">
        <v>1995.6999999999207</v>
      </c>
      <c r="J5178" s="9" t="s">
        <v>278</v>
      </c>
      <c r="K5178" s="9" t="s">
        <v>278</v>
      </c>
      <c r="L5178" s="9" t="s">
        <v>278</v>
      </c>
      <c r="M5178" s="9"/>
      <c r="O5178" s="67">
        <v>1995.6999999999207</v>
      </c>
    </row>
    <row r="5179" spans="1:15" ht="15">
      <c r="A5179" s="28" t="s">
        <v>2521</v>
      </c>
      <c r="B5179" s="63" t="s">
        <v>164</v>
      </c>
      <c r="E5179" s="9" t="s">
        <v>278</v>
      </c>
      <c r="F5179" s="9" t="s">
        <v>278</v>
      </c>
      <c r="G5179" s="9">
        <v>1980.7</v>
      </c>
      <c r="H5179" s="9" t="s">
        <v>278</v>
      </c>
      <c r="I5179" s="9" t="s">
        <v>278</v>
      </c>
      <c r="J5179" s="9" t="s">
        <v>278</v>
      </c>
      <c r="K5179" s="9" t="s">
        <v>278</v>
      </c>
      <c r="L5179" s="9" t="s">
        <v>278</v>
      </c>
      <c r="M5179" s="9"/>
      <c r="O5179" s="67">
        <v>1980.7</v>
      </c>
    </row>
    <row r="5180" spans="1:15" ht="15">
      <c r="A5180" s="28" t="s">
        <v>2522</v>
      </c>
      <c r="B5180" s="205" t="s">
        <v>1553</v>
      </c>
      <c r="C5180" s="3"/>
      <c r="D5180" s="3"/>
      <c r="E5180" s="9" t="s">
        <v>278</v>
      </c>
      <c r="F5180" s="9" t="s">
        <v>278</v>
      </c>
      <c r="G5180" s="9" t="s">
        <v>278</v>
      </c>
      <c r="H5180" s="9" t="s">
        <v>278</v>
      </c>
      <c r="I5180" s="9">
        <v>1795.7000000000571</v>
      </c>
      <c r="J5180" s="9" t="s">
        <v>278</v>
      </c>
      <c r="K5180" s="9" t="s">
        <v>278</v>
      </c>
      <c r="L5180" s="9" t="s">
        <v>278</v>
      </c>
      <c r="M5180" s="9"/>
      <c r="O5180" s="67">
        <v>1795.7000000000571</v>
      </c>
    </row>
    <row r="5181" spans="1:15" ht="15">
      <c r="A5181" s="28" t="s">
        <v>2523</v>
      </c>
      <c r="B5181" s="63" t="s">
        <v>2546</v>
      </c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 t="s">
        <v>278</v>
      </c>
      <c r="L5181" s="9">
        <v>1764.0999999999985</v>
      </c>
      <c r="M5181" s="9"/>
      <c r="N5181" s="67"/>
      <c r="O5181" s="67">
        <v>1764.0999999999985</v>
      </c>
    </row>
    <row r="5182" spans="1:15" ht="15">
      <c r="A5182" s="28" t="s">
        <v>2524</v>
      </c>
      <c r="B5182" s="63" t="s">
        <v>179</v>
      </c>
      <c r="E5182" s="9">
        <v>1697.7</v>
      </c>
      <c r="F5182" s="9" t="s">
        <v>278</v>
      </c>
      <c r="G5182" s="9" t="s">
        <v>278</v>
      </c>
      <c r="H5182" s="9" t="s">
        <v>278</v>
      </c>
      <c r="I5182" s="9" t="s">
        <v>278</v>
      </c>
      <c r="J5182" s="9" t="s">
        <v>278</v>
      </c>
      <c r="K5182" s="9" t="s">
        <v>278</v>
      </c>
      <c r="L5182" s="9" t="s">
        <v>278</v>
      </c>
      <c r="M5182" s="9"/>
      <c r="O5182" s="67">
        <v>1697.7</v>
      </c>
    </row>
    <row r="5183" spans="1:15" ht="15">
      <c r="A5183" s="28" t="s">
        <v>2525</v>
      </c>
      <c r="B5183" s="63" t="s">
        <v>2535</v>
      </c>
      <c r="E5183" s="9" t="s">
        <v>278</v>
      </c>
      <c r="F5183" s="9" t="s">
        <v>278</v>
      </c>
      <c r="G5183" s="9" t="s">
        <v>278</v>
      </c>
      <c r="H5183" s="9" t="s">
        <v>278</v>
      </c>
      <c r="I5183" s="9" t="s">
        <v>278</v>
      </c>
      <c r="J5183" s="9" t="s">
        <v>278</v>
      </c>
      <c r="K5183" s="9" t="s">
        <v>278</v>
      </c>
      <c r="L5183" s="9">
        <v>1605.6000000000022</v>
      </c>
      <c r="M5183" s="9"/>
      <c r="N5183" s="67"/>
      <c r="O5183" s="67">
        <v>1605.6000000000022</v>
      </c>
    </row>
    <row r="5184" spans="1:15" ht="15">
      <c r="A5184" s="28" t="s">
        <v>2526</v>
      </c>
      <c r="B5184" s="205" t="s">
        <v>1556</v>
      </c>
      <c r="C5184" s="3"/>
      <c r="D5184" s="3"/>
      <c r="E5184" s="9" t="s">
        <v>278</v>
      </c>
      <c r="F5184" s="9" t="s">
        <v>278</v>
      </c>
      <c r="G5184" s="9" t="s">
        <v>278</v>
      </c>
      <c r="H5184" s="9" t="s">
        <v>278</v>
      </c>
      <c r="I5184" s="9">
        <v>1588.300000000012</v>
      </c>
      <c r="J5184" s="9" t="s">
        <v>278</v>
      </c>
      <c r="K5184" s="9" t="s">
        <v>278</v>
      </c>
      <c r="L5184" s="9" t="s">
        <v>278</v>
      </c>
      <c r="M5184" s="9"/>
      <c r="O5184" s="67">
        <v>1588.300000000012</v>
      </c>
    </row>
    <row r="5185" spans="1:15" ht="15">
      <c r="A5185" s="28" t="s">
        <v>2527</v>
      </c>
      <c r="B5185" s="205" t="s">
        <v>1580</v>
      </c>
      <c r="C5185" s="3"/>
      <c r="D5185" s="3"/>
      <c r="E5185" s="9" t="s">
        <v>278</v>
      </c>
      <c r="F5185" s="9" t="s">
        <v>278</v>
      </c>
      <c r="G5185" s="9" t="s">
        <v>278</v>
      </c>
      <c r="H5185" s="9" t="s">
        <v>278</v>
      </c>
      <c r="I5185" s="9">
        <v>1584.4000000000233</v>
      </c>
      <c r="J5185" s="9" t="s">
        <v>278</v>
      </c>
      <c r="K5185" s="9" t="s">
        <v>278</v>
      </c>
      <c r="L5185" s="9" t="s">
        <v>278</v>
      </c>
      <c r="M5185" s="9"/>
      <c r="O5185" s="67">
        <v>1584.4000000000233</v>
      </c>
    </row>
    <row r="5186" spans="1:15" ht="15">
      <c r="A5186" s="28" t="s">
        <v>2528</v>
      </c>
      <c r="B5186" s="63" t="s">
        <v>2543</v>
      </c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 t="s">
        <v>278</v>
      </c>
      <c r="L5186" s="9">
        <v>1488.5</v>
      </c>
      <c r="M5186" s="9"/>
      <c r="N5186" s="67"/>
      <c r="O5186" s="67">
        <v>1488.5</v>
      </c>
    </row>
    <row r="5187" spans="1:15" ht="15">
      <c r="A5187" s="28" t="s">
        <v>2529</v>
      </c>
      <c r="B5187" s="63" t="s">
        <v>2548</v>
      </c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 t="s">
        <v>278</v>
      </c>
      <c r="L5187" s="9">
        <v>1403.8999999999905</v>
      </c>
      <c r="M5187" s="9"/>
      <c r="N5187" s="67"/>
      <c r="O5187" s="67">
        <v>1403.8999999999905</v>
      </c>
    </row>
    <row r="5188" spans="1:15" ht="15">
      <c r="A5188" s="28" t="s">
        <v>2677</v>
      </c>
      <c r="B5188" s="63" t="s">
        <v>2541</v>
      </c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 t="s">
        <v>278</v>
      </c>
      <c r="K5188" s="9" t="s">
        <v>278</v>
      </c>
      <c r="L5188" s="9">
        <v>1372.1999999999935</v>
      </c>
      <c r="M5188" s="9"/>
      <c r="N5188" s="67"/>
      <c r="O5188" s="67">
        <v>1372.1999999999935</v>
      </c>
    </row>
    <row r="5189" spans="1:15" ht="15">
      <c r="A5189" s="28" t="s">
        <v>2678</v>
      </c>
      <c r="B5189" s="63" t="s">
        <v>741</v>
      </c>
      <c r="E5189" s="9" t="s">
        <v>278</v>
      </c>
      <c r="F5189" s="9" t="s">
        <v>278</v>
      </c>
      <c r="G5189" s="9" t="s">
        <v>278</v>
      </c>
      <c r="H5189" s="9">
        <v>713.79999999999927</v>
      </c>
      <c r="I5189" s="9" t="s">
        <v>278</v>
      </c>
      <c r="J5189" s="9" t="s">
        <v>278</v>
      </c>
      <c r="K5189" s="9" t="s">
        <v>278</v>
      </c>
      <c r="L5189" s="9" t="s">
        <v>278</v>
      </c>
      <c r="M5189" s="9"/>
      <c r="O5189" s="67">
        <v>713.79999999999927</v>
      </c>
    </row>
    <row r="5190" spans="1:15" ht="15">
      <c r="A5190" s="28" t="s">
        <v>2679</v>
      </c>
      <c r="B5190" s="273" t="s">
        <v>2531</v>
      </c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 t="s">
        <v>278</v>
      </c>
      <c r="L5190" s="9">
        <v>652.59999999999854</v>
      </c>
      <c r="M5190" s="9"/>
      <c r="N5190" s="67"/>
      <c r="O5190" s="67">
        <v>652.59999999999854</v>
      </c>
    </row>
    <row r="5191" spans="1:15" ht="15">
      <c r="A5191" s="291" t="s">
        <v>3926</v>
      </c>
      <c r="B5191" s="63" t="s">
        <v>3988</v>
      </c>
      <c r="C5191" s="3"/>
      <c r="D5191" s="3"/>
      <c r="E5191" s="9"/>
      <c r="F5191" s="9"/>
      <c r="G5191" s="9"/>
      <c r="H5191" s="9"/>
      <c r="L5191" s="69"/>
      <c r="M5191" s="69"/>
      <c r="N5191" s="67"/>
    </row>
    <row r="5192" spans="1:15" ht="15">
      <c r="A5192" s="291" t="s">
        <v>3927</v>
      </c>
      <c r="B5192" s="63" t="s">
        <v>3989</v>
      </c>
      <c r="C5192" s="3"/>
      <c r="D5192" s="3"/>
      <c r="E5192" s="9"/>
      <c r="F5192" s="9"/>
      <c r="G5192" s="9"/>
      <c r="H5192" s="9"/>
      <c r="L5192" s="69"/>
      <c r="M5192" s="69"/>
      <c r="N5192" s="67"/>
    </row>
    <row r="5193" spans="1:15" ht="15">
      <c r="A5193" s="291" t="s">
        <v>3928</v>
      </c>
      <c r="B5193" s="63" t="s">
        <v>3990</v>
      </c>
      <c r="C5193" s="3"/>
      <c r="D5193" s="3"/>
      <c r="E5193" s="9"/>
      <c r="F5193" s="9"/>
      <c r="G5193" s="9"/>
      <c r="H5193" s="9"/>
      <c r="L5193" s="69"/>
      <c r="M5193" s="69"/>
      <c r="N5193" s="67"/>
    </row>
    <row r="5194" spans="1:15" ht="15">
      <c r="A5194" s="291" t="s">
        <v>3929</v>
      </c>
      <c r="B5194" s="63" t="s">
        <v>3991</v>
      </c>
      <c r="C5194" s="3"/>
      <c r="D5194" s="3"/>
      <c r="E5194" s="9"/>
      <c r="F5194" s="9"/>
      <c r="G5194" s="9"/>
      <c r="H5194" s="9"/>
      <c r="L5194" s="69"/>
      <c r="M5194" s="69"/>
      <c r="N5194" s="67"/>
    </row>
    <row r="5195" spans="1:15" ht="15">
      <c r="A5195" s="291" t="s">
        <v>3930</v>
      </c>
      <c r="B5195" s="63" t="s">
        <v>3992</v>
      </c>
      <c r="C5195" s="3"/>
      <c r="D5195" s="3"/>
      <c r="E5195" s="9"/>
      <c r="F5195" s="9"/>
      <c r="G5195" s="9"/>
      <c r="H5195" s="9"/>
      <c r="L5195" s="69"/>
      <c r="M5195" s="69"/>
      <c r="N5195" s="67"/>
    </row>
    <row r="5196" spans="1:15" ht="15">
      <c r="A5196" s="291" t="s">
        <v>3931</v>
      </c>
      <c r="B5196" s="63" t="s">
        <v>3993</v>
      </c>
      <c r="C5196" s="3"/>
      <c r="D5196" s="3"/>
      <c r="E5196" s="9"/>
      <c r="F5196" s="9"/>
      <c r="G5196" s="9"/>
      <c r="H5196" s="9"/>
      <c r="L5196" s="69"/>
      <c r="M5196" s="69"/>
      <c r="N5196" s="67"/>
    </row>
    <row r="5197" spans="1:15" ht="15">
      <c r="A5197" s="291" t="s">
        <v>3932</v>
      </c>
      <c r="B5197" s="63" t="s">
        <v>3994</v>
      </c>
      <c r="C5197" s="3"/>
      <c r="D5197" s="3"/>
      <c r="E5197" s="9"/>
      <c r="F5197" s="9"/>
      <c r="G5197" s="9"/>
      <c r="H5197" s="9"/>
      <c r="L5197" s="69"/>
      <c r="M5197" s="69"/>
      <c r="N5197" s="67"/>
    </row>
    <row r="5198" spans="1:15" ht="15">
      <c r="A5198" s="291" t="s">
        <v>3933</v>
      </c>
      <c r="B5198" s="63" t="s">
        <v>3995</v>
      </c>
      <c r="C5198" s="3"/>
      <c r="D5198" s="3"/>
      <c r="E5198" s="9"/>
      <c r="F5198" s="9"/>
      <c r="G5198" s="9"/>
      <c r="H5198" s="9"/>
      <c r="L5198" s="69"/>
      <c r="M5198" s="69"/>
      <c r="N5198" s="67"/>
    </row>
    <row r="5199" spans="1:15" ht="15">
      <c r="A5199" s="291" t="s">
        <v>3934</v>
      </c>
      <c r="B5199" s="63" t="s">
        <v>3996</v>
      </c>
      <c r="C5199" s="3"/>
      <c r="D5199" s="3"/>
      <c r="E5199" s="9"/>
      <c r="F5199" s="9"/>
      <c r="G5199" s="9"/>
      <c r="H5199" s="9"/>
      <c r="L5199" s="69"/>
      <c r="M5199" s="69"/>
      <c r="N5199" s="67"/>
    </row>
    <row r="5200" spans="1:15" ht="15">
      <c r="A5200" s="291" t="s">
        <v>3935</v>
      </c>
      <c r="B5200" s="63" t="s">
        <v>4015</v>
      </c>
      <c r="C5200" s="3"/>
      <c r="D5200" s="3"/>
      <c r="E5200" s="9"/>
      <c r="F5200" s="9"/>
      <c r="G5200" s="9"/>
      <c r="H5200" s="9"/>
      <c r="L5200" s="69"/>
      <c r="M5200" s="69"/>
      <c r="N5200" s="67"/>
    </row>
    <row r="5201" spans="1:14" ht="15">
      <c r="A5201" s="291" t="s">
        <v>3936</v>
      </c>
      <c r="B5201" s="63" t="s">
        <v>3997</v>
      </c>
      <c r="C5201" s="3"/>
      <c r="D5201" s="3"/>
      <c r="E5201" s="9"/>
      <c r="F5201" s="9"/>
      <c r="G5201" s="9"/>
      <c r="H5201" s="9"/>
      <c r="L5201" s="69"/>
      <c r="M5201" s="69"/>
      <c r="N5201" s="67"/>
    </row>
    <row r="5202" spans="1:14" ht="15">
      <c r="A5202" s="291" t="s">
        <v>3937</v>
      </c>
      <c r="B5202" s="63" t="s">
        <v>3998</v>
      </c>
      <c r="C5202" s="3"/>
      <c r="D5202" s="3"/>
      <c r="E5202" s="9"/>
      <c r="F5202" s="9"/>
      <c r="G5202" s="9"/>
      <c r="H5202" s="9"/>
      <c r="L5202" s="69"/>
      <c r="M5202" s="69"/>
      <c r="N5202" s="67"/>
    </row>
    <row r="5203" spans="1:14" ht="15">
      <c r="A5203" s="291" t="s">
        <v>3938</v>
      </c>
      <c r="B5203" s="63" t="s">
        <v>3999</v>
      </c>
      <c r="C5203" s="3"/>
      <c r="D5203" s="3"/>
      <c r="E5203" s="9"/>
      <c r="F5203" s="9"/>
      <c r="G5203" s="9"/>
      <c r="H5203" s="9"/>
      <c r="L5203" s="69"/>
      <c r="M5203" s="69"/>
      <c r="N5203" s="67"/>
    </row>
    <row r="5204" spans="1:14" ht="15">
      <c r="A5204" s="291" t="s">
        <v>3939</v>
      </c>
      <c r="B5204" s="63" t="s">
        <v>4000</v>
      </c>
      <c r="C5204" s="3"/>
      <c r="D5204" s="3"/>
      <c r="E5204" s="9"/>
      <c r="F5204" s="9"/>
      <c r="G5204" s="9"/>
      <c r="H5204" s="9"/>
      <c r="L5204" s="69"/>
      <c r="M5204" s="69"/>
      <c r="N5204" s="67"/>
    </row>
    <row r="5205" spans="1:14" ht="15">
      <c r="A5205" s="291" t="s">
        <v>3940</v>
      </c>
      <c r="B5205" s="63" t="s">
        <v>4001</v>
      </c>
      <c r="C5205" s="3"/>
      <c r="D5205" s="3"/>
      <c r="E5205" s="9"/>
      <c r="F5205" s="9"/>
      <c r="G5205" s="9"/>
      <c r="H5205" s="9"/>
      <c r="L5205" s="69"/>
      <c r="M5205" s="69"/>
      <c r="N5205" s="67"/>
    </row>
    <row r="5206" spans="1:14" ht="15">
      <c r="A5206" s="291" t="s">
        <v>3941</v>
      </c>
      <c r="B5206" s="63" t="s">
        <v>4002</v>
      </c>
      <c r="C5206" s="3"/>
      <c r="D5206" s="3"/>
      <c r="E5206" s="9"/>
      <c r="F5206" s="9"/>
      <c r="G5206" s="9"/>
      <c r="H5206" s="9"/>
      <c r="L5206" s="69"/>
      <c r="M5206" s="69"/>
      <c r="N5206" s="67"/>
    </row>
    <row r="5207" spans="1:14" ht="15">
      <c r="A5207" s="291" t="s">
        <v>3942</v>
      </c>
      <c r="B5207" s="63" t="s">
        <v>4003</v>
      </c>
      <c r="C5207" s="3"/>
      <c r="D5207" s="3"/>
      <c r="E5207" s="9"/>
      <c r="F5207" s="9"/>
      <c r="G5207" s="9"/>
      <c r="H5207" s="9"/>
      <c r="L5207" s="69"/>
      <c r="M5207" s="69"/>
      <c r="N5207" s="67"/>
    </row>
    <row r="5208" spans="1:14" ht="15">
      <c r="A5208" s="291" t="s">
        <v>3943</v>
      </c>
      <c r="B5208" s="63" t="s">
        <v>4004</v>
      </c>
      <c r="C5208" s="3"/>
      <c r="D5208" s="3"/>
      <c r="E5208" s="9"/>
      <c r="F5208" s="9"/>
      <c r="G5208" s="9"/>
      <c r="H5208" s="9"/>
      <c r="L5208" s="69"/>
      <c r="M5208" s="69"/>
      <c r="N5208" s="67"/>
    </row>
    <row r="5209" spans="1:14" ht="15">
      <c r="A5209" s="291" t="s">
        <v>3944</v>
      </c>
      <c r="B5209" s="63" t="s">
        <v>4005</v>
      </c>
      <c r="C5209" s="3"/>
      <c r="D5209" s="3"/>
      <c r="E5209" s="9"/>
      <c r="F5209" s="9"/>
      <c r="G5209" s="9"/>
      <c r="H5209" s="9"/>
      <c r="L5209" s="69"/>
      <c r="M5209" s="69"/>
      <c r="N5209" s="67"/>
    </row>
    <row r="5210" spans="1:14" ht="15">
      <c r="A5210" s="291" t="s">
        <v>3945</v>
      </c>
      <c r="B5210" s="63" t="s">
        <v>4006</v>
      </c>
      <c r="C5210" s="3"/>
      <c r="D5210" s="3"/>
      <c r="E5210" s="9"/>
      <c r="F5210" s="9"/>
      <c r="G5210" s="9"/>
      <c r="H5210" s="9"/>
      <c r="L5210" s="69"/>
      <c r="M5210" s="69"/>
      <c r="N5210" s="67"/>
    </row>
    <row r="5211" spans="1:14" ht="15">
      <c r="A5211" s="291" t="s">
        <v>3946</v>
      </c>
      <c r="B5211" s="63" t="s">
        <v>4007</v>
      </c>
      <c r="C5211" s="3"/>
      <c r="D5211" s="3"/>
      <c r="E5211" s="9"/>
      <c r="F5211" s="9"/>
      <c r="G5211" s="9"/>
      <c r="H5211" s="9"/>
      <c r="L5211" s="69"/>
      <c r="M5211" s="69"/>
      <c r="N5211" s="67"/>
    </row>
    <row r="5212" spans="1:14" ht="15">
      <c r="A5212" s="291" t="s">
        <v>3947</v>
      </c>
      <c r="B5212" s="63" t="s">
        <v>4008</v>
      </c>
      <c r="C5212" s="3"/>
      <c r="D5212" s="3"/>
      <c r="E5212" s="9"/>
      <c r="F5212" s="9"/>
      <c r="G5212" s="9"/>
      <c r="H5212" s="9"/>
      <c r="L5212" s="69"/>
      <c r="M5212" s="69"/>
      <c r="N5212" s="67"/>
    </row>
    <row r="5213" spans="1:14" ht="15">
      <c r="A5213" s="291" t="s">
        <v>3948</v>
      </c>
      <c r="B5213" s="63" t="s">
        <v>4009</v>
      </c>
      <c r="C5213" s="3"/>
      <c r="D5213" s="3"/>
      <c r="E5213" s="9"/>
      <c r="F5213" s="9"/>
      <c r="G5213" s="9"/>
      <c r="H5213" s="9"/>
      <c r="L5213" s="69"/>
      <c r="M5213" s="69"/>
      <c r="N5213" s="67"/>
    </row>
    <row r="5214" spans="1:14" ht="15">
      <c r="A5214" s="291" t="s">
        <v>4016</v>
      </c>
      <c r="B5214" s="63" t="s">
        <v>4010</v>
      </c>
      <c r="C5214" s="3"/>
      <c r="D5214" s="3"/>
      <c r="E5214" s="9"/>
      <c r="F5214" s="9"/>
      <c r="G5214" s="9"/>
      <c r="H5214" s="9"/>
      <c r="L5214" s="69"/>
      <c r="M5214" s="69"/>
      <c r="N5214" s="67"/>
    </row>
    <row r="5215" spans="1:14" ht="15">
      <c r="A5215" s="291" t="s">
        <v>4169</v>
      </c>
      <c r="B5215" s="63" t="s">
        <v>4011</v>
      </c>
      <c r="C5215" s="3"/>
      <c r="D5215" s="3"/>
      <c r="E5215" s="9"/>
      <c r="F5215" s="9"/>
      <c r="G5215" s="9"/>
      <c r="H5215" s="9"/>
      <c r="L5215" s="69"/>
      <c r="M5215" s="69"/>
      <c r="N5215" s="67"/>
    </row>
    <row r="5216" spans="1:14" ht="15">
      <c r="A5216" s="291" t="s">
        <v>4294</v>
      </c>
      <c r="B5216" s="63" t="s">
        <v>4012</v>
      </c>
      <c r="C5216" s="3"/>
      <c r="D5216" s="3"/>
      <c r="E5216" s="9"/>
      <c r="F5216" s="9"/>
      <c r="G5216" s="9"/>
      <c r="H5216" s="9"/>
      <c r="L5216" s="69"/>
      <c r="M5216" s="69"/>
      <c r="N5216" s="67"/>
    </row>
    <row r="5217" spans="1:22" ht="15">
      <c r="A5217" s="291" t="s">
        <v>4352</v>
      </c>
      <c r="B5217" s="63" t="s">
        <v>4013</v>
      </c>
      <c r="C5217" s="3"/>
      <c r="D5217" s="3"/>
      <c r="E5217" s="9"/>
      <c r="F5217" s="9"/>
      <c r="G5217" s="9"/>
      <c r="H5217" s="9"/>
      <c r="L5217" s="69"/>
      <c r="M5217" s="69"/>
      <c r="N5217" s="67"/>
    </row>
    <row r="5218" spans="1:22" ht="15">
      <c r="A5218" s="291" t="s">
        <v>4353</v>
      </c>
      <c r="B5218" s="63" t="s">
        <v>4014</v>
      </c>
      <c r="C5218" s="3"/>
      <c r="D5218" s="3"/>
      <c r="E5218" s="9"/>
      <c r="F5218" s="9"/>
      <c r="G5218" s="9"/>
      <c r="H5218" s="9"/>
      <c r="L5218" s="69"/>
      <c r="M5218" s="69"/>
      <c r="N5218" s="67"/>
    </row>
    <row r="5219" spans="1:22" ht="15">
      <c r="A5219" s="291" t="s">
        <v>4354</v>
      </c>
      <c r="B5219" s="63" t="s">
        <v>4017</v>
      </c>
      <c r="C5219" s="3"/>
      <c r="D5219" s="3"/>
      <c r="E5219" s="9"/>
      <c r="F5219" s="9"/>
      <c r="G5219" s="9"/>
      <c r="H5219" s="9"/>
      <c r="L5219" s="69"/>
      <c r="M5219" s="69"/>
      <c r="N5219" s="67"/>
    </row>
    <row r="5220" spans="1:22" ht="15">
      <c r="A5220" s="291" t="s">
        <v>4355</v>
      </c>
      <c r="B5220" s="63" t="s">
        <v>4168</v>
      </c>
      <c r="C5220" s="3"/>
      <c r="D5220" s="3"/>
      <c r="E5220" s="9"/>
      <c r="F5220" s="9"/>
      <c r="G5220" s="9"/>
      <c r="H5220" s="9"/>
      <c r="L5220" s="69"/>
      <c r="M5220" s="69"/>
      <c r="N5220" s="67"/>
    </row>
    <row r="5221" spans="1:22" ht="15">
      <c r="A5221" s="291" t="s">
        <v>4356</v>
      </c>
      <c r="B5221" s="63" t="s">
        <v>4291</v>
      </c>
      <c r="C5221" s="3"/>
      <c r="D5221" s="3"/>
      <c r="E5221" s="9"/>
      <c r="F5221" s="9"/>
      <c r="G5221" s="9"/>
      <c r="H5221" s="9"/>
      <c r="L5221" s="69"/>
      <c r="M5221" s="69"/>
      <c r="N5221" s="67"/>
    </row>
    <row r="5222" spans="1:22" ht="15">
      <c r="A5222" s="28"/>
      <c r="B5222" s="28"/>
      <c r="E5222" s="9"/>
      <c r="F5222" s="9"/>
      <c r="G5222" s="9"/>
      <c r="H5222" s="9"/>
      <c r="L5222" s="69"/>
      <c r="M5222" s="69"/>
      <c r="N5222" s="67"/>
    </row>
    <row r="5223" spans="1:22" ht="15">
      <c r="A5223" s="28"/>
      <c r="B5223" s="63"/>
      <c r="E5223" s="9"/>
      <c r="L5223" s="69"/>
      <c r="M5223" s="69"/>
    </row>
    <row r="5224" spans="1:22" ht="15">
      <c r="A5224" s="28"/>
      <c r="B5224" s="63"/>
      <c r="E5224" s="9"/>
      <c r="L5224" s="69"/>
      <c r="M5224" s="69"/>
    </row>
    <row r="5225" spans="1:22" ht="25.5">
      <c r="A5225" s="23" t="s">
        <v>208</v>
      </c>
      <c r="L5225" s="69"/>
      <c r="M5225" s="69"/>
    </row>
    <row r="5226" spans="1:22">
      <c r="L5226" s="69"/>
      <c r="M5226" s="69"/>
    </row>
    <row r="5227" spans="1:22" ht="15">
      <c r="A5227" s="39"/>
      <c r="B5227" s="39"/>
      <c r="C5227" s="39"/>
      <c r="D5227" s="39"/>
      <c r="E5227" s="61">
        <v>2016</v>
      </c>
      <c r="F5227" s="61">
        <v>2017</v>
      </c>
      <c r="G5227" s="61">
        <v>2018</v>
      </c>
      <c r="H5227" s="61">
        <v>2019</v>
      </c>
      <c r="I5227" s="61">
        <v>2020</v>
      </c>
      <c r="J5227" s="61">
        <v>2021</v>
      </c>
      <c r="K5227" s="61">
        <v>2022</v>
      </c>
      <c r="L5227" s="61">
        <v>2023</v>
      </c>
      <c r="M5227" s="61">
        <v>2024</v>
      </c>
      <c r="O5227" s="70" t="s">
        <v>40</v>
      </c>
    </row>
    <row r="5228" spans="1:22" ht="15">
      <c r="A5228" s="28" t="s">
        <v>0</v>
      </c>
      <c r="B5228" s="63" t="s">
        <v>25</v>
      </c>
      <c r="E5228" s="9">
        <v>145.1</v>
      </c>
      <c r="F5228" s="9">
        <v>214.5</v>
      </c>
      <c r="G5228" s="9">
        <v>146.6</v>
      </c>
      <c r="H5228" s="9">
        <v>69.299999999999272</v>
      </c>
      <c r="I5228" s="216">
        <v>250.49999999999909</v>
      </c>
      <c r="J5228" s="216">
        <v>427.40000000000146</v>
      </c>
      <c r="K5228" s="9">
        <v>249.10000000000582</v>
      </c>
      <c r="L5228" s="216">
        <v>283.09999999999854</v>
      </c>
      <c r="M5228" s="216"/>
      <c r="O5228" s="67">
        <v>1785.6000000000042</v>
      </c>
      <c r="Q5228" t="s">
        <v>1614</v>
      </c>
      <c r="U5228" s="63"/>
      <c r="V5228" s="63"/>
    </row>
    <row r="5229" spans="1:22" ht="15">
      <c r="A5229" s="28" t="s">
        <v>2</v>
      </c>
      <c r="B5229" s="63" t="s">
        <v>31</v>
      </c>
      <c r="E5229" s="212">
        <v>316.39999999999998</v>
      </c>
      <c r="F5229" s="216">
        <v>374.1</v>
      </c>
      <c r="G5229" s="9">
        <v>144.4</v>
      </c>
      <c r="H5229" s="9">
        <v>156.39999999999418</v>
      </c>
      <c r="I5229" s="9">
        <v>177</v>
      </c>
      <c r="J5229" s="9">
        <v>282.59999999999491</v>
      </c>
      <c r="K5229" s="9">
        <v>231.00000000000728</v>
      </c>
      <c r="L5229" s="9">
        <v>77</v>
      </c>
      <c r="M5229" s="9"/>
      <c r="O5229" s="67">
        <v>1758.8999999999965</v>
      </c>
      <c r="Q5229" t="s">
        <v>296</v>
      </c>
      <c r="U5229" s="273"/>
      <c r="V5229" s="63"/>
    </row>
    <row r="5230" spans="1:22" ht="15">
      <c r="A5230" s="28" t="s">
        <v>3</v>
      </c>
      <c r="B5230" s="63" t="s">
        <v>143</v>
      </c>
      <c r="E5230" s="9" t="s">
        <v>278</v>
      </c>
      <c r="F5230" s="211">
        <v>415</v>
      </c>
      <c r="G5230" s="212">
        <v>306.5</v>
      </c>
      <c r="H5230" s="9">
        <v>142.80000000000655</v>
      </c>
      <c r="I5230" s="216">
        <v>257.99999999999818</v>
      </c>
      <c r="J5230" s="9">
        <v>232.50000000000728</v>
      </c>
      <c r="K5230" s="9">
        <v>177.80000000000655</v>
      </c>
      <c r="L5230" s="9">
        <v>187.59999999999854</v>
      </c>
      <c r="M5230" s="9"/>
      <c r="O5230" s="67">
        <v>1720.2000000000171</v>
      </c>
      <c r="Q5230" t="s">
        <v>1623</v>
      </c>
      <c r="U5230" s="218"/>
      <c r="V5230" s="63"/>
    </row>
    <row r="5231" spans="1:22" ht="15">
      <c r="A5231" s="28" t="s">
        <v>5</v>
      </c>
      <c r="B5231" s="63" t="s">
        <v>11</v>
      </c>
      <c r="E5231" s="9">
        <v>216.6</v>
      </c>
      <c r="F5231" s="9">
        <v>69.3</v>
      </c>
      <c r="G5231" s="213">
        <v>336.3</v>
      </c>
      <c r="H5231" s="9">
        <v>260.49999999999636</v>
      </c>
      <c r="I5231" s="216">
        <v>258.29999999999927</v>
      </c>
      <c r="J5231" s="9">
        <v>180.79999999999927</v>
      </c>
      <c r="K5231" s="9">
        <v>242.90000000000146</v>
      </c>
      <c r="L5231" s="9">
        <v>142.79999999999927</v>
      </c>
      <c r="M5231" s="9"/>
      <c r="O5231" s="67">
        <v>1707.4999999999957</v>
      </c>
      <c r="Q5231" t="s">
        <v>324</v>
      </c>
      <c r="T5231" t="s">
        <v>1694</v>
      </c>
      <c r="U5231" s="273"/>
      <c r="V5231" s="63"/>
    </row>
    <row r="5232" spans="1:22" ht="15">
      <c r="A5232" s="28" t="s">
        <v>7</v>
      </c>
      <c r="B5232" s="63" t="s">
        <v>21</v>
      </c>
      <c r="E5232" s="9">
        <v>220.8</v>
      </c>
      <c r="F5232" s="212">
        <v>377</v>
      </c>
      <c r="G5232" s="216">
        <v>181.6</v>
      </c>
      <c r="H5232" s="216">
        <v>286.29999999999927</v>
      </c>
      <c r="I5232" s="64" t="s">
        <v>279</v>
      </c>
      <c r="J5232" s="9">
        <v>262.70000000000073</v>
      </c>
      <c r="K5232" s="9">
        <v>250.49999999999636</v>
      </c>
      <c r="L5232" s="64" t="s">
        <v>279</v>
      </c>
      <c r="M5232" s="64"/>
      <c r="O5232" s="67">
        <v>1578.8999999999965</v>
      </c>
      <c r="Q5232" t="s">
        <v>378</v>
      </c>
      <c r="U5232" s="218"/>
      <c r="V5232" s="63"/>
    </row>
    <row r="5233" spans="1:22" ht="15">
      <c r="A5233" s="28" t="s">
        <v>8</v>
      </c>
      <c r="B5233" s="63" t="s">
        <v>37</v>
      </c>
      <c r="E5233" s="216">
        <v>272.8</v>
      </c>
      <c r="F5233" s="216">
        <v>367.5</v>
      </c>
      <c r="G5233" s="216">
        <v>160.80000000000001</v>
      </c>
      <c r="H5233" s="9">
        <v>189.80000000000655</v>
      </c>
      <c r="I5233" s="64" t="s">
        <v>279</v>
      </c>
      <c r="J5233" s="9">
        <v>233</v>
      </c>
      <c r="K5233" s="9">
        <v>198.5</v>
      </c>
      <c r="L5233" s="9">
        <v>13.499999999992724</v>
      </c>
      <c r="M5233" s="9"/>
      <c r="O5233" s="67">
        <v>1435.8999999999992</v>
      </c>
      <c r="Q5233" t="s">
        <v>323</v>
      </c>
      <c r="U5233" s="218"/>
      <c r="V5233" s="63"/>
    </row>
    <row r="5234" spans="1:22" ht="15">
      <c r="A5234" s="28" t="s">
        <v>10</v>
      </c>
      <c r="B5234" s="63" t="s">
        <v>13</v>
      </c>
      <c r="E5234" s="216">
        <v>267.10000000000002</v>
      </c>
      <c r="F5234" s="9">
        <v>130</v>
      </c>
      <c r="G5234" s="9">
        <v>33</v>
      </c>
      <c r="H5234" s="9">
        <v>173.79999999999927</v>
      </c>
      <c r="I5234" s="9">
        <v>1.3000000000001819</v>
      </c>
      <c r="J5234" s="216">
        <v>351.00000000000364</v>
      </c>
      <c r="K5234" s="9">
        <v>239.70000000000073</v>
      </c>
      <c r="L5234" s="9">
        <v>234.50000000000364</v>
      </c>
      <c r="M5234" s="9"/>
      <c r="O5234" s="67">
        <v>1430.4000000000074</v>
      </c>
      <c r="Q5234" t="s">
        <v>360</v>
      </c>
      <c r="U5234" s="63"/>
      <c r="V5234" s="63"/>
    </row>
    <row r="5235" spans="1:22" ht="15">
      <c r="A5235" s="28" t="s">
        <v>12</v>
      </c>
      <c r="B5235" s="63" t="s">
        <v>740</v>
      </c>
      <c r="E5235" s="9" t="s">
        <v>278</v>
      </c>
      <c r="F5235" s="9" t="s">
        <v>278</v>
      </c>
      <c r="G5235" s="9" t="s">
        <v>278</v>
      </c>
      <c r="H5235" s="213">
        <v>461</v>
      </c>
      <c r="I5235" s="9">
        <v>173.99999999999909</v>
      </c>
      <c r="J5235" s="9">
        <v>315.59999999999127</v>
      </c>
      <c r="K5235" s="216">
        <v>308.24999999999636</v>
      </c>
      <c r="L5235" s="9">
        <v>97.899999999986903</v>
      </c>
      <c r="M5235" s="9"/>
      <c r="O5235" s="67">
        <v>1356.7499999999736</v>
      </c>
      <c r="Q5235" t="s">
        <v>295</v>
      </c>
      <c r="T5235" t="s">
        <v>1694</v>
      </c>
      <c r="U5235" s="273"/>
      <c r="V5235" s="63"/>
    </row>
    <row r="5236" spans="1:22" ht="15">
      <c r="A5236" s="28" t="s">
        <v>14</v>
      </c>
      <c r="B5236" s="63" t="s">
        <v>9</v>
      </c>
      <c r="E5236" s="216">
        <v>266.5</v>
      </c>
      <c r="F5236" s="9">
        <v>232.5</v>
      </c>
      <c r="G5236" s="211">
        <v>331.5</v>
      </c>
      <c r="H5236" s="9">
        <v>90.69999999999709</v>
      </c>
      <c r="I5236" s="9">
        <v>58.500000000000909</v>
      </c>
      <c r="J5236" s="9">
        <v>139.99999999999636</v>
      </c>
      <c r="K5236" s="9">
        <v>215.40000000000146</v>
      </c>
      <c r="L5236" s="64" t="s">
        <v>279</v>
      </c>
      <c r="M5236" s="64"/>
      <c r="O5236" s="67">
        <v>1335.0999999999958</v>
      </c>
      <c r="Q5236" t="s">
        <v>306</v>
      </c>
      <c r="U5236" s="273"/>
      <c r="V5236" s="63"/>
    </row>
    <row r="5237" spans="1:22" ht="15">
      <c r="A5237" s="28" t="s">
        <v>16</v>
      </c>
      <c r="B5237" s="63" t="s">
        <v>23</v>
      </c>
      <c r="E5237" s="9">
        <v>139.5</v>
      </c>
      <c r="F5237" s="216">
        <v>332</v>
      </c>
      <c r="G5237" s="64" t="s">
        <v>279</v>
      </c>
      <c r="H5237" s="9">
        <v>110.5</v>
      </c>
      <c r="I5237" s="9">
        <v>54.600000000002183</v>
      </c>
      <c r="J5237" s="9">
        <v>148.19999999999345</v>
      </c>
      <c r="K5237" s="9">
        <v>203.99999999999636</v>
      </c>
      <c r="L5237" s="216">
        <v>298.5</v>
      </c>
      <c r="M5237" s="216"/>
      <c r="O5237" s="67">
        <v>1287.299999999992</v>
      </c>
      <c r="Q5237" t="s">
        <v>356</v>
      </c>
      <c r="U5237" s="63"/>
      <c r="V5237" s="63"/>
    </row>
    <row r="5238" spans="1:22" ht="15">
      <c r="A5238" s="28" t="s">
        <v>18</v>
      </c>
      <c r="B5238" s="63" t="s">
        <v>27</v>
      </c>
      <c r="E5238" s="9">
        <v>68.5</v>
      </c>
      <c r="F5238" s="9">
        <v>2.6</v>
      </c>
      <c r="G5238" s="9">
        <v>60.5</v>
      </c>
      <c r="H5238" s="212">
        <v>369.59999999999491</v>
      </c>
      <c r="I5238" s="64" t="s">
        <v>279</v>
      </c>
      <c r="J5238" s="9">
        <v>278.39999999999782</v>
      </c>
      <c r="K5238" s="216">
        <v>298.5</v>
      </c>
      <c r="L5238" s="9">
        <v>193.00000000001091</v>
      </c>
      <c r="M5238" s="9"/>
      <c r="O5238" s="67">
        <v>1271.1000000000035</v>
      </c>
      <c r="Q5238" t="s">
        <v>352</v>
      </c>
      <c r="U5238" s="218"/>
      <c r="V5238" s="63"/>
    </row>
    <row r="5239" spans="1:22" ht="15">
      <c r="A5239" s="28" t="s">
        <v>20</v>
      </c>
      <c r="B5239" s="63" t="s">
        <v>15</v>
      </c>
      <c r="E5239" s="9">
        <v>144.80000000000001</v>
      </c>
      <c r="F5239" s="9">
        <v>188.6</v>
      </c>
      <c r="G5239" s="216">
        <v>260</v>
      </c>
      <c r="H5239" s="9">
        <v>246.5</v>
      </c>
      <c r="I5239" s="64" t="s">
        <v>279</v>
      </c>
      <c r="J5239" s="9">
        <v>149.99999999999272</v>
      </c>
      <c r="K5239" s="9">
        <v>168.00000000000364</v>
      </c>
      <c r="L5239" s="9">
        <v>71.500000000003638</v>
      </c>
      <c r="M5239" s="9"/>
      <c r="O5239" s="67">
        <v>1229.4000000000001</v>
      </c>
      <c r="Q5239" t="s">
        <v>289</v>
      </c>
      <c r="U5239" s="63"/>
      <c r="V5239" s="63"/>
    </row>
    <row r="5240" spans="1:22" ht="15">
      <c r="A5240" s="28" t="s">
        <v>22</v>
      </c>
      <c r="B5240" s="63" t="s">
        <v>39</v>
      </c>
      <c r="E5240" s="216">
        <v>305.89999999999998</v>
      </c>
      <c r="F5240" s="216">
        <v>252.1</v>
      </c>
      <c r="G5240" s="9">
        <v>90</v>
      </c>
      <c r="H5240" s="9">
        <v>169.5</v>
      </c>
      <c r="I5240" s="64" t="s">
        <v>279</v>
      </c>
      <c r="J5240" s="9">
        <v>154.40000000000509</v>
      </c>
      <c r="K5240" s="9">
        <v>245.90000000000146</v>
      </c>
      <c r="L5240" s="9" t="s">
        <v>278</v>
      </c>
      <c r="M5240" s="9"/>
      <c r="O5240" s="67">
        <v>1217.8000000000065</v>
      </c>
      <c r="Q5240" t="s">
        <v>289</v>
      </c>
      <c r="U5240" s="273"/>
      <c r="V5240" s="63"/>
    </row>
    <row r="5241" spans="1:22" ht="15">
      <c r="A5241" s="28" t="s">
        <v>24</v>
      </c>
      <c r="B5241" s="63" t="s">
        <v>710</v>
      </c>
      <c r="E5241" s="9" t="s">
        <v>278</v>
      </c>
      <c r="F5241" s="9" t="s">
        <v>278</v>
      </c>
      <c r="G5241" s="9" t="s">
        <v>278</v>
      </c>
      <c r="H5241" s="211">
        <v>456.39999999999418</v>
      </c>
      <c r="I5241" s="216">
        <v>234.00000000000091</v>
      </c>
      <c r="J5241" s="9">
        <v>140.00000000000364</v>
      </c>
      <c r="K5241" s="9">
        <v>253.69999999999709</v>
      </c>
      <c r="L5241" s="9">
        <v>83.499999999996362</v>
      </c>
      <c r="M5241" s="9"/>
      <c r="O5241" s="67">
        <v>1167.5999999999922</v>
      </c>
      <c r="Q5241" t="s">
        <v>339</v>
      </c>
      <c r="U5241" s="63"/>
      <c r="V5241" s="63"/>
    </row>
    <row r="5242" spans="1:22" ht="15">
      <c r="A5242" s="28" t="s">
        <v>26</v>
      </c>
      <c r="B5242" s="63" t="s">
        <v>747</v>
      </c>
      <c r="E5242" s="9" t="s">
        <v>278</v>
      </c>
      <c r="F5242" s="9" t="s">
        <v>278</v>
      </c>
      <c r="G5242" s="9" t="s">
        <v>278</v>
      </c>
      <c r="H5242" s="9">
        <v>114.69999999999709</v>
      </c>
      <c r="I5242" s="9">
        <v>184.80000000000109</v>
      </c>
      <c r="J5242" s="211">
        <v>447.60000000000218</v>
      </c>
      <c r="K5242" s="9">
        <v>187.39999999999054</v>
      </c>
      <c r="L5242" s="9">
        <v>218</v>
      </c>
      <c r="M5242" s="9"/>
      <c r="O5242" s="67">
        <v>1152.4999999999909</v>
      </c>
      <c r="Q5242" t="s">
        <v>300</v>
      </c>
      <c r="U5242" s="273"/>
      <c r="V5242" s="63"/>
    </row>
    <row r="5243" spans="1:22" ht="15">
      <c r="A5243" s="28" t="s">
        <v>28</v>
      </c>
      <c r="B5243" s="63" t="s">
        <v>757</v>
      </c>
      <c r="E5243" s="9" t="s">
        <v>278</v>
      </c>
      <c r="F5243" s="9" t="s">
        <v>278</v>
      </c>
      <c r="G5243" s="9" t="s">
        <v>278</v>
      </c>
      <c r="H5243" s="216">
        <v>325.59999999999491</v>
      </c>
      <c r="I5243" s="213">
        <v>314.00000000000091</v>
      </c>
      <c r="J5243" s="9">
        <v>184.10000000000218</v>
      </c>
      <c r="K5243" s="9">
        <v>240.00000000000364</v>
      </c>
      <c r="L5243" s="9">
        <v>55.599999999998545</v>
      </c>
      <c r="M5243" s="9"/>
      <c r="O5243" s="67">
        <v>1119.3000000000002</v>
      </c>
      <c r="Q5243" t="s">
        <v>324</v>
      </c>
      <c r="T5243" t="s">
        <v>1694</v>
      </c>
      <c r="U5243" s="63"/>
      <c r="V5243" s="63"/>
    </row>
    <row r="5244" spans="1:22" ht="15">
      <c r="A5244" s="28" t="s">
        <v>30</v>
      </c>
      <c r="B5244" s="63" t="s">
        <v>154</v>
      </c>
      <c r="E5244" s="9" t="s">
        <v>278</v>
      </c>
      <c r="F5244" s="9" t="s">
        <v>278</v>
      </c>
      <c r="G5244" s="9">
        <v>115.5</v>
      </c>
      <c r="H5244" s="9">
        <v>245.49999999999636</v>
      </c>
      <c r="I5244" s="216">
        <v>221.99999999999909</v>
      </c>
      <c r="J5244" s="9">
        <v>150</v>
      </c>
      <c r="K5244" s="9">
        <v>228.70000000000437</v>
      </c>
      <c r="L5244" s="9">
        <v>157.50000000000728</v>
      </c>
      <c r="M5244" s="9"/>
      <c r="O5244" s="67">
        <v>1119.2000000000071</v>
      </c>
      <c r="Q5244" t="s">
        <v>293</v>
      </c>
      <c r="U5244" s="63"/>
      <c r="V5244" s="63"/>
    </row>
    <row r="5245" spans="1:22" ht="15">
      <c r="A5245" s="28" t="s">
        <v>32</v>
      </c>
      <c r="B5245" s="63" t="s">
        <v>17</v>
      </c>
      <c r="E5245" s="213">
        <v>335.2</v>
      </c>
      <c r="F5245" s="9">
        <v>76</v>
      </c>
      <c r="G5245" s="9">
        <v>139</v>
      </c>
      <c r="H5245" s="9">
        <v>60.899999999994179</v>
      </c>
      <c r="I5245" s="9">
        <v>12.599999999999454</v>
      </c>
      <c r="J5245" s="9">
        <v>179.70000000000437</v>
      </c>
      <c r="K5245" s="9">
        <v>156</v>
      </c>
      <c r="L5245" s="9">
        <v>149.40000000000146</v>
      </c>
      <c r="M5245" s="9"/>
      <c r="O5245" s="67">
        <v>1108.7999999999995</v>
      </c>
      <c r="Q5245" t="s">
        <v>281</v>
      </c>
      <c r="T5245" t="s">
        <v>1694</v>
      </c>
      <c r="U5245" s="273"/>
      <c r="V5245" s="63"/>
    </row>
    <row r="5246" spans="1:22" ht="15">
      <c r="A5246" s="28" t="s">
        <v>34</v>
      </c>
      <c r="B5246" s="63" t="s">
        <v>142</v>
      </c>
      <c r="E5246" s="9" t="s">
        <v>278</v>
      </c>
      <c r="F5246" s="9">
        <v>63</v>
      </c>
      <c r="G5246" s="216">
        <v>199.7</v>
      </c>
      <c r="H5246" s="9">
        <v>208.00000000000364</v>
      </c>
      <c r="I5246" s="9">
        <v>213</v>
      </c>
      <c r="J5246" s="9">
        <v>140.00000000000364</v>
      </c>
      <c r="K5246" s="9">
        <v>165.30000000000291</v>
      </c>
      <c r="L5246" s="9">
        <v>112.59999999999127</v>
      </c>
      <c r="M5246" s="9"/>
      <c r="O5246" s="67">
        <v>1101.6000000000015</v>
      </c>
      <c r="Q5246" t="s">
        <v>292</v>
      </c>
      <c r="U5246" s="63"/>
      <c r="V5246" s="63"/>
    </row>
    <row r="5247" spans="1:22" ht="15">
      <c r="A5247" s="28" t="s">
        <v>36</v>
      </c>
      <c r="B5247" s="63" t="s">
        <v>162</v>
      </c>
      <c r="E5247" s="9" t="s">
        <v>278</v>
      </c>
      <c r="F5247" s="9" t="s">
        <v>278</v>
      </c>
      <c r="G5247" s="216">
        <v>190.3</v>
      </c>
      <c r="H5247" s="9">
        <v>146.39999999999782</v>
      </c>
      <c r="I5247" s="9">
        <v>177.50000000000182</v>
      </c>
      <c r="J5247" s="9">
        <v>150</v>
      </c>
      <c r="K5247" s="9">
        <v>159.89999999999054</v>
      </c>
      <c r="L5247" s="9">
        <v>219.60000000000218</v>
      </c>
      <c r="M5247" s="9"/>
      <c r="O5247" s="67">
        <v>1043.6999999999923</v>
      </c>
      <c r="Q5247" t="s">
        <v>287</v>
      </c>
      <c r="U5247" s="63"/>
      <c r="V5247" s="63"/>
    </row>
    <row r="5248" spans="1:22" ht="15">
      <c r="A5248" s="28" t="s">
        <v>38</v>
      </c>
      <c r="B5248" s="63" t="s">
        <v>29</v>
      </c>
      <c r="E5248" s="216">
        <v>294.5</v>
      </c>
      <c r="F5248" s="9">
        <v>203.1</v>
      </c>
      <c r="G5248" s="216">
        <v>220.5</v>
      </c>
      <c r="H5248" s="9" t="s">
        <v>278</v>
      </c>
      <c r="I5248" s="9" t="s">
        <v>278</v>
      </c>
      <c r="J5248" s="9">
        <v>312.99999999999818</v>
      </c>
      <c r="K5248" s="9" t="s">
        <v>278</v>
      </c>
      <c r="L5248" s="9" t="s">
        <v>278</v>
      </c>
      <c r="M5248" s="9"/>
      <c r="O5248" s="67">
        <v>1031.0999999999981</v>
      </c>
      <c r="Q5248" t="s">
        <v>311</v>
      </c>
      <c r="U5248" s="273"/>
      <c r="V5248" s="63"/>
    </row>
    <row r="5249" spans="1:22" ht="15">
      <c r="A5249" s="28" t="s">
        <v>145</v>
      </c>
      <c r="B5249" s="63" t="s">
        <v>33</v>
      </c>
      <c r="E5249" s="9">
        <v>235.4</v>
      </c>
      <c r="F5249" s="9">
        <v>65.400000000000006</v>
      </c>
      <c r="G5249" s="9">
        <v>60.9</v>
      </c>
      <c r="H5249" s="9">
        <v>213.89999999999418</v>
      </c>
      <c r="I5249" s="9">
        <v>35.999999999999091</v>
      </c>
      <c r="J5249" s="9">
        <v>150</v>
      </c>
      <c r="K5249" s="9">
        <v>159.59999999999854</v>
      </c>
      <c r="L5249" s="9">
        <v>92.399999999997817</v>
      </c>
      <c r="M5249" s="9"/>
      <c r="O5249" s="67">
        <v>1013.5999999999897</v>
      </c>
      <c r="U5249" s="273"/>
      <c r="V5249" s="63"/>
    </row>
    <row r="5250" spans="1:22" ht="15">
      <c r="A5250" s="28" t="s">
        <v>146</v>
      </c>
      <c r="B5250" s="63" t="s">
        <v>6</v>
      </c>
      <c r="E5250" s="216">
        <v>289.39999999999998</v>
      </c>
      <c r="F5250" s="216">
        <v>332</v>
      </c>
      <c r="G5250" s="9">
        <v>9.1</v>
      </c>
      <c r="H5250" s="9">
        <v>152.30000000001019</v>
      </c>
      <c r="I5250" s="9">
        <v>1.5000000000009095</v>
      </c>
      <c r="J5250" s="9">
        <v>185.09999999999491</v>
      </c>
      <c r="K5250" s="9" t="s">
        <v>278</v>
      </c>
      <c r="L5250" s="9" t="s">
        <v>278</v>
      </c>
      <c r="M5250" s="9"/>
      <c r="O5250" s="67">
        <v>969.400000000006</v>
      </c>
      <c r="Q5250" t="s">
        <v>316</v>
      </c>
      <c r="U5250" s="273"/>
      <c r="V5250" s="63"/>
    </row>
    <row r="5251" spans="1:22" ht="15">
      <c r="A5251" s="28" t="s">
        <v>147</v>
      </c>
      <c r="B5251" s="63" t="s">
        <v>695</v>
      </c>
      <c r="E5251" s="9" t="s">
        <v>278</v>
      </c>
      <c r="F5251" s="9" t="s">
        <v>278</v>
      </c>
      <c r="G5251" s="9" t="s">
        <v>278</v>
      </c>
      <c r="H5251" s="216">
        <v>289.59999999999127</v>
      </c>
      <c r="I5251" s="64" t="s">
        <v>279</v>
      </c>
      <c r="J5251" s="9">
        <v>227.49999999998181</v>
      </c>
      <c r="K5251" s="9">
        <v>255.99999999999272</v>
      </c>
      <c r="L5251" s="9">
        <v>193.59999999999491</v>
      </c>
      <c r="M5251" s="9"/>
      <c r="O5251" s="67">
        <v>966.69999999996071</v>
      </c>
      <c r="Q5251" t="s">
        <v>292</v>
      </c>
      <c r="U5251" s="63"/>
      <c r="V5251" s="63"/>
    </row>
    <row r="5252" spans="1:22" ht="15">
      <c r="A5252" s="28" t="s">
        <v>151</v>
      </c>
      <c r="B5252" s="63" t="s">
        <v>144</v>
      </c>
      <c r="E5252" s="9" t="s">
        <v>278</v>
      </c>
      <c r="F5252" s="9">
        <v>243.7</v>
      </c>
      <c r="G5252" s="9">
        <v>82.5</v>
      </c>
      <c r="H5252" s="9">
        <v>160.10000000000946</v>
      </c>
      <c r="I5252" s="9">
        <v>144</v>
      </c>
      <c r="J5252" s="9">
        <v>130</v>
      </c>
      <c r="K5252" s="9">
        <v>177.60000000000218</v>
      </c>
      <c r="L5252" s="9" t="s">
        <v>278</v>
      </c>
      <c r="M5252" s="9"/>
      <c r="O5252" s="67">
        <v>937.90000000001169</v>
      </c>
      <c r="U5252" s="273"/>
      <c r="V5252" s="63"/>
    </row>
    <row r="5253" spans="1:22" ht="15">
      <c r="A5253" s="28" t="s">
        <v>157</v>
      </c>
      <c r="B5253" s="28" t="s">
        <v>690</v>
      </c>
      <c r="E5253" s="9" t="s">
        <v>278</v>
      </c>
      <c r="F5253" s="9" t="s">
        <v>278</v>
      </c>
      <c r="G5253" s="9" t="s">
        <v>278</v>
      </c>
      <c r="H5253" s="9">
        <v>183.19999999999345</v>
      </c>
      <c r="I5253" s="9">
        <v>33.000000000000909</v>
      </c>
      <c r="J5253" s="213">
        <v>473.69999999999709</v>
      </c>
      <c r="K5253" s="9">
        <v>213.89999999999418</v>
      </c>
      <c r="L5253" s="9">
        <v>23.400000000008731</v>
      </c>
      <c r="M5253" s="9"/>
      <c r="O5253" s="67">
        <v>927.19999999999436</v>
      </c>
      <c r="Q5253" t="s">
        <v>281</v>
      </c>
      <c r="T5253" t="s">
        <v>1694</v>
      </c>
      <c r="U5253" s="218"/>
      <c r="V5253" s="63"/>
    </row>
    <row r="5254" spans="1:22" ht="15">
      <c r="A5254" s="28" t="s">
        <v>159</v>
      </c>
      <c r="B5254" s="28" t="s">
        <v>685</v>
      </c>
      <c r="E5254" s="9" t="s">
        <v>278</v>
      </c>
      <c r="F5254" s="9" t="s">
        <v>278</v>
      </c>
      <c r="G5254" s="9" t="s">
        <v>278</v>
      </c>
      <c r="H5254" s="9">
        <v>253.80000000000655</v>
      </c>
      <c r="I5254" s="9">
        <v>180.00000000000091</v>
      </c>
      <c r="J5254" s="9">
        <v>79.000000000001819</v>
      </c>
      <c r="K5254" s="9">
        <v>255.399999999996</v>
      </c>
      <c r="L5254" s="9">
        <v>147.49999999998909</v>
      </c>
      <c r="M5254" s="9"/>
      <c r="O5254" s="67">
        <v>915.69999999999436</v>
      </c>
      <c r="U5254" s="63"/>
      <c r="V5254" s="63"/>
    </row>
    <row r="5255" spans="1:22" ht="15">
      <c r="A5255" s="28" t="s">
        <v>160</v>
      </c>
      <c r="B5255" s="63" t="s">
        <v>745</v>
      </c>
      <c r="E5255" s="9" t="s">
        <v>278</v>
      </c>
      <c r="F5255" s="9" t="s">
        <v>278</v>
      </c>
      <c r="G5255" s="9" t="s">
        <v>278</v>
      </c>
      <c r="H5255" s="9">
        <v>169.40000000000146</v>
      </c>
      <c r="I5255" s="9">
        <v>19.799999999999272</v>
      </c>
      <c r="J5255" s="9">
        <v>238.70000000000437</v>
      </c>
      <c r="K5255" s="211">
        <v>319.29999999999927</v>
      </c>
      <c r="L5255" s="9">
        <v>163.50000000000182</v>
      </c>
      <c r="M5255" s="9"/>
      <c r="O5255" s="67">
        <v>910.70000000000618</v>
      </c>
      <c r="Q5255" t="s">
        <v>300</v>
      </c>
      <c r="U5255" s="273"/>
      <c r="V5255" s="63"/>
    </row>
    <row r="5256" spans="1:22" ht="15">
      <c r="A5256" s="28" t="s">
        <v>161</v>
      </c>
      <c r="B5256" s="63" t="s">
        <v>1</v>
      </c>
      <c r="E5256" s="9">
        <v>36</v>
      </c>
      <c r="F5256" s="9">
        <v>2.4</v>
      </c>
      <c r="G5256" s="216">
        <v>254.4</v>
      </c>
      <c r="H5256" s="216">
        <v>280.29999999999927</v>
      </c>
      <c r="I5256" s="9">
        <v>32.399999999999636</v>
      </c>
      <c r="J5256" s="9">
        <v>226.50000000000182</v>
      </c>
      <c r="K5256" s="9">
        <v>38.999999999992724</v>
      </c>
      <c r="L5256" s="9">
        <v>38.5</v>
      </c>
      <c r="M5256" s="9"/>
      <c r="O5256" s="67">
        <v>909.49999999999341</v>
      </c>
      <c r="Q5256" t="s">
        <v>342</v>
      </c>
      <c r="U5256" s="63"/>
      <c r="V5256" s="63"/>
    </row>
    <row r="5257" spans="1:22" ht="15">
      <c r="A5257" s="28" t="s">
        <v>163</v>
      </c>
      <c r="B5257" s="63" t="s">
        <v>719</v>
      </c>
      <c r="E5257" s="9" t="s">
        <v>278</v>
      </c>
      <c r="F5257" s="9" t="s">
        <v>278</v>
      </c>
      <c r="G5257" s="9" t="s">
        <v>278</v>
      </c>
      <c r="H5257" s="9">
        <v>33.80000000000291</v>
      </c>
      <c r="I5257" s="9">
        <v>119.89999999999964</v>
      </c>
      <c r="J5257" s="9">
        <v>210.20000000000073</v>
      </c>
      <c r="K5257" s="213">
        <v>334.10000000000218</v>
      </c>
      <c r="L5257" s="9">
        <v>203.99999999999272</v>
      </c>
      <c r="M5257" s="9"/>
      <c r="O5257" s="67">
        <v>901.99999999999818</v>
      </c>
      <c r="Q5257" t="s">
        <v>281</v>
      </c>
      <c r="T5257" t="s">
        <v>1694</v>
      </c>
      <c r="U5257" s="273"/>
      <c r="V5257" s="63"/>
    </row>
    <row r="5258" spans="1:22" ht="15">
      <c r="A5258" s="28" t="s">
        <v>274</v>
      </c>
      <c r="B5258" s="63" t="s">
        <v>703</v>
      </c>
      <c r="E5258" s="9" t="s">
        <v>278</v>
      </c>
      <c r="F5258" s="9" t="s">
        <v>278</v>
      </c>
      <c r="G5258" s="9" t="s">
        <v>278</v>
      </c>
      <c r="H5258" s="9">
        <v>175.49999999999272</v>
      </c>
      <c r="I5258" s="9">
        <v>42.000000000002728</v>
      </c>
      <c r="J5258" s="216">
        <v>413.70000000001164</v>
      </c>
      <c r="K5258" s="9">
        <v>241.60000000000582</v>
      </c>
      <c r="L5258" s="9">
        <v>27.299999999995634</v>
      </c>
      <c r="M5258" s="9"/>
      <c r="O5258" s="67">
        <v>900.10000000000855</v>
      </c>
      <c r="Q5258" t="s">
        <v>284</v>
      </c>
      <c r="U5258" s="273"/>
      <c r="V5258" s="63"/>
    </row>
    <row r="5259" spans="1:22" ht="15">
      <c r="A5259" s="28" t="s">
        <v>275</v>
      </c>
      <c r="B5259" s="63" t="s">
        <v>141</v>
      </c>
      <c r="E5259" s="9" t="s">
        <v>278</v>
      </c>
      <c r="F5259" s="216">
        <v>353</v>
      </c>
      <c r="G5259" s="9">
        <v>120.7</v>
      </c>
      <c r="H5259" s="9">
        <v>62.099999999994907</v>
      </c>
      <c r="I5259" s="64" t="s">
        <v>279</v>
      </c>
      <c r="J5259" s="9">
        <v>139.99999999999272</v>
      </c>
      <c r="K5259" s="9">
        <v>148.50000000000728</v>
      </c>
      <c r="L5259" s="9">
        <v>71.5</v>
      </c>
      <c r="M5259" s="9"/>
      <c r="O5259" s="67">
        <v>895.79999999999495</v>
      </c>
      <c r="Q5259" t="s">
        <v>297</v>
      </c>
      <c r="U5259" s="63"/>
      <c r="V5259" s="63"/>
    </row>
    <row r="5260" spans="1:22" ht="15">
      <c r="A5260" s="28" t="s">
        <v>276</v>
      </c>
      <c r="B5260" s="63" t="s">
        <v>728</v>
      </c>
      <c r="E5260" s="9" t="s">
        <v>278</v>
      </c>
      <c r="F5260" s="9" t="s">
        <v>278</v>
      </c>
      <c r="G5260" s="9" t="s">
        <v>278</v>
      </c>
      <c r="H5260" s="9">
        <v>218.49999999999636</v>
      </c>
      <c r="I5260" s="9">
        <v>1.3000000000001819</v>
      </c>
      <c r="J5260" s="9">
        <v>231.99999999999636</v>
      </c>
      <c r="K5260" s="9">
        <v>183.30000000000291</v>
      </c>
      <c r="L5260" s="9">
        <v>237</v>
      </c>
      <c r="M5260" s="9"/>
      <c r="O5260" s="67">
        <v>872.09999999999582</v>
      </c>
      <c r="U5260" s="273"/>
      <c r="V5260" s="63"/>
    </row>
    <row r="5261" spans="1:22" ht="15">
      <c r="A5261" s="28" t="s">
        <v>277</v>
      </c>
      <c r="B5261" s="218" t="s">
        <v>1567</v>
      </c>
      <c r="C5261" s="3"/>
      <c r="D5261" s="3"/>
      <c r="E5261" s="9" t="s">
        <v>278</v>
      </c>
      <c r="F5261" s="9" t="s">
        <v>278</v>
      </c>
      <c r="G5261" s="9" t="s">
        <v>278</v>
      </c>
      <c r="H5261" s="9" t="s">
        <v>278</v>
      </c>
      <c r="I5261" s="216">
        <v>259.49999999999909</v>
      </c>
      <c r="J5261" s="9">
        <v>222.50000000000364</v>
      </c>
      <c r="K5261" s="9">
        <v>231.60000000000582</v>
      </c>
      <c r="L5261" s="9">
        <v>158.40000000000146</v>
      </c>
      <c r="M5261" s="9"/>
      <c r="O5261" s="67">
        <v>872.00000000001</v>
      </c>
      <c r="Q5261" t="s">
        <v>283</v>
      </c>
      <c r="U5261" s="63"/>
      <c r="V5261" s="63"/>
    </row>
    <row r="5262" spans="1:22" ht="15">
      <c r="A5262" s="28" t="s">
        <v>692</v>
      </c>
      <c r="B5262" s="63" t="s">
        <v>153</v>
      </c>
      <c r="E5262" s="9" t="s">
        <v>278</v>
      </c>
      <c r="F5262" s="9" t="s">
        <v>278</v>
      </c>
      <c r="G5262" s="9">
        <v>153.30000000000001</v>
      </c>
      <c r="H5262" s="9">
        <v>69.69999999999709</v>
      </c>
      <c r="I5262" s="64" t="s">
        <v>279</v>
      </c>
      <c r="J5262" s="216">
        <v>362.50000000000364</v>
      </c>
      <c r="K5262" s="9">
        <v>180.00000000001455</v>
      </c>
      <c r="L5262" s="9">
        <v>84.499999999992724</v>
      </c>
      <c r="M5262" s="9"/>
      <c r="O5262" s="67">
        <v>850.00000000000796</v>
      </c>
      <c r="Q5262" t="s">
        <v>287</v>
      </c>
      <c r="U5262" s="273"/>
      <c r="V5262" s="63"/>
    </row>
    <row r="5263" spans="1:22" ht="15">
      <c r="A5263" s="28" t="s">
        <v>693</v>
      </c>
      <c r="B5263" s="63" t="s">
        <v>155</v>
      </c>
      <c r="E5263" s="9" t="s">
        <v>278</v>
      </c>
      <c r="F5263" s="9" t="s">
        <v>278</v>
      </c>
      <c r="G5263" s="9">
        <v>158</v>
      </c>
      <c r="H5263" s="9">
        <v>205.79999999999927</v>
      </c>
      <c r="I5263" s="64" t="s">
        <v>279</v>
      </c>
      <c r="J5263" s="9">
        <v>189.49999999999272</v>
      </c>
      <c r="K5263" s="9">
        <v>228.49999999998545</v>
      </c>
      <c r="L5263" s="9">
        <v>61.899999999994179</v>
      </c>
      <c r="M5263" s="9"/>
      <c r="O5263" s="67">
        <v>843.69999999997162</v>
      </c>
      <c r="U5263" s="273"/>
      <c r="V5263" s="63"/>
    </row>
    <row r="5264" spans="1:22" ht="15">
      <c r="A5264" s="28" t="s">
        <v>694</v>
      </c>
      <c r="B5264" s="205" t="s">
        <v>1562</v>
      </c>
      <c r="C5264" s="3"/>
      <c r="D5264" s="3"/>
      <c r="E5264" s="9" t="s">
        <v>278</v>
      </c>
      <c r="F5264" s="9" t="s">
        <v>278</v>
      </c>
      <c r="G5264" s="9" t="s">
        <v>278</v>
      </c>
      <c r="H5264" s="9" t="s">
        <v>278</v>
      </c>
      <c r="I5264" s="9">
        <v>130.00000000000091</v>
      </c>
      <c r="J5264" s="212">
        <v>432.39999999999418</v>
      </c>
      <c r="K5264" s="216">
        <v>256.59999999999491</v>
      </c>
      <c r="L5264" s="9">
        <v>11.700000000000728</v>
      </c>
      <c r="M5264" s="9"/>
      <c r="O5264" s="67">
        <v>830.69999999999072</v>
      </c>
      <c r="Q5264" t="s">
        <v>318</v>
      </c>
      <c r="U5264" s="63"/>
      <c r="V5264" s="63"/>
    </row>
    <row r="5265" spans="1:22" ht="15">
      <c r="A5265" s="28" t="s">
        <v>696</v>
      </c>
      <c r="B5265" s="63" t="s">
        <v>739</v>
      </c>
      <c r="E5265" s="9" t="s">
        <v>278</v>
      </c>
      <c r="F5265" s="9" t="s">
        <v>278</v>
      </c>
      <c r="G5265" s="9" t="s">
        <v>278</v>
      </c>
      <c r="H5265" s="216">
        <v>308.40000000000146</v>
      </c>
      <c r="I5265" s="9">
        <v>131.99999999999909</v>
      </c>
      <c r="J5265" s="9">
        <v>207.59999999999491</v>
      </c>
      <c r="K5265" s="9">
        <v>148.49999999999818</v>
      </c>
      <c r="L5265" s="9">
        <v>27.299999999999272</v>
      </c>
      <c r="M5265" s="9"/>
      <c r="O5265" s="67">
        <v>823.79999999999291</v>
      </c>
      <c r="Q5265" t="s">
        <v>297</v>
      </c>
      <c r="U5265" s="63"/>
      <c r="V5265" s="63"/>
    </row>
    <row r="5266" spans="1:22" ht="15">
      <c r="A5266" s="28" t="s">
        <v>702</v>
      </c>
      <c r="B5266" s="63" t="s">
        <v>736</v>
      </c>
      <c r="E5266" s="9" t="s">
        <v>278</v>
      </c>
      <c r="F5266" s="9" t="s">
        <v>278</v>
      </c>
      <c r="G5266" s="9" t="s">
        <v>278</v>
      </c>
      <c r="H5266" s="9">
        <v>25.200000000000728</v>
      </c>
      <c r="I5266" s="211">
        <v>295.50000000000182</v>
      </c>
      <c r="J5266" s="9">
        <v>154.40000000000146</v>
      </c>
      <c r="K5266" s="9">
        <v>254.60000000000218</v>
      </c>
      <c r="L5266" s="9">
        <v>79.499999999996362</v>
      </c>
      <c r="M5266" s="9"/>
      <c r="O5266" s="67">
        <v>809.20000000000255</v>
      </c>
      <c r="Q5266" t="s">
        <v>300</v>
      </c>
      <c r="U5266" s="63"/>
      <c r="V5266" s="63"/>
    </row>
    <row r="5267" spans="1:22" ht="15">
      <c r="A5267" s="28" t="s">
        <v>704</v>
      </c>
      <c r="B5267" s="28" t="s">
        <v>691</v>
      </c>
      <c r="E5267" s="9" t="s">
        <v>278</v>
      </c>
      <c r="F5267" s="9" t="s">
        <v>278</v>
      </c>
      <c r="G5267" s="9" t="s">
        <v>278</v>
      </c>
      <c r="H5267" s="9">
        <v>68.19999999999709</v>
      </c>
      <c r="I5267" s="9">
        <v>151.00000000000182</v>
      </c>
      <c r="J5267" s="9">
        <v>249.100000000004</v>
      </c>
      <c r="K5267" s="9">
        <v>229.50000000000728</v>
      </c>
      <c r="L5267" s="9">
        <v>107.80000000000655</v>
      </c>
      <c r="M5267" s="9"/>
      <c r="O5267" s="67">
        <v>805.60000000001673</v>
      </c>
      <c r="U5267" s="63"/>
      <c r="V5267" s="63"/>
    </row>
    <row r="5268" spans="1:22" ht="15">
      <c r="A5268" s="28" t="s">
        <v>707</v>
      </c>
      <c r="B5268" s="63" t="s">
        <v>714</v>
      </c>
      <c r="E5268" s="9" t="s">
        <v>278</v>
      </c>
      <c r="F5268" s="9" t="s">
        <v>278</v>
      </c>
      <c r="G5268" s="9" t="s">
        <v>278</v>
      </c>
      <c r="H5268" s="9">
        <v>122.50000000000364</v>
      </c>
      <c r="I5268" s="9">
        <v>119.99999999999909</v>
      </c>
      <c r="J5268" s="9">
        <v>329.99999999999636</v>
      </c>
      <c r="K5268" s="9">
        <v>200.20000000000437</v>
      </c>
      <c r="L5268" s="9">
        <v>13.500000000007276</v>
      </c>
      <c r="M5268" s="9"/>
      <c r="O5268" s="67">
        <v>786.20000000001073</v>
      </c>
      <c r="U5268" s="63"/>
      <c r="V5268" s="63"/>
    </row>
    <row r="5269" spans="1:22" ht="15">
      <c r="A5269" s="28" t="s">
        <v>708</v>
      </c>
      <c r="B5269" s="63" t="s">
        <v>753</v>
      </c>
      <c r="E5269" s="9" t="s">
        <v>278</v>
      </c>
      <c r="F5269" s="9" t="s">
        <v>278</v>
      </c>
      <c r="G5269" s="9" t="s">
        <v>278</v>
      </c>
      <c r="H5269" s="216">
        <v>367.09999999999127</v>
      </c>
      <c r="I5269" s="9">
        <v>35.999999999999091</v>
      </c>
      <c r="J5269" s="9">
        <v>140</v>
      </c>
      <c r="K5269" s="9">
        <v>166.299999999992</v>
      </c>
      <c r="L5269" s="9">
        <v>65.100000000002183</v>
      </c>
      <c r="M5269" s="9"/>
      <c r="O5269" s="67">
        <v>774.49999999998454</v>
      </c>
      <c r="Q5269" t="s">
        <v>283</v>
      </c>
      <c r="U5269" s="218"/>
      <c r="V5269" s="63"/>
    </row>
    <row r="5270" spans="1:22" ht="15">
      <c r="A5270" s="28" t="s">
        <v>711</v>
      </c>
      <c r="B5270" s="63" t="s">
        <v>705</v>
      </c>
      <c r="E5270" s="9" t="s">
        <v>278</v>
      </c>
      <c r="F5270" s="9" t="s">
        <v>278</v>
      </c>
      <c r="G5270" s="9" t="s">
        <v>278</v>
      </c>
      <c r="H5270" s="9">
        <v>43.699999999993452</v>
      </c>
      <c r="I5270" s="9">
        <v>54.000000000000909</v>
      </c>
      <c r="J5270" s="9">
        <v>273.60000000000218</v>
      </c>
      <c r="K5270" s="9">
        <v>176.40000000000146</v>
      </c>
      <c r="L5270" s="9">
        <v>198.90000000000509</v>
      </c>
      <c r="M5270" s="9"/>
      <c r="O5270" s="67">
        <v>746.60000000000309</v>
      </c>
      <c r="U5270" s="63"/>
      <c r="V5270" s="63"/>
    </row>
    <row r="5271" spans="1:22" ht="15">
      <c r="A5271" s="28" t="s">
        <v>713</v>
      </c>
      <c r="B5271" s="63" t="s">
        <v>735</v>
      </c>
      <c r="E5271" s="9" t="s">
        <v>278</v>
      </c>
      <c r="F5271" s="9" t="s">
        <v>278</v>
      </c>
      <c r="G5271" s="9" t="s">
        <v>278</v>
      </c>
      <c r="H5271" s="216">
        <v>281.40000000000873</v>
      </c>
      <c r="I5271" s="9">
        <v>42.000000000001819</v>
      </c>
      <c r="J5271" s="9">
        <v>154.40000000000146</v>
      </c>
      <c r="K5271" s="9">
        <v>209.99999999999636</v>
      </c>
      <c r="L5271" s="9">
        <v>52</v>
      </c>
      <c r="M5271" s="9"/>
      <c r="O5271" s="67">
        <v>739.80000000000837</v>
      </c>
      <c r="Q5271" t="s">
        <v>288</v>
      </c>
      <c r="U5271" s="273"/>
      <c r="V5271" s="63"/>
    </row>
    <row r="5272" spans="1:22" ht="15">
      <c r="A5272" s="28" t="s">
        <v>718</v>
      </c>
      <c r="B5272" s="63" t="s">
        <v>156</v>
      </c>
      <c r="E5272" s="9" t="s">
        <v>278</v>
      </c>
      <c r="F5272" s="9" t="s">
        <v>278</v>
      </c>
      <c r="G5272" s="9">
        <v>69.400000000000006</v>
      </c>
      <c r="H5272" s="9">
        <v>146.59999999999854</v>
      </c>
      <c r="I5272" s="9">
        <v>109.60000000000036</v>
      </c>
      <c r="J5272" s="9">
        <v>182.30000000000291</v>
      </c>
      <c r="K5272" s="9">
        <v>207.89999999999418</v>
      </c>
      <c r="L5272" s="9" t="s">
        <v>278</v>
      </c>
      <c r="M5272" s="9"/>
      <c r="O5272" s="67">
        <v>715.79999999999598</v>
      </c>
      <c r="U5272" s="273"/>
      <c r="V5272" s="63"/>
    </row>
    <row r="5273" spans="1:22" ht="15">
      <c r="A5273" s="28" t="s">
        <v>722</v>
      </c>
      <c r="B5273" s="63" t="s">
        <v>35</v>
      </c>
      <c r="E5273" s="9">
        <v>166.6</v>
      </c>
      <c r="F5273" s="216">
        <v>326.8</v>
      </c>
      <c r="G5273" s="9">
        <v>145.5</v>
      </c>
      <c r="H5273" s="9">
        <v>73.200000000002547</v>
      </c>
      <c r="I5273" s="64" t="s">
        <v>279</v>
      </c>
      <c r="J5273" s="9" t="s">
        <v>278</v>
      </c>
      <c r="K5273" s="9" t="s">
        <v>278</v>
      </c>
      <c r="L5273" s="9" t="s">
        <v>278</v>
      </c>
      <c r="M5273" s="9"/>
      <c r="O5273" s="67">
        <v>712.10000000000252</v>
      </c>
      <c r="Q5273" t="s">
        <v>288</v>
      </c>
      <c r="U5273" s="63"/>
      <c r="V5273" s="63"/>
    </row>
    <row r="5274" spans="1:22" ht="15">
      <c r="A5274" s="28" t="s">
        <v>723</v>
      </c>
      <c r="B5274" s="63" t="s">
        <v>720</v>
      </c>
      <c r="E5274" s="9" t="s">
        <v>278</v>
      </c>
      <c r="F5274" s="9" t="s">
        <v>278</v>
      </c>
      <c r="G5274" s="9" t="s">
        <v>278</v>
      </c>
      <c r="H5274" s="9">
        <v>32.400000000001455</v>
      </c>
      <c r="I5274" s="9">
        <v>29.700000000000728</v>
      </c>
      <c r="J5274" s="9">
        <v>216.80000000000655</v>
      </c>
      <c r="K5274" s="216">
        <v>264.10000000000218</v>
      </c>
      <c r="L5274" s="9">
        <v>153.90000000000146</v>
      </c>
      <c r="M5274" s="9"/>
      <c r="O5274" s="67">
        <v>696.90000000001237</v>
      </c>
      <c r="Q5274" t="s">
        <v>297</v>
      </c>
      <c r="U5274" s="63"/>
      <c r="V5274" s="63"/>
    </row>
    <row r="5275" spans="1:22" ht="15">
      <c r="A5275" s="28" t="s">
        <v>724</v>
      </c>
      <c r="B5275" s="205" t="s">
        <v>1560</v>
      </c>
      <c r="C5275" s="3"/>
      <c r="D5275" s="3"/>
      <c r="E5275" s="9" t="s">
        <v>278</v>
      </c>
      <c r="F5275" s="9" t="s">
        <v>278</v>
      </c>
      <c r="G5275" s="9" t="s">
        <v>278</v>
      </c>
      <c r="H5275" s="9" t="s">
        <v>278</v>
      </c>
      <c r="I5275" s="64" t="s">
        <v>279</v>
      </c>
      <c r="J5275" s="216">
        <v>348.59999999999127</v>
      </c>
      <c r="K5275" s="9">
        <v>197.70000000000073</v>
      </c>
      <c r="L5275" s="9">
        <v>143.99999999999272</v>
      </c>
      <c r="M5275" s="9"/>
      <c r="O5275" s="67">
        <v>690.29999999998472</v>
      </c>
      <c r="Q5275" t="s">
        <v>293</v>
      </c>
      <c r="U5275" s="63"/>
      <c r="V5275" s="63"/>
    </row>
    <row r="5276" spans="1:22" ht="15">
      <c r="A5276" s="28" t="s">
        <v>730</v>
      </c>
      <c r="B5276" s="205" t="s">
        <v>1558</v>
      </c>
      <c r="C5276" s="3"/>
      <c r="D5276" s="3"/>
      <c r="E5276" s="9" t="s">
        <v>278</v>
      </c>
      <c r="F5276" s="9" t="s">
        <v>278</v>
      </c>
      <c r="G5276" s="9" t="s">
        <v>278</v>
      </c>
      <c r="H5276" s="9" t="s">
        <v>278</v>
      </c>
      <c r="I5276" s="9">
        <v>105.99999999999727</v>
      </c>
      <c r="J5276" s="216">
        <v>392.50000000000364</v>
      </c>
      <c r="K5276" s="9">
        <v>172.5</v>
      </c>
      <c r="L5276" s="9">
        <v>10.800000000010186</v>
      </c>
      <c r="M5276" s="9"/>
      <c r="O5276" s="67">
        <v>681.8000000000111</v>
      </c>
      <c r="Q5276" t="s">
        <v>297</v>
      </c>
      <c r="U5276" s="273"/>
      <c r="V5276" s="63"/>
    </row>
    <row r="5277" spans="1:22" ht="15">
      <c r="A5277" s="28" t="s">
        <v>738</v>
      </c>
      <c r="B5277" s="205" t="s">
        <v>1552</v>
      </c>
      <c r="C5277" s="3"/>
      <c r="D5277" s="3"/>
      <c r="E5277" s="9" t="s">
        <v>278</v>
      </c>
      <c r="F5277" s="9" t="s">
        <v>278</v>
      </c>
      <c r="G5277" s="9" t="s">
        <v>278</v>
      </c>
      <c r="H5277" s="9" t="s">
        <v>278</v>
      </c>
      <c r="I5277" s="9">
        <v>142.09999999999945</v>
      </c>
      <c r="J5277" s="9">
        <v>204.99999999999272</v>
      </c>
      <c r="K5277" s="216">
        <v>257.50000000000364</v>
      </c>
      <c r="L5277" s="9">
        <v>73.000000000003638</v>
      </c>
      <c r="M5277" s="9"/>
      <c r="O5277" s="67">
        <v>677.59999999999945</v>
      </c>
      <c r="Q5277" t="s">
        <v>287</v>
      </c>
      <c r="U5277" s="273"/>
      <c r="V5277" s="63"/>
    </row>
    <row r="5278" spans="1:22" ht="15">
      <c r="A5278" s="28" t="s">
        <v>742</v>
      </c>
      <c r="B5278" s="205" t="s">
        <v>1557</v>
      </c>
      <c r="C5278" s="3"/>
      <c r="D5278" s="3"/>
      <c r="E5278" s="9" t="s">
        <v>278</v>
      </c>
      <c r="F5278" s="9" t="s">
        <v>278</v>
      </c>
      <c r="G5278" s="9" t="s">
        <v>278</v>
      </c>
      <c r="H5278" s="9" t="s">
        <v>278</v>
      </c>
      <c r="I5278" s="9">
        <v>54</v>
      </c>
      <c r="J5278" s="9">
        <v>196.799999999992</v>
      </c>
      <c r="K5278" s="212">
        <v>318.49999999999636</v>
      </c>
      <c r="L5278" s="9">
        <v>104.90000000000499</v>
      </c>
      <c r="M5278" s="9"/>
      <c r="O5278" s="67">
        <v>674.19999999999334</v>
      </c>
      <c r="Q5278" t="s">
        <v>282</v>
      </c>
      <c r="U5278" s="63"/>
      <c r="V5278" s="63"/>
    </row>
    <row r="5279" spans="1:22" ht="15">
      <c r="A5279" s="28" t="s">
        <v>743</v>
      </c>
      <c r="B5279" s="63" t="s">
        <v>706</v>
      </c>
      <c r="E5279" s="9" t="s">
        <v>278</v>
      </c>
      <c r="F5279" s="9" t="s">
        <v>278</v>
      </c>
      <c r="G5279" s="9" t="s">
        <v>278</v>
      </c>
      <c r="H5279" s="9">
        <v>112.799999999992</v>
      </c>
      <c r="I5279" s="9">
        <v>123.00000000000182</v>
      </c>
      <c r="J5279" s="9">
        <v>150.00000000000728</v>
      </c>
      <c r="K5279" s="9">
        <v>222.00000000000728</v>
      </c>
      <c r="L5279" s="9">
        <v>63.299999999999272</v>
      </c>
      <c r="M5279" s="9"/>
      <c r="O5279" s="67">
        <v>671.10000000000764</v>
      </c>
      <c r="U5279" s="273"/>
      <c r="V5279" s="63"/>
    </row>
    <row r="5280" spans="1:22" ht="15">
      <c r="A5280" s="28" t="s">
        <v>744</v>
      </c>
      <c r="B5280" s="63" t="s">
        <v>712</v>
      </c>
      <c r="E5280" s="9" t="s">
        <v>278</v>
      </c>
      <c r="F5280" s="9" t="s">
        <v>278</v>
      </c>
      <c r="G5280" s="9" t="s">
        <v>278</v>
      </c>
      <c r="H5280" s="9">
        <v>157.79999999999927</v>
      </c>
      <c r="I5280" s="64" t="s">
        <v>279</v>
      </c>
      <c r="J5280" s="9">
        <v>337.99999999998909</v>
      </c>
      <c r="K5280" s="9">
        <v>155.99999999999636</v>
      </c>
      <c r="L5280" s="64" t="s">
        <v>279</v>
      </c>
      <c r="M5280" s="64"/>
      <c r="O5280" s="67">
        <v>651.79999999998472</v>
      </c>
      <c r="U5280" s="218"/>
      <c r="V5280" s="63"/>
    </row>
    <row r="5281" spans="1:22" ht="15">
      <c r="A5281" s="28" t="s">
        <v>750</v>
      </c>
      <c r="B5281" s="273" t="s">
        <v>1882</v>
      </c>
      <c r="C5281" s="3"/>
      <c r="D5281" s="3"/>
      <c r="E5281" s="9" t="s">
        <v>278</v>
      </c>
      <c r="F5281" s="9" t="s">
        <v>278</v>
      </c>
      <c r="G5281" s="9" t="s">
        <v>278</v>
      </c>
      <c r="H5281" s="9" t="s">
        <v>278</v>
      </c>
      <c r="I5281" s="9" t="s">
        <v>278</v>
      </c>
      <c r="J5281" s="9">
        <v>254.99999999999636</v>
      </c>
      <c r="K5281" s="9">
        <v>250.40000000000146</v>
      </c>
      <c r="L5281" s="9">
        <v>132.99999999999272</v>
      </c>
      <c r="M5281" s="9"/>
      <c r="O5281" s="67">
        <v>638.39999999999054</v>
      </c>
      <c r="U5281" s="63"/>
      <c r="V5281" s="63"/>
    </row>
    <row r="5282" spans="1:22" ht="15">
      <c r="A5282" s="28" t="s">
        <v>751</v>
      </c>
      <c r="B5282" s="63" t="s">
        <v>19</v>
      </c>
      <c r="E5282" s="9">
        <v>116.5</v>
      </c>
      <c r="F5282" s="9">
        <v>204.2</v>
      </c>
      <c r="G5282" s="9">
        <v>95.6</v>
      </c>
      <c r="H5282" s="9">
        <v>99.900000000008731</v>
      </c>
      <c r="I5282" s="64" t="s">
        <v>279</v>
      </c>
      <c r="J5282" s="9">
        <v>120.00000000000364</v>
      </c>
      <c r="K5282" s="9" t="s">
        <v>278</v>
      </c>
      <c r="L5282" s="9" t="s">
        <v>278</v>
      </c>
      <c r="M5282" s="9"/>
      <c r="O5282" s="67">
        <v>636.20000000001232</v>
      </c>
      <c r="U5282" s="63"/>
      <c r="V5282" s="63"/>
    </row>
    <row r="5283" spans="1:22" ht="15">
      <c r="A5283" s="28" t="s">
        <v>752</v>
      </c>
      <c r="B5283" s="63" t="s">
        <v>4</v>
      </c>
      <c r="E5283" s="216">
        <v>281</v>
      </c>
      <c r="F5283" s="9">
        <v>26.4</v>
      </c>
      <c r="G5283" s="9">
        <v>46</v>
      </c>
      <c r="H5283" s="9">
        <v>134</v>
      </c>
      <c r="I5283" s="9">
        <v>144</v>
      </c>
      <c r="J5283" s="9" t="s">
        <v>278</v>
      </c>
      <c r="K5283" s="9" t="s">
        <v>278</v>
      </c>
      <c r="L5283" s="9" t="s">
        <v>278</v>
      </c>
      <c r="M5283" s="9"/>
      <c r="O5283" s="67">
        <v>631.4</v>
      </c>
      <c r="Q5283" t="s">
        <v>292</v>
      </c>
      <c r="U5283" s="63"/>
      <c r="V5283" s="63"/>
    </row>
    <row r="5284" spans="1:22" ht="15">
      <c r="A5284" s="28" t="s">
        <v>754</v>
      </c>
      <c r="B5284" s="273" t="s">
        <v>1883</v>
      </c>
      <c r="C5284" s="3"/>
      <c r="D5284" s="3"/>
      <c r="E5284" s="9" t="s">
        <v>278</v>
      </c>
      <c r="F5284" s="9" t="s">
        <v>278</v>
      </c>
      <c r="G5284" s="9" t="s">
        <v>278</v>
      </c>
      <c r="H5284" s="9" t="s">
        <v>278</v>
      </c>
      <c r="I5284" s="9" t="s">
        <v>278</v>
      </c>
      <c r="J5284" s="9">
        <v>292.50000000000364</v>
      </c>
      <c r="K5284" s="9">
        <v>252.69999999999345</v>
      </c>
      <c r="L5284" s="9">
        <v>70.399999999999636</v>
      </c>
      <c r="M5284" s="9"/>
      <c r="O5284" s="67">
        <v>615.59999999999673</v>
      </c>
      <c r="U5284" s="63"/>
      <c r="V5284" s="63"/>
    </row>
    <row r="5285" spans="1:22" ht="15">
      <c r="A5285" s="28" t="s">
        <v>755</v>
      </c>
      <c r="B5285" s="205" t="s">
        <v>1565</v>
      </c>
      <c r="C5285" s="3"/>
      <c r="D5285" s="3"/>
      <c r="E5285" s="9" t="s">
        <v>278</v>
      </c>
      <c r="F5285" s="9" t="s">
        <v>278</v>
      </c>
      <c r="G5285" s="9" t="s">
        <v>278</v>
      </c>
      <c r="H5285" s="9" t="s">
        <v>278</v>
      </c>
      <c r="I5285" s="9">
        <v>38.999999999998181</v>
      </c>
      <c r="J5285" s="9">
        <v>173.10000000000218</v>
      </c>
      <c r="K5285" s="9">
        <v>202.49999999998909</v>
      </c>
      <c r="L5285" s="9">
        <v>201.00000000000728</v>
      </c>
      <c r="M5285" s="9"/>
      <c r="O5285" s="67">
        <v>615.59999999999673</v>
      </c>
      <c r="U5285" s="273"/>
      <c r="V5285" s="63"/>
    </row>
    <row r="5286" spans="1:22" ht="15">
      <c r="A5286" s="28" t="s">
        <v>756</v>
      </c>
      <c r="B5286" s="205" t="s">
        <v>1548</v>
      </c>
      <c r="C5286" s="3"/>
      <c r="D5286" s="3"/>
      <c r="E5286" s="9" t="s">
        <v>278</v>
      </c>
      <c r="F5286" s="9" t="s">
        <v>278</v>
      </c>
      <c r="G5286" s="9" t="s">
        <v>278</v>
      </c>
      <c r="H5286" s="9" t="s">
        <v>278</v>
      </c>
      <c r="I5286" s="212">
        <v>287.5</v>
      </c>
      <c r="J5286" s="9">
        <v>188.5</v>
      </c>
      <c r="K5286" s="9">
        <v>16.299999999999272</v>
      </c>
      <c r="L5286" s="9">
        <v>110.09999999999127</v>
      </c>
      <c r="M5286" s="9"/>
      <c r="O5286" s="67">
        <v>602.39999999999054</v>
      </c>
      <c r="Q5286" t="s">
        <v>282</v>
      </c>
      <c r="U5286" s="63"/>
      <c r="V5286" s="63"/>
    </row>
    <row r="5287" spans="1:22" ht="15">
      <c r="A5287" s="28" t="s">
        <v>759</v>
      </c>
      <c r="B5287" s="273" t="s">
        <v>1890</v>
      </c>
      <c r="C5287" s="3"/>
      <c r="D5287" s="3"/>
      <c r="E5287" s="9" t="s">
        <v>278</v>
      </c>
      <c r="F5287" s="9" t="s">
        <v>278</v>
      </c>
      <c r="G5287" s="9" t="s">
        <v>278</v>
      </c>
      <c r="H5287" s="9" t="s">
        <v>278</v>
      </c>
      <c r="I5287" s="9" t="s">
        <v>278</v>
      </c>
      <c r="J5287" s="216">
        <v>366.49999999999272</v>
      </c>
      <c r="K5287" s="9">
        <v>167.99999999999636</v>
      </c>
      <c r="L5287" s="9">
        <v>65.899999999997803</v>
      </c>
      <c r="M5287" s="9"/>
      <c r="O5287" s="67">
        <v>600.3999999999869</v>
      </c>
      <c r="Q5287" t="s">
        <v>292</v>
      </c>
      <c r="U5287" s="218"/>
      <c r="V5287" s="63"/>
    </row>
    <row r="5288" spans="1:22" ht="15">
      <c r="A5288" s="28" t="s">
        <v>841</v>
      </c>
      <c r="B5288" s="63" t="s">
        <v>721</v>
      </c>
      <c r="E5288" s="9" t="s">
        <v>278</v>
      </c>
      <c r="F5288" s="9" t="s">
        <v>278</v>
      </c>
      <c r="G5288" s="9" t="s">
        <v>278</v>
      </c>
      <c r="H5288" s="9">
        <v>54.900000000005093</v>
      </c>
      <c r="I5288" s="9">
        <v>79.100000000002183</v>
      </c>
      <c r="J5288" s="9">
        <v>211.50000000000728</v>
      </c>
      <c r="K5288" s="9">
        <v>168.00000000000364</v>
      </c>
      <c r="L5288" s="9">
        <v>84.100000000005821</v>
      </c>
      <c r="M5288" s="9"/>
      <c r="O5288" s="67">
        <v>597.60000000002401</v>
      </c>
      <c r="U5288" s="218"/>
      <c r="V5288" s="63"/>
    </row>
    <row r="5289" spans="1:22" ht="15">
      <c r="A5289" s="28" t="s">
        <v>842</v>
      </c>
      <c r="B5289" s="273" t="s">
        <v>1879</v>
      </c>
      <c r="C5289" s="3"/>
      <c r="D5289" s="3"/>
      <c r="E5289" s="9" t="s">
        <v>278</v>
      </c>
      <c r="F5289" s="9" t="s">
        <v>278</v>
      </c>
      <c r="G5289" s="9" t="s">
        <v>278</v>
      </c>
      <c r="H5289" s="9" t="s">
        <v>278</v>
      </c>
      <c r="I5289" s="9" t="s">
        <v>278</v>
      </c>
      <c r="J5289" s="9">
        <v>169.5</v>
      </c>
      <c r="K5289" s="9">
        <v>58.199999999998909</v>
      </c>
      <c r="L5289" s="216">
        <v>355.99999999999636</v>
      </c>
      <c r="M5289" s="216"/>
      <c r="O5289" s="67">
        <v>583.69999999999527</v>
      </c>
      <c r="Q5289" t="s">
        <v>284</v>
      </c>
      <c r="U5289" s="63"/>
      <c r="V5289" s="63"/>
    </row>
    <row r="5290" spans="1:22" ht="15">
      <c r="A5290" s="28" t="s">
        <v>843</v>
      </c>
      <c r="B5290" s="63" t="s">
        <v>178</v>
      </c>
      <c r="E5290" s="9">
        <v>109.9</v>
      </c>
      <c r="F5290" s="213">
        <v>455.9</v>
      </c>
      <c r="G5290" s="9" t="s">
        <v>278</v>
      </c>
      <c r="H5290" s="9" t="s">
        <v>278</v>
      </c>
      <c r="I5290" s="9" t="s">
        <v>278</v>
      </c>
      <c r="J5290" s="9" t="s">
        <v>278</v>
      </c>
      <c r="K5290" s="9" t="s">
        <v>278</v>
      </c>
      <c r="L5290" s="9" t="s">
        <v>278</v>
      </c>
      <c r="M5290" s="9"/>
      <c r="O5290" s="67">
        <v>565.79999999999995</v>
      </c>
      <c r="Q5290" t="s">
        <v>281</v>
      </c>
      <c r="T5290" t="s">
        <v>1694</v>
      </c>
      <c r="U5290" s="63"/>
      <c r="V5290" s="63"/>
    </row>
    <row r="5291" spans="1:22" ht="15">
      <c r="A5291" s="28" t="s">
        <v>844</v>
      </c>
      <c r="B5291" s="205" t="s">
        <v>1559</v>
      </c>
      <c r="C5291" s="3"/>
      <c r="D5291" s="3"/>
      <c r="E5291" s="9" t="s">
        <v>278</v>
      </c>
      <c r="F5291" s="9" t="s">
        <v>278</v>
      </c>
      <c r="G5291" s="9" t="s">
        <v>278</v>
      </c>
      <c r="H5291" s="9" t="s">
        <v>278</v>
      </c>
      <c r="I5291" s="9">
        <v>1.2999999999983629</v>
      </c>
      <c r="J5291" s="9">
        <v>140</v>
      </c>
      <c r="K5291" s="9">
        <v>245.00000000000364</v>
      </c>
      <c r="L5291" s="9">
        <v>177.20000000000437</v>
      </c>
      <c r="M5291" s="9"/>
      <c r="O5291" s="67">
        <v>563.50000000000637</v>
      </c>
      <c r="U5291" s="273"/>
      <c r="V5291" s="63"/>
    </row>
    <row r="5292" spans="1:22" ht="15">
      <c r="A5292" s="28" t="s">
        <v>845</v>
      </c>
      <c r="B5292" s="273" t="s">
        <v>1887</v>
      </c>
      <c r="C5292" s="3"/>
      <c r="D5292" s="3"/>
      <c r="E5292" s="9" t="s">
        <v>278</v>
      </c>
      <c r="F5292" s="9" t="s">
        <v>278</v>
      </c>
      <c r="G5292" s="9" t="s">
        <v>278</v>
      </c>
      <c r="H5292" s="9" t="s">
        <v>278</v>
      </c>
      <c r="I5292" s="9" t="s">
        <v>278</v>
      </c>
      <c r="J5292" s="9">
        <v>263.29999999999563</v>
      </c>
      <c r="K5292" s="9">
        <v>221.59999999999491</v>
      </c>
      <c r="L5292" s="9">
        <v>74.099999999998545</v>
      </c>
      <c r="M5292" s="9"/>
      <c r="O5292" s="67">
        <v>558.99999999998909</v>
      </c>
      <c r="U5292" s="63"/>
      <c r="V5292" s="63"/>
    </row>
    <row r="5293" spans="1:22" ht="15">
      <c r="A5293" s="28" t="s">
        <v>846</v>
      </c>
      <c r="B5293" s="205" t="s">
        <v>1561</v>
      </c>
      <c r="C5293" s="3"/>
      <c r="D5293" s="3"/>
      <c r="E5293" s="9" t="s">
        <v>278</v>
      </c>
      <c r="F5293" s="9" t="s">
        <v>278</v>
      </c>
      <c r="G5293" s="9" t="s">
        <v>278</v>
      </c>
      <c r="H5293" s="9" t="s">
        <v>278</v>
      </c>
      <c r="I5293" s="9">
        <v>93.999999999999091</v>
      </c>
      <c r="J5293" s="9">
        <v>223.79999999999927</v>
      </c>
      <c r="K5293" s="9">
        <v>165.09999999999491</v>
      </c>
      <c r="L5293" s="9">
        <v>70.799999999988358</v>
      </c>
      <c r="M5293" s="9"/>
      <c r="O5293" s="67">
        <v>553.69999999998163</v>
      </c>
      <c r="U5293" s="273"/>
      <c r="V5293" s="63"/>
    </row>
    <row r="5294" spans="1:22" ht="15">
      <c r="A5294" s="28" t="s">
        <v>847</v>
      </c>
      <c r="B5294" s="205" t="s">
        <v>1564</v>
      </c>
      <c r="C5294" s="3"/>
      <c r="D5294" s="3"/>
      <c r="E5294" s="9" t="s">
        <v>278</v>
      </c>
      <c r="F5294" s="9" t="s">
        <v>278</v>
      </c>
      <c r="G5294" s="9" t="s">
        <v>278</v>
      </c>
      <c r="H5294" s="9" t="s">
        <v>278</v>
      </c>
      <c r="I5294" s="9">
        <v>145.49999999999909</v>
      </c>
      <c r="J5294" s="9">
        <v>180.00000000000364</v>
      </c>
      <c r="K5294" s="9">
        <v>195.49999999998909</v>
      </c>
      <c r="L5294" s="9">
        <v>31.500000000007301</v>
      </c>
      <c r="M5294" s="9"/>
      <c r="O5294" s="67">
        <v>552.49999999999909</v>
      </c>
      <c r="U5294" s="63"/>
      <c r="V5294" s="63"/>
    </row>
    <row r="5295" spans="1:22" ht="15">
      <c r="A5295" s="28" t="s">
        <v>848</v>
      </c>
      <c r="B5295" s="205" t="s">
        <v>1566</v>
      </c>
      <c r="C5295" s="3"/>
      <c r="D5295" s="3"/>
      <c r="E5295" s="9" t="s">
        <v>278</v>
      </c>
      <c r="F5295" s="9" t="s">
        <v>278</v>
      </c>
      <c r="G5295" s="9" t="s">
        <v>278</v>
      </c>
      <c r="H5295" s="9" t="s">
        <v>278</v>
      </c>
      <c r="I5295" s="216">
        <v>226.49999999999818</v>
      </c>
      <c r="J5295" s="9">
        <v>144.79999999999563</v>
      </c>
      <c r="K5295" s="9">
        <v>156.00000000000364</v>
      </c>
      <c r="L5295" s="9" t="s">
        <v>278</v>
      </c>
      <c r="M5295" s="9"/>
      <c r="O5295" s="67">
        <v>527.29999999999745</v>
      </c>
      <c r="Q5295" t="s">
        <v>288</v>
      </c>
      <c r="U5295" s="63"/>
      <c r="V5295" s="63"/>
    </row>
    <row r="5296" spans="1:22" ht="15">
      <c r="A5296" s="28" t="s">
        <v>849</v>
      </c>
      <c r="B5296" s="273" t="s">
        <v>1920</v>
      </c>
      <c r="C5296" s="3"/>
      <c r="D5296" s="3"/>
      <c r="E5296" s="9" t="s">
        <v>278</v>
      </c>
      <c r="F5296" s="9" t="s">
        <v>278</v>
      </c>
      <c r="G5296" s="9" t="s">
        <v>278</v>
      </c>
      <c r="H5296" s="9" t="s">
        <v>278</v>
      </c>
      <c r="I5296" s="9" t="s">
        <v>278</v>
      </c>
      <c r="J5296" s="9" t="s">
        <v>278</v>
      </c>
      <c r="K5296" s="9">
        <v>115.79999999999927</v>
      </c>
      <c r="L5296" s="211">
        <v>403.50000000000182</v>
      </c>
      <c r="M5296" s="211"/>
      <c r="O5296" s="67">
        <v>519.30000000000109</v>
      </c>
      <c r="Q5296" t="s">
        <v>300</v>
      </c>
      <c r="U5296" s="63"/>
      <c r="V5296" s="63"/>
    </row>
    <row r="5297" spans="1:22" ht="15">
      <c r="A5297" s="28" t="s">
        <v>850</v>
      </c>
      <c r="B5297" s="273" t="s">
        <v>1884</v>
      </c>
      <c r="C5297" s="3"/>
      <c r="D5297" s="3"/>
      <c r="E5297" s="9" t="s">
        <v>278</v>
      </c>
      <c r="F5297" s="9" t="s">
        <v>278</v>
      </c>
      <c r="G5297" s="9" t="s">
        <v>278</v>
      </c>
      <c r="H5297" s="9" t="s">
        <v>278</v>
      </c>
      <c r="I5297" s="9" t="s">
        <v>278</v>
      </c>
      <c r="J5297" s="9">
        <v>184.10000000000946</v>
      </c>
      <c r="K5297" s="9">
        <v>167.700000000008</v>
      </c>
      <c r="L5297" s="9">
        <v>140.39999999999782</v>
      </c>
      <c r="M5297" s="9"/>
      <c r="O5297" s="67">
        <v>492.20000000001528</v>
      </c>
      <c r="U5297" s="63"/>
      <c r="V5297" s="63"/>
    </row>
    <row r="5298" spans="1:22" ht="15">
      <c r="A5298" s="28" t="s">
        <v>851</v>
      </c>
      <c r="B5298" s="273" t="s">
        <v>1886</v>
      </c>
      <c r="C5298" s="3"/>
      <c r="D5298" s="3"/>
      <c r="E5298" s="9" t="s">
        <v>278</v>
      </c>
      <c r="F5298" s="9" t="s">
        <v>278</v>
      </c>
      <c r="G5298" s="9" t="s">
        <v>278</v>
      </c>
      <c r="H5298" s="9" t="s">
        <v>278</v>
      </c>
      <c r="I5298" s="9" t="s">
        <v>278</v>
      </c>
      <c r="J5298" s="9">
        <v>129.99999999999272</v>
      </c>
      <c r="K5298" s="9">
        <v>141.89999999999964</v>
      </c>
      <c r="L5298" s="9">
        <v>188</v>
      </c>
      <c r="M5298" s="9"/>
      <c r="O5298" s="67">
        <v>459.89999999999236</v>
      </c>
      <c r="U5298" s="218"/>
      <c r="V5298" s="63"/>
    </row>
    <row r="5299" spans="1:22" ht="15">
      <c r="A5299" s="28" t="s">
        <v>852</v>
      </c>
      <c r="B5299" s="273" t="s">
        <v>1885</v>
      </c>
      <c r="C5299" s="3"/>
      <c r="D5299" s="3"/>
      <c r="E5299" s="9" t="s">
        <v>278</v>
      </c>
      <c r="F5299" s="9" t="s">
        <v>278</v>
      </c>
      <c r="G5299" s="9" t="s">
        <v>278</v>
      </c>
      <c r="H5299" s="9" t="s">
        <v>278</v>
      </c>
      <c r="I5299" s="9" t="s">
        <v>278</v>
      </c>
      <c r="J5299" s="9">
        <v>274.70000000001164</v>
      </c>
      <c r="K5299" s="9">
        <v>144.00000000000364</v>
      </c>
      <c r="L5299" s="9" t="s">
        <v>278</v>
      </c>
      <c r="M5299" s="9"/>
      <c r="O5299" s="67">
        <v>418.70000000001528</v>
      </c>
      <c r="U5299" s="63"/>
      <c r="V5299" s="63"/>
    </row>
    <row r="5300" spans="1:22" ht="15">
      <c r="A5300" s="28" t="s">
        <v>853</v>
      </c>
      <c r="B5300" s="273" t="s">
        <v>1923</v>
      </c>
      <c r="C5300" s="3"/>
      <c r="D5300" s="3"/>
      <c r="E5300" s="9" t="s">
        <v>278</v>
      </c>
      <c r="F5300" s="9" t="s">
        <v>278</v>
      </c>
      <c r="G5300" s="9" t="s">
        <v>278</v>
      </c>
      <c r="H5300" s="9" t="s">
        <v>278</v>
      </c>
      <c r="I5300" s="9" t="s">
        <v>278</v>
      </c>
      <c r="J5300" s="9" t="s">
        <v>278</v>
      </c>
      <c r="K5300" s="9">
        <v>9.8000000000010914</v>
      </c>
      <c r="L5300" s="213">
        <v>405.69999999999902</v>
      </c>
      <c r="M5300" s="213"/>
      <c r="O5300" s="67">
        <v>415.50000000000011</v>
      </c>
      <c r="Q5300" t="s">
        <v>281</v>
      </c>
      <c r="T5300" t="s">
        <v>1694</v>
      </c>
      <c r="U5300" s="273"/>
      <c r="V5300" s="63"/>
    </row>
    <row r="5301" spans="1:22" ht="15">
      <c r="A5301" s="28" t="s">
        <v>854</v>
      </c>
      <c r="B5301" s="205" t="s">
        <v>1550</v>
      </c>
      <c r="C5301" s="3"/>
      <c r="D5301" s="3"/>
      <c r="E5301" s="9" t="s">
        <v>278</v>
      </c>
      <c r="F5301" s="9" t="s">
        <v>278</v>
      </c>
      <c r="G5301" s="9" t="s">
        <v>278</v>
      </c>
      <c r="H5301" s="9" t="s">
        <v>278</v>
      </c>
      <c r="I5301" s="9">
        <v>132</v>
      </c>
      <c r="J5301" s="9">
        <v>268.20000000000073</v>
      </c>
      <c r="K5301" s="9" t="s">
        <v>278</v>
      </c>
      <c r="L5301" s="9" t="s">
        <v>278</v>
      </c>
      <c r="M5301" s="9"/>
      <c r="O5301" s="67">
        <v>400.20000000000073</v>
      </c>
      <c r="U5301" s="273"/>
      <c r="V5301" s="63"/>
    </row>
    <row r="5302" spans="1:22" ht="15">
      <c r="A5302" s="28" t="s">
        <v>855</v>
      </c>
      <c r="B5302" s="273" t="s">
        <v>2531</v>
      </c>
      <c r="C5302" s="3"/>
      <c r="D5302" s="3"/>
      <c r="E5302" s="9" t="s">
        <v>278</v>
      </c>
      <c r="F5302" s="9" t="s">
        <v>278</v>
      </c>
      <c r="G5302" s="9" t="s">
        <v>278</v>
      </c>
      <c r="H5302" s="9" t="s">
        <v>278</v>
      </c>
      <c r="I5302" s="9" t="s">
        <v>278</v>
      </c>
      <c r="J5302" s="9" t="s">
        <v>278</v>
      </c>
      <c r="K5302" s="9" t="s">
        <v>278</v>
      </c>
      <c r="L5302" s="212">
        <v>393.79999999999399</v>
      </c>
      <c r="M5302" s="212"/>
      <c r="N5302" s="67"/>
      <c r="O5302" s="67">
        <v>393.79999999999399</v>
      </c>
      <c r="Q5302" t="s">
        <v>282</v>
      </c>
      <c r="T5302" s="218"/>
      <c r="U5302" s="63"/>
      <c r="V5302" s="63"/>
    </row>
    <row r="5303" spans="1:22" ht="15">
      <c r="A5303" s="28" t="s">
        <v>856</v>
      </c>
      <c r="B5303" s="273" t="s">
        <v>1878</v>
      </c>
      <c r="C5303" s="3"/>
      <c r="D5303" s="3"/>
      <c r="E5303" s="9" t="s">
        <v>278</v>
      </c>
      <c r="F5303" s="9" t="s">
        <v>278</v>
      </c>
      <c r="G5303" s="9" t="s">
        <v>278</v>
      </c>
      <c r="H5303" s="9" t="s">
        <v>278</v>
      </c>
      <c r="I5303" s="9" t="s">
        <v>278</v>
      </c>
      <c r="J5303" s="9">
        <v>149.99999999999272</v>
      </c>
      <c r="K5303" s="9">
        <v>156.00000000000364</v>
      </c>
      <c r="L5303" s="9">
        <v>71.5</v>
      </c>
      <c r="M5303" s="9"/>
      <c r="O5303" s="67">
        <v>377.49999999999636</v>
      </c>
      <c r="U5303" s="63"/>
      <c r="V5303" s="63"/>
    </row>
    <row r="5304" spans="1:22" ht="15">
      <c r="A5304" s="28" t="s">
        <v>857</v>
      </c>
      <c r="B5304" s="63" t="s">
        <v>2532</v>
      </c>
      <c r="C5304" s="3"/>
      <c r="D5304" s="3"/>
      <c r="E5304" s="9" t="s">
        <v>278</v>
      </c>
      <c r="F5304" s="9" t="s">
        <v>278</v>
      </c>
      <c r="G5304" s="9" t="s">
        <v>278</v>
      </c>
      <c r="H5304" s="9" t="s">
        <v>278</v>
      </c>
      <c r="I5304" s="9" t="s">
        <v>278</v>
      </c>
      <c r="J5304" s="9" t="s">
        <v>278</v>
      </c>
      <c r="K5304" s="9" t="s">
        <v>278</v>
      </c>
      <c r="L5304" s="216">
        <v>370.49999999999272</v>
      </c>
      <c r="M5304" s="216"/>
      <c r="N5304" s="67"/>
      <c r="O5304" s="67">
        <v>370.49999999999272</v>
      </c>
      <c r="Q5304" t="s">
        <v>283</v>
      </c>
      <c r="T5304" s="218"/>
      <c r="U5304" s="273"/>
      <c r="V5304" s="63"/>
    </row>
    <row r="5305" spans="1:22" ht="15">
      <c r="A5305" s="28" t="s">
        <v>858</v>
      </c>
      <c r="B5305" s="63" t="s">
        <v>2548</v>
      </c>
      <c r="C5305" s="3"/>
      <c r="D5305" s="3"/>
      <c r="E5305" s="9" t="s">
        <v>278</v>
      </c>
      <c r="F5305" s="9" t="s">
        <v>278</v>
      </c>
      <c r="G5305" s="9" t="s">
        <v>278</v>
      </c>
      <c r="H5305" s="9" t="s">
        <v>278</v>
      </c>
      <c r="I5305" s="9" t="s">
        <v>278</v>
      </c>
      <c r="J5305" s="9" t="s">
        <v>278</v>
      </c>
      <c r="K5305" s="9" t="s">
        <v>278</v>
      </c>
      <c r="L5305" s="216">
        <v>342.89999999999782</v>
      </c>
      <c r="M5305" s="216"/>
      <c r="N5305" s="67"/>
      <c r="O5305" s="67">
        <v>342.89999999999782</v>
      </c>
      <c r="Q5305" t="s">
        <v>297</v>
      </c>
      <c r="T5305" s="218"/>
      <c r="U5305" s="273"/>
      <c r="V5305" s="63"/>
    </row>
    <row r="5306" spans="1:22" ht="15">
      <c r="A5306" s="28" t="s">
        <v>859</v>
      </c>
      <c r="B5306" s="273" t="s">
        <v>2715</v>
      </c>
      <c r="C5306" s="3"/>
      <c r="D5306" s="3"/>
      <c r="E5306" s="9" t="s">
        <v>278</v>
      </c>
      <c r="F5306" s="9" t="s">
        <v>278</v>
      </c>
      <c r="G5306" s="9" t="s">
        <v>278</v>
      </c>
      <c r="H5306" s="9" t="s">
        <v>278</v>
      </c>
      <c r="I5306" s="9" t="s">
        <v>278</v>
      </c>
      <c r="J5306" s="9" t="s">
        <v>278</v>
      </c>
      <c r="K5306" s="216">
        <v>262.60000000000582</v>
      </c>
      <c r="L5306" s="9">
        <v>73.100000000005821</v>
      </c>
      <c r="M5306" s="9"/>
      <c r="O5306" s="67">
        <v>335.70000000001164</v>
      </c>
      <c r="Q5306" t="s">
        <v>292</v>
      </c>
      <c r="U5306" s="63"/>
      <c r="V5306" s="63"/>
    </row>
    <row r="5307" spans="1:22" ht="15">
      <c r="A5307" s="28" t="s">
        <v>860</v>
      </c>
      <c r="B5307" s="63" t="s">
        <v>179</v>
      </c>
      <c r="E5307" s="211">
        <v>328.05</v>
      </c>
      <c r="F5307" s="9" t="s">
        <v>278</v>
      </c>
      <c r="G5307" s="9" t="s">
        <v>278</v>
      </c>
      <c r="H5307" s="9" t="s">
        <v>278</v>
      </c>
      <c r="I5307" s="9" t="s">
        <v>278</v>
      </c>
      <c r="J5307" s="9" t="s">
        <v>278</v>
      </c>
      <c r="K5307" s="9" t="s">
        <v>278</v>
      </c>
      <c r="L5307" s="9" t="s">
        <v>278</v>
      </c>
      <c r="M5307" s="9"/>
      <c r="O5307" s="67">
        <v>328.05</v>
      </c>
      <c r="Q5307" t="s">
        <v>300</v>
      </c>
      <c r="U5307" s="63"/>
      <c r="V5307" s="63"/>
    </row>
    <row r="5308" spans="1:22" ht="15">
      <c r="A5308" s="28" t="s">
        <v>861</v>
      </c>
      <c r="B5308" s="273" t="s">
        <v>1895</v>
      </c>
      <c r="C5308" s="3"/>
      <c r="D5308" s="3"/>
      <c r="E5308" s="9" t="s">
        <v>278</v>
      </c>
      <c r="F5308" s="9" t="s">
        <v>278</v>
      </c>
      <c r="G5308" s="9" t="s">
        <v>278</v>
      </c>
      <c r="H5308" s="9" t="s">
        <v>278</v>
      </c>
      <c r="I5308" s="9" t="s">
        <v>278</v>
      </c>
      <c r="J5308" s="9" t="s">
        <v>278</v>
      </c>
      <c r="K5308" s="9">
        <v>33</v>
      </c>
      <c r="L5308" s="216">
        <v>290.70000000000073</v>
      </c>
      <c r="M5308" s="216"/>
      <c r="O5308" s="67">
        <v>323.70000000000073</v>
      </c>
      <c r="Q5308" t="s">
        <v>287</v>
      </c>
      <c r="U5308" s="63"/>
      <c r="V5308" s="63"/>
    </row>
    <row r="5309" spans="1:22" ht="15">
      <c r="A5309" s="28" t="s">
        <v>862</v>
      </c>
      <c r="B5309" s="63" t="s">
        <v>701</v>
      </c>
      <c r="E5309" s="9" t="s">
        <v>278</v>
      </c>
      <c r="F5309" s="9" t="s">
        <v>278</v>
      </c>
      <c r="G5309" s="9" t="s">
        <v>278</v>
      </c>
      <c r="H5309" s="9">
        <v>240.80000000000655</v>
      </c>
      <c r="I5309" s="9">
        <v>67.499999999997272</v>
      </c>
      <c r="J5309" s="9" t="s">
        <v>278</v>
      </c>
      <c r="K5309" s="9" t="s">
        <v>278</v>
      </c>
      <c r="L5309" s="9" t="s">
        <v>278</v>
      </c>
      <c r="M5309" s="9"/>
      <c r="O5309" s="67">
        <v>308.30000000000382</v>
      </c>
      <c r="U5309" s="273"/>
      <c r="V5309" s="63"/>
    </row>
    <row r="5310" spans="1:22" ht="15">
      <c r="A5310" s="28" t="s">
        <v>863</v>
      </c>
      <c r="B5310" s="273" t="s">
        <v>1898</v>
      </c>
      <c r="C5310" s="3"/>
      <c r="D5310" s="3"/>
      <c r="E5310" s="9" t="s">
        <v>278</v>
      </c>
      <c r="F5310" s="9" t="s">
        <v>278</v>
      </c>
      <c r="G5310" s="9" t="s">
        <v>278</v>
      </c>
      <c r="H5310" s="9" t="s">
        <v>278</v>
      </c>
      <c r="I5310" s="9" t="s">
        <v>278</v>
      </c>
      <c r="J5310" s="9" t="s">
        <v>278</v>
      </c>
      <c r="K5310" s="9">
        <v>254.09999999999491</v>
      </c>
      <c r="L5310" s="9">
        <v>33.599999999994907</v>
      </c>
      <c r="M5310" s="9"/>
      <c r="O5310" s="67">
        <v>287.69999999998981</v>
      </c>
      <c r="U5310" s="63"/>
      <c r="V5310" s="63"/>
    </row>
    <row r="5311" spans="1:22" ht="15">
      <c r="A5311" s="28" t="s">
        <v>864</v>
      </c>
      <c r="B5311" s="273" t="s">
        <v>1894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 t="s">
        <v>278</v>
      </c>
      <c r="J5311" s="9" t="s">
        <v>278</v>
      </c>
      <c r="K5311" s="216">
        <v>256.80000000000291</v>
      </c>
      <c r="L5311" s="9">
        <v>25.199999999993452</v>
      </c>
      <c r="M5311" s="9"/>
      <c r="O5311" s="67">
        <v>281.99999999999636</v>
      </c>
      <c r="Q5311" t="s">
        <v>288</v>
      </c>
      <c r="U5311" s="273"/>
      <c r="V5311" s="63"/>
    </row>
    <row r="5312" spans="1:22" ht="15">
      <c r="A5312" s="28" t="s">
        <v>865</v>
      </c>
      <c r="B5312" s="63" t="s">
        <v>2534</v>
      </c>
      <c r="C5312" s="3"/>
      <c r="D5312" s="3"/>
      <c r="E5312" s="9" t="s">
        <v>278</v>
      </c>
      <c r="F5312" s="9" t="s">
        <v>278</v>
      </c>
      <c r="G5312" s="9" t="s">
        <v>278</v>
      </c>
      <c r="H5312" s="9" t="s">
        <v>278</v>
      </c>
      <c r="I5312" s="9" t="s">
        <v>278</v>
      </c>
      <c r="J5312" s="9" t="s">
        <v>278</v>
      </c>
      <c r="K5312" s="9" t="s">
        <v>278</v>
      </c>
      <c r="L5312" s="216">
        <v>276.29999999999563</v>
      </c>
      <c r="M5312" s="216"/>
      <c r="N5312" s="67"/>
      <c r="O5312" s="67">
        <v>276.29999999999563</v>
      </c>
      <c r="Q5312" t="s">
        <v>293</v>
      </c>
      <c r="T5312" s="218"/>
      <c r="U5312" s="63"/>
      <c r="V5312" s="63"/>
    </row>
    <row r="5313" spans="1:22" ht="15">
      <c r="A5313" s="28" t="s">
        <v>866</v>
      </c>
      <c r="B5313" s="273" t="s">
        <v>1999</v>
      </c>
      <c r="C5313" s="3"/>
      <c r="D5313" s="3"/>
      <c r="E5313" s="9" t="s">
        <v>278</v>
      </c>
      <c r="F5313" s="9" t="s">
        <v>278</v>
      </c>
      <c r="G5313" s="9" t="s">
        <v>278</v>
      </c>
      <c r="H5313" s="9" t="s">
        <v>278</v>
      </c>
      <c r="I5313" s="9" t="s">
        <v>278</v>
      </c>
      <c r="J5313" s="9" t="s">
        <v>278</v>
      </c>
      <c r="K5313" s="9">
        <v>228.50000000000728</v>
      </c>
      <c r="L5313" s="9">
        <v>40.5</v>
      </c>
      <c r="M5313" s="9"/>
      <c r="O5313" s="67">
        <v>269.00000000000728</v>
      </c>
      <c r="U5313" s="63"/>
      <c r="V5313" s="63"/>
    </row>
    <row r="5314" spans="1:22" ht="15">
      <c r="A5314" s="28" t="s">
        <v>867</v>
      </c>
      <c r="B5314" s="63" t="s">
        <v>741</v>
      </c>
      <c r="E5314" s="9" t="s">
        <v>278</v>
      </c>
      <c r="F5314" s="9" t="s">
        <v>278</v>
      </c>
      <c r="G5314" s="9" t="s">
        <v>278</v>
      </c>
      <c r="H5314" s="9">
        <v>239.89999999999964</v>
      </c>
      <c r="I5314" s="9" t="s">
        <v>278</v>
      </c>
      <c r="J5314" s="9" t="s">
        <v>278</v>
      </c>
      <c r="K5314" s="9" t="s">
        <v>278</v>
      </c>
      <c r="L5314" s="9" t="s">
        <v>278</v>
      </c>
      <c r="M5314" s="9"/>
      <c r="O5314" s="67">
        <v>239.89999999999964</v>
      </c>
      <c r="U5314" s="63"/>
      <c r="V5314" s="63"/>
    </row>
    <row r="5315" spans="1:22" ht="15">
      <c r="A5315" s="28" t="s">
        <v>868</v>
      </c>
      <c r="B5315" s="63" t="s">
        <v>2549</v>
      </c>
      <c r="C5315" s="3"/>
      <c r="D5315" s="3"/>
      <c r="E5315" s="9" t="s">
        <v>278</v>
      </c>
      <c r="F5315" s="9" t="s">
        <v>278</v>
      </c>
      <c r="G5315" s="9" t="s">
        <v>278</v>
      </c>
      <c r="H5315" s="9" t="s">
        <v>278</v>
      </c>
      <c r="I5315" s="9" t="s">
        <v>278</v>
      </c>
      <c r="J5315" s="9" t="s">
        <v>278</v>
      </c>
      <c r="K5315" s="9" t="s">
        <v>278</v>
      </c>
      <c r="L5315" s="9">
        <v>233.20000000000073</v>
      </c>
      <c r="M5315" s="9"/>
      <c r="N5315" s="67"/>
      <c r="O5315" s="67">
        <v>233.20000000000073</v>
      </c>
      <c r="T5315" s="218"/>
      <c r="U5315" s="63"/>
      <c r="V5315" s="63"/>
    </row>
    <row r="5316" spans="1:22" ht="15">
      <c r="A5316" s="28" t="s">
        <v>869</v>
      </c>
      <c r="B5316" s="273" t="s">
        <v>1901</v>
      </c>
      <c r="C5316" s="3"/>
      <c r="D5316" s="3"/>
      <c r="E5316" s="9" t="s">
        <v>278</v>
      </c>
      <c r="F5316" s="9" t="s">
        <v>278</v>
      </c>
      <c r="G5316" s="9" t="s">
        <v>278</v>
      </c>
      <c r="H5316" s="9" t="s">
        <v>278</v>
      </c>
      <c r="I5316" s="9" t="s">
        <v>278</v>
      </c>
      <c r="J5316" s="9" t="s">
        <v>278</v>
      </c>
      <c r="K5316" s="9">
        <v>186.19999999999891</v>
      </c>
      <c r="L5316" s="9">
        <v>39</v>
      </c>
      <c r="M5316" s="9"/>
      <c r="O5316" s="67">
        <v>225.19999999999891</v>
      </c>
      <c r="U5316" s="63"/>
      <c r="V5316" s="63"/>
    </row>
    <row r="5317" spans="1:22" ht="15">
      <c r="A5317" s="28" t="s">
        <v>870</v>
      </c>
      <c r="B5317" s="63" t="s">
        <v>2535</v>
      </c>
      <c r="C5317" s="3"/>
      <c r="D5317" s="3"/>
      <c r="E5317" s="9" t="s">
        <v>278</v>
      </c>
      <c r="F5317" s="9" t="s">
        <v>278</v>
      </c>
      <c r="G5317" s="9" t="s">
        <v>278</v>
      </c>
      <c r="H5317" s="9" t="s">
        <v>278</v>
      </c>
      <c r="I5317" s="9" t="s">
        <v>278</v>
      </c>
      <c r="J5317" s="9" t="s">
        <v>278</v>
      </c>
      <c r="K5317" s="9" t="s">
        <v>278</v>
      </c>
      <c r="L5317" s="9">
        <v>225</v>
      </c>
      <c r="M5317" s="9"/>
      <c r="N5317" s="67"/>
      <c r="O5317" s="67">
        <v>225</v>
      </c>
      <c r="T5317" s="218"/>
      <c r="U5317" s="28"/>
      <c r="V5317" s="63"/>
    </row>
    <row r="5318" spans="1:22" ht="15">
      <c r="A5318" s="28" t="s">
        <v>871</v>
      </c>
      <c r="B5318" s="63" t="s">
        <v>158</v>
      </c>
      <c r="E5318" s="9" t="s">
        <v>278</v>
      </c>
      <c r="F5318" s="9" t="s">
        <v>278</v>
      </c>
      <c r="G5318" s="9">
        <v>50.9</v>
      </c>
      <c r="H5318" s="9">
        <v>103.79999999999927</v>
      </c>
      <c r="I5318" s="9">
        <v>64.999999999998181</v>
      </c>
      <c r="J5318" s="9" t="s">
        <v>278</v>
      </c>
      <c r="K5318" s="9" t="s">
        <v>278</v>
      </c>
      <c r="L5318" s="9" t="s">
        <v>278</v>
      </c>
      <c r="M5318" s="9"/>
      <c r="O5318" s="67">
        <v>219.69999999999746</v>
      </c>
      <c r="U5318" s="273"/>
      <c r="V5318" s="63"/>
    </row>
    <row r="5319" spans="1:22" ht="15">
      <c r="A5319" s="28" t="s">
        <v>872</v>
      </c>
      <c r="B5319" s="273" t="s">
        <v>1896</v>
      </c>
      <c r="C5319" s="3"/>
      <c r="D5319" s="3"/>
      <c r="E5319" s="9" t="s">
        <v>278</v>
      </c>
      <c r="F5319" s="9" t="s">
        <v>278</v>
      </c>
      <c r="G5319" s="9" t="s">
        <v>278</v>
      </c>
      <c r="H5319" s="9" t="s">
        <v>278</v>
      </c>
      <c r="I5319" s="9" t="s">
        <v>278</v>
      </c>
      <c r="J5319" s="9" t="s">
        <v>278</v>
      </c>
      <c r="K5319" s="9">
        <v>156</v>
      </c>
      <c r="L5319" s="9">
        <v>62.999999999996362</v>
      </c>
      <c r="M5319" s="9"/>
      <c r="O5319" s="67">
        <v>218.99999999999636</v>
      </c>
      <c r="U5319" s="218"/>
      <c r="V5319" s="63"/>
    </row>
    <row r="5320" spans="1:22" ht="15">
      <c r="A5320" s="28" t="s">
        <v>873</v>
      </c>
      <c r="B5320" s="63" t="s">
        <v>726</v>
      </c>
      <c r="E5320" s="9" t="s">
        <v>278</v>
      </c>
      <c r="F5320" s="9" t="s">
        <v>278</v>
      </c>
      <c r="G5320" s="9" t="s">
        <v>278</v>
      </c>
      <c r="H5320" s="9">
        <v>209.60000000000582</v>
      </c>
      <c r="I5320" s="64" t="s">
        <v>279</v>
      </c>
      <c r="J5320" s="9" t="s">
        <v>278</v>
      </c>
      <c r="K5320" s="9" t="s">
        <v>278</v>
      </c>
      <c r="L5320" s="9" t="s">
        <v>278</v>
      </c>
      <c r="M5320" s="9"/>
      <c r="O5320" s="67">
        <v>209.60000000000582</v>
      </c>
      <c r="U5320" s="273"/>
      <c r="V5320" s="63"/>
    </row>
    <row r="5321" spans="1:22" ht="15">
      <c r="A5321" s="28" t="s">
        <v>874</v>
      </c>
      <c r="B5321" s="63" t="s">
        <v>2536</v>
      </c>
      <c r="C5321" s="3"/>
      <c r="D5321" s="3"/>
      <c r="E5321" s="9" t="s">
        <v>278</v>
      </c>
      <c r="F5321" s="9" t="s">
        <v>278</v>
      </c>
      <c r="G5321" s="9" t="s">
        <v>278</v>
      </c>
      <c r="H5321" s="9" t="s">
        <v>278</v>
      </c>
      <c r="I5321" s="9" t="s">
        <v>278</v>
      </c>
      <c r="J5321" s="9" t="s">
        <v>278</v>
      </c>
      <c r="K5321" s="9" t="s">
        <v>278</v>
      </c>
      <c r="L5321" s="9">
        <v>206.29999999999563</v>
      </c>
      <c r="M5321" s="9"/>
      <c r="N5321" s="67"/>
      <c r="O5321" s="67">
        <v>206.29999999999563</v>
      </c>
      <c r="T5321" s="218"/>
      <c r="U5321" s="63"/>
      <c r="V5321" s="63"/>
    </row>
    <row r="5322" spans="1:22" ht="15">
      <c r="A5322" s="28" t="s">
        <v>875</v>
      </c>
      <c r="B5322" s="273" t="s">
        <v>2530</v>
      </c>
      <c r="C5322" s="3"/>
      <c r="D5322" s="3"/>
      <c r="E5322" s="9" t="s">
        <v>278</v>
      </c>
      <c r="F5322" s="9" t="s">
        <v>278</v>
      </c>
      <c r="G5322" s="9" t="s">
        <v>278</v>
      </c>
      <c r="H5322" s="9" t="s">
        <v>278</v>
      </c>
      <c r="I5322" s="9" t="s">
        <v>278</v>
      </c>
      <c r="J5322" s="9" t="s">
        <v>278</v>
      </c>
      <c r="K5322" s="9" t="s">
        <v>278</v>
      </c>
      <c r="L5322" s="9">
        <v>203.59999999999854</v>
      </c>
      <c r="M5322" s="9"/>
      <c r="N5322" s="67"/>
      <c r="O5322" s="67">
        <v>203.59999999999854</v>
      </c>
      <c r="T5322" s="218"/>
      <c r="U5322" s="63"/>
      <c r="V5322" s="63"/>
    </row>
    <row r="5323" spans="1:22" ht="15">
      <c r="A5323" s="28" t="s">
        <v>876</v>
      </c>
      <c r="B5323" s="63" t="s">
        <v>2544</v>
      </c>
      <c r="C5323" s="3"/>
      <c r="D5323" s="3"/>
      <c r="E5323" s="9" t="s">
        <v>278</v>
      </c>
      <c r="F5323" s="9" t="s">
        <v>278</v>
      </c>
      <c r="G5323" s="9" t="s">
        <v>278</v>
      </c>
      <c r="H5323" s="9" t="s">
        <v>278</v>
      </c>
      <c r="I5323" s="9" t="s">
        <v>278</v>
      </c>
      <c r="J5323" s="9" t="s">
        <v>278</v>
      </c>
      <c r="K5323" s="9" t="s">
        <v>278</v>
      </c>
      <c r="L5323" s="9">
        <v>200.10000000000218</v>
      </c>
      <c r="M5323" s="9"/>
      <c r="N5323" s="67"/>
      <c r="O5323" s="67">
        <v>200.10000000000218</v>
      </c>
      <c r="T5323" s="218"/>
      <c r="U5323" s="218"/>
      <c r="V5323" s="63"/>
    </row>
    <row r="5324" spans="1:22" ht="15">
      <c r="A5324" s="28" t="s">
        <v>877</v>
      </c>
      <c r="B5324" s="205" t="s">
        <v>1549</v>
      </c>
      <c r="C5324" s="3"/>
      <c r="D5324" s="3"/>
      <c r="E5324" s="9" t="s">
        <v>278</v>
      </c>
      <c r="F5324" s="9" t="s">
        <v>278</v>
      </c>
      <c r="G5324" s="9" t="s">
        <v>278</v>
      </c>
      <c r="H5324" s="9" t="s">
        <v>278</v>
      </c>
      <c r="I5324" s="9">
        <v>49.000000000000909</v>
      </c>
      <c r="J5324" s="9">
        <v>9.1000000000003638</v>
      </c>
      <c r="K5324" s="9">
        <v>19.500000000003638</v>
      </c>
      <c r="L5324" s="9">
        <v>120.29999999999927</v>
      </c>
      <c r="M5324" s="9"/>
      <c r="O5324" s="67">
        <v>197.90000000000418</v>
      </c>
      <c r="U5324" s="28"/>
      <c r="V5324" s="63"/>
    </row>
    <row r="5325" spans="1:22" ht="15">
      <c r="A5325" s="28" t="s">
        <v>878</v>
      </c>
      <c r="B5325" s="273" t="s">
        <v>1880</v>
      </c>
      <c r="C5325" s="3"/>
      <c r="D5325" s="3"/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>
        <v>196.00000000000364</v>
      </c>
      <c r="K5325" s="9" t="s">
        <v>278</v>
      </c>
      <c r="L5325" s="9" t="s">
        <v>278</v>
      </c>
      <c r="M5325" s="9"/>
      <c r="O5325" s="67">
        <v>196.00000000000364</v>
      </c>
      <c r="U5325" s="63"/>
      <c r="V5325" s="63"/>
    </row>
    <row r="5326" spans="1:22" ht="15">
      <c r="A5326" s="28" t="s">
        <v>879</v>
      </c>
      <c r="B5326" s="63" t="s">
        <v>731</v>
      </c>
      <c r="E5326" s="9" t="s">
        <v>278</v>
      </c>
      <c r="F5326" s="9" t="s">
        <v>278</v>
      </c>
      <c r="G5326" s="9" t="s">
        <v>278</v>
      </c>
      <c r="H5326" s="9">
        <v>188.44999999999709</v>
      </c>
      <c r="I5326" s="9" t="s">
        <v>278</v>
      </c>
      <c r="J5326" s="9" t="s">
        <v>278</v>
      </c>
      <c r="K5326" s="9" t="s">
        <v>278</v>
      </c>
      <c r="L5326" s="9" t="s">
        <v>278</v>
      </c>
      <c r="M5326" s="9"/>
      <c r="O5326" s="67">
        <v>188.44999999999709</v>
      </c>
      <c r="U5326" s="273"/>
      <c r="V5326" s="63"/>
    </row>
    <row r="5327" spans="1:22" ht="15">
      <c r="A5327" s="28" t="s">
        <v>880</v>
      </c>
      <c r="B5327" s="63" t="s">
        <v>180</v>
      </c>
      <c r="C5327" s="3"/>
      <c r="D5327" s="3"/>
      <c r="E5327" s="9" t="s">
        <v>278</v>
      </c>
      <c r="F5327" s="9" t="s">
        <v>278</v>
      </c>
      <c r="G5327" s="9" t="s">
        <v>278</v>
      </c>
      <c r="H5327" s="9" t="s">
        <v>278</v>
      </c>
      <c r="I5327" s="9" t="s">
        <v>278</v>
      </c>
      <c r="J5327" s="9" t="s">
        <v>278</v>
      </c>
      <c r="K5327" s="9" t="s">
        <v>278</v>
      </c>
      <c r="L5327" s="9">
        <v>183.60000000000218</v>
      </c>
      <c r="M5327" s="9"/>
      <c r="N5327" s="67"/>
      <c r="O5327" s="67">
        <v>183.60000000000218</v>
      </c>
      <c r="T5327" s="218"/>
      <c r="U5327" s="273"/>
      <c r="V5327" s="63"/>
    </row>
    <row r="5328" spans="1:22" ht="15">
      <c r="A5328" s="28" t="s">
        <v>2225</v>
      </c>
      <c r="B5328" s="63" t="s">
        <v>2558</v>
      </c>
      <c r="C5328" s="3"/>
      <c r="D5328" s="3"/>
      <c r="E5328" s="9" t="s">
        <v>278</v>
      </c>
      <c r="F5328" s="9" t="s">
        <v>278</v>
      </c>
      <c r="G5328" s="9" t="s">
        <v>278</v>
      </c>
      <c r="H5328" s="9" t="s">
        <v>278</v>
      </c>
      <c r="I5328" s="9" t="s">
        <v>278</v>
      </c>
      <c r="J5328" s="9" t="s">
        <v>278</v>
      </c>
      <c r="K5328" s="9" t="s">
        <v>278</v>
      </c>
      <c r="L5328" s="9">
        <v>170.89999999999054</v>
      </c>
      <c r="M5328" s="9"/>
      <c r="N5328" s="67"/>
      <c r="O5328" s="67">
        <v>170.89999999999054</v>
      </c>
      <c r="T5328" s="218"/>
      <c r="U5328" s="218"/>
      <c r="V5328" s="63"/>
    </row>
    <row r="5329" spans="1:22" ht="15">
      <c r="A5329" s="28" t="s">
        <v>2506</v>
      </c>
      <c r="B5329" s="63" t="s">
        <v>2546</v>
      </c>
      <c r="C5329" s="3"/>
      <c r="D5329" s="3"/>
      <c r="E5329" s="9" t="s">
        <v>278</v>
      </c>
      <c r="F5329" s="9" t="s">
        <v>278</v>
      </c>
      <c r="G5329" s="9" t="s">
        <v>278</v>
      </c>
      <c r="H5329" s="9" t="s">
        <v>278</v>
      </c>
      <c r="I5329" s="9" t="s">
        <v>278</v>
      </c>
      <c r="J5329" s="9" t="s">
        <v>278</v>
      </c>
      <c r="K5329" s="9" t="s">
        <v>278</v>
      </c>
      <c r="L5329" s="9">
        <v>166.79999999999927</v>
      </c>
      <c r="M5329" s="9"/>
      <c r="N5329" s="67"/>
      <c r="O5329" s="67">
        <v>166.79999999999927</v>
      </c>
      <c r="T5329" s="218"/>
      <c r="U5329" s="63"/>
      <c r="V5329" s="63"/>
    </row>
    <row r="5330" spans="1:22" ht="15">
      <c r="A5330" s="28" t="s">
        <v>2507</v>
      </c>
      <c r="B5330" s="63" t="s">
        <v>2540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 t="s">
        <v>278</v>
      </c>
      <c r="K5330" s="9" t="s">
        <v>278</v>
      </c>
      <c r="L5330" s="9">
        <v>163.90000000000509</v>
      </c>
      <c r="M5330" s="9"/>
      <c r="N5330" s="67"/>
      <c r="O5330" s="67">
        <v>163.90000000000509</v>
      </c>
      <c r="T5330" s="218"/>
      <c r="U5330" s="63"/>
      <c r="V5330" s="63"/>
    </row>
    <row r="5331" spans="1:22" ht="15">
      <c r="A5331" s="28" t="s">
        <v>2508</v>
      </c>
      <c r="B5331" s="273" t="s">
        <v>1899</v>
      </c>
      <c r="C5331" s="3"/>
      <c r="D5331" s="3"/>
      <c r="E5331" s="9" t="s">
        <v>278</v>
      </c>
      <c r="F5331" s="9" t="s">
        <v>278</v>
      </c>
      <c r="G5331" s="9" t="s">
        <v>278</v>
      </c>
      <c r="H5331" s="9" t="s">
        <v>278</v>
      </c>
      <c r="I5331" s="9" t="s">
        <v>278</v>
      </c>
      <c r="J5331" s="9" t="s">
        <v>278</v>
      </c>
      <c r="K5331" s="9">
        <v>155.99999999998909</v>
      </c>
      <c r="L5331" s="9" t="s">
        <v>278</v>
      </c>
      <c r="M5331" s="9"/>
      <c r="O5331" s="67">
        <v>155.99999999998909</v>
      </c>
      <c r="U5331" s="63"/>
      <c r="V5331" s="63"/>
    </row>
    <row r="5332" spans="1:22" ht="15">
      <c r="A5332" s="28" t="s">
        <v>2509</v>
      </c>
      <c r="B5332" s="63" t="s">
        <v>2542</v>
      </c>
      <c r="C5332" s="3"/>
      <c r="D5332" s="3"/>
      <c r="E5332" s="9" t="s">
        <v>278</v>
      </c>
      <c r="F5332" s="9" t="s">
        <v>278</v>
      </c>
      <c r="G5332" s="9" t="s">
        <v>278</v>
      </c>
      <c r="H5332" s="9" t="s">
        <v>278</v>
      </c>
      <c r="I5332" s="9" t="s">
        <v>278</v>
      </c>
      <c r="J5332" s="9" t="s">
        <v>278</v>
      </c>
      <c r="K5332" s="9" t="s">
        <v>278</v>
      </c>
      <c r="L5332" s="9">
        <v>153.80000000000291</v>
      </c>
      <c r="M5332" s="9"/>
      <c r="N5332" s="67"/>
      <c r="O5332" s="67">
        <v>153.80000000000291</v>
      </c>
      <c r="T5332" s="218"/>
      <c r="U5332" s="63"/>
      <c r="V5332" s="63"/>
    </row>
    <row r="5333" spans="1:22" ht="15">
      <c r="A5333" s="28" t="s">
        <v>2510</v>
      </c>
      <c r="B5333" s="205" t="s">
        <v>1553</v>
      </c>
      <c r="C5333" s="3"/>
      <c r="D5333" s="3"/>
      <c r="E5333" s="9" t="s">
        <v>278</v>
      </c>
      <c r="F5333" s="9" t="s">
        <v>278</v>
      </c>
      <c r="G5333" s="9" t="s">
        <v>278</v>
      </c>
      <c r="H5333" s="9" t="s">
        <v>278</v>
      </c>
      <c r="I5333" s="9">
        <v>143</v>
      </c>
      <c r="J5333" s="9" t="s">
        <v>278</v>
      </c>
      <c r="K5333" s="9" t="s">
        <v>278</v>
      </c>
      <c r="L5333" s="9" t="s">
        <v>278</v>
      </c>
      <c r="M5333" s="9"/>
      <c r="O5333" s="67">
        <v>143</v>
      </c>
      <c r="U5333" s="63"/>
      <c r="V5333" s="63"/>
    </row>
    <row r="5334" spans="1:22" ht="15">
      <c r="A5334" s="28" t="s">
        <v>2511</v>
      </c>
      <c r="B5334" s="63" t="s">
        <v>164</v>
      </c>
      <c r="E5334" s="9" t="s">
        <v>278</v>
      </c>
      <c r="F5334" s="9" t="s">
        <v>278</v>
      </c>
      <c r="G5334" s="9">
        <v>138</v>
      </c>
      <c r="H5334" s="9" t="s">
        <v>278</v>
      </c>
      <c r="I5334" s="9" t="s">
        <v>278</v>
      </c>
      <c r="J5334" s="9" t="s">
        <v>278</v>
      </c>
      <c r="K5334" s="9" t="s">
        <v>278</v>
      </c>
      <c r="L5334" s="9" t="s">
        <v>278</v>
      </c>
      <c r="M5334" s="9"/>
      <c r="O5334" s="67">
        <v>138</v>
      </c>
      <c r="U5334" s="63"/>
      <c r="V5334" s="63"/>
    </row>
    <row r="5335" spans="1:22" ht="15">
      <c r="A5335" s="28" t="s">
        <v>2512</v>
      </c>
      <c r="B5335" s="63" t="s">
        <v>2539</v>
      </c>
      <c r="C5335" s="3"/>
      <c r="D5335" s="3"/>
      <c r="E5335" s="9" t="s">
        <v>278</v>
      </c>
      <c r="F5335" s="9" t="s">
        <v>278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 t="s">
        <v>278</v>
      </c>
      <c r="L5335" s="9">
        <v>128.80000000000291</v>
      </c>
      <c r="M5335" s="9"/>
      <c r="N5335" s="67"/>
      <c r="O5335" s="67">
        <v>128.80000000000291</v>
      </c>
      <c r="T5335" s="218"/>
      <c r="U5335" s="63"/>
      <c r="V5335" s="63"/>
    </row>
    <row r="5336" spans="1:22" ht="15">
      <c r="A5336" s="28" t="s">
        <v>2513</v>
      </c>
      <c r="B5336" s="63" t="s">
        <v>2543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 t="s">
        <v>278</v>
      </c>
      <c r="K5336" s="9" t="s">
        <v>278</v>
      </c>
      <c r="L5336" s="9">
        <v>127.499999999998</v>
      </c>
      <c r="M5336" s="9"/>
      <c r="N5336" s="67"/>
      <c r="O5336" s="67">
        <v>127.499999999998</v>
      </c>
      <c r="T5336" s="218"/>
      <c r="U5336" s="63"/>
      <c r="V5336" s="63"/>
    </row>
    <row r="5337" spans="1:22" ht="15">
      <c r="A5337" s="28" t="s">
        <v>2514</v>
      </c>
      <c r="B5337" s="63" t="s">
        <v>2547</v>
      </c>
      <c r="C5337" s="3"/>
      <c r="D5337" s="3"/>
      <c r="E5337" s="9" t="s">
        <v>278</v>
      </c>
      <c r="F5337" s="9" t="s">
        <v>278</v>
      </c>
      <c r="G5337" s="9" t="s">
        <v>278</v>
      </c>
      <c r="H5337" s="9" t="s">
        <v>278</v>
      </c>
      <c r="I5337" s="9" t="s">
        <v>278</v>
      </c>
      <c r="J5337" s="9" t="s">
        <v>278</v>
      </c>
      <c r="K5337" s="9" t="s">
        <v>278</v>
      </c>
      <c r="L5337" s="9">
        <v>124.90000000000509</v>
      </c>
      <c r="M5337" s="9"/>
      <c r="N5337" s="67"/>
      <c r="O5337" s="67">
        <v>124.90000000000509</v>
      </c>
      <c r="T5337" s="218"/>
      <c r="U5337" s="63"/>
      <c r="V5337" s="63"/>
    </row>
    <row r="5338" spans="1:22" ht="15">
      <c r="A5338" s="28" t="s">
        <v>2515</v>
      </c>
      <c r="B5338" s="63" t="s">
        <v>2538</v>
      </c>
      <c r="C5338" s="3"/>
      <c r="D5338" s="3"/>
      <c r="E5338" s="9" t="s">
        <v>278</v>
      </c>
      <c r="F5338" s="9" t="s">
        <v>278</v>
      </c>
      <c r="G5338" s="9" t="s">
        <v>278</v>
      </c>
      <c r="H5338" s="9" t="s">
        <v>278</v>
      </c>
      <c r="I5338" s="9" t="s">
        <v>278</v>
      </c>
      <c r="J5338" s="9" t="s">
        <v>278</v>
      </c>
      <c r="K5338" s="9" t="s">
        <v>278</v>
      </c>
      <c r="L5338" s="9">
        <v>107.40000000000509</v>
      </c>
      <c r="M5338" s="9"/>
      <c r="N5338" s="67"/>
      <c r="O5338" s="67">
        <v>107.40000000000509</v>
      </c>
      <c r="T5338" s="218"/>
      <c r="U5338" s="63"/>
      <c r="V5338" s="63"/>
    </row>
    <row r="5339" spans="1:22" ht="15">
      <c r="A5339" s="28" t="s">
        <v>2516</v>
      </c>
      <c r="B5339" s="63" t="s">
        <v>2553</v>
      </c>
      <c r="C5339" s="3"/>
      <c r="D5339" s="3"/>
      <c r="E5339" s="9" t="s">
        <v>278</v>
      </c>
      <c r="F5339" s="9" t="s">
        <v>278</v>
      </c>
      <c r="G5339" s="9" t="s">
        <v>278</v>
      </c>
      <c r="H5339" s="9" t="s">
        <v>278</v>
      </c>
      <c r="I5339" s="9" t="s">
        <v>278</v>
      </c>
      <c r="J5339" s="9" t="s">
        <v>278</v>
      </c>
      <c r="K5339" s="9" t="s">
        <v>278</v>
      </c>
      <c r="L5339" s="9">
        <v>104.60000000000218</v>
      </c>
      <c r="M5339" s="9"/>
      <c r="N5339" s="67"/>
      <c r="O5339" s="67">
        <v>104.60000000000218</v>
      </c>
      <c r="T5339" s="218"/>
      <c r="U5339" s="63"/>
      <c r="V5339" s="63"/>
    </row>
    <row r="5340" spans="1:22" ht="15">
      <c r="A5340" s="28" t="s">
        <v>2517</v>
      </c>
      <c r="B5340" s="273" t="s">
        <v>1897</v>
      </c>
      <c r="C5340" s="3"/>
      <c r="D5340" s="3"/>
      <c r="E5340" s="9" t="s">
        <v>278</v>
      </c>
      <c r="F5340" s="9" t="s">
        <v>278</v>
      </c>
      <c r="G5340" s="9" t="s">
        <v>278</v>
      </c>
      <c r="H5340" s="9" t="s">
        <v>278</v>
      </c>
      <c r="I5340" s="9" t="s">
        <v>278</v>
      </c>
      <c r="J5340" s="9" t="s">
        <v>278</v>
      </c>
      <c r="K5340" s="9">
        <v>24.299999999999272</v>
      </c>
      <c r="L5340" s="9">
        <v>74.399999999994179</v>
      </c>
      <c r="M5340" s="9"/>
      <c r="O5340" s="67">
        <v>98.699999999993452</v>
      </c>
      <c r="U5340" s="63"/>
      <c r="V5340" s="63"/>
    </row>
    <row r="5341" spans="1:22" ht="15">
      <c r="A5341" s="28" t="s">
        <v>2518</v>
      </c>
      <c r="B5341" s="63" t="s">
        <v>2533</v>
      </c>
      <c r="C5341" s="3"/>
      <c r="D5341" s="3"/>
      <c r="E5341" s="9" t="s">
        <v>278</v>
      </c>
      <c r="F5341" s="9" t="s">
        <v>278</v>
      </c>
      <c r="G5341" s="9" t="s">
        <v>278</v>
      </c>
      <c r="H5341" s="9" t="s">
        <v>278</v>
      </c>
      <c r="I5341" s="9" t="s">
        <v>278</v>
      </c>
      <c r="J5341" s="9" t="s">
        <v>278</v>
      </c>
      <c r="K5341" s="9" t="s">
        <v>278</v>
      </c>
      <c r="L5341" s="9">
        <v>89.799999999999272</v>
      </c>
      <c r="M5341" s="9"/>
      <c r="N5341" s="67"/>
      <c r="O5341" s="67">
        <v>89.799999999999272</v>
      </c>
      <c r="T5341" s="218"/>
      <c r="U5341" s="63"/>
      <c r="V5341" s="63"/>
    </row>
    <row r="5342" spans="1:22" ht="15">
      <c r="A5342" s="28" t="s">
        <v>2519</v>
      </c>
      <c r="B5342" s="63" t="s">
        <v>2537</v>
      </c>
      <c r="C5342" s="3"/>
      <c r="D5342" s="3"/>
      <c r="E5342" s="9" t="s">
        <v>278</v>
      </c>
      <c r="F5342" s="9" t="s">
        <v>278</v>
      </c>
      <c r="G5342" s="9" t="s">
        <v>278</v>
      </c>
      <c r="H5342" s="9" t="s">
        <v>278</v>
      </c>
      <c r="I5342" s="9" t="s">
        <v>278</v>
      </c>
      <c r="J5342" s="9" t="s">
        <v>278</v>
      </c>
      <c r="K5342" s="9" t="s">
        <v>278</v>
      </c>
      <c r="L5342" s="9">
        <v>88.69999999999709</v>
      </c>
      <c r="M5342" s="9"/>
      <c r="N5342" s="67"/>
      <c r="O5342" s="67">
        <v>88.69999999999709</v>
      </c>
      <c r="T5342" s="218"/>
      <c r="U5342" s="63"/>
      <c r="V5342" s="63"/>
    </row>
    <row r="5343" spans="1:22" ht="15">
      <c r="A5343" s="28" t="s">
        <v>2520</v>
      </c>
      <c r="B5343" s="63" t="s">
        <v>2556</v>
      </c>
      <c r="C5343" s="3"/>
      <c r="D5343" s="3"/>
      <c r="E5343" s="9" t="s">
        <v>278</v>
      </c>
      <c r="F5343" s="9" t="s">
        <v>278</v>
      </c>
      <c r="G5343" s="9" t="s">
        <v>278</v>
      </c>
      <c r="H5343" s="9" t="s">
        <v>278</v>
      </c>
      <c r="I5343" s="9" t="s">
        <v>278</v>
      </c>
      <c r="J5343" s="9" t="s">
        <v>278</v>
      </c>
      <c r="K5343" s="9" t="s">
        <v>278</v>
      </c>
      <c r="L5343" s="9">
        <v>82.100000000002183</v>
      </c>
      <c r="M5343" s="9"/>
      <c r="N5343" s="67"/>
      <c r="O5343" s="67">
        <v>82.100000000002183</v>
      </c>
      <c r="T5343" s="218"/>
      <c r="U5343" s="63"/>
      <c r="V5343" s="63"/>
    </row>
    <row r="5344" spans="1:22" ht="15">
      <c r="A5344" s="28" t="s">
        <v>2521</v>
      </c>
      <c r="B5344" s="205" t="s">
        <v>1563</v>
      </c>
      <c r="C5344" s="3"/>
      <c r="D5344" s="3"/>
      <c r="E5344" s="9" t="s">
        <v>278</v>
      </c>
      <c r="F5344" s="9" t="s">
        <v>278</v>
      </c>
      <c r="G5344" s="9" t="s">
        <v>278</v>
      </c>
      <c r="H5344" s="9" t="s">
        <v>278</v>
      </c>
      <c r="I5344" s="9">
        <v>70.000000000001819</v>
      </c>
      <c r="J5344" s="9" t="s">
        <v>278</v>
      </c>
      <c r="K5344" s="9" t="s">
        <v>278</v>
      </c>
      <c r="L5344" s="9" t="s">
        <v>278</v>
      </c>
      <c r="M5344" s="9"/>
      <c r="O5344" s="67">
        <v>70.000000000001819</v>
      </c>
      <c r="U5344" s="63"/>
      <c r="V5344" s="63"/>
    </row>
    <row r="5345" spans="1:22" ht="15">
      <c r="A5345" s="28" t="s">
        <v>2522</v>
      </c>
      <c r="B5345" s="63" t="s">
        <v>2545</v>
      </c>
      <c r="C5345" s="3"/>
      <c r="D5345" s="3"/>
      <c r="E5345" s="9" t="s">
        <v>278</v>
      </c>
      <c r="F5345" s="9" t="s">
        <v>278</v>
      </c>
      <c r="G5345" s="9" t="s">
        <v>278</v>
      </c>
      <c r="H5345" s="9" t="s">
        <v>278</v>
      </c>
      <c r="I5345" s="9" t="s">
        <v>278</v>
      </c>
      <c r="J5345" s="9" t="s">
        <v>278</v>
      </c>
      <c r="K5345" s="9" t="s">
        <v>278</v>
      </c>
      <c r="L5345" s="9">
        <v>34.500000000003638</v>
      </c>
      <c r="M5345" s="9"/>
      <c r="N5345" s="67"/>
      <c r="O5345" s="67">
        <v>34.500000000003638</v>
      </c>
      <c r="T5345" s="218"/>
      <c r="U5345" s="63"/>
      <c r="V5345" s="63"/>
    </row>
    <row r="5346" spans="1:22" ht="15">
      <c r="A5346" s="28" t="s">
        <v>2523</v>
      </c>
      <c r="B5346" s="205" t="s">
        <v>1555</v>
      </c>
      <c r="C5346" s="3"/>
      <c r="D5346" s="3"/>
      <c r="E5346" s="9" t="s">
        <v>278</v>
      </c>
      <c r="F5346" s="9" t="s">
        <v>278</v>
      </c>
      <c r="G5346" s="9" t="s">
        <v>278</v>
      </c>
      <c r="H5346" s="9" t="s">
        <v>278</v>
      </c>
      <c r="I5346" s="9">
        <v>33.000000000000909</v>
      </c>
      <c r="J5346" s="9" t="s">
        <v>278</v>
      </c>
      <c r="K5346" s="9" t="s">
        <v>278</v>
      </c>
      <c r="L5346" s="9" t="s">
        <v>278</v>
      </c>
      <c r="M5346" s="9"/>
      <c r="O5346" s="67">
        <v>33.000000000000909</v>
      </c>
      <c r="U5346" s="63"/>
      <c r="V5346" s="63"/>
    </row>
    <row r="5347" spans="1:22" ht="15">
      <c r="A5347" s="28" t="s">
        <v>2524</v>
      </c>
      <c r="B5347" s="273" t="s">
        <v>1922</v>
      </c>
      <c r="C5347" s="3"/>
      <c r="D5347" s="3"/>
      <c r="E5347" s="9" t="s">
        <v>278</v>
      </c>
      <c r="F5347" s="9" t="s">
        <v>278</v>
      </c>
      <c r="G5347" s="9" t="s">
        <v>278</v>
      </c>
      <c r="H5347" s="9" t="s">
        <v>278</v>
      </c>
      <c r="I5347" s="9" t="s">
        <v>278</v>
      </c>
      <c r="J5347" s="9" t="s">
        <v>278</v>
      </c>
      <c r="K5347" s="9">
        <v>7.7000000000007276</v>
      </c>
      <c r="L5347" s="9">
        <v>22.5</v>
      </c>
      <c r="M5347" s="9"/>
      <c r="O5347" s="67">
        <v>30.200000000000728</v>
      </c>
      <c r="U5347" s="63"/>
      <c r="V5347" s="63"/>
    </row>
    <row r="5348" spans="1:22" ht="15">
      <c r="A5348" s="28" t="s">
        <v>2525</v>
      </c>
      <c r="B5348" s="63" t="s">
        <v>2550</v>
      </c>
      <c r="C5348" s="3"/>
      <c r="D5348" s="3"/>
      <c r="E5348" s="9" t="s">
        <v>278</v>
      </c>
      <c r="F5348" s="9" t="s">
        <v>278</v>
      </c>
      <c r="G5348" s="9" t="s">
        <v>278</v>
      </c>
      <c r="H5348" s="9" t="s">
        <v>278</v>
      </c>
      <c r="I5348" s="9" t="s">
        <v>278</v>
      </c>
      <c r="J5348" s="9" t="s">
        <v>278</v>
      </c>
      <c r="K5348" s="9" t="s">
        <v>278</v>
      </c>
      <c r="L5348" s="9">
        <v>29.399999999997817</v>
      </c>
      <c r="M5348" s="9"/>
      <c r="N5348" s="67"/>
      <c r="O5348" s="67">
        <v>29.399999999997817</v>
      </c>
      <c r="T5348" s="218"/>
      <c r="U5348" s="63"/>
      <c r="V5348" s="63"/>
    </row>
    <row r="5349" spans="1:22" ht="15">
      <c r="A5349" s="28" t="s">
        <v>2526</v>
      </c>
      <c r="B5349" s="273" t="s">
        <v>1900</v>
      </c>
      <c r="C5349" s="3"/>
      <c r="D5349" s="3"/>
      <c r="E5349" s="9" t="s">
        <v>278</v>
      </c>
      <c r="F5349" s="9" t="s">
        <v>278</v>
      </c>
      <c r="G5349" s="9" t="s">
        <v>278</v>
      </c>
      <c r="H5349" s="9" t="s">
        <v>278</v>
      </c>
      <c r="I5349" s="9" t="s">
        <v>278</v>
      </c>
      <c r="J5349" s="9" t="s">
        <v>278</v>
      </c>
      <c r="K5349" s="9">
        <v>15.400000000005093</v>
      </c>
      <c r="L5349" s="9" t="s">
        <v>278</v>
      </c>
      <c r="M5349" s="9"/>
      <c r="O5349" s="67">
        <v>15.400000000005093</v>
      </c>
      <c r="U5349" s="63"/>
      <c r="V5349" s="63"/>
    </row>
    <row r="5350" spans="1:22" ht="15">
      <c r="A5350" s="28" t="s">
        <v>2527</v>
      </c>
      <c r="B5350" s="63" t="s">
        <v>2557</v>
      </c>
      <c r="C5350" s="3"/>
      <c r="D5350" s="3"/>
      <c r="E5350" s="9" t="s">
        <v>278</v>
      </c>
      <c r="F5350" s="9" t="s">
        <v>278</v>
      </c>
      <c r="G5350" s="9" t="s">
        <v>278</v>
      </c>
      <c r="H5350" s="9" t="s">
        <v>278</v>
      </c>
      <c r="I5350" s="9" t="s">
        <v>278</v>
      </c>
      <c r="J5350" s="9" t="s">
        <v>278</v>
      </c>
      <c r="K5350" s="9" t="s">
        <v>278</v>
      </c>
      <c r="L5350" s="9">
        <v>13.499999999996362</v>
      </c>
      <c r="M5350" s="9"/>
      <c r="N5350" s="67"/>
      <c r="O5350" s="67">
        <v>13.499999999996362</v>
      </c>
      <c r="T5350" s="218"/>
      <c r="U5350" s="63"/>
      <c r="V5350" s="63"/>
    </row>
    <row r="5351" spans="1:22" ht="15">
      <c r="A5351" s="28" t="s">
        <v>2528</v>
      </c>
      <c r="B5351" s="63" t="s">
        <v>2541</v>
      </c>
      <c r="C5351" s="3"/>
      <c r="D5351" s="3"/>
      <c r="E5351" s="9" t="s">
        <v>278</v>
      </c>
      <c r="F5351" s="9" t="s">
        <v>278</v>
      </c>
      <c r="G5351" s="9" t="s">
        <v>278</v>
      </c>
      <c r="H5351" s="9" t="s">
        <v>278</v>
      </c>
      <c r="I5351" s="9" t="s">
        <v>278</v>
      </c>
      <c r="J5351" s="9" t="s">
        <v>278</v>
      </c>
      <c r="K5351" s="9" t="s">
        <v>278</v>
      </c>
      <c r="L5351" s="9">
        <v>7.7000000000061846</v>
      </c>
      <c r="M5351" s="9"/>
      <c r="N5351" s="67"/>
      <c r="O5351" s="67">
        <v>7.7000000000061846</v>
      </c>
      <c r="T5351" s="218"/>
      <c r="U5351" s="63"/>
      <c r="V5351" s="63"/>
    </row>
    <row r="5352" spans="1:22" ht="15">
      <c r="A5352" s="28" t="s">
        <v>2529</v>
      </c>
      <c r="B5352" s="205" t="s">
        <v>1580</v>
      </c>
      <c r="C5352" s="3"/>
      <c r="D5352" s="3"/>
      <c r="E5352" s="9" t="s">
        <v>278</v>
      </c>
      <c r="F5352" s="9" t="s">
        <v>278</v>
      </c>
      <c r="G5352" s="9" t="s">
        <v>278</v>
      </c>
      <c r="H5352" s="9" t="s">
        <v>278</v>
      </c>
      <c r="I5352" s="9">
        <v>1.5000000000009095</v>
      </c>
      <c r="J5352" s="9" t="s">
        <v>278</v>
      </c>
      <c r="K5352" s="9" t="s">
        <v>278</v>
      </c>
      <c r="L5352" s="9" t="s">
        <v>278</v>
      </c>
      <c r="M5352" s="9"/>
      <c r="O5352" s="67">
        <v>1.5000000000009095</v>
      </c>
      <c r="U5352" s="63"/>
      <c r="V5352" s="63"/>
    </row>
    <row r="5353" spans="1:22" ht="15">
      <c r="A5353" s="28" t="s">
        <v>2677</v>
      </c>
      <c r="B5353" s="205" t="s">
        <v>1556</v>
      </c>
      <c r="C5353" s="3"/>
      <c r="D5353" s="3"/>
      <c r="E5353" s="9" t="s">
        <v>278</v>
      </c>
      <c r="F5353" s="9" t="s">
        <v>278</v>
      </c>
      <c r="G5353" s="9" t="s">
        <v>278</v>
      </c>
      <c r="H5353" s="9" t="s">
        <v>278</v>
      </c>
      <c r="I5353" s="9">
        <v>1.3000000000010914</v>
      </c>
      <c r="J5353" s="9" t="s">
        <v>278</v>
      </c>
      <c r="K5353" s="9" t="s">
        <v>278</v>
      </c>
      <c r="L5353" s="9" t="s">
        <v>278</v>
      </c>
      <c r="M5353" s="9"/>
      <c r="O5353" s="67">
        <v>1.3000000000010914</v>
      </c>
      <c r="U5353" s="63"/>
      <c r="V5353" s="63"/>
    </row>
    <row r="5354" spans="1:22" ht="15">
      <c r="A5354" s="28" t="s">
        <v>2678</v>
      </c>
      <c r="B5354" s="218" t="s">
        <v>1546</v>
      </c>
      <c r="C5354" s="3"/>
      <c r="D5354" s="3"/>
      <c r="E5354" s="9" t="s">
        <v>278</v>
      </c>
      <c r="F5354" s="9" t="s">
        <v>278</v>
      </c>
      <c r="G5354" s="9" t="s">
        <v>278</v>
      </c>
      <c r="H5354" s="9" t="s">
        <v>278</v>
      </c>
      <c r="I5354" s="64" t="s">
        <v>279</v>
      </c>
      <c r="J5354" s="9" t="s">
        <v>278</v>
      </c>
      <c r="K5354" s="9" t="s">
        <v>278</v>
      </c>
      <c r="L5354" s="9" t="s">
        <v>278</v>
      </c>
      <c r="M5354" s="9"/>
      <c r="O5354" s="67">
        <v>0</v>
      </c>
      <c r="U5354" s="63"/>
      <c r="V5354" s="63"/>
    </row>
    <row r="5355" spans="1:22" ht="15">
      <c r="A5355" s="28" t="s">
        <v>2679</v>
      </c>
      <c r="B5355" s="63" t="s">
        <v>2554</v>
      </c>
      <c r="C5355" s="3"/>
      <c r="D5355" s="3"/>
      <c r="E5355" s="9" t="s">
        <v>278</v>
      </c>
      <c r="F5355" s="9" t="s">
        <v>278</v>
      </c>
      <c r="G5355" s="9" t="s">
        <v>278</v>
      </c>
      <c r="H5355" s="9" t="s">
        <v>278</v>
      </c>
      <c r="I5355" s="9" t="s">
        <v>278</v>
      </c>
      <c r="J5355" s="9" t="s">
        <v>278</v>
      </c>
      <c r="K5355" s="9" t="s">
        <v>278</v>
      </c>
      <c r="L5355" s="64" t="s">
        <v>279</v>
      </c>
      <c r="M5355" s="64"/>
      <c r="O5355" s="67">
        <v>0</v>
      </c>
      <c r="T5355" s="218"/>
      <c r="U5355" s="63"/>
      <c r="V5355" s="63"/>
    </row>
    <row r="5356" spans="1:22" ht="15">
      <c r="A5356" s="291" t="s">
        <v>3926</v>
      </c>
      <c r="B5356" s="63" t="s">
        <v>3988</v>
      </c>
      <c r="C5356" s="3"/>
      <c r="D5356" s="3"/>
      <c r="E5356" s="9"/>
      <c r="F5356" s="9"/>
      <c r="G5356" s="9"/>
      <c r="H5356" s="9"/>
      <c r="L5356" s="69"/>
      <c r="M5356" s="69"/>
      <c r="N5356" s="67"/>
      <c r="T5356" s="218"/>
      <c r="U5356" s="63"/>
      <c r="V5356" s="63"/>
    </row>
    <row r="5357" spans="1:22" ht="15">
      <c r="A5357" s="291" t="s">
        <v>3927</v>
      </c>
      <c r="B5357" s="63" t="s">
        <v>3989</v>
      </c>
      <c r="C5357" s="3"/>
      <c r="D5357" s="3"/>
      <c r="E5357" s="9"/>
      <c r="F5357" s="9"/>
      <c r="G5357" s="9"/>
      <c r="H5357" s="9"/>
      <c r="L5357" s="69"/>
      <c r="M5357" s="69"/>
      <c r="N5357" s="67"/>
      <c r="T5357" s="218"/>
      <c r="U5357" s="63"/>
      <c r="V5357" s="63"/>
    </row>
    <row r="5358" spans="1:22" ht="15">
      <c r="A5358" s="291" t="s">
        <v>3928</v>
      </c>
      <c r="B5358" s="63" t="s">
        <v>3990</v>
      </c>
      <c r="C5358" s="3"/>
      <c r="D5358" s="3"/>
      <c r="E5358" s="9"/>
      <c r="F5358" s="9"/>
      <c r="G5358" s="9"/>
      <c r="H5358" s="9"/>
      <c r="L5358" s="69"/>
      <c r="M5358" s="69"/>
      <c r="N5358" s="67"/>
      <c r="T5358" s="218"/>
      <c r="U5358" s="63"/>
      <c r="V5358" s="63"/>
    </row>
    <row r="5359" spans="1:22" ht="15">
      <c r="A5359" s="291" t="s">
        <v>3929</v>
      </c>
      <c r="B5359" s="63" t="s">
        <v>3991</v>
      </c>
      <c r="C5359" s="3"/>
      <c r="D5359" s="3"/>
      <c r="E5359" s="9"/>
      <c r="F5359" s="9"/>
      <c r="G5359" s="9"/>
      <c r="H5359" s="9"/>
      <c r="L5359" s="69"/>
      <c r="M5359" s="69"/>
      <c r="N5359" s="67"/>
      <c r="T5359" s="218"/>
      <c r="U5359" s="63"/>
      <c r="V5359" s="63"/>
    </row>
    <row r="5360" spans="1:22" ht="15">
      <c r="A5360" s="291" t="s">
        <v>3930</v>
      </c>
      <c r="B5360" s="63" t="s">
        <v>3992</v>
      </c>
      <c r="C5360" s="3"/>
      <c r="D5360" s="3"/>
      <c r="E5360" s="9"/>
      <c r="F5360" s="9"/>
      <c r="G5360" s="9"/>
      <c r="H5360" s="9"/>
      <c r="L5360" s="69"/>
      <c r="M5360" s="69"/>
      <c r="N5360" s="67"/>
      <c r="T5360" s="218"/>
      <c r="U5360" s="63"/>
      <c r="V5360" s="63"/>
    </row>
    <row r="5361" spans="1:22" ht="15">
      <c r="A5361" s="291" t="s">
        <v>3931</v>
      </c>
      <c r="B5361" s="63" t="s">
        <v>3993</v>
      </c>
      <c r="C5361" s="3"/>
      <c r="D5361" s="3"/>
      <c r="E5361" s="9"/>
      <c r="F5361" s="9"/>
      <c r="G5361" s="9"/>
      <c r="H5361" s="9"/>
      <c r="L5361" s="69"/>
      <c r="M5361" s="69"/>
      <c r="N5361" s="67"/>
      <c r="T5361" s="218"/>
      <c r="U5361" s="63"/>
      <c r="V5361" s="63"/>
    </row>
    <row r="5362" spans="1:22" ht="15">
      <c r="A5362" s="291" t="s">
        <v>3932</v>
      </c>
      <c r="B5362" s="63" t="s">
        <v>3994</v>
      </c>
      <c r="C5362" s="3"/>
      <c r="D5362" s="3"/>
      <c r="E5362" s="9"/>
      <c r="F5362" s="9"/>
      <c r="G5362" s="9"/>
      <c r="H5362" s="9"/>
      <c r="L5362" s="69"/>
      <c r="M5362" s="69"/>
      <c r="N5362" s="67"/>
      <c r="T5362" s="218"/>
      <c r="U5362" s="63"/>
      <c r="V5362" s="63"/>
    </row>
    <row r="5363" spans="1:22" ht="15">
      <c r="A5363" s="291" t="s">
        <v>3933</v>
      </c>
      <c r="B5363" s="63" t="s">
        <v>3995</v>
      </c>
      <c r="C5363" s="3"/>
      <c r="D5363" s="3"/>
      <c r="E5363" s="9"/>
      <c r="F5363" s="9"/>
      <c r="G5363" s="9"/>
      <c r="H5363" s="9"/>
      <c r="L5363" s="69"/>
      <c r="M5363" s="69"/>
      <c r="N5363" s="67"/>
      <c r="T5363" s="218"/>
      <c r="U5363" s="63"/>
      <c r="V5363" s="63"/>
    </row>
    <row r="5364" spans="1:22" ht="15">
      <c r="A5364" s="291" t="s">
        <v>3934</v>
      </c>
      <c r="B5364" s="63" t="s">
        <v>3996</v>
      </c>
      <c r="C5364" s="3"/>
      <c r="D5364" s="3"/>
      <c r="E5364" s="9"/>
      <c r="F5364" s="9"/>
      <c r="G5364" s="9"/>
      <c r="H5364" s="9"/>
      <c r="L5364" s="69"/>
      <c r="M5364" s="69"/>
      <c r="N5364" s="67"/>
      <c r="T5364" s="218"/>
      <c r="U5364" s="63"/>
      <c r="V5364" s="63"/>
    </row>
    <row r="5365" spans="1:22" ht="15">
      <c r="A5365" s="291" t="s">
        <v>3935</v>
      </c>
      <c r="B5365" s="63" t="s">
        <v>4015</v>
      </c>
      <c r="C5365" s="3"/>
      <c r="D5365" s="3"/>
      <c r="E5365" s="9"/>
      <c r="F5365" s="9"/>
      <c r="G5365" s="9"/>
      <c r="H5365" s="9"/>
      <c r="L5365" s="69"/>
      <c r="M5365" s="69"/>
      <c r="N5365" s="67"/>
      <c r="T5365" s="218"/>
      <c r="U5365" s="63"/>
      <c r="V5365" s="63"/>
    </row>
    <row r="5366" spans="1:22" ht="15">
      <c r="A5366" s="291" t="s">
        <v>3936</v>
      </c>
      <c r="B5366" s="63" t="s">
        <v>3997</v>
      </c>
      <c r="C5366" s="3"/>
      <c r="D5366" s="3"/>
      <c r="E5366" s="9"/>
      <c r="F5366" s="9"/>
      <c r="G5366" s="9"/>
      <c r="H5366" s="9"/>
      <c r="L5366" s="69"/>
      <c r="M5366" s="69"/>
      <c r="N5366" s="67"/>
      <c r="T5366" s="218"/>
      <c r="U5366" s="63"/>
      <c r="V5366" s="63"/>
    </row>
    <row r="5367" spans="1:22" ht="15">
      <c r="A5367" s="291" t="s">
        <v>3937</v>
      </c>
      <c r="B5367" s="63" t="s">
        <v>3998</v>
      </c>
      <c r="C5367" s="3"/>
      <c r="D5367" s="3"/>
      <c r="E5367" s="9"/>
      <c r="F5367" s="9"/>
      <c r="G5367" s="9"/>
      <c r="H5367" s="9"/>
      <c r="L5367" s="69"/>
      <c r="M5367" s="69"/>
      <c r="N5367" s="67"/>
      <c r="T5367" s="218"/>
      <c r="U5367" s="63"/>
      <c r="V5367" s="63"/>
    </row>
    <row r="5368" spans="1:22" ht="15">
      <c r="A5368" s="291" t="s">
        <v>3938</v>
      </c>
      <c r="B5368" s="63" t="s">
        <v>3999</v>
      </c>
      <c r="C5368" s="3"/>
      <c r="D5368" s="3"/>
      <c r="E5368" s="9"/>
      <c r="F5368" s="9"/>
      <c r="G5368" s="9"/>
      <c r="H5368" s="9"/>
      <c r="L5368" s="69"/>
      <c r="M5368" s="69"/>
      <c r="N5368" s="67"/>
      <c r="T5368" s="218"/>
      <c r="U5368" s="63"/>
      <c r="V5368" s="63"/>
    </row>
    <row r="5369" spans="1:22" ht="15">
      <c r="A5369" s="291" t="s">
        <v>3939</v>
      </c>
      <c r="B5369" s="63" t="s">
        <v>4000</v>
      </c>
      <c r="C5369" s="3"/>
      <c r="D5369" s="3"/>
      <c r="E5369" s="9"/>
      <c r="F5369" s="9"/>
      <c r="G5369" s="9"/>
      <c r="H5369" s="9"/>
      <c r="L5369" s="69"/>
      <c r="M5369" s="69"/>
      <c r="N5369" s="67"/>
      <c r="T5369" s="218"/>
      <c r="U5369" s="63"/>
      <c r="V5369" s="63"/>
    </row>
    <row r="5370" spans="1:22" ht="15">
      <c r="A5370" s="291" t="s">
        <v>3940</v>
      </c>
      <c r="B5370" s="63" t="s">
        <v>4001</v>
      </c>
      <c r="C5370" s="3"/>
      <c r="D5370" s="3"/>
      <c r="E5370" s="9"/>
      <c r="F5370" s="9"/>
      <c r="G5370" s="9"/>
      <c r="H5370" s="9"/>
      <c r="L5370" s="69"/>
      <c r="M5370" s="69"/>
      <c r="N5370" s="67"/>
      <c r="T5370" s="218"/>
      <c r="U5370" s="63"/>
      <c r="V5370" s="63"/>
    </row>
    <row r="5371" spans="1:22" ht="15">
      <c r="A5371" s="291" t="s">
        <v>3941</v>
      </c>
      <c r="B5371" s="63" t="s">
        <v>4002</v>
      </c>
      <c r="C5371" s="3"/>
      <c r="D5371" s="3"/>
      <c r="E5371" s="9"/>
      <c r="F5371" s="9"/>
      <c r="G5371" s="9"/>
      <c r="H5371" s="9"/>
      <c r="L5371" s="69"/>
      <c r="M5371" s="69"/>
      <c r="N5371" s="67"/>
      <c r="T5371" s="218"/>
      <c r="U5371" s="63"/>
      <c r="V5371" s="63"/>
    </row>
    <row r="5372" spans="1:22" ht="15">
      <c r="A5372" s="291" t="s">
        <v>3942</v>
      </c>
      <c r="B5372" s="63" t="s">
        <v>4003</v>
      </c>
      <c r="C5372" s="3"/>
      <c r="D5372" s="3"/>
      <c r="E5372" s="9"/>
      <c r="F5372" s="9"/>
      <c r="G5372" s="9"/>
      <c r="H5372" s="9"/>
      <c r="L5372" s="69"/>
      <c r="M5372" s="69"/>
      <c r="N5372" s="67"/>
      <c r="T5372" s="218"/>
      <c r="U5372" s="63"/>
      <c r="V5372" s="63"/>
    </row>
    <row r="5373" spans="1:22" ht="15">
      <c r="A5373" s="291" t="s">
        <v>3943</v>
      </c>
      <c r="B5373" s="63" t="s">
        <v>4004</v>
      </c>
      <c r="C5373" s="3"/>
      <c r="D5373" s="3"/>
      <c r="E5373" s="9"/>
      <c r="F5373" s="9"/>
      <c r="G5373" s="9"/>
      <c r="H5373" s="9"/>
      <c r="L5373" s="69"/>
      <c r="M5373" s="69"/>
      <c r="N5373" s="67"/>
      <c r="T5373" s="218"/>
      <c r="U5373" s="63"/>
      <c r="V5373" s="63"/>
    </row>
    <row r="5374" spans="1:22" ht="15">
      <c r="A5374" s="291" t="s">
        <v>3944</v>
      </c>
      <c r="B5374" s="63" t="s">
        <v>4005</v>
      </c>
      <c r="C5374" s="3"/>
      <c r="D5374" s="3"/>
      <c r="E5374" s="9"/>
      <c r="F5374" s="9"/>
      <c r="G5374" s="9"/>
      <c r="H5374" s="9"/>
      <c r="L5374" s="69"/>
      <c r="M5374" s="69"/>
      <c r="N5374" s="67"/>
      <c r="T5374" s="218"/>
      <c r="U5374" s="63"/>
      <c r="V5374" s="63"/>
    </row>
    <row r="5375" spans="1:22" ht="15">
      <c r="A5375" s="291" t="s">
        <v>3945</v>
      </c>
      <c r="B5375" s="63" t="s">
        <v>4006</v>
      </c>
      <c r="C5375" s="3"/>
      <c r="D5375" s="3"/>
      <c r="E5375" s="9"/>
      <c r="F5375" s="9"/>
      <c r="G5375" s="9"/>
      <c r="H5375" s="9"/>
      <c r="L5375" s="69"/>
      <c r="M5375" s="69"/>
      <c r="N5375" s="67"/>
      <c r="T5375" s="218"/>
      <c r="U5375" s="63"/>
      <c r="V5375" s="63"/>
    </row>
    <row r="5376" spans="1:22" ht="15">
      <c r="A5376" s="291" t="s">
        <v>3946</v>
      </c>
      <c r="B5376" s="63" t="s">
        <v>4007</v>
      </c>
      <c r="C5376" s="3"/>
      <c r="D5376" s="3"/>
      <c r="E5376" s="9"/>
      <c r="F5376" s="9"/>
      <c r="G5376" s="9"/>
      <c r="H5376" s="9"/>
      <c r="L5376" s="69"/>
      <c r="M5376" s="69"/>
      <c r="N5376" s="67"/>
      <c r="T5376" s="218"/>
      <c r="U5376" s="63"/>
      <c r="V5376" s="63"/>
    </row>
    <row r="5377" spans="1:22" ht="15">
      <c r="A5377" s="291" t="s">
        <v>3947</v>
      </c>
      <c r="B5377" s="63" t="s">
        <v>4008</v>
      </c>
      <c r="C5377" s="3"/>
      <c r="D5377" s="3"/>
      <c r="E5377" s="9"/>
      <c r="F5377" s="9"/>
      <c r="G5377" s="9"/>
      <c r="H5377" s="9"/>
      <c r="L5377" s="69"/>
      <c r="M5377" s="69"/>
      <c r="N5377" s="67"/>
      <c r="T5377" s="218"/>
      <c r="U5377" s="63"/>
      <c r="V5377" s="63"/>
    </row>
    <row r="5378" spans="1:22" ht="15">
      <c r="A5378" s="291" t="s">
        <v>3948</v>
      </c>
      <c r="B5378" s="63" t="s">
        <v>4009</v>
      </c>
      <c r="C5378" s="3"/>
      <c r="D5378" s="3"/>
      <c r="E5378" s="9"/>
      <c r="F5378" s="9"/>
      <c r="G5378" s="9"/>
      <c r="H5378" s="9"/>
      <c r="L5378" s="69"/>
      <c r="M5378" s="69"/>
      <c r="N5378" s="67"/>
      <c r="T5378" s="218"/>
      <c r="U5378" s="63"/>
      <c r="V5378" s="63"/>
    </row>
    <row r="5379" spans="1:22" ht="15">
      <c r="A5379" s="291" t="s">
        <v>4016</v>
      </c>
      <c r="B5379" s="63" t="s">
        <v>4010</v>
      </c>
      <c r="C5379" s="3"/>
      <c r="D5379" s="3"/>
      <c r="E5379" s="9"/>
      <c r="F5379" s="9"/>
      <c r="G5379" s="9"/>
      <c r="H5379" s="9"/>
      <c r="L5379" s="69"/>
      <c r="M5379" s="69"/>
      <c r="N5379" s="67"/>
      <c r="T5379" s="218"/>
      <c r="U5379" s="63"/>
      <c r="V5379" s="63"/>
    </row>
    <row r="5380" spans="1:22" ht="15">
      <c r="A5380" s="291" t="s">
        <v>4169</v>
      </c>
      <c r="B5380" s="63" t="s">
        <v>4011</v>
      </c>
      <c r="C5380" s="3"/>
      <c r="D5380" s="3"/>
      <c r="E5380" s="9"/>
      <c r="F5380" s="9"/>
      <c r="G5380" s="9"/>
      <c r="H5380" s="9"/>
      <c r="L5380" s="69"/>
      <c r="M5380" s="69"/>
      <c r="N5380" s="67"/>
      <c r="T5380" s="218"/>
      <c r="U5380" s="63"/>
      <c r="V5380" s="63"/>
    </row>
    <row r="5381" spans="1:22" ht="15">
      <c r="A5381" s="291" t="s">
        <v>4294</v>
      </c>
      <c r="B5381" s="63" t="s">
        <v>4012</v>
      </c>
      <c r="C5381" s="3"/>
      <c r="D5381" s="3"/>
      <c r="E5381" s="9"/>
      <c r="F5381" s="9"/>
      <c r="G5381" s="9"/>
      <c r="H5381" s="9"/>
      <c r="L5381" s="69"/>
      <c r="M5381" s="69"/>
      <c r="N5381" s="67"/>
      <c r="T5381" s="218"/>
      <c r="U5381" s="63"/>
      <c r="V5381" s="63"/>
    </row>
    <row r="5382" spans="1:22" ht="15">
      <c r="A5382" s="291" t="s">
        <v>4352</v>
      </c>
      <c r="B5382" s="63" t="s">
        <v>4013</v>
      </c>
      <c r="C5382" s="3"/>
      <c r="D5382" s="3"/>
      <c r="E5382" s="9"/>
      <c r="F5382" s="9"/>
      <c r="G5382" s="9"/>
      <c r="H5382" s="9"/>
      <c r="L5382" s="69"/>
      <c r="M5382" s="69"/>
      <c r="N5382" s="67"/>
      <c r="T5382" s="218"/>
      <c r="U5382" s="63"/>
      <c r="V5382" s="63"/>
    </row>
    <row r="5383" spans="1:22" ht="15">
      <c r="A5383" s="291" t="s">
        <v>4353</v>
      </c>
      <c r="B5383" s="63" t="s">
        <v>4014</v>
      </c>
      <c r="C5383" s="3"/>
      <c r="D5383" s="3"/>
      <c r="E5383" s="9"/>
      <c r="F5383" s="9"/>
      <c r="G5383" s="9"/>
      <c r="H5383" s="9"/>
      <c r="L5383" s="69"/>
      <c r="M5383" s="69"/>
      <c r="N5383" s="67"/>
      <c r="T5383" s="218"/>
      <c r="U5383" s="63"/>
      <c r="V5383" s="63"/>
    </row>
    <row r="5384" spans="1:22" ht="15">
      <c r="A5384" s="291" t="s">
        <v>4354</v>
      </c>
      <c r="B5384" s="63" t="s">
        <v>4017</v>
      </c>
      <c r="C5384" s="3"/>
      <c r="D5384" s="3"/>
      <c r="E5384" s="9"/>
      <c r="F5384" s="9"/>
      <c r="G5384" s="9"/>
      <c r="H5384" s="9"/>
      <c r="L5384" s="69"/>
      <c r="M5384" s="69"/>
      <c r="N5384" s="67"/>
      <c r="T5384" s="218"/>
      <c r="U5384" s="63"/>
      <c r="V5384" s="63"/>
    </row>
    <row r="5385" spans="1:22" ht="15">
      <c r="A5385" s="291" t="s">
        <v>4355</v>
      </c>
      <c r="B5385" s="63" t="s">
        <v>4168</v>
      </c>
      <c r="C5385" s="3"/>
      <c r="D5385" s="3"/>
      <c r="E5385" s="9"/>
      <c r="F5385" s="9"/>
      <c r="G5385" s="9"/>
      <c r="H5385" s="9"/>
      <c r="L5385" s="69"/>
      <c r="M5385" s="69"/>
      <c r="N5385" s="67"/>
      <c r="T5385" s="218"/>
      <c r="U5385" s="63"/>
      <c r="V5385" s="63"/>
    </row>
    <row r="5386" spans="1:22" ht="15">
      <c r="A5386" s="291" t="s">
        <v>4356</v>
      </c>
      <c r="B5386" s="63" t="s">
        <v>4291</v>
      </c>
      <c r="C5386" s="3"/>
      <c r="D5386" s="3"/>
      <c r="E5386" s="9"/>
      <c r="F5386" s="9"/>
      <c r="G5386" s="9"/>
      <c r="H5386" s="9"/>
      <c r="L5386" s="69"/>
      <c r="M5386" s="69"/>
      <c r="N5386" s="67"/>
      <c r="T5386" s="218"/>
      <c r="U5386" s="63"/>
      <c r="V5386" s="63"/>
    </row>
    <row r="5387" spans="1:22" ht="15">
      <c r="A5387" s="28"/>
      <c r="B5387" s="63"/>
      <c r="E5387" s="9"/>
      <c r="F5387" s="9"/>
      <c r="G5387" s="9"/>
      <c r="H5387" s="9"/>
      <c r="L5387" s="69"/>
      <c r="M5387" s="69"/>
      <c r="N5387" s="67"/>
      <c r="T5387" s="218"/>
      <c r="U5387" s="63"/>
      <c r="V5387" s="63"/>
    </row>
    <row r="5388" spans="1:22" ht="15">
      <c r="A5388" s="28"/>
      <c r="B5388" s="63"/>
      <c r="E5388" s="9"/>
      <c r="F5388" s="9"/>
      <c r="G5388" s="9"/>
      <c r="L5388" s="69"/>
      <c r="M5388" s="69"/>
      <c r="N5388" s="67"/>
      <c r="T5388" s="218"/>
      <c r="U5388" s="63"/>
      <c r="V5388" s="63"/>
    </row>
    <row r="5389" spans="1:22" ht="15">
      <c r="A5389" s="28"/>
      <c r="B5389" s="63"/>
      <c r="E5389" s="9"/>
      <c r="L5389" s="69"/>
      <c r="M5389" s="69"/>
    </row>
    <row r="5390" spans="1:22" ht="25.5">
      <c r="A5390" s="23" t="s">
        <v>209</v>
      </c>
      <c r="L5390" s="69"/>
      <c r="M5390" s="69"/>
    </row>
    <row r="5391" spans="1:22">
      <c r="L5391" s="69"/>
      <c r="M5391" s="69"/>
    </row>
    <row r="5392" spans="1:22" ht="15">
      <c r="A5392" s="39"/>
      <c r="B5392" s="39"/>
      <c r="C5392" s="39"/>
      <c r="D5392" s="39"/>
      <c r="E5392" s="61">
        <v>2016</v>
      </c>
      <c r="F5392" s="61">
        <v>2017</v>
      </c>
      <c r="G5392" s="61">
        <v>2018</v>
      </c>
      <c r="H5392" s="61">
        <v>2019</v>
      </c>
      <c r="I5392" s="61">
        <v>2020</v>
      </c>
      <c r="J5392" s="61">
        <v>2021</v>
      </c>
      <c r="K5392" s="61">
        <v>2022</v>
      </c>
      <c r="L5392" s="61">
        <v>2023</v>
      </c>
      <c r="M5392" s="61">
        <v>2024</v>
      </c>
      <c r="O5392" s="70" t="s">
        <v>40</v>
      </c>
    </row>
    <row r="5393" spans="1:22" ht="15">
      <c r="A5393" s="28" t="s">
        <v>0</v>
      </c>
      <c r="B5393" s="63" t="s">
        <v>17</v>
      </c>
      <c r="E5393" s="216">
        <v>485.5</v>
      </c>
      <c r="F5393" s="216">
        <v>338.5</v>
      </c>
      <c r="G5393" s="216">
        <v>369.2</v>
      </c>
      <c r="H5393" s="9">
        <v>313.19999999999709</v>
      </c>
      <c r="I5393" s="9">
        <v>0</v>
      </c>
      <c r="J5393" s="9">
        <v>0</v>
      </c>
      <c r="K5393" s="9">
        <v>282.79999999999927</v>
      </c>
      <c r="L5393" s="216">
        <v>479.2</v>
      </c>
      <c r="M5393" s="216"/>
      <c r="O5393" s="67">
        <v>2268.3999999999965</v>
      </c>
      <c r="Q5393" t="s">
        <v>3224</v>
      </c>
      <c r="T5393" t="s">
        <v>3225</v>
      </c>
      <c r="U5393" s="63"/>
      <c r="V5393" s="63"/>
    </row>
    <row r="5394" spans="1:22" ht="15">
      <c r="A5394" s="28" t="s">
        <v>2</v>
      </c>
      <c r="B5394" s="63" t="s">
        <v>11</v>
      </c>
      <c r="E5394" s="216">
        <v>484.7</v>
      </c>
      <c r="F5394" s="216">
        <v>374</v>
      </c>
      <c r="G5394" s="9">
        <v>271.2</v>
      </c>
      <c r="H5394" s="9">
        <v>453.09999999999854</v>
      </c>
      <c r="I5394" s="9">
        <v>0</v>
      </c>
      <c r="J5394" s="9">
        <v>0</v>
      </c>
      <c r="K5394" s="9">
        <v>296.80000000000291</v>
      </c>
      <c r="L5394" s="9">
        <v>249.89999999999998</v>
      </c>
      <c r="M5394" s="9"/>
      <c r="O5394" s="67">
        <v>2129.7000000000016</v>
      </c>
      <c r="Q5394" t="s">
        <v>328</v>
      </c>
      <c r="T5394" s="218"/>
      <c r="U5394" s="273"/>
      <c r="V5394" s="63"/>
    </row>
    <row r="5395" spans="1:22" ht="15">
      <c r="A5395" s="28" t="s">
        <v>3</v>
      </c>
      <c r="B5395" s="63" t="s">
        <v>21</v>
      </c>
      <c r="E5395" s="9">
        <v>243</v>
      </c>
      <c r="F5395" s="9">
        <v>294</v>
      </c>
      <c r="G5395" s="216">
        <v>348.4</v>
      </c>
      <c r="H5395" s="9">
        <v>401.50000000000728</v>
      </c>
      <c r="I5395" s="9">
        <v>0</v>
      </c>
      <c r="J5395" s="9">
        <v>0</v>
      </c>
      <c r="K5395" s="216">
        <v>395</v>
      </c>
      <c r="L5395" s="9">
        <v>303.5</v>
      </c>
      <c r="M5395" s="9"/>
      <c r="O5395" s="67">
        <v>1985.4000000000074</v>
      </c>
      <c r="Q5395" t="s">
        <v>286</v>
      </c>
      <c r="T5395" s="218"/>
      <c r="U5395" s="218"/>
      <c r="V5395" s="63"/>
    </row>
    <row r="5396" spans="1:22" ht="15">
      <c r="A5396" s="28" t="s">
        <v>5</v>
      </c>
      <c r="B5396" s="63" t="s">
        <v>27</v>
      </c>
      <c r="E5396" s="212">
        <v>501.3</v>
      </c>
      <c r="F5396" s="9">
        <v>241.5</v>
      </c>
      <c r="G5396" s="9">
        <v>269</v>
      </c>
      <c r="H5396" s="9">
        <v>289.49999999999636</v>
      </c>
      <c r="I5396" s="9">
        <v>0</v>
      </c>
      <c r="J5396" s="9">
        <v>0</v>
      </c>
      <c r="K5396" s="9">
        <v>333.049999999992</v>
      </c>
      <c r="L5396" s="9">
        <v>297.8</v>
      </c>
      <c r="M5396" s="9"/>
      <c r="O5396" s="67">
        <v>1932.1499999999883</v>
      </c>
      <c r="Q5396" t="s">
        <v>282</v>
      </c>
      <c r="T5396" s="218"/>
      <c r="U5396" s="273"/>
      <c r="V5396" s="63"/>
    </row>
    <row r="5397" spans="1:22" ht="15">
      <c r="A5397" s="28" t="s">
        <v>7</v>
      </c>
      <c r="B5397" s="63" t="s">
        <v>13</v>
      </c>
      <c r="E5397" s="216">
        <v>417.5</v>
      </c>
      <c r="F5397" s="9">
        <v>312.3</v>
      </c>
      <c r="G5397" s="9">
        <v>186.3</v>
      </c>
      <c r="H5397" s="9">
        <v>283.50000000000364</v>
      </c>
      <c r="I5397" s="9">
        <v>0</v>
      </c>
      <c r="J5397" s="9">
        <v>0</v>
      </c>
      <c r="K5397" s="211">
        <v>470.44999999999345</v>
      </c>
      <c r="L5397" s="9">
        <v>237.5</v>
      </c>
      <c r="M5397" s="9"/>
      <c r="O5397" s="67">
        <v>1907.549999999997</v>
      </c>
      <c r="Q5397" t="s">
        <v>306</v>
      </c>
      <c r="T5397" s="218"/>
      <c r="U5397" s="218"/>
      <c r="V5397" s="63"/>
    </row>
    <row r="5398" spans="1:22" ht="15">
      <c r="A5398" s="28" t="s">
        <v>8</v>
      </c>
      <c r="B5398" s="63" t="s">
        <v>37</v>
      </c>
      <c r="E5398" s="9">
        <v>350.7</v>
      </c>
      <c r="F5398" s="216">
        <v>432</v>
      </c>
      <c r="G5398" s="9">
        <v>177.6</v>
      </c>
      <c r="H5398" s="9">
        <v>349.00000000000728</v>
      </c>
      <c r="I5398" s="9">
        <v>0</v>
      </c>
      <c r="J5398" s="9">
        <v>0</v>
      </c>
      <c r="K5398" s="9">
        <v>335.20000000000437</v>
      </c>
      <c r="L5398" s="9">
        <v>257.10000000000002</v>
      </c>
      <c r="M5398" s="9"/>
      <c r="O5398" s="67">
        <v>1901.6000000000117</v>
      </c>
      <c r="Q5398" t="s">
        <v>284</v>
      </c>
      <c r="T5398" s="218"/>
      <c r="U5398" s="218"/>
      <c r="V5398" s="63"/>
    </row>
    <row r="5399" spans="1:22" ht="15">
      <c r="A5399" s="28" t="s">
        <v>10</v>
      </c>
      <c r="B5399" s="63" t="s">
        <v>25</v>
      </c>
      <c r="E5399" s="9">
        <v>258.2</v>
      </c>
      <c r="F5399" s="216">
        <v>419.3</v>
      </c>
      <c r="G5399" s="9">
        <v>266</v>
      </c>
      <c r="H5399" s="216">
        <v>493.49999999999636</v>
      </c>
      <c r="I5399" s="9">
        <v>0</v>
      </c>
      <c r="J5399" s="9">
        <v>0</v>
      </c>
      <c r="K5399" s="9">
        <v>295.200000000008</v>
      </c>
      <c r="L5399" s="9">
        <v>161.5</v>
      </c>
      <c r="M5399" s="9"/>
      <c r="O5399" s="67">
        <v>1893.7000000000044</v>
      </c>
      <c r="Q5399" t="s">
        <v>336</v>
      </c>
      <c r="T5399" s="218"/>
      <c r="U5399" s="63"/>
      <c r="V5399" s="63"/>
    </row>
    <row r="5400" spans="1:22" ht="15">
      <c r="A5400" s="28" t="s">
        <v>12</v>
      </c>
      <c r="B5400" s="63" t="s">
        <v>31</v>
      </c>
      <c r="E5400" s="9">
        <v>360.3</v>
      </c>
      <c r="F5400" s="9">
        <v>329.5</v>
      </c>
      <c r="G5400" s="216">
        <v>323.3</v>
      </c>
      <c r="H5400" s="9">
        <v>369.09999999999491</v>
      </c>
      <c r="I5400" s="9">
        <v>0</v>
      </c>
      <c r="J5400" s="9">
        <v>0</v>
      </c>
      <c r="K5400" s="9">
        <v>234.00000000000364</v>
      </c>
      <c r="L5400" s="9">
        <v>270.59999999999997</v>
      </c>
      <c r="M5400" s="9"/>
      <c r="O5400" s="67">
        <v>1886.7999999999984</v>
      </c>
      <c r="Q5400" t="s">
        <v>288</v>
      </c>
      <c r="T5400" s="218"/>
      <c r="U5400" s="273"/>
      <c r="V5400" s="63"/>
    </row>
    <row r="5401" spans="1:22" ht="15">
      <c r="A5401" s="28" t="s">
        <v>14</v>
      </c>
      <c r="B5401" s="63" t="s">
        <v>23</v>
      </c>
      <c r="E5401" s="211">
        <v>502.5</v>
      </c>
      <c r="F5401" s="9">
        <v>217.5</v>
      </c>
      <c r="G5401" s="9">
        <v>285.5</v>
      </c>
      <c r="H5401" s="216">
        <v>510.50000000000364</v>
      </c>
      <c r="I5401" s="9">
        <v>0</v>
      </c>
      <c r="J5401" s="9">
        <v>0</v>
      </c>
      <c r="K5401" s="9">
        <v>191.09999999999854</v>
      </c>
      <c r="L5401" s="9">
        <v>141</v>
      </c>
      <c r="M5401" s="9"/>
      <c r="O5401" s="67">
        <v>1848.1000000000022</v>
      </c>
      <c r="Q5401" t="s">
        <v>339</v>
      </c>
      <c r="T5401" s="218"/>
      <c r="U5401" s="273"/>
      <c r="V5401" s="63"/>
    </row>
    <row r="5402" spans="1:22" ht="15">
      <c r="A5402" s="28" t="s">
        <v>16</v>
      </c>
      <c r="B5402" s="63" t="s">
        <v>15</v>
      </c>
      <c r="E5402" s="9">
        <v>226.8</v>
      </c>
      <c r="F5402" s="216">
        <v>471.5</v>
      </c>
      <c r="G5402" s="9">
        <v>289.7</v>
      </c>
      <c r="H5402" s="9">
        <v>282</v>
      </c>
      <c r="I5402" s="9">
        <v>0</v>
      </c>
      <c r="J5402" s="9">
        <v>0</v>
      </c>
      <c r="K5402" s="9">
        <v>229.700000000008</v>
      </c>
      <c r="L5402" s="9">
        <v>300</v>
      </c>
      <c r="M5402" s="9"/>
      <c r="O5402" s="67">
        <v>1799.700000000008</v>
      </c>
      <c r="Q5402" t="s">
        <v>283</v>
      </c>
      <c r="T5402" s="218"/>
      <c r="U5402" s="63"/>
      <c r="V5402" s="63"/>
    </row>
    <row r="5403" spans="1:22" ht="15">
      <c r="A5403" s="28" t="s">
        <v>18</v>
      </c>
      <c r="B5403" s="63" t="s">
        <v>143</v>
      </c>
      <c r="E5403" s="9" t="s">
        <v>278</v>
      </c>
      <c r="F5403" s="213">
        <v>621.5</v>
      </c>
      <c r="G5403" s="9">
        <v>305.10000000000002</v>
      </c>
      <c r="H5403" s="9">
        <v>149.90000000000509</v>
      </c>
      <c r="I5403" s="9">
        <v>0</v>
      </c>
      <c r="J5403" s="9">
        <v>0</v>
      </c>
      <c r="K5403" s="9">
        <v>276.00000000000364</v>
      </c>
      <c r="L5403" s="9">
        <v>384.8</v>
      </c>
      <c r="M5403" s="9"/>
      <c r="O5403" s="67">
        <v>1737.3000000000086</v>
      </c>
      <c r="Q5403" t="s">
        <v>281</v>
      </c>
      <c r="T5403" t="s">
        <v>1695</v>
      </c>
      <c r="U5403" s="218"/>
      <c r="V5403" s="63"/>
    </row>
    <row r="5404" spans="1:22" ht="15">
      <c r="A5404" s="28" t="s">
        <v>20</v>
      </c>
      <c r="B5404" s="63" t="s">
        <v>1</v>
      </c>
      <c r="E5404" s="9">
        <v>192.5</v>
      </c>
      <c r="F5404" s="9">
        <v>282.39999999999998</v>
      </c>
      <c r="G5404" s="9">
        <v>182</v>
      </c>
      <c r="H5404" s="216">
        <v>527.5</v>
      </c>
      <c r="I5404" s="9">
        <v>0</v>
      </c>
      <c r="J5404" s="9">
        <v>0</v>
      </c>
      <c r="K5404" s="9">
        <v>175.399999999996</v>
      </c>
      <c r="L5404" s="9">
        <v>170.7</v>
      </c>
      <c r="M5404" s="9"/>
      <c r="O5404" s="67">
        <v>1530.4999999999961</v>
      </c>
      <c r="Q5404" t="s">
        <v>283</v>
      </c>
      <c r="T5404" s="218"/>
      <c r="U5404" s="63"/>
      <c r="V5404" s="63"/>
    </row>
    <row r="5405" spans="1:22" ht="15">
      <c r="A5405" s="28" t="s">
        <v>22</v>
      </c>
      <c r="B5405" s="63" t="s">
        <v>6</v>
      </c>
      <c r="E5405" s="216">
        <v>450.7</v>
      </c>
      <c r="F5405" s="216">
        <v>343.4</v>
      </c>
      <c r="G5405" s="9">
        <v>258.5</v>
      </c>
      <c r="H5405" s="9">
        <v>434.50000000001455</v>
      </c>
      <c r="I5405" s="9">
        <v>0</v>
      </c>
      <c r="J5405" s="9">
        <v>0</v>
      </c>
      <c r="K5405" s="9" t="s">
        <v>278</v>
      </c>
      <c r="L5405" s="9" t="s">
        <v>278</v>
      </c>
      <c r="M5405" s="9"/>
      <c r="O5405" s="67">
        <v>1487.1000000000145</v>
      </c>
      <c r="Q5405" t="s">
        <v>335</v>
      </c>
      <c r="T5405" s="218"/>
      <c r="U5405" s="273"/>
      <c r="V5405" s="63"/>
    </row>
    <row r="5406" spans="1:22" ht="15">
      <c r="A5406" s="28" t="s">
        <v>24</v>
      </c>
      <c r="B5406" s="63" t="s">
        <v>162</v>
      </c>
      <c r="E5406" s="9" t="s">
        <v>278</v>
      </c>
      <c r="F5406" s="9" t="s">
        <v>278</v>
      </c>
      <c r="G5406" s="216">
        <v>328.9</v>
      </c>
      <c r="H5406" s="216">
        <v>518.20000000000437</v>
      </c>
      <c r="I5406" s="9">
        <v>0</v>
      </c>
      <c r="J5406" s="9">
        <v>0</v>
      </c>
      <c r="K5406" s="9">
        <v>164.59999999999491</v>
      </c>
      <c r="L5406" s="9">
        <v>400.09999999999997</v>
      </c>
      <c r="M5406" s="9"/>
      <c r="O5406" s="67">
        <v>1411.7999999999993</v>
      </c>
      <c r="Q5406" t="s">
        <v>328</v>
      </c>
      <c r="T5406" s="218"/>
      <c r="U5406" s="63"/>
      <c r="V5406" s="63"/>
    </row>
    <row r="5407" spans="1:22" ht="15">
      <c r="A5407" s="28" t="s">
        <v>26</v>
      </c>
      <c r="B5407" s="63" t="s">
        <v>153</v>
      </c>
      <c r="E5407" s="9" t="s">
        <v>278</v>
      </c>
      <c r="F5407" s="9" t="s">
        <v>278</v>
      </c>
      <c r="G5407" s="212">
        <v>399.5</v>
      </c>
      <c r="H5407" s="9">
        <v>298.49999999999636</v>
      </c>
      <c r="I5407" s="9">
        <v>0</v>
      </c>
      <c r="J5407" s="9">
        <v>0</v>
      </c>
      <c r="K5407" s="216">
        <v>341.80000000001382</v>
      </c>
      <c r="L5407" s="9">
        <v>363</v>
      </c>
      <c r="M5407" s="9"/>
      <c r="O5407" s="67">
        <v>1402.8000000000102</v>
      </c>
      <c r="Q5407" t="s">
        <v>308</v>
      </c>
      <c r="T5407" s="218"/>
      <c r="U5407" s="273"/>
      <c r="V5407" s="63"/>
    </row>
    <row r="5408" spans="1:22" ht="15">
      <c r="A5408" s="28" t="s">
        <v>28</v>
      </c>
      <c r="B5408" s="63" t="s">
        <v>33</v>
      </c>
      <c r="E5408" s="9">
        <v>333.8</v>
      </c>
      <c r="F5408" s="9">
        <v>188.9</v>
      </c>
      <c r="G5408" s="9">
        <v>97.5</v>
      </c>
      <c r="H5408" s="9">
        <v>265.29999999999927</v>
      </c>
      <c r="I5408" s="9">
        <v>0</v>
      </c>
      <c r="J5408" s="9">
        <v>0</v>
      </c>
      <c r="K5408" s="9">
        <v>105.29999999999927</v>
      </c>
      <c r="L5408" s="9">
        <v>382.3</v>
      </c>
      <c r="M5408" s="9"/>
      <c r="O5408" s="67">
        <v>1373.0999999999985</v>
      </c>
      <c r="T5408" s="218"/>
      <c r="U5408" s="63"/>
      <c r="V5408" s="63"/>
    </row>
    <row r="5409" spans="1:22" ht="15">
      <c r="A5409" s="28" t="s">
        <v>30</v>
      </c>
      <c r="B5409" s="63" t="s">
        <v>144</v>
      </c>
      <c r="E5409" s="9" t="s">
        <v>278</v>
      </c>
      <c r="F5409" s="212">
        <v>518.5</v>
      </c>
      <c r="G5409" s="216">
        <v>383.3</v>
      </c>
      <c r="H5409" s="9">
        <v>194.40000000000873</v>
      </c>
      <c r="I5409" s="9">
        <v>0</v>
      </c>
      <c r="J5409" s="9">
        <v>0</v>
      </c>
      <c r="K5409" s="9">
        <v>272.30000000000291</v>
      </c>
      <c r="L5409" s="9" t="s">
        <v>278</v>
      </c>
      <c r="M5409" s="9"/>
      <c r="O5409" s="67">
        <v>1368.5000000000116</v>
      </c>
      <c r="Q5409" t="s">
        <v>296</v>
      </c>
      <c r="T5409" s="218"/>
      <c r="U5409" s="63"/>
      <c r="V5409" s="63"/>
    </row>
    <row r="5410" spans="1:22" ht="15">
      <c r="A5410" s="28" t="s">
        <v>32</v>
      </c>
      <c r="B5410" s="63" t="s">
        <v>747</v>
      </c>
      <c r="E5410" s="9" t="s">
        <v>278</v>
      </c>
      <c r="F5410" s="9" t="s">
        <v>278</v>
      </c>
      <c r="G5410" s="9" t="s">
        <v>278</v>
      </c>
      <c r="H5410" s="211">
        <v>574.99999999999636</v>
      </c>
      <c r="I5410" s="9">
        <v>0</v>
      </c>
      <c r="J5410" s="9">
        <v>0</v>
      </c>
      <c r="K5410" s="9">
        <v>305.09999999998763</v>
      </c>
      <c r="L5410" s="216">
        <v>478</v>
      </c>
      <c r="M5410" s="216"/>
      <c r="O5410" s="67">
        <v>1358.099999999984</v>
      </c>
      <c r="Q5410" t="s">
        <v>333</v>
      </c>
      <c r="T5410" s="218"/>
      <c r="U5410" s="273"/>
      <c r="V5410" s="63"/>
    </row>
    <row r="5411" spans="1:22" ht="15">
      <c r="A5411" s="28" t="s">
        <v>34</v>
      </c>
      <c r="B5411" s="63" t="s">
        <v>39</v>
      </c>
      <c r="E5411" s="216">
        <v>452.1</v>
      </c>
      <c r="F5411" s="9">
        <v>331.9</v>
      </c>
      <c r="G5411" s="9">
        <v>144</v>
      </c>
      <c r="H5411" s="9">
        <v>283.79999999999927</v>
      </c>
      <c r="I5411" s="9">
        <v>0</v>
      </c>
      <c r="J5411" s="9">
        <v>0</v>
      </c>
      <c r="K5411" s="9">
        <v>138.85000000000582</v>
      </c>
      <c r="L5411" s="9" t="s">
        <v>278</v>
      </c>
      <c r="M5411" s="9"/>
      <c r="O5411" s="67">
        <v>1350.6500000000051</v>
      </c>
      <c r="Q5411" t="s">
        <v>292</v>
      </c>
      <c r="T5411" s="218"/>
      <c r="U5411" s="63"/>
      <c r="V5411" s="63"/>
    </row>
    <row r="5412" spans="1:22" ht="15">
      <c r="A5412" s="28" t="s">
        <v>36</v>
      </c>
      <c r="B5412" s="63" t="s">
        <v>142</v>
      </c>
      <c r="E5412" s="9" t="s">
        <v>278</v>
      </c>
      <c r="F5412" s="9">
        <v>180</v>
      </c>
      <c r="G5412" s="9">
        <v>228.6</v>
      </c>
      <c r="H5412" s="9">
        <v>316.59999999999854</v>
      </c>
      <c r="I5412" s="9">
        <v>0</v>
      </c>
      <c r="J5412" s="9">
        <v>0</v>
      </c>
      <c r="K5412" s="9">
        <v>164.60000000000218</v>
      </c>
      <c r="L5412" s="216">
        <v>434</v>
      </c>
      <c r="M5412" s="216"/>
      <c r="O5412" s="67">
        <v>1323.8000000000006</v>
      </c>
      <c r="Q5412" t="s">
        <v>293</v>
      </c>
      <c r="T5412" s="218"/>
      <c r="U5412" s="63"/>
      <c r="V5412" s="63"/>
    </row>
    <row r="5413" spans="1:22" ht="15">
      <c r="A5413" s="28" t="s">
        <v>38</v>
      </c>
      <c r="B5413" s="63" t="s">
        <v>155</v>
      </c>
      <c r="E5413" s="9" t="s">
        <v>278</v>
      </c>
      <c r="F5413" s="9" t="s">
        <v>278</v>
      </c>
      <c r="G5413" s="213">
        <v>603.4</v>
      </c>
      <c r="H5413" s="9">
        <v>160.79999999999927</v>
      </c>
      <c r="I5413" s="9">
        <v>0</v>
      </c>
      <c r="J5413" s="9">
        <v>0</v>
      </c>
      <c r="K5413" s="9">
        <v>207.09999999998763</v>
      </c>
      <c r="L5413" s="9">
        <v>286.7</v>
      </c>
      <c r="M5413" s="9"/>
      <c r="O5413" s="67">
        <v>1257.9999999999868</v>
      </c>
      <c r="Q5413" t="s">
        <v>281</v>
      </c>
      <c r="T5413" t="s">
        <v>1695</v>
      </c>
      <c r="U5413" s="273"/>
      <c r="V5413" s="63"/>
    </row>
    <row r="5414" spans="1:22" ht="15">
      <c r="A5414" s="28" t="s">
        <v>145</v>
      </c>
      <c r="B5414" s="63" t="s">
        <v>154</v>
      </c>
      <c r="E5414" s="9" t="s">
        <v>278</v>
      </c>
      <c r="F5414" s="9" t="s">
        <v>278</v>
      </c>
      <c r="G5414" s="216">
        <v>310</v>
      </c>
      <c r="H5414" s="9">
        <v>335.29999999999563</v>
      </c>
      <c r="I5414" s="9">
        <v>0</v>
      </c>
      <c r="J5414" s="9">
        <v>0</v>
      </c>
      <c r="K5414" s="212">
        <v>426.60000000000582</v>
      </c>
      <c r="L5414" s="9">
        <v>171.4</v>
      </c>
      <c r="M5414" s="9"/>
      <c r="O5414" s="67">
        <v>1243.3000000000015</v>
      </c>
      <c r="Q5414" t="s">
        <v>318</v>
      </c>
      <c r="T5414" s="218"/>
      <c r="U5414" s="273"/>
      <c r="V5414" s="63"/>
    </row>
    <row r="5415" spans="1:22" ht="15">
      <c r="A5415" s="28" t="s">
        <v>146</v>
      </c>
      <c r="B5415" s="63" t="s">
        <v>9</v>
      </c>
      <c r="E5415" s="9">
        <v>320.89999999999998</v>
      </c>
      <c r="F5415" s="9">
        <v>182.4</v>
      </c>
      <c r="G5415" s="9">
        <v>192.7</v>
      </c>
      <c r="H5415" s="9">
        <v>181.59999999999491</v>
      </c>
      <c r="I5415" s="9">
        <v>0</v>
      </c>
      <c r="J5415" s="9">
        <v>0</v>
      </c>
      <c r="K5415" s="9">
        <v>183.69999999999709</v>
      </c>
      <c r="L5415" s="9">
        <v>142.30000000000001</v>
      </c>
      <c r="M5415" s="9"/>
      <c r="O5415" s="67">
        <v>1203.599999999992</v>
      </c>
      <c r="T5415" s="218"/>
      <c r="U5415" s="273"/>
      <c r="V5415" s="63"/>
    </row>
    <row r="5416" spans="1:22" ht="15">
      <c r="A5416" s="28" t="s">
        <v>147</v>
      </c>
      <c r="B5416" s="63" t="s">
        <v>745</v>
      </c>
      <c r="E5416" s="9" t="s">
        <v>278</v>
      </c>
      <c r="F5416" s="9" t="s">
        <v>278</v>
      </c>
      <c r="G5416" s="9" t="s">
        <v>278</v>
      </c>
      <c r="H5416" s="9">
        <v>422.29999999999563</v>
      </c>
      <c r="I5416" s="9">
        <v>0</v>
      </c>
      <c r="J5416" s="9">
        <v>0</v>
      </c>
      <c r="K5416" s="216">
        <v>393.29999999998836</v>
      </c>
      <c r="L5416" s="9">
        <v>324</v>
      </c>
      <c r="M5416" s="9"/>
      <c r="O5416" s="67">
        <v>1139.599999999984</v>
      </c>
      <c r="Q5416" t="s">
        <v>284</v>
      </c>
      <c r="T5416" s="218"/>
      <c r="U5416" s="63"/>
      <c r="V5416" s="63"/>
    </row>
    <row r="5417" spans="1:22" ht="15">
      <c r="A5417" s="28" t="s">
        <v>151</v>
      </c>
      <c r="B5417" s="63" t="s">
        <v>19</v>
      </c>
      <c r="E5417" s="216">
        <v>486.1</v>
      </c>
      <c r="F5417" s="9">
        <v>251.9</v>
      </c>
      <c r="G5417" s="9">
        <v>214.4</v>
      </c>
      <c r="H5417" s="9">
        <v>160.80000000000291</v>
      </c>
      <c r="I5417" s="9">
        <v>0</v>
      </c>
      <c r="J5417" s="9">
        <v>0</v>
      </c>
      <c r="K5417" s="9" t="s">
        <v>278</v>
      </c>
      <c r="L5417" s="9" t="s">
        <v>278</v>
      </c>
      <c r="M5417" s="9"/>
      <c r="O5417" s="67">
        <v>1113.200000000003</v>
      </c>
      <c r="Q5417" t="s">
        <v>283</v>
      </c>
      <c r="T5417" s="218"/>
      <c r="U5417" s="273"/>
      <c r="V5417" s="63"/>
    </row>
    <row r="5418" spans="1:22" ht="15">
      <c r="A5418" s="28" t="s">
        <v>157</v>
      </c>
      <c r="B5418" s="63" t="s">
        <v>4</v>
      </c>
      <c r="E5418" s="9">
        <v>249.3</v>
      </c>
      <c r="F5418" s="9">
        <v>93</v>
      </c>
      <c r="G5418" s="9">
        <v>175.4</v>
      </c>
      <c r="H5418" s="213">
        <v>588.5</v>
      </c>
      <c r="I5418" s="9">
        <v>0</v>
      </c>
      <c r="J5418" s="9">
        <v>0</v>
      </c>
      <c r="K5418" s="9" t="s">
        <v>278</v>
      </c>
      <c r="L5418" s="9" t="s">
        <v>278</v>
      </c>
      <c r="M5418" s="9"/>
      <c r="O5418" s="67">
        <v>1106.2</v>
      </c>
      <c r="Q5418" t="s">
        <v>281</v>
      </c>
      <c r="T5418" t="s">
        <v>1695</v>
      </c>
      <c r="U5418" s="218"/>
      <c r="V5418" s="63"/>
    </row>
    <row r="5419" spans="1:22" ht="15">
      <c r="A5419" s="28" t="s">
        <v>159</v>
      </c>
      <c r="B5419" s="63" t="s">
        <v>35</v>
      </c>
      <c r="E5419" s="9">
        <v>88.6</v>
      </c>
      <c r="F5419" s="216">
        <v>376.7</v>
      </c>
      <c r="G5419" s="211">
        <v>414.8</v>
      </c>
      <c r="H5419" s="9">
        <v>199.50000000000364</v>
      </c>
      <c r="I5419" s="9">
        <v>0</v>
      </c>
      <c r="J5419" s="9">
        <v>0</v>
      </c>
      <c r="K5419" s="9" t="s">
        <v>278</v>
      </c>
      <c r="L5419" s="9" t="s">
        <v>278</v>
      </c>
      <c r="M5419" s="9"/>
      <c r="O5419" s="67">
        <v>1079.6000000000035</v>
      </c>
      <c r="Q5419" t="s">
        <v>310</v>
      </c>
      <c r="T5419" s="218"/>
      <c r="U5419" s="63"/>
      <c r="V5419" s="63"/>
    </row>
    <row r="5420" spans="1:22" ht="15">
      <c r="A5420" s="28" t="s">
        <v>160</v>
      </c>
      <c r="B5420" s="63" t="s">
        <v>141</v>
      </c>
      <c r="E5420" s="9" t="s">
        <v>278</v>
      </c>
      <c r="F5420" s="9">
        <v>289</v>
      </c>
      <c r="G5420" s="9">
        <v>163.4</v>
      </c>
      <c r="H5420" s="9">
        <v>288.99999999999636</v>
      </c>
      <c r="I5420" s="9">
        <v>0</v>
      </c>
      <c r="J5420" s="9">
        <v>0</v>
      </c>
      <c r="K5420" s="9">
        <v>164.10000000000582</v>
      </c>
      <c r="L5420" s="9">
        <v>165.4</v>
      </c>
      <c r="M5420" s="9"/>
      <c r="O5420" s="67">
        <v>1070.9000000000021</v>
      </c>
      <c r="T5420" s="218"/>
      <c r="U5420" s="273"/>
      <c r="V5420" s="63"/>
    </row>
    <row r="5421" spans="1:22" ht="15">
      <c r="A5421" s="28" t="s">
        <v>161</v>
      </c>
      <c r="B5421" s="63" t="s">
        <v>740</v>
      </c>
      <c r="E5421" s="9" t="s">
        <v>278</v>
      </c>
      <c r="F5421" s="9" t="s">
        <v>278</v>
      </c>
      <c r="G5421" s="9" t="s">
        <v>278</v>
      </c>
      <c r="H5421" s="9">
        <v>420.30000000000291</v>
      </c>
      <c r="I5421" s="9">
        <v>0</v>
      </c>
      <c r="J5421" s="9">
        <v>0</v>
      </c>
      <c r="K5421" s="216">
        <v>338.64999999999418</v>
      </c>
      <c r="L5421" s="9">
        <v>281.10000000000002</v>
      </c>
      <c r="M5421" s="9"/>
      <c r="O5421" s="67">
        <v>1040.049999999997</v>
      </c>
      <c r="Q5421" t="s">
        <v>288</v>
      </c>
      <c r="T5421" s="218"/>
      <c r="U5421" s="63"/>
      <c r="V5421" s="63"/>
    </row>
    <row r="5422" spans="1:22" ht="15">
      <c r="A5422" s="28" t="s">
        <v>163</v>
      </c>
      <c r="B5422" s="273" t="s">
        <v>1887</v>
      </c>
      <c r="C5422" s="3"/>
      <c r="D5422" s="3"/>
      <c r="E5422" s="9" t="s">
        <v>278</v>
      </c>
      <c r="F5422" s="9" t="s">
        <v>278</v>
      </c>
      <c r="G5422" s="9" t="s">
        <v>278</v>
      </c>
      <c r="H5422" s="9" t="s">
        <v>278</v>
      </c>
      <c r="I5422" s="9">
        <v>0</v>
      </c>
      <c r="J5422" s="9">
        <v>0</v>
      </c>
      <c r="K5422" s="213">
        <v>489.19999999999345</v>
      </c>
      <c r="L5422" s="211">
        <v>549.4</v>
      </c>
      <c r="M5422" s="211"/>
      <c r="O5422" s="67">
        <v>1038.5999999999935</v>
      </c>
      <c r="Q5422" t="s">
        <v>280</v>
      </c>
      <c r="T5422" t="s">
        <v>1695</v>
      </c>
      <c r="U5422" s="273"/>
      <c r="V5422" s="63"/>
    </row>
    <row r="5423" spans="1:22" ht="15">
      <c r="A5423" s="28" t="s">
        <v>274</v>
      </c>
      <c r="B5423" s="63" t="s">
        <v>714</v>
      </c>
      <c r="E5423" s="9" t="s">
        <v>278</v>
      </c>
      <c r="F5423" s="9" t="s">
        <v>278</v>
      </c>
      <c r="G5423" s="9" t="s">
        <v>278</v>
      </c>
      <c r="H5423" s="9">
        <v>397.30000000000655</v>
      </c>
      <c r="I5423" s="9">
        <v>0</v>
      </c>
      <c r="J5423" s="9">
        <v>0</v>
      </c>
      <c r="K5423" s="9">
        <v>197.70000000000073</v>
      </c>
      <c r="L5423" s="9">
        <v>428.7</v>
      </c>
      <c r="M5423" s="9"/>
      <c r="O5423" s="67">
        <v>1023.7000000000073</v>
      </c>
      <c r="T5423" s="218"/>
      <c r="U5423" s="273"/>
      <c r="V5423" s="63"/>
    </row>
    <row r="5424" spans="1:22" ht="15">
      <c r="A5424" s="28" t="s">
        <v>275</v>
      </c>
      <c r="B5424" s="63" t="s">
        <v>178</v>
      </c>
      <c r="E5424" s="216">
        <v>439.8</v>
      </c>
      <c r="F5424" s="211">
        <v>569.9</v>
      </c>
      <c r="G5424" s="9" t="s">
        <v>278</v>
      </c>
      <c r="H5424" s="9" t="s">
        <v>278</v>
      </c>
      <c r="I5424" s="9">
        <v>0</v>
      </c>
      <c r="J5424" s="9">
        <v>0</v>
      </c>
      <c r="K5424" s="9" t="s">
        <v>278</v>
      </c>
      <c r="L5424" s="9" t="s">
        <v>278</v>
      </c>
      <c r="M5424" s="9"/>
      <c r="O5424" s="67">
        <v>1009.7</v>
      </c>
      <c r="Q5424" t="s">
        <v>319</v>
      </c>
      <c r="T5424" s="218"/>
      <c r="U5424" s="63"/>
      <c r="V5424" s="63"/>
    </row>
    <row r="5425" spans="1:22" ht="15">
      <c r="A5425" s="28" t="s">
        <v>276</v>
      </c>
      <c r="B5425" s="63" t="s">
        <v>735</v>
      </c>
      <c r="E5425" s="9" t="s">
        <v>278</v>
      </c>
      <c r="F5425" s="9" t="s">
        <v>278</v>
      </c>
      <c r="G5425" s="9" t="s">
        <v>278</v>
      </c>
      <c r="H5425" s="216">
        <v>514.60000000000582</v>
      </c>
      <c r="I5425" s="9">
        <v>0</v>
      </c>
      <c r="J5425" s="9">
        <v>0</v>
      </c>
      <c r="K5425" s="9">
        <v>194.99999999999636</v>
      </c>
      <c r="L5425" s="9">
        <v>280.5</v>
      </c>
      <c r="M5425" s="9"/>
      <c r="O5425" s="67">
        <v>990.10000000000218</v>
      </c>
      <c r="Q5425" t="s">
        <v>292</v>
      </c>
      <c r="T5425" s="218"/>
      <c r="U5425" s="273"/>
      <c r="V5425" s="63"/>
    </row>
    <row r="5426" spans="1:22" ht="15">
      <c r="A5426" s="28" t="s">
        <v>277</v>
      </c>
      <c r="B5426" s="63" t="s">
        <v>757</v>
      </c>
      <c r="E5426" s="9" t="s">
        <v>278</v>
      </c>
      <c r="F5426" s="9" t="s">
        <v>278</v>
      </c>
      <c r="G5426" s="9" t="s">
        <v>278</v>
      </c>
      <c r="H5426" s="9">
        <v>322.49999999999272</v>
      </c>
      <c r="I5426" s="9">
        <v>0</v>
      </c>
      <c r="J5426" s="9">
        <v>0</v>
      </c>
      <c r="K5426" s="9">
        <v>282.50000000000728</v>
      </c>
      <c r="L5426" s="9">
        <v>372</v>
      </c>
      <c r="M5426" s="9"/>
      <c r="O5426" s="67">
        <v>977</v>
      </c>
      <c r="T5426" s="218"/>
      <c r="U5426" s="63"/>
      <c r="V5426" s="63"/>
    </row>
    <row r="5427" spans="1:22" ht="15">
      <c r="A5427" s="28" t="s">
        <v>692</v>
      </c>
      <c r="B5427" s="28" t="s">
        <v>690</v>
      </c>
      <c r="E5427" s="9" t="s">
        <v>278</v>
      </c>
      <c r="F5427" s="9" t="s">
        <v>278</v>
      </c>
      <c r="G5427" s="9" t="s">
        <v>278</v>
      </c>
      <c r="H5427" s="9">
        <v>413.59999999999491</v>
      </c>
      <c r="I5427" s="9">
        <v>0</v>
      </c>
      <c r="J5427" s="9">
        <v>0</v>
      </c>
      <c r="K5427" s="9">
        <v>244.29999999999927</v>
      </c>
      <c r="L5427" s="9">
        <v>280.5</v>
      </c>
      <c r="M5427" s="9"/>
      <c r="O5427" s="67">
        <v>938.39999999999418</v>
      </c>
      <c r="T5427" s="218"/>
      <c r="U5427" s="273"/>
      <c r="V5427" s="63"/>
    </row>
    <row r="5428" spans="1:22" ht="15">
      <c r="A5428" s="28" t="s">
        <v>693</v>
      </c>
      <c r="B5428" s="63" t="s">
        <v>706</v>
      </c>
      <c r="E5428" s="9" t="s">
        <v>278</v>
      </c>
      <c r="F5428" s="9" t="s">
        <v>278</v>
      </c>
      <c r="G5428" s="9" t="s">
        <v>278</v>
      </c>
      <c r="H5428" s="9">
        <v>214.49999999999272</v>
      </c>
      <c r="I5428" s="9">
        <v>0</v>
      </c>
      <c r="J5428" s="9">
        <v>0</v>
      </c>
      <c r="K5428" s="9">
        <v>218.50000000000728</v>
      </c>
      <c r="L5428" s="212">
        <v>503.5</v>
      </c>
      <c r="M5428" s="212"/>
      <c r="O5428" s="67">
        <v>936.5</v>
      </c>
      <c r="Q5428" t="s">
        <v>282</v>
      </c>
      <c r="U5428" s="273"/>
      <c r="V5428" s="63"/>
    </row>
    <row r="5429" spans="1:22" ht="15">
      <c r="A5429" s="28" t="s">
        <v>694</v>
      </c>
      <c r="B5429" s="63" t="s">
        <v>710</v>
      </c>
      <c r="E5429" s="9" t="s">
        <v>278</v>
      </c>
      <c r="F5429" s="9" t="s">
        <v>278</v>
      </c>
      <c r="G5429" s="9" t="s">
        <v>278</v>
      </c>
      <c r="H5429" s="9">
        <v>461.99999999998909</v>
      </c>
      <c r="I5429" s="9">
        <v>0</v>
      </c>
      <c r="J5429" s="9">
        <v>0</v>
      </c>
      <c r="K5429" s="216">
        <v>360.99999999999636</v>
      </c>
      <c r="L5429" s="9">
        <v>108.2</v>
      </c>
      <c r="M5429" s="9"/>
      <c r="O5429" s="67">
        <v>931.19999999998549</v>
      </c>
      <c r="Q5429" t="s">
        <v>297</v>
      </c>
      <c r="T5429" s="218"/>
      <c r="U5429" s="63"/>
      <c r="V5429" s="63"/>
    </row>
    <row r="5430" spans="1:22" ht="15">
      <c r="A5430" s="28" t="s">
        <v>696</v>
      </c>
      <c r="B5430" s="63" t="s">
        <v>753</v>
      </c>
      <c r="E5430" s="9" t="s">
        <v>278</v>
      </c>
      <c r="F5430" s="9" t="s">
        <v>278</v>
      </c>
      <c r="G5430" s="9" t="s">
        <v>278</v>
      </c>
      <c r="H5430" s="9">
        <v>388.19999999998618</v>
      </c>
      <c r="I5430" s="9">
        <v>0</v>
      </c>
      <c r="J5430" s="9">
        <v>0</v>
      </c>
      <c r="K5430" s="9">
        <v>111.299999999992</v>
      </c>
      <c r="L5430" s="9">
        <v>424.9</v>
      </c>
      <c r="M5430" s="9"/>
      <c r="O5430" s="67">
        <v>924.39999999997815</v>
      </c>
      <c r="T5430" s="218"/>
      <c r="U5430" s="63"/>
      <c r="V5430" s="63"/>
    </row>
    <row r="5431" spans="1:22" ht="15">
      <c r="A5431" s="28" t="s">
        <v>702</v>
      </c>
      <c r="B5431" s="63" t="s">
        <v>719</v>
      </c>
      <c r="E5431" s="9" t="s">
        <v>278</v>
      </c>
      <c r="F5431" s="9" t="s">
        <v>278</v>
      </c>
      <c r="G5431" s="9" t="s">
        <v>278</v>
      </c>
      <c r="H5431" s="9">
        <v>423.5</v>
      </c>
      <c r="I5431" s="9">
        <v>0</v>
      </c>
      <c r="J5431" s="9">
        <v>0</v>
      </c>
      <c r="K5431" s="9">
        <v>151.5</v>
      </c>
      <c r="L5431" s="9">
        <v>329.5</v>
      </c>
      <c r="M5431" s="9"/>
      <c r="O5431" s="67">
        <v>904.5</v>
      </c>
      <c r="T5431" s="218"/>
      <c r="U5431" s="63"/>
      <c r="V5431" s="63"/>
    </row>
    <row r="5432" spans="1:22" ht="15">
      <c r="A5432" s="28" t="s">
        <v>704</v>
      </c>
      <c r="B5432" s="63" t="s">
        <v>705</v>
      </c>
      <c r="E5432" s="9" t="s">
        <v>278</v>
      </c>
      <c r="F5432" s="9" t="s">
        <v>278</v>
      </c>
      <c r="G5432" s="9" t="s">
        <v>278</v>
      </c>
      <c r="H5432" s="9">
        <v>254.29999999999563</v>
      </c>
      <c r="I5432" s="9">
        <v>0</v>
      </c>
      <c r="J5432" s="9">
        <v>0</v>
      </c>
      <c r="K5432" s="9">
        <v>332.30000000000291</v>
      </c>
      <c r="L5432" s="9">
        <v>276.5</v>
      </c>
      <c r="M5432" s="9"/>
      <c r="O5432" s="67">
        <v>863.09999999999854</v>
      </c>
      <c r="T5432" s="218"/>
      <c r="U5432" s="63"/>
      <c r="V5432" s="63"/>
    </row>
    <row r="5433" spans="1:22" ht="15">
      <c r="A5433" s="28" t="s">
        <v>707</v>
      </c>
      <c r="B5433" s="63" t="s">
        <v>728</v>
      </c>
      <c r="E5433" s="9" t="s">
        <v>278</v>
      </c>
      <c r="F5433" s="9" t="s">
        <v>278</v>
      </c>
      <c r="G5433" s="9" t="s">
        <v>278</v>
      </c>
      <c r="H5433" s="9">
        <v>419.30000000000291</v>
      </c>
      <c r="I5433" s="9">
        <v>0</v>
      </c>
      <c r="J5433" s="9">
        <v>0</v>
      </c>
      <c r="K5433" s="9">
        <v>115.10000000000218</v>
      </c>
      <c r="L5433" s="9">
        <v>321.90000000000003</v>
      </c>
      <c r="M5433" s="9"/>
      <c r="O5433" s="67">
        <v>856.30000000000518</v>
      </c>
      <c r="T5433" s="218"/>
      <c r="U5433" s="63"/>
      <c r="V5433" s="63"/>
    </row>
    <row r="5434" spans="1:22" ht="15">
      <c r="A5434" s="28" t="s">
        <v>708</v>
      </c>
      <c r="B5434" s="63" t="s">
        <v>156</v>
      </c>
      <c r="E5434" s="9" t="s">
        <v>278</v>
      </c>
      <c r="F5434" s="9" t="s">
        <v>278</v>
      </c>
      <c r="G5434" s="9">
        <v>184.8</v>
      </c>
      <c r="H5434" s="212">
        <v>538.5</v>
      </c>
      <c r="I5434" s="9">
        <v>0</v>
      </c>
      <c r="J5434" s="9">
        <v>0</v>
      </c>
      <c r="K5434" s="9">
        <v>132.99999999999636</v>
      </c>
      <c r="L5434" s="9" t="s">
        <v>278</v>
      </c>
      <c r="M5434" s="9"/>
      <c r="O5434" s="67">
        <v>856.29999999999632</v>
      </c>
      <c r="Q5434" t="s">
        <v>282</v>
      </c>
      <c r="T5434" s="218"/>
      <c r="U5434" s="218"/>
      <c r="V5434" s="63"/>
    </row>
    <row r="5435" spans="1:22" ht="15">
      <c r="A5435" s="28" t="s">
        <v>711</v>
      </c>
      <c r="B5435" s="63" t="s">
        <v>736</v>
      </c>
      <c r="E5435" s="9" t="s">
        <v>278</v>
      </c>
      <c r="F5435" s="9" t="s">
        <v>278</v>
      </c>
      <c r="G5435" s="9" t="s">
        <v>278</v>
      </c>
      <c r="H5435" s="9">
        <v>344</v>
      </c>
      <c r="I5435" s="9">
        <v>0</v>
      </c>
      <c r="J5435" s="9">
        <v>0</v>
      </c>
      <c r="K5435" s="9">
        <v>227.39999999999782</v>
      </c>
      <c r="L5435" s="9">
        <v>206.4</v>
      </c>
      <c r="M5435" s="9"/>
      <c r="O5435" s="67">
        <v>777.79999999999779</v>
      </c>
      <c r="T5435" s="218"/>
      <c r="U5435" s="63"/>
      <c r="V5435" s="63"/>
    </row>
    <row r="5436" spans="1:22" ht="15">
      <c r="A5436" s="28" t="s">
        <v>713</v>
      </c>
      <c r="B5436" s="63" t="s">
        <v>695</v>
      </c>
      <c r="E5436" s="9" t="s">
        <v>278</v>
      </c>
      <c r="F5436" s="9" t="s">
        <v>278</v>
      </c>
      <c r="G5436" s="9" t="s">
        <v>278</v>
      </c>
      <c r="H5436" s="9">
        <v>442.49999999999272</v>
      </c>
      <c r="I5436" s="9">
        <v>0</v>
      </c>
      <c r="J5436" s="9">
        <v>0</v>
      </c>
      <c r="K5436" s="9">
        <v>149.49999999999636</v>
      </c>
      <c r="L5436" s="9">
        <v>157.70000000000002</v>
      </c>
      <c r="M5436" s="9"/>
      <c r="O5436" s="67">
        <v>749.69999999998913</v>
      </c>
      <c r="T5436" s="218"/>
      <c r="U5436" s="273"/>
      <c r="V5436" s="63"/>
    </row>
    <row r="5437" spans="1:22" ht="15">
      <c r="A5437" s="28" t="s">
        <v>718</v>
      </c>
      <c r="B5437" s="273" t="s">
        <v>1999</v>
      </c>
      <c r="C5437" s="3"/>
      <c r="D5437" s="3"/>
      <c r="E5437" s="9" t="s">
        <v>278</v>
      </c>
      <c r="F5437" s="9" t="s">
        <v>278</v>
      </c>
      <c r="G5437" s="9" t="s">
        <v>278</v>
      </c>
      <c r="H5437" s="9" t="s">
        <v>278</v>
      </c>
      <c r="I5437" s="9">
        <v>0</v>
      </c>
      <c r="J5437" s="9">
        <v>0</v>
      </c>
      <c r="K5437" s="9">
        <v>249.50000000000364</v>
      </c>
      <c r="L5437" s="216">
        <v>496.7</v>
      </c>
      <c r="M5437" s="216"/>
      <c r="O5437" s="67">
        <v>746.20000000000368</v>
      </c>
      <c r="Q5437" t="s">
        <v>283</v>
      </c>
      <c r="U5437" s="273"/>
      <c r="V5437" s="63"/>
    </row>
    <row r="5438" spans="1:22" ht="15">
      <c r="A5438" s="28" t="s">
        <v>722</v>
      </c>
      <c r="B5438" s="63" t="s">
        <v>720</v>
      </c>
      <c r="E5438" s="9" t="s">
        <v>278</v>
      </c>
      <c r="F5438" s="9" t="s">
        <v>278</v>
      </c>
      <c r="G5438" s="9" t="s">
        <v>278</v>
      </c>
      <c r="H5438" s="9">
        <v>213.20000000000073</v>
      </c>
      <c r="I5438" s="9">
        <v>0</v>
      </c>
      <c r="J5438" s="9">
        <v>0</v>
      </c>
      <c r="K5438" s="9">
        <v>120.40000000000327</v>
      </c>
      <c r="L5438" s="9">
        <v>382.3</v>
      </c>
      <c r="M5438" s="9"/>
      <c r="O5438" s="67">
        <v>715.90000000000396</v>
      </c>
      <c r="U5438" s="63"/>
      <c r="V5438" s="63"/>
    </row>
    <row r="5439" spans="1:22" ht="15">
      <c r="A5439" s="28" t="s">
        <v>723</v>
      </c>
      <c r="B5439" s="273" t="s">
        <v>1898</v>
      </c>
      <c r="C5439" s="3"/>
      <c r="D5439" s="3"/>
      <c r="E5439" s="9" t="s">
        <v>278</v>
      </c>
      <c r="F5439" s="9" t="s">
        <v>278</v>
      </c>
      <c r="G5439" s="9" t="s">
        <v>278</v>
      </c>
      <c r="H5439" s="9" t="s">
        <v>278</v>
      </c>
      <c r="I5439" s="9">
        <v>0</v>
      </c>
      <c r="J5439" s="9">
        <v>0</v>
      </c>
      <c r="K5439" s="9">
        <v>304.59999999999491</v>
      </c>
      <c r="L5439" s="9">
        <v>384.4</v>
      </c>
      <c r="M5439" s="9"/>
      <c r="O5439" s="67">
        <v>688.99999999999488</v>
      </c>
      <c r="U5439" s="63"/>
      <c r="V5439" s="63"/>
    </row>
    <row r="5440" spans="1:22" ht="15">
      <c r="A5440" s="28" t="s">
        <v>724</v>
      </c>
      <c r="B5440" s="63" t="s">
        <v>703</v>
      </c>
      <c r="E5440" s="9" t="s">
        <v>278</v>
      </c>
      <c r="F5440" s="9" t="s">
        <v>278</v>
      </c>
      <c r="G5440" s="9" t="s">
        <v>278</v>
      </c>
      <c r="H5440" s="9">
        <v>339.49999999999272</v>
      </c>
      <c r="I5440" s="9">
        <v>0</v>
      </c>
      <c r="J5440" s="9">
        <v>0</v>
      </c>
      <c r="K5440" s="9">
        <v>113.50000000000728</v>
      </c>
      <c r="L5440" s="9">
        <v>235.5</v>
      </c>
      <c r="M5440" s="9"/>
      <c r="O5440" s="67">
        <v>688.5</v>
      </c>
      <c r="T5440" s="218"/>
      <c r="U5440" s="63"/>
      <c r="V5440" s="63"/>
    </row>
    <row r="5441" spans="1:22" ht="15">
      <c r="A5441" s="28" t="s">
        <v>730</v>
      </c>
      <c r="B5441" s="205" t="s">
        <v>1552</v>
      </c>
      <c r="C5441" s="3"/>
      <c r="D5441" s="3"/>
      <c r="E5441" s="9" t="s">
        <v>278</v>
      </c>
      <c r="F5441" s="9" t="s">
        <v>278</v>
      </c>
      <c r="G5441" s="9" t="s">
        <v>278</v>
      </c>
      <c r="H5441" s="9" t="s">
        <v>278</v>
      </c>
      <c r="I5441" s="9">
        <v>0</v>
      </c>
      <c r="J5441" s="9">
        <v>0</v>
      </c>
      <c r="K5441" s="216">
        <v>360.30000000000291</v>
      </c>
      <c r="L5441" s="9">
        <v>326</v>
      </c>
      <c r="M5441" s="9"/>
      <c r="O5441" s="67">
        <v>686.30000000000291</v>
      </c>
      <c r="Q5441" t="s">
        <v>292</v>
      </c>
      <c r="U5441" s="273"/>
      <c r="V5441" s="63"/>
    </row>
    <row r="5442" spans="1:22" ht="15">
      <c r="A5442" s="28" t="s">
        <v>738</v>
      </c>
      <c r="B5442" s="63" t="s">
        <v>2549</v>
      </c>
      <c r="C5442" s="3"/>
      <c r="D5442" s="3"/>
      <c r="E5442" s="9" t="s">
        <v>278</v>
      </c>
      <c r="F5442" s="9" t="s">
        <v>278</v>
      </c>
      <c r="G5442" s="9" t="s">
        <v>278</v>
      </c>
      <c r="H5442" s="9" t="s">
        <v>278</v>
      </c>
      <c r="I5442" s="9">
        <v>0</v>
      </c>
      <c r="J5442" s="9">
        <v>0</v>
      </c>
      <c r="K5442" s="9" t="s">
        <v>278</v>
      </c>
      <c r="L5442" s="213">
        <v>660.1</v>
      </c>
      <c r="M5442" s="213"/>
      <c r="O5442" s="67">
        <v>660.1</v>
      </c>
      <c r="Q5442" t="s">
        <v>281</v>
      </c>
      <c r="T5442" t="s">
        <v>1695</v>
      </c>
      <c r="U5442" s="273"/>
      <c r="V5442" s="63"/>
    </row>
    <row r="5443" spans="1:22" ht="15">
      <c r="A5443" s="28" t="s">
        <v>742</v>
      </c>
      <c r="B5443" s="63" t="s">
        <v>721</v>
      </c>
      <c r="E5443" s="9" t="s">
        <v>278</v>
      </c>
      <c r="F5443" s="9" t="s">
        <v>278</v>
      </c>
      <c r="G5443" s="9" t="s">
        <v>278</v>
      </c>
      <c r="H5443" s="9">
        <v>184.10000000000946</v>
      </c>
      <c r="I5443" s="9">
        <v>0</v>
      </c>
      <c r="J5443" s="9">
        <v>0</v>
      </c>
      <c r="K5443" s="9">
        <v>245.60000000000218</v>
      </c>
      <c r="L5443" s="9">
        <v>216.8</v>
      </c>
      <c r="M5443" s="9"/>
      <c r="O5443" s="67">
        <v>646.5000000000116</v>
      </c>
      <c r="U5443" s="63"/>
      <c r="V5443" s="63"/>
    </row>
    <row r="5444" spans="1:22" ht="15">
      <c r="A5444" s="28" t="s">
        <v>743</v>
      </c>
      <c r="B5444" s="273" t="s">
        <v>1883</v>
      </c>
      <c r="C5444" s="3"/>
      <c r="D5444" s="3"/>
      <c r="E5444" s="9" t="s">
        <v>278</v>
      </c>
      <c r="F5444" s="9" t="s">
        <v>278</v>
      </c>
      <c r="G5444" s="9" t="s">
        <v>278</v>
      </c>
      <c r="H5444" s="9" t="s">
        <v>278</v>
      </c>
      <c r="I5444" s="9">
        <v>0</v>
      </c>
      <c r="J5444" s="9">
        <v>0</v>
      </c>
      <c r="K5444" s="216">
        <v>335.84999999999491</v>
      </c>
      <c r="L5444" s="9">
        <v>299.89999999999998</v>
      </c>
      <c r="M5444" s="9"/>
      <c r="O5444" s="67">
        <v>635.74999999999488</v>
      </c>
      <c r="Q5444" t="s">
        <v>293</v>
      </c>
      <c r="U5444" s="273"/>
      <c r="V5444" s="63"/>
    </row>
    <row r="5445" spans="1:22" ht="15">
      <c r="A5445" s="28" t="s">
        <v>744</v>
      </c>
      <c r="B5445" s="205" t="s">
        <v>1561</v>
      </c>
      <c r="C5445" s="3"/>
      <c r="D5445" s="3"/>
      <c r="E5445" s="9" t="s">
        <v>278</v>
      </c>
      <c r="F5445" s="9" t="s">
        <v>278</v>
      </c>
      <c r="G5445" s="9" t="s">
        <v>278</v>
      </c>
      <c r="H5445" s="9" t="s">
        <v>278</v>
      </c>
      <c r="I5445" s="9">
        <v>0</v>
      </c>
      <c r="J5445" s="9">
        <v>0</v>
      </c>
      <c r="K5445" s="9">
        <v>325.59999999999491</v>
      </c>
      <c r="L5445" s="9">
        <v>299.5</v>
      </c>
      <c r="M5445" s="9"/>
      <c r="O5445" s="67">
        <v>625.09999999999491</v>
      </c>
      <c r="U5445" s="218"/>
      <c r="V5445" s="63"/>
    </row>
    <row r="5446" spans="1:22" ht="15">
      <c r="A5446" s="28" t="s">
        <v>750</v>
      </c>
      <c r="B5446" s="28" t="s">
        <v>691</v>
      </c>
      <c r="E5446" s="9" t="s">
        <v>278</v>
      </c>
      <c r="F5446" s="9" t="s">
        <v>278</v>
      </c>
      <c r="G5446" s="9" t="s">
        <v>278</v>
      </c>
      <c r="H5446" s="9">
        <v>237.20000000000073</v>
      </c>
      <c r="I5446" s="9">
        <v>0</v>
      </c>
      <c r="J5446" s="9">
        <v>0</v>
      </c>
      <c r="K5446" s="9">
        <v>120.90000000001237</v>
      </c>
      <c r="L5446" s="9">
        <v>259.5</v>
      </c>
      <c r="M5446" s="9"/>
      <c r="O5446" s="67">
        <v>617.6000000000131</v>
      </c>
      <c r="T5446" s="218"/>
      <c r="U5446" s="63"/>
      <c r="V5446" s="63"/>
    </row>
    <row r="5447" spans="1:22" ht="15">
      <c r="A5447" s="28" t="s">
        <v>751</v>
      </c>
      <c r="B5447" s="205" t="s">
        <v>1564</v>
      </c>
      <c r="C5447" s="3"/>
      <c r="D5447" s="3"/>
      <c r="E5447" s="9" t="s">
        <v>278</v>
      </c>
      <c r="F5447" s="9" t="s">
        <v>278</v>
      </c>
      <c r="G5447" s="9" t="s">
        <v>278</v>
      </c>
      <c r="H5447" s="9" t="s">
        <v>278</v>
      </c>
      <c r="I5447" s="9">
        <v>0</v>
      </c>
      <c r="J5447" s="9">
        <v>0</v>
      </c>
      <c r="K5447" s="9">
        <v>256.69999999998981</v>
      </c>
      <c r="L5447" s="9">
        <v>347</v>
      </c>
      <c r="M5447" s="9"/>
      <c r="O5447" s="67">
        <v>603.69999999998981</v>
      </c>
      <c r="U5447" s="63"/>
      <c r="V5447" s="63"/>
    </row>
    <row r="5448" spans="1:22" ht="15">
      <c r="A5448" s="28" t="s">
        <v>752</v>
      </c>
      <c r="B5448" s="28" t="s">
        <v>685</v>
      </c>
      <c r="E5448" s="9" t="s">
        <v>278</v>
      </c>
      <c r="F5448" s="9" t="s">
        <v>278</v>
      </c>
      <c r="G5448" s="9" t="s">
        <v>278</v>
      </c>
      <c r="H5448" s="9">
        <v>319.50000000001091</v>
      </c>
      <c r="I5448" s="9">
        <v>0</v>
      </c>
      <c r="J5448" s="9">
        <v>0</v>
      </c>
      <c r="K5448" s="9">
        <v>169.44999999999709</v>
      </c>
      <c r="L5448" s="9">
        <v>90.1</v>
      </c>
      <c r="M5448" s="9"/>
      <c r="O5448" s="67">
        <v>579.05000000000803</v>
      </c>
      <c r="T5448" s="218"/>
      <c r="U5448" s="63"/>
      <c r="V5448" s="63"/>
    </row>
    <row r="5449" spans="1:22" ht="15">
      <c r="A5449" s="28" t="s">
        <v>754</v>
      </c>
      <c r="B5449" s="63" t="s">
        <v>739</v>
      </c>
      <c r="E5449" s="9" t="s">
        <v>278</v>
      </c>
      <c r="F5449" s="9" t="s">
        <v>278</v>
      </c>
      <c r="G5449" s="9" t="s">
        <v>278</v>
      </c>
      <c r="H5449" s="9">
        <v>329.29999999999927</v>
      </c>
      <c r="I5449" s="9">
        <v>0</v>
      </c>
      <c r="J5449" s="9">
        <v>0</v>
      </c>
      <c r="K5449" s="9">
        <v>124.49999999999818</v>
      </c>
      <c r="L5449" s="9">
        <v>74.3</v>
      </c>
      <c r="M5449" s="9"/>
      <c r="O5449" s="67">
        <v>528.09999999999741</v>
      </c>
      <c r="T5449" s="218"/>
      <c r="U5449" s="63"/>
      <c r="V5449" s="63"/>
    </row>
    <row r="5450" spans="1:22" ht="15">
      <c r="A5450" s="28" t="s">
        <v>755</v>
      </c>
      <c r="B5450" s="273" t="s">
        <v>1897</v>
      </c>
      <c r="C5450" s="3"/>
      <c r="D5450" s="3"/>
      <c r="E5450" s="9" t="s">
        <v>278</v>
      </c>
      <c r="F5450" s="9" t="s">
        <v>278</v>
      </c>
      <c r="G5450" s="9" t="s">
        <v>278</v>
      </c>
      <c r="H5450" s="9" t="s">
        <v>278</v>
      </c>
      <c r="I5450" s="9">
        <v>0</v>
      </c>
      <c r="J5450" s="9">
        <v>0</v>
      </c>
      <c r="K5450" s="9">
        <v>205.09999999999673</v>
      </c>
      <c r="L5450" s="9">
        <v>321.2</v>
      </c>
      <c r="M5450" s="9"/>
      <c r="O5450" s="67">
        <v>526.29999999999677</v>
      </c>
      <c r="U5450" s="273"/>
      <c r="V5450" s="63"/>
    </row>
    <row r="5451" spans="1:22" ht="15">
      <c r="A5451" s="28" t="s">
        <v>756</v>
      </c>
      <c r="B5451" s="63" t="s">
        <v>179</v>
      </c>
      <c r="E5451" s="213">
        <v>526.25</v>
      </c>
      <c r="F5451" s="9" t="s">
        <v>278</v>
      </c>
      <c r="G5451" s="9" t="s">
        <v>278</v>
      </c>
      <c r="H5451" s="9" t="s">
        <v>278</v>
      </c>
      <c r="I5451" s="9">
        <v>0</v>
      </c>
      <c r="J5451" s="9">
        <v>0</v>
      </c>
      <c r="K5451" s="9" t="s">
        <v>278</v>
      </c>
      <c r="L5451" s="9" t="s">
        <v>278</v>
      </c>
      <c r="M5451" s="9"/>
      <c r="O5451" s="67">
        <v>526.25</v>
      </c>
      <c r="Q5451" t="s">
        <v>281</v>
      </c>
      <c r="T5451" t="s">
        <v>1695</v>
      </c>
      <c r="U5451" s="63"/>
      <c r="V5451" s="63"/>
    </row>
    <row r="5452" spans="1:22" ht="15">
      <c r="A5452" s="28" t="s">
        <v>759</v>
      </c>
      <c r="B5452" s="63" t="s">
        <v>741</v>
      </c>
      <c r="E5452" s="9" t="s">
        <v>278</v>
      </c>
      <c r="F5452" s="9" t="s">
        <v>278</v>
      </c>
      <c r="G5452" s="9" t="s">
        <v>278</v>
      </c>
      <c r="H5452" s="216">
        <v>525</v>
      </c>
      <c r="I5452" s="9">
        <v>0</v>
      </c>
      <c r="J5452" s="9">
        <v>0</v>
      </c>
      <c r="K5452" s="9" t="s">
        <v>278</v>
      </c>
      <c r="L5452" s="9" t="s">
        <v>278</v>
      </c>
      <c r="M5452" s="9"/>
      <c r="O5452" s="67">
        <v>525</v>
      </c>
      <c r="Q5452" t="s">
        <v>284</v>
      </c>
      <c r="T5452" s="218"/>
      <c r="U5452" s="218"/>
      <c r="V5452" s="63"/>
    </row>
    <row r="5453" spans="1:22" ht="15">
      <c r="A5453" s="28" t="s">
        <v>841</v>
      </c>
      <c r="B5453" s="205" t="s">
        <v>1548</v>
      </c>
      <c r="C5453" s="3"/>
      <c r="D5453" s="3"/>
      <c r="E5453" s="9" t="s">
        <v>278</v>
      </c>
      <c r="F5453" s="9" t="s">
        <v>278</v>
      </c>
      <c r="G5453" s="9" t="s">
        <v>278</v>
      </c>
      <c r="H5453" s="9" t="s">
        <v>278</v>
      </c>
      <c r="I5453" s="9">
        <v>0</v>
      </c>
      <c r="J5453" s="9">
        <v>0</v>
      </c>
      <c r="K5453" s="9">
        <v>176.89999999999964</v>
      </c>
      <c r="L5453" s="9">
        <v>339.5</v>
      </c>
      <c r="M5453" s="9"/>
      <c r="O5453" s="67">
        <v>516.39999999999964</v>
      </c>
      <c r="U5453" s="218"/>
      <c r="V5453" s="63"/>
    </row>
    <row r="5454" spans="1:22" ht="15">
      <c r="A5454" s="28" t="s">
        <v>842</v>
      </c>
      <c r="B5454" s="205" t="s">
        <v>1565</v>
      </c>
      <c r="C5454" s="3"/>
      <c r="D5454" s="3"/>
      <c r="E5454" s="9" t="s">
        <v>278</v>
      </c>
      <c r="F5454" s="9" t="s">
        <v>278</v>
      </c>
      <c r="G5454" s="9" t="s">
        <v>278</v>
      </c>
      <c r="H5454" s="9" t="s">
        <v>278</v>
      </c>
      <c r="I5454" s="9">
        <v>0</v>
      </c>
      <c r="J5454" s="9">
        <v>0</v>
      </c>
      <c r="K5454" s="9">
        <v>245.79999999998836</v>
      </c>
      <c r="L5454" s="9">
        <v>266.2</v>
      </c>
      <c r="M5454" s="9"/>
      <c r="O5454" s="67">
        <v>511.99999999998835</v>
      </c>
      <c r="U5454" s="63"/>
      <c r="V5454" s="63"/>
    </row>
    <row r="5455" spans="1:22" ht="15">
      <c r="A5455" s="28" t="s">
        <v>843</v>
      </c>
      <c r="B5455" s="205" t="s">
        <v>1559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>
        <v>0</v>
      </c>
      <c r="J5455" s="9">
        <v>0</v>
      </c>
      <c r="K5455" s="9">
        <v>182.40000000000146</v>
      </c>
      <c r="L5455" s="9">
        <v>328.2</v>
      </c>
      <c r="M5455" s="9"/>
      <c r="O5455" s="67">
        <v>510.60000000000144</v>
      </c>
      <c r="U5455" s="63"/>
      <c r="V5455" s="63"/>
    </row>
    <row r="5456" spans="1:22" ht="15">
      <c r="A5456" s="28" t="s">
        <v>844</v>
      </c>
      <c r="B5456" s="205" t="s">
        <v>1562</v>
      </c>
      <c r="C5456" s="3"/>
      <c r="D5456" s="3"/>
      <c r="E5456" s="9" t="s">
        <v>278</v>
      </c>
      <c r="F5456" s="9" t="s">
        <v>278</v>
      </c>
      <c r="G5456" s="9" t="s">
        <v>278</v>
      </c>
      <c r="H5456" s="9" t="s">
        <v>278</v>
      </c>
      <c r="I5456" s="9">
        <v>0</v>
      </c>
      <c r="J5456" s="9">
        <v>0</v>
      </c>
      <c r="K5456" s="9">
        <v>240.99999999999636</v>
      </c>
      <c r="L5456" s="9">
        <v>262.5</v>
      </c>
      <c r="M5456" s="9"/>
      <c r="O5456" s="67">
        <v>503.49999999999636</v>
      </c>
      <c r="U5456" s="273"/>
      <c r="V5456" s="63"/>
    </row>
    <row r="5457" spans="1:22" ht="15">
      <c r="A5457" s="28" t="s">
        <v>845</v>
      </c>
      <c r="B5457" s="63" t="s">
        <v>731</v>
      </c>
      <c r="E5457" s="9" t="s">
        <v>278</v>
      </c>
      <c r="F5457" s="9" t="s">
        <v>278</v>
      </c>
      <c r="G5457" s="9" t="s">
        <v>278</v>
      </c>
      <c r="H5457" s="216">
        <v>494.54999999999563</v>
      </c>
      <c r="I5457" s="9">
        <v>0</v>
      </c>
      <c r="J5457" s="9">
        <v>0</v>
      </c>
      <c r="K5457" s="9" t="s">
        <v>278</v>
      </c>
      <c r="L5457" s="9" t="s">
        <v>278</v>
      </c>
      <c r="M5457" s="9"/>
      <c r="O5457" s="67">
        <v>494.54999999999563</v>
      </c>
      <c r="Q5457" t="s">
        <v>288</v>
      </c>
      <c r="T5457" s="218"/>
      <c r="U5457" s="63"/>
      <c r="V5457" s="63"/>
    </row>
    <row r="5458" spans="1:22" ht="15">
      <c r="A5458" s="28" t="s">
        <v>846</v>
      </c>
      <c r="B5458" s="63" t="s">
        <v>712</v>
      </c>
      <c r="E5458" s="9" t="s">
        <v>278</v>
      </c>
      <c r="F5458" s="9" t="s">
        <v>278</v>
      </c>
      <c r="G5458" s="9" t="s">
        <v>278</v>
      </c>
      <c r="H5458" s="9">
        <v>111.54999999999927</v>
      </c>
      <c r="I5458" s="9">
        <v>0</v>
      </c>
      <c r="J5458" s="9">
        <v>0</v>
      </c>
      <c r="K5458" s="9">
        <v>160.79999999999927</v>
      </c>
      <c r="L5458" s="9">
        <v>216</v>
      </c>
      <c r="M5458" s="9"/>
      <c r="O5458" s="67">
        <v>488.34999999999854</v>
      </c>
      <c r="U5458" s="273"/>
      <c r="V5458" s="63"/>
    </row>
    <row r="5459" spans="1:22" ht="15">
      <c r="A5459" s="28" t="s">
        <v>847</v>
      </c>
      <c r="B5459" s="63" t="s">
        <v>29</v>
      </c>
      <c r="E5459" s="9">
        <v>202.4</v>
      </c>
      <c r="F5459" s="9">
        <v>256.2</v>
      </c>
      <c r="G5459" s="9">
        <v>29.4</v>
      </c>
      <c r="H5459" s="9" t="s">
        <v>278</v>
      </c>
      <c r="I5459" s="9">
        <v>0</v>
      </c>
      <c r="J5459" s="9">
        <v>0</v>
      </c>
      <c r="K5459" s="9" t="s">
        <v>278</v>
      </c>
      <c r="L5459" s="9" t="s">
        <v>278</v>
      </c>
      <c r="M5459" s="9"/>
      <c r="O5459" s="67">
        <v>488</v>
      </c>
      <c r="T5459" s="218"/>
      <c r="U5459" s="63"/>
      <c r="V5459" s="63"/>
    </row>
    <row r="5460" spans="1:22" ht="15">
      <c r="A5460" s="28" t="s">
        <v>848</v>
      </c>
      <c r="B5460" s="273" t="s">
        <v>1922</v>
      </c>
      <c r="C5460" s="3"/>
      <c r="D5460" s="3"/>
      <c r="E5460" s="9" t="s">
        <v>278</v>
      </c>
      <c r="F5460" s="9" t="s">
        <v>278</v>
      </c>
      <c r="G5460" s="9" t="s">
        <v>278</v>
      </c>
      <c r="H5460" s="9" t="s">
        <v>278</v>
      </c>
      <c r="I5460" s="9">
        <v>0</v>
      </c>
      <c r="J5460" s="9">
        <v>0</v>
      </c>
      <c r="K5460" s="9">
        <v>230.90000000000327</v>
      </c>
      <c r="L5460" s="9">
        <v>251.4</v>
      </c>
      <c r="M5460" s="9"/>
      <c r="O5460" s="67">
        <v>482.30000000000325</v>
      </c>
      <c r="U5460" s="63"/>
      <c r="V5460" s="63"/>
    </row>
    <row r="5461" spans="1:22" ht="15">
      <c r="A5461" s="28" t="s">
        <v>849</v>
      </c>
      <c r="B5461" s="273" t="s">
        <v>1923</v>
      </c>
      <c r="C5461" s="3"/>
      <c r="D5461" s="3"/>
      <c r="E5461" s="9" t="s">
        <v>278</v>
      </c>
      <c r="F5461" s="9" t="s">
        <v>278</v>
      </c>
      <c r="G5461" s="9" t="s">
        <v>278</v>
      </c>
      <c r="H5461" s="9" t="s">
        <v>278</v>
      </c>
      <c r="I5461" s="9">
        <v>0</v>
      </c>
      <c r="J5461" s="9">
        <v>0</v>
      </c>
      <c r="K5461" s="9">
        <v>238.59999999999854</v>
      </c>
      <c r="L5461" s="9">
        <v>239.5</v>
      </c>
      <c r="M5461" s="9"/>
      <c r="O5461" s="67">
        <v>478.09999999999854</v>
      </c>
      <c r="U5461" s="63"/>
      <c r="V5461" s="63"/>
    </row>
    <row r="5462" spans="1:22" ht="15">
      <c r="A5462" s="28" t="s">
        <v>850</v>
      </c>
      <c r="B5462" s="63" t="s">
        <v>726</v>
      </c>
      <c r="E5462" s="9" t="s">
        <v>278</v>
      </c>
      <c r="F5462" s="9" t="s">
        <v>278</v>
      </c>
      <c r="G5462" s="9" t="s">
        <v>278</v>
      </c>
      <c r="H5462" s="9">
        <v>477.30000000001019</v>
      </c>
      <c r="I5462" s="9">
        <v>0</v>
      </c>
      <c r="J5462" s="9">
        <v>0</v>
      </c>
      <c r="K5462" s="9" t="s">
        <v>278</v>
      </c>
      <c r="L5462" s="9" t="s">
        <v>278</v>
      </c>
      <c r="M5462" s="9"/>
      <c r="O5462" s="67">
        <v>477.30000000001019</v>
      </c>
      <c r="T5462" s="218"/>
      <c r="U5462" s="63"/>
      <c r="V5462" s="63"/>
    </row>
    <row r="5463" spans="1:22" ht="15">
      <c r="A5463" s="28" t="s">
        <v>851</v>
      </c>
      <c r="B5463" s="273" t="s">
        <v>1884</v>
      </c>
      <c r="C5463" s="3"/>
      <c r="D5463" s="3"/>
      <c r="E5463" s="9" t="s">
        <v>278</v>
      </c>
      <c r="F5463" s="9" t="s">
        <v>278</v>
      </c>
      <c r="G5463" s="9" t="s">
        <v>278</v>
      </c>
      <c r="H5463" s="9" t="s">
        <v>278</v>
      </c>
      <c r="I5463" s="9">
        <v>0</v>
      </c>
      <c r="J5463" s="9">
        <v>0</v>
      </c>
      <c r="K5463" s="9">
        <v>250.00000000000364</v>
      </c>
      <c r="L5463" s="9">
        <v>224</v>
      </c>
      <c r="M5463" s="9"/>
      <c r="O5463" s="67">
        <v>474.00000000000364</v>
      </c>
      <c r="U5463" s="218"/>
      <c r="V5463" s="63"/>
    </row>
    <row r="5464" spans="1:22" ht="15">
      <c r="A5464" s="28" t="s">
        <v>852</v>
      </c>
      <c r="B5464" s="63" t="s">
        <v>2543</v>
      </c>
      <c r="C5464" s="3"/>
      <c r="D5464" s="3"/>
      <c r="E5464" s="9" t="s">
        <v>278</v>
      </c>
      <c r="F5464" s="9" t="s">
        <v>278</v>
      </c>
      <c r="G5464" s="9" t="s">
        <v>278</v>
      </c>
      <c r="H5464" s="9" t="s">
        <v>278</v>
      </c>
      <c r="I5464" s="9">
        <v>0</v>
      </c>
      <c r="J5464" s="9">
        <v>0</v>
      </c>
      <c r="K5464" s="9" t="s">
        <v>278</v>
      </c>
      <c r="L5464" s="216">
        <v>466</v>
      </c>
      <c r="M5464" s="216"/>
      <c r="O5464" s="67">
        <v>466</v>
      </c>
      <c r="Q5464" t="s">
        <v>292</v>
      </c>
      <c r="U5464" s="63"/>
      <c r="V5464" s="63"/>
    </row>
    <row r="5465" spans="1:22" ht="15">
      <c r="A5465" s="28" t="s">
        <v>853</v>
      </c>
      <c r="B5465" s="63" t="s">
        <v>701</v>
      </c>
      <c r="E5465" s="9" t="s">
        <v>278</v>
      </c>
      <c r="F5465" s="9" t="s">
        <v>278</v>
      </c>
      <c r="G5465" s="9" t="s">
        <v>278</v>
      </c>
      <c r="H5465" s="9">
        <v>453.20000000000437</v>
      </c>
      <c r="I5465" s="9">
        <v>0</v>
      </c>
      <c r="J5465" s="9">
        <v>0</v>
      </c>
      <c r="K5465" s="9" t="s">
        <v>278</v>
      </c>
      <c r="L5465" s="9" t="s">
        <v>278</v>
      </c>
      <c r="M5465" s="9"/>
      <c r="O5465" s="67">
        <v>453.20000000000437</v>
      </c>
      <c r="T5465" s="218"/>
      <c r="U5465" s="273"/>
      <c r="V5465" s="63"/>
    </row>
    <row r="5466" spans="1:22" ht="15">
      <c r="A5466" s="28" t="s">
        <v>854</v>
      </c>
      <c r="B5466" s="205" t="s">
        <v>1549</v>
      </c>
      <c r="C5466" s="3"/>
      <c r="D5466" s="3"/>
      <c r="E5466" s="9" t="s">
        <v>278</v>
      </c>
      <c r="F5466" s="9" t="s">
        <v>278</v>
      </c>
      <c r="G5466" s="9" t="s">
        <v>278</v>
      </c>
      <c r="H5466" s="9" t="s">
        <v>278</v>
      </c>
      <c r="I5466" s="9">
        <v>0</v>
      </c>
      <c r="J5466" s="9">
        <v>0</v>
      </c>
      <c r="K5466" s="9">
        <v>218.100000000004</v>
      </c>
      <c r="L5466" s="9">
        <v>235.1</v>
      </c>
      <c r="M5466" s="9"/>
      <c r="O5466" s="67">
        <v>453.20000000000402</v>
      </c>
      <c r="U5466" s="273"/>
      <c r="V5466" s="63"/>
    </row>
    <row r="5467" spans="1:22" ht="15">
      <c r="A5467" s="28" t="s">
        <v>855</v>
      </c>
      <c r="B5467" s="273" t="s">
        <v>1882</v>
      </c>
      <c r="C5467" s="3"/>
      <c r="D5467" s="3"/>
      <c r="E5467" s="9" t="s">
        <v>278</v>
      </c>
      <c r="F5467" s="9" t="s">
        <v>278</v>
      </c>
      <c r="G5467" s="9" t="s">
        <v>278</v>
      </c>
      <c r="H5467" s="9" t="s">
        <v>278</v>
      </c>
      <c r="I5467" s="9">
        <v>0</v>
      </c>
      <c r="J5467" s="9">
        <v>0</v>
      </c>
      <c r="K5467" s="9">
        <v>268.39999999999782</v>
      </c>
      <c r="L5467" s="9">
        <v>176.1</v>
      </c>
      <c r="M5467" s="9"/>
      <c r="O5467" s="67">
        <v>444.49999999999784</v>
      </c>
      <c r="U5467" s="63"/>
      <c r="V5467" s="63"/>
    </row>
    <row r="5468" spans="1:22" ht="15">
      <c r="A5468" s="28" t="s">
        <v>856</v>
      </c>
      <c r="B5468" s="273" t="s">
        <v>1920</v>
      </c>
      <c r="C5468" s="3"/>
      <c r="D5468" s="3"/>
      <c r="E5468" s="9" t="s">
        <v>278</v>
      </c>
      <c r="F5468" s="9" t="s">
        <v>278</v>
      </c>
      <c r="G5468" s="9" t="s">
        <v>278</v>
      </c>
      <c r="H5468" s="9" t="s">
        <v>278</v>
      </c>
      <c r="I5468" s="9">
        <v>0</v>
      </c>
      <c r="J5468" s="9">
        <v>0</v>
      </c>
      <c r="K5468" s="9">
        <v>126.20000000000073</v>
      </c>
      <c r="L5468" s="9">
        <v>314.69999999999993</v>
      </c>
      <c r="M5468" s="9"/>
      <c r="O5468" s="67">
        <v>440.90000000000066</v>
      </c>
      <c r="U5468" s="63"/>
      <c r="V5468" s="63"/>
    </row>
    <row r="5469" spans="1:22" ht="15">
      <c r="A5469" s="28" t="s">
        <v>857</v>
      </c>
      <c r="B5469" s="63" t="s">
        <v>2548</v>
      </c>
      <c r="C5469" s="3"/>
      <c r="D5469" s="3"/>
      <c r="E5469" s="9" t="s">
        <v>278</v>
      </c>
      <c r="F5469" s="9" t="s">
        <v>278</v>
      </c>
      <c r="G5469" s="9" t="s">
        <v>278</v>
      </c>
      <c r="H5469" s="9" t="s">
        <v>278</v>
      </c>
      <c r="I5469" s="9">
        <v>0</v>
      </c>
      <c r="J5469" s="9">
        <v>0</v>
      </c>
      <c r="K5469" s="9" t="s">
        <v>278</v>
      </c>
      <c r="L5469" s="216">
        <v>439.3</v>
      </c>
      <c r="M5469" s="216"/>
      <c r="O5469" s="67">
        <v>439.3</v>
      </c>
      <c r="Q5469" t="s">
        <v>287</v>
      </c>
      <c r="U5469" s="273"/>
      <c r="V5469" s="63"/>
    </row>
    <row r="5470" spans="1:22" ht="15">
      <c r="A5470" s="28" t="s">
        <v>858</v>
      </c>
      <c r="B5470" s="63" t="s">
        <v>2539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>
        <v>0</v>
      </c>
      <c r="J5470" s="9">
        <v>0</v>
      </c>
      <c r="K5470" s="9" t="s">
        <v>278</v>
      </c>
      <c r="L5470" s="216">
        <v>436</v>
      </c>
      <c r="M5470" s="216"/>
      <c r="O5470" s="67">
        <v>436</v>
      </c>
      <c r="Q5470" t="s">
        <v>288</v>
      </c>
      <c r="U5470" s="273"/>
      <c r="V5470" s="63"/>
    </row>
    <row r="5471" spans="1:22" ht="15">
      <c r="A5471" s="28" t="s">
        <v>859</v>
      </c>
      <c r="B5471" s="218" t="s">
        <v>1567</v>
      </c>
      <c r="C5471" s="3"/>
      <c r="D5471" s="3"/>
      <c r="E5471" s="9" t="s">
        <v>278</v>
      </c>
      <c r="F5471" s="9" t="s">
        <v>278</v>
      </c>
      <c r="G5471" s="9" t="s">
        <v>278</v>
      </c>
      <c r="H5471" s="9" t="s">
        <v>278</v>
      </c>
      <c r="I5471" s="9">
        <v>0</v>
      </c>
      <c r="J5471" s="9">
        <v>0</v>
      </c>
      <c r="K5471" s="9">
        <v>148.39999999999782</v>
      </c>
      <c r="L5471" s="9">
        <v>283.7</v>
      </c>
      <c r="M5471" s="9"/>
      <c r="O5471" s="67">
        <v>432.09999999999781</v>
      </c>
      <c r="U5471" s="63"/>
      <c r="V5471" s="63"/>
    </row>
    <row r="5472" spans="1:22" ht="15">
      <c r="A5472" s="28" t="s">
        <v>860</v>
      </c>
      <c r="B5472" s="63" t="s">
        <v>2540</v>
      </c>
      <c r="C5472" s="3"/>
      <c r="D5472" s="3"/>
      <c r="E5472" s="9" t="s">
        <v>278</v>
      </c>
      <c r="F5472" s="9" t="s">
        <v>278</v>
      </c>
      <c r="G5472" s="9" t="s">
        <v>278</v>
      </c>
      <c r="H5472" s="9" t="s">
        <v>278</v>
      </c>
      <c r="I5472" s="9">
        <v>0</v>
      </c>
      <c r="J5472" s="9">
        <v>0</v>
      </c>
      <c r="K5472" s="9" t="s">
        <v>278</v>
      </c>
      <c r="L5472" s="9">
        <v>423.6</v>
      </c>
      <c r="M5472" s="9"/>
      <c r="O5472" s="67">
        <v>423.6</v>
      </c>
      <c r="U5472" s="63"/>
      <c r="V5472" s="63"/>
    </row>
    <row r="5473" spans="1:22" ht="15">
      <c r="A5473" s="28" t="s">
        <v>861</v>
      </c>
      <c r="B5473" s="273" t="s">
        <v>1890</v>
      </c>
      <c r="C5473" s="3"/>
      <c r="D5473" s="3"/>
      <c r="E5473" s="9" t="s">
        <v>278</v>
      </c>
      <c r="F5473" s="9" t="s">
        <v>278</v>
      </c>
      <c r="G5473" s="9" t="s">
        <v>278</v>
      </c>
      <c r="H5473" s="9" t="s">
        <v>278</v>
      </c>
      <c r="I5473" s="9">
        <v>0</v>
      </c>
      <c r="J5473" s="9">
        <v>0</v>
      </c>
      <c r="K5473" s="9">
        <v>123.39999999999782</v>
      </c>
      <c r="L5473" s="9">
        <v>299.89999999999998</v>
      </c>
      <c r="M5473" s="9"/>
      <c r="O5473" s="67">
        <v>423.29999999999779</v>
      </c>
      <c r="U5473" s="63"/>
      <c r="V5473" s="63"/>
    </row>
    <row r="5474" spans="1:22" ht="15">
      <c r="A5474" s="28" t="s">
        <v>862</v>
      </c>
      <c r="B5474" s="205" t="s">
        <v>1558</v>
      </c>
      <c r="C5474" s="3"/>
      <c r="D5474" s="3"/>
      <c r="E5474" s="9" t="s">
        <v>278</v>
      </c>
      <c r="F5474" s="9" t="s">
        <v>278</v>
      </c>
      <c r="G5474" s="9" t="s">
        <v>278</v>
      </c>
      <c r="H5474" s="9" t="s">
        <v>278</v>
      </c>
      <c r="I5474" s="9">
        <v>0</v>
      </c>
      <c r="J5474" s="9">
        <v>0</v>
      </c>
      <c r="K5474" s="9">
        <v>126.70000000000073</v>
      </c>
      <c r="L5474" s="9">
        <v>294</v>
      </c>
      <c r="M5474" s="9"/>
      <c r="O5474" s="67">
        <v>420.70000000000073</v>
      </c>
      <c r="U5474" s="273"/>
      <c r="V5474" s="63"/>
    </row>
    <row r="5475" spans="1:22" ht="15">
      <c r="A5475" s="28" t="s">
        <v>863</v>
      </c>
      <c r="B5475" s="63" t="s">
        <v>2535</v>
      </c>
      <c r="C5475" s="3"/>
      <c r="D5475" s="3"/>
      <c r="E5475" s="9" t="s">
        <v>278</v>
      </c>
      <c r="F5475" s="9" t="s">
        <v>278</v>
      </c>
      <c r="G5475" s="9" t="s">
        <v>278</v>
      </c>
      <c r="H5475" s="9" t="s">
        <v>278</v>
      </c>
      <c r="I5475" s="9">
        <v>0</v>
      </c>
      <c r="J5475" s="9">
        <v>0</v>
      </c>
      <c r="K5475" s="9" t="s">
        <v>278</v>
      </c>
      <c r="L5475" s="9">
        <v>420.1</v>
      </c>
      <c r="M5475" s="9"/>
      <c r="O5475" s="67">
        <v>420.1</v>
      </c>
      <c r="U5475" s="63"/>
      <c r="V5475" s="63"/>
    </row>
    <row r="5476" spans="1:22" ht="15">
      <c r="A5476" s="28" t="s">
        <v>864</v>
      </c>
      <c r="B5476" s="273" t="s">
        <v>1895</v>
      </c>
      <c r="C5476" s="3"/>
      <c r="D5476" s="3"/>
      <c r="E5476" s="9" t="s">
        <v>278</v>
      </c>
      <c r="F5476" s="9" t="s">
        <v>278</v>
      </c>
      <c r="G5476" s="9" t="s">
        <v>278</v>
      </c>
      <c r="H5476" s="9" t="s">
        <v>278</v>
      </c>
      <c r="I5476" s="9">
        <v>0</v>
      </c>
      <c r="J5476" s="9">
        <v>0</v>
      </c>
      <c r="K5476" s="9">
        <v>33.600000000000364</v>
      </c>
      <c r="L5476" s="9">
        <v>368.5</v>
      </c>
      <c r="M5476" s="9"/>
      <c r="O5476" s="67">
        <v>402.10000000000036</v>
      </c>
      <c r="U5476" s="273"/>
      <c r="V5476" s="63"/>
    </row>
    <row r="5477" spans="1:22" ht="15">
      <c r="A5477" s="28" t="s">
        <v>865</v>
      </c>
      <c r="B5477" s="205" t="s">
        <v>1557</v>
      </c>
      <c r="C5477" s="3"/>
      <c r="D5477" s="3"/>
      <c r="E5477" s="9" t="s">
        <v>278</v>
      </c>
      <c r="F5477" s="9" t="s">
        <v>278</v>
      </c>
      <c r="G5477" s="9" t="s">
        <v>278</v>
      </c>
      <c r="H5477" s="9" t="s">
        <v>278</v>
      </c>
      <c r="I5477" s="9">
        <v>0</v>
      </c>
      <c r="J5477" s="9">
        <v>0</v>
      </c>
      <c r="K5477" s="9">
        <v>107.99999999999636</v>
      </c>
      <c r="L5477" s="9">
        <v>291.79999999999995</v>
      </c>
      <c r="M5477" s="9"/>
      <c r="O5477" s="67">
        <v>399.79999999999632</v>
      </c>
      <c r="U5477" s="63"/>
      <c r="V5477" s="63"/>
    </row>
    <row r="5478" spans="1:22" ht="15">
      <c r="A5478" s="28" t="s">
        <v>866</v>
      </c>
      <c r="B5478" s="273" t="s">
        <v>2715</v>
      </c>
      <c r="C5478" s="3"/>
      <c r="D5478" s="3"/>
      <c r="E5478" s="9" t="s">
        <v>278</v>
      </c>
      <c r="F5478" s="9" t="s">
        <v>278</v>
      </c>
      <c r="G5478" s="9" t="s">
        <v>278</v>
      </c>
      <c r="H5478" s="9" t="s">
        <v>278</v>
      </c>
      <c r="I5478" s="9">
        <v>0</v>
      </c>
      <c r="J5478" s="9">
        <v>0</v>
      </c>
      <c r="K5478" s="9">
        <v>113.10000000000218</v>
      </c>
      <c r="L5478" s="9">
        <v>277.5</v>
      </c>
      <c r="M5478" s="9"/>
      <c r="O5478" s="67">
        <v>390.60000000000218</v>
      </c>
      <c r="U5478" s="63"/>
      <c r="V5478" s="63"/>
    </row>
    <row r="5479" spans="1:22" ht="15">
      <c r="A5479" s="28" t="s">
        <v>867</v>
      </c>
      <c r="B5479" s="273" t="s">
        <v>1896</v>
      </c>
      <c r="C5479" s="3"/>
      <c r="D5479" s="3"/>
      <c r="E5479" s="9" t="s">
        <v>278</v>
      </c>
      <c r="F5479" s="9" t="s">
        <v>278</v>
      </c>
      <c r="G5479" s="9" t="s">
        <v>278</v>
      </c>
      <c r="H5479" s="9" t="s">
        <v>278</v>
      </c>
      <c r="I5479" s="9">
        <v>0</v>
      </c>
      <c r="J5479" s="9">
        <v>0</v>
      </c>
      <c r="K5479" s="9">
        <v>99.900000000001455</v>
      </c>
      <c r="L5479" s="9">
        <v>286.60000000000002</v>
      </c>
      <c r="M5479" s="9"/>
      <c r="O5479" s="67">
        <v>386.50000000000148</v>
      </c>
      <c r="U5479" s="63"/>
      <c r="V5479" s="63"/>
    </row>
    <row r="5480" spans="1:22" ht="15">
      <c r="A5480" s="28" t="s">
        <v>868</v>
      </c>
      <c r="B5480" s="63" t="s">
        <v>2550</v>
      </c>
      <c r="C5480" s="3"/>
      <c r="D5480" s="3"/>
      <c r="E5480" s="9" t="s">
        <v>278</v>
      </c>
      <c r="F5480" s="9" t="s">
        <v>278</v>
      </c>
      <c r="G5480" s="9" t="s">
        <v>278</v>
      </c>
      <c r="H5480" s="9" t="s">
        <v>278</v>
      </c>
      <c r="I5480" s="9">
        <v>0</v>
      </c>
      <c r="J5480" s="9">
        <v>0</v>
      </c>
      <c r="K5480" s="9" t="s">
        <v>278</v>
      </c>
      <c r="L5480" s="9">
        <v>385.90000000000003</v>
      </c>
      <c r="M5480" s="9"/>
      <c r="O5480" s="67">
        <v>385.90000000000003</v>
      </c>
      <c r="U5480" s="63"/>
      <c r="V5480" s="63"/>
    </row>
    <row r="5481" spans="1:22" ht="15">
      <c r="A5481" s="28" t="s">
        <v>869</v>
      </c>
      <c r="B5481" s="205" t="s">
        <v>1560</v>
      </c>
      <c r="C5481" s="3"/>
      <c r="D5481" s="3"/>
      <c r="E5481" s="9" t="s">
        <v>278</v>
      </c>
      <c r="F5481" s="9" t="s">
        <v>278</v>
      </c>
      <c r="G5481" s="9" t="s">
        <v>278</v>
      </c>
      <c r="H5481" s="9" t="s">
        <v>278</v>
      </c>
      <c r="I5481" s="9">
        <v>0</v>
      </c>
      <c r="J5481" s="9">
        <v>0</v>
      </c>
      <c r="K5481" s="9">
        <v>189.10000000000218</v>
      </c>
      <c r="L5481" s="9">
        <v>186.5</v>
      </c>
      <c r="M5481" s="9"/>
      <c r="O5481" s="67">
        <v>375.60000000000218</v>
      </c>
      <c r="U5481" s="63"/>
      <c r="V5481" s="63"/>
    </row>
    <row r="5482" spans="1:22" ht="15">
      <c r="A5482" s="28" t="s">
        <v>870</v>
      </c>
      <c r="B5482" s="63" t="s">
        <v>2532</v>
      </c>
      <c r="C5482" s="3"/>
      <c r="D5482" s="3"/>
      <c r="E5482" s="9" t="s">
        <v>278</v>
      </c>
      <c r="F5482" s="9" t="s">
        <v>278</v>
      </c>
      <c r="G5482" s="9" t="s">
        <v>278</v>
      </c>
      <c r="H5482" s="9" t="s">
        <v>278</v>
      </c>
      <c r="I5482" s="9">
        <v>0</v>
      </c>
      <c r="J5482" s="9">
        <v>0</v>
      </c>
      <c r="K5482" s="9" t="s">
        <v>278</v>
      </c>
      <c r="L5482" s="9">
        <v>364.5</v>
      </c>
      <c r="M5482" s="9"/>
      <c r="O5482" s="67">
        <v>364.5</v>
      </c>
      <c r="U5482" s="28"/>
      <c r="V5482" s="63"/>
    </row>
    <row r="5483" spans="1:22" ht="15">
      <c r="A5483" s="28" t="s">
        <v>871</v>
      </c>
      <c r="B5483" s="63" t="s">
        <v>2542</v>
      </c>
      <c r="C5483" s="3"/>
      <c r="D5483" s="3"/>
      <c r="E5483" s="9" t="s">
        <v>278</v>
      </c>
      <c r="F5483" s="9" t="s">
        <v>278</v>
      </c>
      <c r="G5483" s="9" t="s">
        <v>278</v>
      </c>
      <c r="H5483" s="9" t="s">
        <v>278</v>
      </c>
      <c r="I5483" s="9">
        <v>0</v>
      </c>
      <c r="J5483" s="9">
        <v>0</v>
      </c>
      <c r="K5483" s="9" t="s">
        <v>278</v>
      </c>
      <c r="L5483" s="9">
        <v>357.8</v>
      </c>
      <c r="M5483" s="9"/>
      <c r="O5483" s="67">
        <v>357.8</v>
      </c>
      <c r="U5483" s="273"/>
      <c r="V5483" s="63"/>
    </row>
    <row r="5484" spans="1:22" ht="15">
      <c r="A5484" s="28" t="s">
        <v>872</v>
      </c>
      <c r="B5484" s="63" t="s">
        <v>164</v>
      </c>
      <c r="E5484" s="9" t="s">
        <v>278</v>
      </c>
      <c r="F5484" s="9" t="s">
        <v>278</v>
      </c>
      <c r="G5484" s="216">
        <v>357.3</v>
      </c>
      <c r="H5484" s="9" t="s">
        <v>278</v>
      </c>
      <c r="I5484" s="9">
        <v>0</v>
      </c>
      <c r="J5484" s="9">
        <v>0</v>
      </c>
      <c r="K5484" s="9" t="s">
        <v>278</v>
      </c>
      <c r="L5484" s="9" t="s">
        <v>278</v>
      </c>
      <c r="M5484" s="9"/>
      <c r="O5484" s="67">
        <v>357.3</v>
      </c>
      <c r="Q5484" t="s">
        <v>297</v>
      </c>
      <c r="T5484" s="218"/>
      <c r="U5484" s="218"/>
      <c r="V5484" s="63"/>
    </row>
    <row r="5485" spans="1:22" ht="15">
      <c r="A5485" s="28" t="s">
        <v>873</v>
      </c>
      <c r="B5485" s="273" t="s">
        <v>1879</v>
      </c>
      <c r="C5485" s="3"/>
      <c r="D5485" s="3"/>
      <c r="E5485" s="9" t="s">
        <v>278</v>
      </c>
      <c r="F5485" s="9" t="s">
        <v>278</v>
      </c>
      <c r="G5485" s="9" t="s">
        <v>278</v>
      </c>
      <c r="H5485" s="9" t="s">
        <v>278</v>
      </c>
      <c r="I5485" s="9">
        <v>0</v>
      </c>
      <c r="J5485" s="9">
        <v>0</v>
      </c>
      <c r="K5485" s="9">
        <v>138</v>
      </c>
      <c r="L5485" s="9">
        <v>216.2</v>
      </c>
      <c r="M5485" s="9"/>
      <c r="O5485" s="67">
        <v>354.2</v>
      </c>
      <c r="U5485" s="273"/>
      <c r="V5485" s="63"/>
    </row>
    <row r="5486" spans="1:22" ht="15">
      <c r="A5486" s="28" t="s">
        <v>874</v>
      </c>
      <c r="B5486" s="273" t="s">
        <v>1886</v>
      </c>
      <c r="C5486" s="3"/>
      <c r="D5486" s="3"/>
      <c r="E5486" s="9" t="s">
        <v>278</v>
      </c>
      <c r="F5486" s="9" t="s">
        <v>278</v>
      </c>
      <c r="G5486" s="9" t="s">
        <v>278</v>
      </c>
      <c r="H5486" s="9" t="s">
        <v>278</v>
      </c>
      <c r="I5486" s="9">
        <v>0</v>
      </c>
      <c r="J5486" s="9">
        <v>0</v>
      </c>
      <c r="K5486" s="9">
        <v>236.00000000000182</v>
      </c>
      <c r="L5486" s="9">
        <v>104.9</v>
      </c>
      <c r="M5486" s="9"/>
      <c r="O5486" s="67">
        <v>340.9000000000018</v>
      </c>
      <c r="U5486" s="63"/>
      <c r="V5486" s="63"/>
    </row>
    <row r="5487" spans="1:22" ht="15">
      <c r="A5487" s="28" t="s">
        <v>875</v>
      </c>
      <c r="B5487" s="63" t="s">
        <v>158</v>
      </c>
      <c r="E5487" s="9" t="s">
        <v>278</v>
      </c>
      <c r="F5487" s="9" t="s">
        <v>278</v>
      </c>
      <c r="G5487" s="64" t="s">
        <v>279</v>
      </c>
      <c r="H5487" s="9">
        <v>339.50000000000364</v>
      </c>
      <c r="I5487" s="9">
        <v>0</v>
      </c>
      <c r="J5487" s="9">
        <v>0</v>
      </c>
      <c r="K5487" s="9" t="s">
        <v>278</v>
      </c>
      <c r="L5487" s="9" t="s">
        <v>278</v>
      </c>
      <c r="M5487" s="9"/>
      <c r="O5487" s="67">
        <v>339.50000000000364</v>
      </c>
      <c r="T5487" s="218"/>
      <c r="U5487" s="63"/>
      <c r="V5487" s="63"/>
    </row>
    <row r="5488" spans="1:22" ht="15">
      <c r="A5488" s="28" t="s">
        <v>876</v>
      </c>
      <c r="B5488" s="273" t="s">
        <v>2530</v>
      </c>
      <c r="C5488" s="3"/>
      <c r="D5488" s="3"/>
      <c r="E5488" s="9" t="s">
        <v>278</v>
      </c>
      <c r="F5488" s="9" t="s">
        <v>278</v>
      </c>
      <c r="G5488" s="9" t="s">
        <v>278</v>
      </c>
      <c r="H5488" s="9" t="s">
        <v>278</v>
      </c>
      <c r="I5488" s="9">
        <v>0</v>
      </c>
      <c r="J5488" s="9">
        <v>0</v>
      </c>
      <c r="K5488" s="9" t="s">
        <v>278</v>
      </c>
      <c r="L5488" s="9">
        <v>337.9</v>
      </c>
      <c r="M5488" s="9"/>
      <c r="O5488" s="67">
        <v>337.9</v>
      </c>
      <c r="U5488" s="218"/>
      <c r="V5488" s="63"/>
    </row>
    <row r="5489" spans="1:22" ht="15">
      <c r="A5489" s="28" t="s">
        <v>877</v>
      </c>
      <c r="B5489" s="273" t="s">
        <v>2531</v>
      </c>
      <c r="C5489" s="3"/>
      <c r="D5489" s="3"/>
      <c r="E5489" s="9" t="s">
        <v>278</v>
      </c>
      <c r="F5489" s="9" t="s">
        <v>278</v>
      </c>
      <c r="G5489" s="9" t="s">
        <v>278</v>
      </c>
      <c r="H5489" s="9" t="s">
        <v>278</v>
      </c>
      <c r="I5489" s="9">
        <v>0</v>
      </c>
      <c r="J5489" s="9">
        <v>0</v>
      </c>
      <c r="K5489" s="9" t="s">
        <v>278</v>
      </c>
      <c r="L5489" s="9">
        <v>335.6</v>
      </c>
      <c r="M5489" s="9"/>
      <c r="O5489" s="67">
        <v>335.6</v>
      </c>
      <c r="U5489" s="28"/>
      <c r="V5489" s="63"/>
    </row>
    <row r="5490" spans="1:22" ht="15">
      <c r="A5490" s="28" t="s">
        <v>878</v>
      </c>
      <c r="B5490" s="63" t="s">
        <v>2544</v>
      </c>
      <c r="C5490" s="3"/>
      <c r="D5490" s="3"/>
      <c r="E5490" s="9" t="s">
        <v>278</v>
      </c>
      <c r="F5490" s="9" t="s">
        <v>278</v>
      </c>
      <c r="G5490" s="9" t="s">
        <v>278</v>
      </c>
      <c r="H5490" s="9" t="s">
        <v>278</v>
      </c>
      <c r="I5490" s="9">
        <v>0</v>
      </c>
      <c r="J5490" s="9">
        <v>0</v>
      </c>
      <c r="K5490" s="9" t="s">
        <v>278</v>
      </c>
      <c r="L5490" s="9">
        <v>321.2</v>
      </c>
      <c r="M5490" s="9"/>
      <c r="O5490" s="67">
        <v>321.2</v>
      </c>
      <c r="U5490" s="63"/>
      <c r="V5490" s="63"/>
    </row>
    <row r="5491" spans="1:22" ht="15">
      <c r="A5491" s="28" t="s">
        <v>879</v>
      </c>
      <c r="B5491" s="273" t="s">
        <v>1894</v>
      </c>
      <c r="C5491" s="3"/>
      <c r="D5491" s="3"/>
      <c r="E5491" s="9" t="s">
        <v>278</v>
      </c>
      <c r="F5491" s="9" t="s">
        <v>278</v>
      </c>
      <c r="G5491" s="9" t="s">
        <v>278</v>
      </c>
      <c r="H5491" s="9" t="s">
        <v>278</v>
      </c>
      <c r="I5491" s="9">
        <v>0</v>
      </c>
      <c r="J5491" s="9">
        <v>0</v>
      </c>
      <c r="K5491" s="9">
        <v>166.00000000000364</v>
      </c>
      <c r="L5491" s="9">
        <v>151</v>
      </c>
      <c r="M5491" s="9"/>
      <c r="O5491" s="67">
        <v>317.00000000000364</v>
      </c>
      <c r="U5491" s="273"/>
      <c r="V5491" s="63"/>
    </row>
    <row r="5492" spans="1:22" ht="15">
      <c r="A5492" s="28" t="s">
        <v>880</v>
      </c>
      <c r="B5492" s="63" t="s">
        <v>2537</v>
      </c>
      <c r="C5492" s="3"/>
      <c r="D5492" s="3"/>
      <c r="E5492" s="9" t="s">
        <v>278</v>
      </c>
      <c r="F5492" s="9" t="s">
        <v>278</v>
      </c>
      <c r="G5492" s="9" t="s">
        <v>278</v>
      </c>
      <c r="H5492" s="9" t="s">
        <v>278</v>
      </c>
      <c r="I5492" s="9">
        <v>0</v>
      </c>
      <c r="J5492" s="9">
        <v>0</v>
      </c>
      <c r="K5492" s="9" t="s">
        <v>278</v>
      </c>
      <c r="L5492" s="9">
        <v>305.3</v>
      </c>
      <c r="M5492" s="9"/>
      <c r="O5492" s="67">
        <v>305.3</v>
      </c>
      <c r="U5492" s="273"/>
      <c r="V5492" s="63"/>
    </row>
    <row r="5493" spans="1:22" ht="15">
      <c r="A5493" s="28" t="s">
        <v>2225</v>
      </c>
      <c r="B5493" s="63" t="s">
        <v>2546</v>
      </c>
      <c r="C5493" s="3"/>
      <c r="D5493" s="3"/>
      <c r="E5493" s="9" t="s">
        <v>278</v>
      </c>
      <c r="F5493" s="9" t="s">
        <v>278</v>
      </c>
      <c r="G5493" s="9" t="s">
        <v>278</v>
      </c>
      <c r="H5493" s="9" t="s">
        <v>278</v>
      </c>
      <c r="I5493" s="9">
        <v>0</v>
      </c>
      <c r="J5493" s="9">
        <v>0</v>
      </c>
      <c r="K5493" s="9" t="s">
        <v>278</v>
      </c>
      <c r="L5493" s="9">
        <v>302.3</v>
      </c>
      <c r="M5493" s="9"/>
      <c r="O5493" s="67">
        <v>302.3</v>
      </c>
    </row>
    <row r="5494" spans="1:22" ht="15">
      <c r="A5494" s="28" t="s">
        <v>2506</v>
      </c>
      <c r="B5494" s="63" t="s">
        <v>2533</v>
      </c>
      <c r="C5494" s="3"/>
      <c r="D5494" s="3"/>
      <c r="E5494" s="9" t="s">
        <v>278</v>
      </c>
      <c r="F5494" s="9" t="s">
        <v>278</v>
      </c>
      <c r="G5494" s="9" t="s">
        <v>278</v>
      </c>
      <c r="H5494" s="9" t="s">
        <v>278</v>
      </c>
      <c r="I5494" s="9">
        <v>0</v>
      </c>
      <c r="J5494" s="9">
        <v>0</v>
      </c>
      <c r="K5494" s="9" t="s">
        <v>278</v>
      </c>
      <c r="L5494" s="9">
        <v>293</v>
      </c>
      <c r="M5494" s="9"/>
      <c r="O5494" s="67">
        <v>293</v>
      </c>
    </row>
    <row r="5495" spans="1:22" ht="15">
      <c r="A5495" s="28" t="s">
        <v>2507</v>
      </c>
      <c r="B5495" s="63" t="s">
        <v>2547</v>
      </c>
      <c r="C5495" s="3"/>
      <c r="D5495" s="3"/>
      <c r="E5495" s="9" t="s">
        <v>278</v>
      </c>
      <c r="F5495" s="9" t="s">
        <v>278</v>
      </c>
      <c r="G5495" s="9" t="s">
        <v>278</v>
      </c>
      <c r="H5495" s="9" t="s">
        <v>278</v>
      </c>
      <c r="I5495" s="9">
        <v>0</v>
      </c>
      <c r="J5495" s="9">
        <v>0</v>
      </c>
      <c r="K5495" s="9" t="s">
        <v>278</v>
      </c>
      <c r="L5495" s="9">
        <v>275.39999999999998</v>
      </c>
      <c r="M5495" s="9"/>
      <c r="O5495" s="67">
        <v>275.39999999999998</v>
      </c>
    </row>
    <row r="5496" spans="1:22" ht="15">
      <c r="A5496" s="28" t="s">
        <v>2508</v>
      </c>
      <c r="B5496" s="63" t="s">
        <v>2534</v>
      </c>
      <c r="C5496" s="3"/>
      <c r="D5496" s="3"/>
      <c r="E5496" s="9" t="s">
        <v>278</v>
      </c>
      <c r="F5496" s="9" t="s">
        <v>278</v>
      </c>
      <c r="G5496" s="9" t="s">
        <v>278</v>
      </c>
      <c r="H5496" s="9" t="s">
        <v>278</v>
      </c>
      <c r="I5496" s="9">
        <v>0</v>
      </c>
      <c r="J5496" s="9">
        <v>0</v>
      </c>
      <c r="K5496" s="9" t="s">
        <v>278</v>
      </c>
      <c r="L5496" s="9">
        <v>254.1</v>
      </c>
      <c r="M5496" s="9"/>
      <c r="O5496" s="67">
        <v>254.1</v>
      </c>
    </row>
    <row r="5497" spans="1:22" ht="15">
      <c r="A5497" s="28" t="s">
        <v>2509</v>
      </c>
      <c r="B5497" s="63" t="s">
        <v>2538</v>
      </c>
      <c r="C5497" s="3"/>
      <c r="D5497" s="3"/>
      <c r="E5497" s="9" t="s">
        <v>278</v>
      </c>
      <c r="F5497" s="9" t="s">
        <v>278</v>
      </c>
      <c r="G5497" s="9" t="s">
        <v>278</v>
      </c>
      <c r="H5497" s="9" t="s">
        <v>278</v>
      </c>
      <c r="I5497" s="9">
        <v>0</v>
      </c>
      <c r="J5497" s="9">
        <v>0</v>
      </c>
      <c r="K5497" s="9" t="s">
        <v>278</v>
      </c>
      <c r="L5497" s="9">
        <v>252.4</v>
      </c>
      <c r="M5497" s="9"/>
      <c r="O5497" s="67">
        <v>252.4</v>
      </c>
    </row>
    <row r="5498" spans="1:22" ht="15">
      <c r="A5498" s="28" t="s">
        <v>2510</v>
      </c>
      <c r="B5498" s="63" t="s">
        <v>2536</v>
      </c>
      <c r="C5498" s="3"/>
      <c r="D5498" s="3"/>
      <c r="E5498" s="9" t="s">
        <v>278</v>
      </c>
      <c r="F5498" s="9" t="s">
        <v>278</v>
      </c>
      <c r="G5498" s="9" t="s">
        <v>278</v>
      </c>
      <c r="H5498" s="9" t="s">
        <v>278</v>
      </c>
      <c r="I5498" s="9">
        <v>0</v>
      </c>
      <c r="J5498" s="9">
        <v>0</v>
      </c>
      <c r="K5498" s="9" t="s">
        <v>278</v>
      </c>
      <c r="L5498" s="9">
        <v>249.6</v>
      </c>
      <c r="M5498" s="9"/>
      <c r="O5498" s="67">
        <v>249.6</v>
      </c>
    </row>
    <row r="5499" spans="1:22" ht="15">
      <c r="A5499" s="28" t="s">
        <v>2511</v>
      </c>
      <c r="B5499" s="273" t="s">
        <v>1878</v>
      </c>
      <c r="C5499" s="3"/>
      <c r="D5499" s="3"/>
      <c r="E5499" s="9" t="s">
        <v>278</v>
      </c>
      <c r="F5499" s="9" t="s">
        <v>278</v>
      </c>
      <c r="G5499" s="9" t="s">
        <v>278</v>
      </c>
      <c r="H5499" s="9" t="s">
        <v>278</v>
      </c>
      <c r="I5499" s="9">
        <v>0</v>
      </c>
      <c r="J5499" s="9">
        <v>0</v>
      </c>
      <c r="K5499" s="9">
        <v>100.50000000000364</v>
      </c>
      <c r="L5499" s="9">
        <v>135.4</v>
      </c>
      <c r="M5499" s="9"/>
      <c r="O5499" s="67">
        <v>235.90000000000364</v>
      </c>
    </row>
    <row r="5500" spans="1:22" ht="15">
      <c r="A5500" s="28" t="s">
        <v>2512</v>
      </c>
      <c r="B5500" s="63" t="s">
        <v>2553</v>
      </c>
      <c r="C5500" s="3"/>
      <c r="D5500" s="3"/>
      <c r="E5500" s="9" t="s">
        <v>278</v>
      </c>
      <c r="F5500" s="9" t="s">
        <v>278</v>
      </c>
      <c r="G5500" s="9" t="s">
        <v>278</v>
      </c>
      <c r="H5500" s="9" t="s">
        <v>278</v>
      </c>
      <c r="I5500" s="9">
        <v>0</v>
      </c>
      <c r="J5500" s="9">
        <v>0</v>
      </c>
      <c r="K5500" s="9" t="s">
        <v>278</v>
      </c>
      <c r="L5500" s="9">
        <v>218.49999999999997</v>
      </c>
      <c r="M5500" s="9"/>
      <c r="O5500" s="67">
        <v>218.49999999999997</v>
      </c>
    </row>
    <row r="5501" spans="1:22" ht="15">
      <c r="A5501" s="28" t="s">
        <v>2513</v>
      </c>
      <c r="B5501" s="63" t="s">
        <v>180</v>
      </c>
      <c r="C5501" s="3"/>
      <c r="D5501" s="3"/>
      <c r="E5501" s="9" t="s">
        <v>278</v>
      </c>
      <c r="F5501" s="9" t="s">
        <v>278</v>
      </c>
      <c r="G5501" s="9" t="s">
        <v>278</v>
      </c>
      <c r="H5501" s="9" t="s">
        <v>278</v>
      </c>
      <c r="I5501" s="9">
        <v>0</v>
      </c>
      <c r="J5501" s="9">
        <v>0</v>
      </c>
      <c r="K5501" s="9" t="s">
        <v>278</v>
      </c>
      <c r="L5501" s="9">
        <v>212.7</v>
      </c>
      <c r="M5501" s="9"/>
      <c r="O5501" s="67">
        <v>212.7</v>
      </c>
    </row>
    <row r="5502" spans="1:22" ht="15">
      <c r="A5502" s="28" t="s">
        <v>2514</v>
      </c>
      <c r="B5502" s="63" t="s">
        <v>2554</v>
      </c>
      <c r="C5502" s="3"/>
      <c r="D5502" s="3"/>
      <c r="E5502" s="9" t="s">
        <v>278</v>
      </c>
      <c r="F5502" s="9" t="s">
        <v>278</v>
      </c>
      <c r="G5502" s="9" t="s">
        <v>278</v>
      </c>
      <c r="H5502" s="9" t="s">
        <v>278</v>
      </c>
      <c r="I5502" s="9">
        <v>0</v>
      </c>
      <c r="J5502" s="9">
        <v>0</v>
      </c>
      <c r="K5502" s="9" t="s">
        <v>278</v>
      </c>
      <c r="L5502" s="9">
        <v>208.9</v>
      </c>
      <c r="M5502" s="9"/>
      <c r="O5502" s="67">
        <v>208.9</v>
      </c>
    </row>
    <row r="5503" spans="1:22" ht="15">
      <c r="A5503" s="28" t="s">
        <v>2515</v>
      </c>
      <c r="B5503" s="63" t="s">
        <v>2545</v>
      </c>
      <c r="C5503" s="3"/>
      <c r="D5503" s="3"/>
      <c r="E5503" s="9" t="s">
        <v>278</v>
      </c>
      <c r="F5503" s="9" t="s">
        <v>278</v>
      </c>
      <c r="G5503" s="9" t="s">
        <v>278</v>
      </c>
      <c r="H5503" s="9" t="s">
        <v>278</v>
      </c>
      <c r="I5503" s="9">
        <v>0</v>
      </c>
      <c r="J5503" s="9">
        <v>0</v>
      </c>
      <c r="K5503" s="9" t="s">
        <v>278</v>
      </c>
      <c r="L5503" s="9">
        <v>195.5</v>
      </c>
      <c r="M5503" s="9"/>
      <c r="O5503" s="67">
        <v>195.5</v>
      </c>
    </row>
    <row r="5504" spans="1:22" ht="15">
      <c r="A5504" s="28" t="s">
        <v>2516</v>
      </c>
      <c r="B5504" s="273" t="s">
        <v>1901</v>
      </c>
      <c r="C5504" s="3"/>
      <c r="D5504" s="3"/>
      <c r="E5504" s="9" t="s">
        <v>278</v>
      </c>
      <c r="F5504" s="9" t="s">
        <v>278</v>
      </c>
      <c r="G5504" s="9" t="s">
        <v>278</v>
      </c>
      <c r="H5504" s="9" t="s">
        <v>278</v>
      </c>
      <c r="I5504" s="9">
        <v>0</v>
      </c>
      <c r="J5504" s="9">
        <v>0</v>
      </c>
      <c r="K5504" s="9">
        <v>107.59999999999854</v>
      </c>
      <c r="L5504" s="9">
        <v>79.5</v>
      </c>
      <c r="M5504" s="9"/>
      <c r="O5504" s="67">
        <v>187.09999999999854</v>
      </c>
    </row>
    <row r="5505" spans="1:15" ht="15">
      <c r="A5505" s="28" t="s">
        <v>2517</v>
      </c>
      <c r="B5505" s="273" t="s">
        <v>1885</v>
      </c>
      <c r="C5505" s="3"/>
      <c r="D5505" s="3"/>
      <c r="E5505" s="9" t="s">
        <v>278</v>
      </c>
      <c r="F5505" s="9" t="s">
        <v>278</v>
      </c>
      <c r="G5505" s="9" t="s">
        <v>278</v>
      </c>
      <c r="H5505" s="9" t="s">
        <v>278</v>
      </c>
      <c r="I5505" s="9">
        <v>0</v>
      </c>
      <c r="J5505" s="9">
        <v>0</v>
      </c>
      <c r="K5505" s="9">
        <v>161.79999999999927</v>
      </c>
      <c r="L5505" s="9" t="s">
        <v>278</v>
      </c>
      <c r="M5505" s="9"/>
      <c r="O5505" s="67">
        <v>161.79999999999927</v>
      </c>
    </row>
    <row r="5506" spans="1:15" ht="15">
      <c r="A5506" s="28" t="s">
        <v>2518</v>
      </c>
      <c r="B5506" s="63" t="s">
        <v>2556</v>
      </c>
      <c r="C5506" s="3"/>
      <c r="D5506" s="3"/>
      <c r="E5506" s="9" t="s">
        <v>278</v>
      </c>
      <c r="F5506" s="9" t="s">
        <v>278</v>
      </c>
      <c r="G5506" s="9" t="s">
        <v>278</v>
      </c>
      <c r="H5506" s="9" t="s">
        <v>278</v>
      </c>
      <c r="I5506" s="9">
        <v>0</v>
      </c>
      <c r="J5506" s="9">
        <v>0</v>
      </c>
      <c r="K5506" s="9" t="s">
        <v>278</v>
      </c>
      <c r="L5506" s="9">
        <v>140.30000000000001</v>
      </c>
      <c r="M5506" s="9"/>
      <c r="O5506" s="67">
        <v>140.30000000000001</v>
      </c>
    </row>
    <row r="5507" spans="1:15" ht="15">
      <c r="A5507" s="28" t="s">
        <v>2519</v>
      </c>
      <c r="B5507" s="63" t="s">
        <v>2558</v>
      </c>
      <c r="C5507" s="3"/>
      <c r="D5507" s="3"/>
      <c r="E5507" s="9" t="s">
        <v>278</v>
      </c>
      <c r="F5507" s="9" t="s">
        <v>278</v>
      </c>
      <c r="G5507" s="9" t="s">
        <v>278</v>
      </c>
      <c r="H5507" s="9" t="s">
        <v>278</v>
      </c>
      <c r="I5507" s="9">
        <v>0</v>
      </c>
      <c r="J5507" s="9">
        <v>0</v>
      </c>
      <c r="K5507" s="9" t="s">
        <v>278</v>
      </c>
      <c r="L5507" s="9">
        <v>139.19999999999999</v>
      </c>
      <c r="M5507" s="9"/>
      <c r="O5507" s="67">
        <v>139.19999999999999</v>
      </c>
    </row>
    <row r="5508" spans="1:15" ht="15">
      <c r="A5508" s="28" t="s">
        <v>2520</v>
      </c>
      <c r="B5508" s="205" t="s">
        <v>1566</v>
      </c>
      <c r="C5508" s="3"/>
      <c r="D5508" s="3"/>
      <c r="E5508" s="9" t="s">
        <v>278</v>
      </c>
      <c r="F5508" s="9" t="s">
        <v>278</v>
      </c>
      <c r="G5508" s="9" t="s">
        <v>278</v>
      </c>
      <c r="H5508" s="9" t="s">
        <v>278</v>
      </c>
      <c r="I5508" s="9">
        <v>0</v>
      </c>
      <c r="J5508" s="9">
        <v>0</v>
      </c>
      <c r="K5508" s="9">
        <v>117.40000000000873</v>
      </c>
      <c r="L5508" s="9" t="s">
        <v>278</v>
      </c>
      <c r="M5508" s="9"/>
      <c r="O5508" s="67">
        <v>117.40000000000873</v>
      </c>
    </row>
    <row r="5509" spans="1:15" ht="15">
      <c r="A5509" s="28" t="s">
        <v>2521</v>
      </c>
      <c r="B5509" s="273" t="s">
        <v>1899</v>
      </c>
      <c r="C5509" s="3"/>
      <c r="D5509" s="3"/>
      <c r="E5509" s="9" t="s">
        <v>278</v>
      </c>
      <c r="F5509" s="9" t="s">
        <v>278</v>
      </c>
      <c r="G5509" s="9" t="s">
        <v>278</v>
      </c>
      <c r="H5509" s="9" t="s">
        <v>278</v>
      </c>
      <c r="I5509" s="9">
        <v>0</v>
      </c>
      <c r="J5509" s="9">
        <v>0</v>
      </c>
      <c r="K5509" s="9">
        <v>100.79999999998836</v>
      </c>
      <c r="L5509" s="9" t="s">
        <v>278</v>
      </c>
      <c r="M5509" s="9"/>
      <c r="O5509" s="67">
        <v>100.79999999998836</v>
      </c>
    </row>
    <row r="5510" spans="1:15" ht="15">
      <c r="A5510" s="28" t="s">
        <v>2522</v>
      </c>
      <c r="B5510" s="63" t="s">
        <v>2557</v>
      </c>
      <c r="C5510" s="3"/>
      <c r="D5510" s="3"/>
      <c r="E5510" s="9" t="s">
        <v>278</v>
      </c>
      <c r="F5510" s="9" t="s">
        <v>278</v>
      </c>
      <c r="G5510" s="9" t="s">
        <v>278</v>
      </c>
      <c r="H5510" s="9" t="s">
        <v>278</v>
      </c>
      <c r="I5510" s="9">
        <v>0</v>
      </c>
      <c r="J5510" s="9">
        <v>0</v>
      </c>
      <c r="K5510" s="9" t="s">
        <v>278</v>
      </c>
      <c r="L5510" s="9">
        <v>76.099999999999994</v>
      </c>
      <c r="M5510" s="9"/>
      <c r="O5510" s="67">
        <v>76.099999999999994</v>
      </c>
    </row>
    <row r="5511" spans="1:15" ht="15">
      <c r="A5511" s="28" t="s">
        <v>2523</v>
      </c>
      <c r="B5511" s="63" t="s">
        <v>2541</v>
      </c>
      <c r="C5511" s="3"/>
      <c r="D5511" s="3"/>
      <c r="E5511" s="9" t="s">
        <v>278</v>
      </c>
      <c r="F5511" s="9" t="s">
        <v>278</v>
      </c>
      <c r="G5511" s="9" t="s">
        <v>278</v>
      </c>
      <c r="H5511" s="9" t="s">
        <v>278</v>
      </c>
      <c r="I5511" s="9">
        <v>0</v>
      </c>
      <c r="J5511" s="9">
        <v>0</v>
      </c>
      <c r="K5511" s="9" t="s">
        <v>278</v>
      </c>
      <c r="L5511" s="9">
        <v>75.099999999999994</v>
      </c>
      <c r="M5511" s="9"/>
      <c r="O5511" s="67">
        <v>75.099999999999994</v>
      </c>
    </row>
    <row r="5512" spans="1:15" ht="15">
      <c r="A5512" s="28" t="s">
        <v>2524</v>
      </c>
      <c r="B5512" s="273" t="s">
        <v>1900</v>
      </c>
      <c r="C5512" s="3"/>
      <c r="D5512" s="3"/>
      <c r="E5512" s="9" t="s">
        <v>278</v>
      </c>
      <c r="F5512" s="9" t="s">
        <v>278</v>
      </c>
      <c r="G5512" s="9" t="s">
        <v>278</v>
      </c>
      <c r="H5512" s="9" t="s">
        <v>278</v>
      </c>
      <c r="I5512" s="9">
        <v>0</v>
      </c>
      <c r="J5512" s="9">
        <v>0</v>
      </c>
      <c r="K5512" s="9">
        <v>43.099999999998545</v>
      </c>
      <c r="L5512" s="9" t="s">
        <v>278</v>
      </c>
      <c r="M5512" s="9"/>
      <c r="O5512" s="67">
        <v>43.099999999998545</v>
      </c>
    </row>
    <row r="5513" spans="1:15" ht="15">
      <c r="A5513" s="28" t="s">
        <v>2525</v>
      </c>
      <c r="B5513" s="273" t="s">
        <v>1880</v>
      </c>
      <c r="C5513" s="3"/>
      <c r="D5513" s="3"/>
      <c r="E5513" s="9" t="s">
        <v>278</v>
      </c>
      <c r="F5513" s="9" t="s">
        <v>278</v>
      </c>
      <c r="G5513" s="9" t="s">
        <v>278</v>
      </c>
      <c r="H5513" s="9" t="s">
        <v>278</v>
      </c>
      <c r="I5513" s="9">
        <v>0</v>
      </c>
      <c r="J5513" s="9">
        <v>0</v>
      </c>
      <c r="K5513" s="9" t="s">
        <v>278</v>
      </c>
      <c r="L5513" s="9" t="s">
        <v>278</v>
      </c>
      <c r="M5513" s="9"/>
      <c r="O5513" s="67">
        <v>0</v>
      </c>
    </row>
    <row r="5514" spans="1:15" ht="15">
      <c r="A5514" s="28" t="s">
        <v>2526</v>
      </c>
      <c r="B5514" s="218" t="s">
        <v>1546</v>
      </c>
      <c r="C5514" s="3"/>
      <c r="D5514" s="3"/>
      <c r="E5514" s="9" t="s">
        <v>278</v>
      </c>
      <c r="F5514" s="9" t="s">
        <v>278</v>
      </c>
      <c r="G5514" s="9" t="s">
        <v>278</v>
      </c>
      <c r="H5514" s="9" t="s">
        <v>278</v>
      </c>
      <c r="I5514" s="9">
        <v>0</v>
      </c>
      <c r="J5514" s="9">
        <v>0</v>
      </c>
      <c r="K5514" s="9" t="s">
        <v>278</v>
      </c>
      <c r="L5514" s="9" t="s">
        <v>278</v>
      </c>
      <c r="M5514" s="9"/>
      <c r="O5514" s="67">
        <v>0</v>
      </c>
    </row>
    <row r="5515" spans="1:15" ht="15">
      <c r="A5515" s="28" t="s">
        <v>2527</v>
      </c>
      <c r="B5515" s="205" t="s">
        <v>1550</v>
      </c>
      <c r="C5515" s="3"/>
      <c r="D5515" s="3"/>
      <c r="E5515" s="9" t="s">
        <v>278</v>
      </c>
      <c r="F5515" s="9" t="s">
        <v>278</v>
      </c>
      <c r="G5515" s="9" t="s">
        <v>278</v>
      </c>
      <c r="H5515" s="9" t="s">
        <v>278</v>
      </c>
      <c r="I5515" s="9">
        <v>0</v>
      </c>
      <c r="J5515" s="9">
        <v>0</v>
      </c>
      <c r="K5515" s="9" t="s">
        <v>278</v>
      </c>
      <c r="L5515" s="9" t="s">
        <v>278</v>
      </c>
      <c r="M5515" s="9"/>
      <c r="O5515" s="67">
        <v>0</v>
      </c>
    </row>
    <row r="5516" spans="1:15" ht="15">
      <c r="A5516" s="28" t="s">
        <v>2528</v>
      </c>
      <c r="B5516" s="205" t="s">
        <v>1556</v>
      </c>
      <c r="C5516" s="3"/>
      <c r="D5516" s="3"/>
      <c r="E5516" s="9" t="s">
        <v>278</v>
      </c>
      <c r="F5516" s="9" t="s">
        <v>278</v>
      </c>
      <c r="G5516" s="9" t="s">
        <v>278</v>
      </c>
      <c r="H5516" s="9" t="s">
        <v>278</v>
      </c>
      <c r="I5516" s="9">
        <v>0</v>
      </c>
      <c r="J5516" s="9">
        <v>0</v>
      </c>
      <c r="K5516" s="9" t="s">
        <v>278</v>
      </c>
      <c r="L5516" s="9" t="s">
        <v>278</v>
      </c>
      <c r="M5516" s="9"/>
      <c r="O5516" s="67">
        <v>0</v>
      </c>
    </row>
    <row r="5517" spans="1:15" ht="15">
      <c r="A5517" s="28" t="s">
        <v>2529</v>
      </c>
      <c r="B5517" s="205" t="s">
        <v>1555</v>
      </c>
      <c r="C5517" s="3"/>
      <c r="D5517" s="3"/>
      <c r="E5517" s="9" t="s">
        <v>278</v>
      </c>
      <c r="F5517" s="9" t="s">
        <v>278</v>
      </c>
      <c r="G5517" s="9" t="s">
        <v>278</v>
      </c>
      <c r="H5517" s="9" t="s">
        <v>278</v>
      </c>
      <c r="I5517" s="9">
        <v>0</v>
      </c>
      <c r="J5517" s="9">
        <v>0</v>
      </c>
      <c r="K5517" s="9" t="s">
        <v>278</v>
      </c>
      <c r="L5517" s="9" t="s">
        <v>278</v>
      </c>
      <c r="M5517" s="9"/>
      <c r="O5517" s="67">
        <v>0</v>
      </c>
    </row>
    <row r="5518" spans="1:15" ht="15">
      <c r="A5518" s="28" t="s">
        <v>2677</v>
      </c>
      <c r="B5518" s="205" t="s">
        <v>1553</v>
      </c>
      <c r="C5518" s="3"/>
      <c r="D5518" s="3"/>
      <c r="E5518" s="9" t="s">
        <v>278</v>
      </c>
      <c r="F5518" s="9" t="s">
        <v>278</v>
      </c>
      <c r="G5518" s="9" t="s">
        <v>278</v>
      </c>
      <c r="H5518" s="9" t="s">
        <v>278</v>
      </c>
      <c r="I5518" s="9">
        <v>0</v>
      </c>
      <c r="J5518" s="9">
        <v>0</v>
      </c>
      <c r="K5518" s="9" t="s">
        <v>278</v>
      </c>
      <c r="L5518" s="9" t="s">
        <v>278</v>
      </c>
      <c r="M5518" s="9"/>
      <c r="O5518" s="67">
        <v>0</v>
      </c>
    </row>
    <row r="5519" spans="1:15" ht="15">
      <c r="A5519" s="28" t="s">
        <v>2678</v>
      </c>
      <c r="B5519" s="205" t="s">
        <v>1580</v>
      </c>
      <c r="C5519" s="3"/>
      <c r="D5519" s="3"/>
      <c r="E5519" s="9" t="s">
        <v>278</v>
      </c>
      <c r="F5519" s="9" t="s">
        <v>278</v>
      </c>
      <c r="G5519" s="9" t="s">
        <v>278</v>
      </c>
      <c r="H5519" s="9" t="s">
        <v>278</v>
      </c>
      <c r="I5519" s="9">
        <v>0</v>
      </c>
      <c r="J5519" s="9">
        <v>0</v>
      </c>
      <c r="K5519" s="9" t="s">
        <v>278</v>
      </c>
      <c r="L5519" s="9" t="s">
        <v>278</v>
      </c>
      <c r="M5519" s="9"/>
      <c r="O5519" s="67">
        <v>0</v>
      </c>
    </row>
    <row r="5520" spans="1:15" ht="15">
      <c r="A5520" s="28" t="s">
        <v>2679</v>
      </c>
      <c r="B5520" s="205" t="s">
        <v>1563</v>
      </c>
      <c r="C5520" s="3"/>
      <c r="D5520" s="3"/>
      <c r="E5520" s="9" t="s">
        <v>278</v>
      </c>
      <c r="F5520" s="9" t="s">
        <v>278</v>
      </c>
      <c r="G5520" s="9" t="s">
        <v>278</v>
      </c>
      <c r="H5520" s="9" t="s">
        <v>278</v>
      </c>
      <c r="I5520" s="9">
        <v>0</v>
      </c>
      <c r="J5520" s="9">
        <v>0</v>
      </c>
      <c r="K5520" s="9" t="s">
        <v>278</v>
      </c>
      <c r="L5520" s="9" t="s">
        <v>278</v>
      </c>
      <c r="M5520" s="9"/>
      <c r="O5520" s="67">
        <v>0</v>
      </c>
    </row>
    <row r="5521" spans="1:15" ht="15">
      <c r="A5521" s="291" t="s">
        <v>3926</v>
      </c>
      <c r="B5521" s="63" t="s">
        <v>3988</v>
      </c>
      <c r="C5521" s="3"/>
      <c r="D5521" s="3"/>
      <c r="E5521" s="9"/>
      <c r="F5521" s="9"/>
      <c r="G5521" s="9"/>
      <c r="H5521" s="9"/>
      <c r="L5521" s="69"/>
      <c r="M5521" s="69"/>
      <c r="O5521" s="67"/>
    </row>
    <row r="5522" spans="1:15" ht="15">
      <c r="A5522" s="291" t="s">
        <v>3927</v>
      </c>
      <c r="B5522" s="63" t="s">
        <v>3989</v>
      </c>
      <c r="C5522" s="3"/>
      <c r="D5522" s="3"/>
      <c r="E5522" s="9"/>
      <c r="F5522" s="9"/>
      <c r="G5522" s="9"/>
      <c r="H5522" s="9"/>
      <c r="L5522" s="69"/>
      <c r="M5522" s="69"/>
      <c r="O5522" s="67"/>
    </row>
    <row r="5523" spans="1:15" ht="15">
      <c r="A5523" s="291" t="s">
        <v>3928</v>
      </c>
      <c r="B5523" s="63" t="s">
        <v>3990</v>
      </c>
      <c r="C5523" s="3"/>
      <c r="D5523" s="3"/>
      <c r="E5523" s="9"/>
      <c r="F5523" s="9"/>
      <c r="G5523" s="9"/>
      <c r="H5523" s="9"/>
      <c r="L5523" s="69"/>
      <c r="M5523" s="69"/>
      <c r="O5523" s="67"/>
    </row>
    <row r="5524" spans="1:15" ht="15">
      <c r="A5524" s="291" t="s">
        <v>3929</v>
      </c>
      <c r="B5524" s="63" t="s">
        <v>3991</v>
      </c>
      <c r="C5524" s="3"/>
      <c r="D5524" s="3"/>
      <c r="E5524" s="9"/>
      <c r="F5524" s="9"/>
      <c r="G5524" s="9"/>
      <c r="H5524" s="9"/>
      <c r="L5524" s="69"/>
      <c r="M5524" s="69"/>
      <c r="O5524" s="67"/>
    </row>
    <row r="5525" spans="1:15" ht="15">
      <c r="A5525" s="291" t="s">
        <v>3930</v>
      </c>
      <c r="B5525" s="63" t="s">
        <v>3992</v>
      </c>
      <c r="C5525" s="3"/>
      <c r="D5525" s="3"/>
      <c r="E5525" s="9"/>
      <c r="F5525" s="9"/>
      <c r="G5525" s="9"/>
      <c r="H5525" s="9"/>
      <c r="L5525" s="69"/>
      <c r="M5525" s="69"/>
      <c r="O5525" s="67"/>
    </row>
    <row r="5526" spans="1:15" ht="15">
      <c r="A5526" s="291" t="s">
        <v>3931</v>
      </c>
      <c r="B5526" s="63" t="s">
        <v>3993</v>
      </c>
      <c r="C5526" s="3"/>
      <c r="D5526" s="3"/>
      <c r="E5526" s="9"/>
      <c r="F5526" s="9"/>
      <c r="G5526" s="9"/>
      <c r="H5526" s="9"/>
      <c r="L5526" s="69"/>
      <c r="M5526" s="69"/>
      <c r="O5526" s="67"/>
    </row>
    <row r="5527" spans="1:15" ht="15">
      <c r="A5527" s="291" t="s">
        <v>3932</v>
      </c>
      <c r="B5527" s="63" t="s">
        <v>3994</v>
      </c>
      <c r="C5527" s="3"/>
      <c r="D5527" s="3"/>
      <c r="E5527" s="9"/>
      <c r="F5527" s="9"/>
      <c r="G5527" s="9"/>
      <c r="H5527" s="9"/>
      <c r="L5527" s="69"/>
      <c r="M5527" s="69"/>
      <c r="O5527" s="67"/>
    </row>
    <row r="5528" spans="1:15" ht="15">
      <c r="A5528" s="291" t="s">
        <v>3933</v>
      </c>
      <c r="B5528" s="63" t="s">
        <v>3995</v>
      </c>
      <c r="C5528" s="3"/>
      <c r="D5528" s="3"/>
      <c r="E5528" s="9"/>
      <c r="F5528" s="9"/>
      <c r="G5528" s="9"/>
      <c r="H5528" s="9"/>
      <c r="L5528" s="69"/>
      <c r="M5528" s="69"/>
      <c r="O5528" s="67"/>
    </row>
    <row r="5529" spans="1:15" ht="15">
      <c r="A5529" s="291" t="s">
        <v>3934</v>
      </c>
      <c r="B5529" s="63" t="s">
        <v>3996</v>
      </c>
      <c r="C5529" s="3"/>
      <c r="D5529" s="3"/>
      <c r="E5529" s="9"/>
      <c r="F5529" s="9"/>
      <c r="G5529" s="9"/>
      <c r="H5529" s="9"/>
      <c r="L5529" s="69"/>
      <c r="M5529" s="69"/>
      <c r="O5529" s="67"/>
    </row>
    <row r="5530" spans="1:15" ht="15">
      <c r="A5530" s="291" t="s">
        <v>3935</v>
      </c>
      <c r="B5530" s="63" t="s">
        <v>4015</v>
      </c>
      <c r="C5530" s="3"/>
      <c r="D5530" s="3"/>
      <c r="E5530" s="9"/>
      <c r="F5530" s="9"/>
      <c r="G5530" s="9"/>
      <c r="H5530" s="9"/>
      <c r="L5530" s="69"/>
      <c r="M5530" s="69"/>
      <c r="O5530" s="67"/>
    </row>
    <row r="5531" spans="1:15" ht="15">
      <c r="A5531" s="291" t="s">
        <v>3936</v>
      </c>
      <c r="B5531" s="63" t="s">
        <v>3997</v>
      </c>
      <c r="C5531" s="3"/>
      <c r="D5531" s="3"/>
      <c r="E5531" s="9"/>
      <c r="F5531" s="9"/>
      <c r="G5531" s="9"/>
      <c r="H5531" s="9"/>
      <c r="L5531" s="69"/>
      <c r="M5531" s="69"/>
      <c r="O5531" s="67"/>
    </row>
    <row r="5532" spans="1:15" ht="15">
      <c r="A5532" s="291" t="s">
        <v>3937</v>
      </c>
      <c r="B5532" s="63" t="s">
        <v>3998</v>
      </c>
      <c r="C5532" s="3"/>
      <c r="D5532" s="3"/>
      <c r="E5532" s="9"/>
      <c r="F5532" s="9"/>
      <c r="G5532" s="9"/>
      <c r="H5532" s="9"/>
      <c r="L5532" s="69"/>
      <c r="M5532" s="69"/>
      <c r="O5532" s="67"/>
    </row>
    <row r="5533" spans="1:15" ht="15">
      <c r="A5533" s="291" t="s">
        <v>3938</v>
      </c>
      <c r="B5533" s="63" t="s">
        <v>3999</v>
      </c>
      <c r="C5533" s="3"/>
      <c r="D5533" s="3"/>
      <c r="E5533" s="9"/>
      <c r="F5533" s="9"/>
      <c r="G5533" s="9"/>
      <c r="H5533" s="9"/>
      <c r="L5533" s="69"/>
      <c r="M5533" s="69"/>
      <c r="O5533" s="67"/>
    </row>
    <row r="5534" spans="1:15" ht="15">
      <c r="A5534" s="291" t="s">
        <v>3939</v>
      </c>
      <c r="B5534" s="63" t="s">
        <v>4000</v>
      </c>
      <c r="C5534" s="3"/>
      <c r="D5534" s="3"/>
      <c r="E5534" s="9"/>
      <c r="F5534" s="9"/>
      <c r="G5534" s="9"/>
      <c r="H5534" s="9"/>
      <c r="L5534" s="69"/>
      <c r="M5534" s="69"/>
      <c r="O5534" s="67"/>
    </row>
    <row r="5535" spans="1:15" ht="15">
      <c r="A5535" s="291" t="s">
        <v>3940</v>
      </c>
      <c r="B5535" s="63" t="s">
        <v>4001</v>
      </c>
      <c r="C5535" s="3"/>
      <c r="D5535" s="3"/>
      <c r="E5535" s="9"/>
      <c r="F5535" s="9"/>
      <c r="G5535" s="9"/>
      <c r="H5535" s="9"/>
      <c r="L5535" s="69"/>
      <c r="M5535" s="69"/>
      <c r="O5535" s="67"/>
    </row>
    <row r="5536" spans="1:15" ht="15">
      <c r="A5536" s="291" t="s">
        <v>3941</v>
      </c>
      <c r="B5536" s="63" t="s">
        <v>4002</v>
      </c>
      <c r="C5536" s="3"/>
      <c r="D5536" s="3"/>
      <c r="E5536" s="9"/>
      <c r="F5536" s="9"/>
      <c r="G5536" s="9"/>
      <c r="H5536" s="9"/>
      <c r="L5536" s="69"/>
      <c r="M5536" s="69"/>
      <c r="O5536" s="67"/>
    </row>
    <row r="5537" spans="1:15" ht="15">
      <c r="A5537" s="291" t="s">
        <v>3942</v>
      </c>
      <c r="B5537" s="63" t="s">
        <v>4003</v>
      </c>
      <c r="C5537" s="3"/>
      <c r="D5537" s="3"/>
      <c r="E5537" s="9"/>
      <c r="F5537" s="9"/>
      <c r="G5537" s="9"/>
      <c r="H5537" s="9"/>
      <c r="L5537" s="69"/>
      <c r="M5537" s="69"/>
      <c r="O5537" s="67"/>
    </row>
    <row r="5538" spans="1:15" ht="15">
      <c r="A5538" s="291" t="s">
        <v>3943</v>
      </c>
      <c r="B5538" s="63" t="s">
        <v>4004</v>
      </c>
      <c r="C5538" s="3"/>
      <c r="D5538" s="3"/>
      <c r="E5538" s="9"/>
      <c r="F5538" s="9"/>
      <c r="G5538" s="9"/>
      <c r="H5538" s="9"/>
      <c r="L5538" s="69"/>
      <c r="M5538" s="69"/>
      <c r="O5538" s="67"/>
    </row>
    <row r="5539" spans="1:15" ht="15">
      <c r="A5539" s="291" t="s">
        <v>3944</v>
      </c>
      <c r="B5539" s="63" t="s">
        <v>4005</v>
      </c>
      <c r="C5539" s="3"/>
      <c r="D5539" s="3"/>
      <c r="E5539" s="9"/>
      <c r="F5539" s="9"/>
      <c r="G5539" s="9"/>
      <c r="H5539" s="9"/>
      <c r="L5539" s="69"/>
      <c r="M5539" s="69"/>
      <c r="O5539" s="67"/>
    </row>
    <row r="5540" spans="1:15" ht="15">
      <c r="A5540" s="291" t="s">
        <v>3945</v>
      </c>
      <c r="B5540" s="63" t="s">
        <v>4006</v>
      </c>
      <c r="C5540" s="3"/>
      <c r="D5540" s="3"/>
      <c r="E5540" s="9"/>
      <c r="F5540" s="9"/>
      <c r="G5540" s="9"/>
      <c r="H5540" s="9"/>
      <c r="L5540" s="69"/>
      <c r="M5540" s="69"/>
      <c r="O5540" s="67"/>
    </row>
    <row r="5541" spans="1:15" ht="15">
      <c r="A5541" s="291" t="s">
        <v>3946</v>
      </c>
      <c r="B5541" s="63" t="s">
        <v>4007</v>
      </c>
      <c r="C5541" s="3"/>
      <c r="D5541" s="3"/>
      <c r="E5541" s="9"/>
      <c r="F5541" s="9"/>
      <c r="G5541" s="9"/>
      <c r="H5541" s="9"/>
      <c r="L5541" s="69"/>
      <c r="M5541" s="69"/>
      <c r="O5541" s="67"/>
    </row>
    <row r="5542" spans="1:15" ht="15">
      <c r="A5542" s="291" t="s">
        <v>3947</v>
      </c>
      <c r="B5542" s="63" t="s">
        <v>4008</v>
      </c>
      <c r="C5542" s="3"/>
      <c r="D5542" s="3"/>
      <c r="E5542" s="9"/>
      <c r="F5542" s="9"/>
      <c r="G5542" s="9"/>
      <c r="H5542" s="9"/>
      <c r="L5542" s="69"/>
      <c r="M5542" s="69"/>
      <c r="O5542" s="67"/>
    </row>
    <row r="5543" spans="1:15" ht="15">
      <c r="A5543" s="291" t="s">
        <v>3948</v>
      </c>
      <c r="B5543" s="63" t="s">
        <v>4009</v>
      </c>
      <c r="C5543" s="3"/>
      <c r="D5543" s="3"/>
      <c r="E5543" s="9"/>
      <c r="F5543" s="9"/>
      <c r="G5543" s="9"/>
      <c r="H5543" s="9"/>
      <c r="L5543" s="69"/>
      <c r="M5543" s="69"/>
      <c r="O5543" s="67"/>
    </row>
    <row r="5544" spans="1:15" ht="15">
      <c r="A5544" s="291" t="s">
        <v>4016</v>
      </c>
      <c r="B5544" s="63" t="s">
        <v>4010</v>
      </c>
      <c r="C5544" s="3"/>
      <c r="D5544" s="3"/>
      <c r="E5544" s="9"/>
      <c r="F5544" s="9"/>
      <c r="G5544" s="9"/>
      <c r="H5544" s="9"/>
      <c r="L5544" s="69"/>
      <c r="M5544" s="69"/>
      <c r="O5544" s="67"/>
    </row>
    <row r="5545" spans="1:15" ht="15">
      <c r="A5545" s="291" t="s">
        <v>4169</v>
      </c>
      <c r="B5545" s="63" t="s">
        <v>4011</v>
      </c>
      <c r="C5545" s="3"/>
      <c r="D5545" s="3"/>
      <c r="E5545" s="9"/>
      <c r="F5545" s="9"/>
      <c r="G5545" s="9"/>
      <c r="H5545" s="9"/>
      <c r="L5545" s="69"/>
      <c r="M5545" s="69"/>
      <c r="O5545" s="67"/>
    </row>
    <row r="5546" spans="1:15" ht="15">
      <c r="A5546" s="291" t="s">
        <v>4294</v>
      </c>
      <c r="B5546" s="63" t="s">
        <v>4012</v>
      </c>
      <c r="C5546" s="3"/>
      <c r="D5546" s="3"/>
      <c r="E5546" s="9"/>
      <c r="F5546" s="9"/>
      <c r="G5546" s="9"/>
      <c r="H5546" s="9"/>
      <c r="L5546" s="69"/>
      <c r="M5546" s="69"/>
      <c r="O5546" s="67"/>
    </row>
    <row r="5547" spans="1:15" ht="15">
      <c r="A5547" s="291" t="s">
        <v>4352</v>
      </c>
      <c r="B5547" s="63" t="s">
        <v>4013</v>
      </c>
      <c r="C5547" s="3"/>
      <c r="D5547" s="3"/>
      <c r="E5547" s="9"/>
      <c r="F5547" s="9"/>
      <c r="G5547" s="9"/>
      <c r="H5547" s="9"/>
      <c r="L5547" s="69"/>
      <c r="M5547" s="69"/>
      <c r="O5547" s="67"/>
    </row>
    <row r="5548" spans="1:15" ht="15">
      <c r="A5548" s="291" t="s">
        <v>4353</v>
      </c>
      <c r="B5548" s="63" t="s">
        <v>4014</v>
      </c>
      <c r="C5548" s="3"/>
      <c r="D5548" s="3"/>
      <c r="E5548" s="9"/>
      <c r="F5548" s="9"/>
      <c r="G5548" s="9"/>
      <c r="H5548" s="9"/>
      <c r="L5548" s="69"/>
      <c r="M5548" s="69"/>
      <c r="O5548" s="67"/>
    </row>
    <row r="5549" spans="1:15" ht="15">
      <c r="A5549" s="291" t="s">
        <v>4354</v>
      </c>
      <c r="B5549" s="63" t="s">
        <v>4017</v>
      </c>
      <c r="C5549" s="3"/>
      <c r="D5549" s="3"/>
      <c r="E5549" s="9"/>
      <c r="F5549" s="9"/>
      <c r="G5549" s="9"/>
      <c r="H5549" s="9"/>
      <c r="L5549" s="69"/>
      <c r="M5549" s="69"/>
      <c r="O5549" s="67"/>
    </row>
    <row r="5550" spans="1:15" ht="15">
      <c r="A5550" s="291" t="s">
        <v>4355</v>
      </c>
      <c r="B5550" s="63" t="s">
        <v>4168</v>
      </c>
      <c r="C5550" s="3"/>
      <c r="D5550" s="3"/>
      <c r="E5550" s="9"/>
      <c r="F5550" s="9"/>
      <c r="G5550" s="9"/>
      <c r="H5550" s="9"/>
      <c r="L5550" s="69"/>
      <c r="M5550" s="69"/>
      <c r="O5550" s="67"/>
    </row>
    <row r="5551" spans="1:15" ht="15">
      <c r="A5551" s="291" t="s">
        <v>4356</v>
      </c>
      <c r="B5551" s="63" t="s">
        <v>4291</v>
      </c>
      <c r="C5551" s="3"/>
      <c r="D5551" s="3"/>
      <c r="E5551" s="9"/>
      <c r="F5551" s="9"/>
      <c r="G5551" s="9"/>
      <c r="H5551" s="9"/>
      <c r="L5551" s="69"/>
      <c r="M5551" s="69"/>
      <c r="O5551" s="67"/>
    </row>
    <row r="5552" spans="1:15" ht="15">
      <c r="A5552" s="28"/>
      <c r="B5552" s="63"/>
      <c r="E5552" s="9"/>
      <c r="F5552" s="9"/>
      <c r="G5552" s="9"/>
      <c r="H5552" s="9"/>
      <c r="L5552" s="69"/>
      <c r="M5552" s="69"/>
      <c r="O5552" s="67"/>
    </row>
    <row r="5553" spans="1:22" ht="15">
      <c r="A5553" s="28"/>
      <c r="B5553" s="63"/>
      <c r="E5553" s="9"/>
      <c r="L5553" s="69"/>
      <c r="M5553" s="69"/>
      <c r="O5553" s="69"/>
    </row>
    <row r="5554" spans="1:22" ht="15">
      <c r="A5554" s="28"/>
      <c r="B5554" s="63"/>
      <c r="E5554" s="9"/>
      <c r="L5554" s="69"/>
      <c r="M5554" s="69"/>
      <c r="O5554" s="69"/>
    </row>
    <row r="5555" spans="1:22" ht="25.5">
      <c r="A5555" s="23" t="s">
        <v>210</v>
      </c>
      <c r="L5555" s="69"/>
      <c r="M5555" s="69"/>
      <c r="O5555" s="69"/>
    </row>
    <row r="5556" spans="1:22">
      <c r="L5556" s="69"/>
      <c r="M5556" s="69"/>
      <c r="O5556" s="69"/>
    </row>
    <row r="5557" spans="1:22" ht="15">
      <c r="A5557" s="39"/>
      <c r="B5557" s="39"/>
      <c r="C5557" s="39"/>
      <c r="D5557" s="39"/>
      <c r="E5557" s="61">
        <v>2016</v>
      </c>
      <c r="F5557" s="61">
        <v>2017</v>
      </c>
      <c r="G5557" s="61">
        <v>2018</v>
      </c>
      <c r="H5557" s="61">
        <v>2019</v>
      </c>
      <c r="I5557" s="61">
        <v>2020</v>
      </c>
      <c r="J5557" s="61">
        <v>2021</v>
      </c>
      <c r="K5557" s="61">
        <v>2022</v>
      </c>
      <c r="L5557" s="61">
        <v>2023</v>
      </c>
      <c r="M5557" s="61">
        <v>2024</v>
      </c>
      <c r="O5557" s="70" t="s">
        <v>40</v>
      </c>
    </row>
    <row r="5558" spans="1:22" ht="15">
      <c r="A5558" s="28" t="s">
        <v>0</v>
      </c>
      <c r="B5558" s="63" t="s">
        <v>25</v>
      </c>
      <c r="E5558" s="216">
        <v>378.8</v>
      </c>
      <c r="F5558" s="216">
        <v>337.4</v>
      </c>
      <c r="G5558" s="9">
        <v>263.8</v>
      </c>
      <c r="H5558" s="9">
        <v>213.64999999999418</v>
      </c>
      <c r="I5558" s="9">
        <v>0</v>
      </c>
      <c r="J5558" s="9">
        <v>0</v>
      </c>
      <c r="K5558" s="212">
        <v>602.00000000000364</v>
      </c>
      <c r="L5558" s="9">
        <v>306.49999999999636</v>
      </c>
      <c r="M5558" s="9"/>
      <c r="O5558" s="67">
        <v>2102.1499999999942</v>
      </c>
      <c r="Q5558" t="s">
        <v>2451</v>
      </c>
      <c r="U5558" s="63"/>
      <c r="V5558" s="63"/>
    </row>
    <row r="5559" spans="1:22" ht="15">
      <c r="A5559" s="28" t="s">
        <v>2</v>
      </c>
      <c r="B5559" s="63" t="s">
        <v>11</v>
      </c>
      <c r="E5559" s="211">
        <v>480.2</v>
      </c>
      <c r="F5559" s="9">
        <v>210.2</v>
      </c>
      <c r="G5559" s="9">
        <v>266</v>
      </c>
      <c r="H5559" s="9">
        <v>231.20000000000073</v>
      </c>
      <c r="I5559" s="9">
        <v>0</v>
      </c>
      <c r="J5559" s="9">
        <v>0</v>
      </c>
      <c r="K5559" s="9">
        <v>348.5</v>
      </c>
      <c r="L5559" s="9">
        <v>379.04999999999927</v>
      </c>
      <c r="M5559" s="9"/>
      <c r="O5559" s="67">
        <v>1915.15</v>
      </c>
      <c r="Q5559" t="s">
        <v>300</v>
      </c>
      <c r="U5559" s="273"/>
      <c r="V5559" s="63"/>
    </row>
    <row r="5560" spans="1:22" ht="15">
      <c r="A5560" s="28" t="s">
        <v>3</v>
      </c>
      <c r="B5560" s="63" t="s">
        <v>1</v>
      </c>
      <c r="E5560" s="9">
        <v>14.3</v>
      </c>
      <c r="F5560" s="216">
        <v>333.4</v>
      </c>
      <c r="G5560" s="9">
        <v>275.5</v>
      </c>
      <c r="H5560" s="213">
        <v>552.30000000000655</v>
      </c>
      <c r="I5560" s="9">
        <v>0</v>
      </c>
      <c r="J5560" s="9">
        <v>0</v>
      </c>
      <c r="K5560" s="9">
        <v>395.89999999999236</v>
      </c>
      <c r="L5560" s="9">
        <v>289.29999999999563</v>
      </c>
      <c r="M5560" s="9"/>
      <c r="O5560" s="67">
        <v>1860.6999999999946</v>
      </c>
      <c r="Q5560" t="s">
        <v>369</v>
      </c>
      <c r="T5560" t="s">
        <v>1696</v>
      </c>
      <c r="U5560" s="218"/>
      <c r="V5560" s="63"/>
    </row>
    <row r="5561" spans="1:22" ht="15">
      <c r="A5561" s="28" t="s">
        <v>5</v>
      </c>
      <c r="B5561" s="63" t="s">
        <v>37</v>
      </c>
      <c r="E5561" s="9">
        <v>289.8</v>
      </c>
      <c r="F5561" s="9">
        <v>191.5</v>
      </c>
      <c r="G5561" s="9">
        <v>286</v>
      </c>
      <c r="H5561" s="9">
        <v>76.200000000008004</v>
      </c>
      <c r="I5561" s="9">
        <v>0</v>
      </c>
      <c r="J5561" s="9">
        <v>0</v>
      </c>
      <c r="K5561" s="213">
        <v>679.15000000000509</v>
      </c>
      <c r="L5561" s="9">
        <v>290.299999999992</v>
      </c>
      <c r="M5561" s="9"/>
      <c r="O5561" s="67">
        <v>1812.950000000005</v>
      </c>
      <c r="Q5561" t="s">
        <v>281</v>
      </c>
      <c r="T5561" t="s">
        <v>1696</v>
      </c>
      <c r="U5561" s="273"/>
      <c r="V5561" s="63"/>
    </row>
    <row r="5562" spans="1:22" ht="15">
      <c r="A5562" s="28" t="s">
        <v>7</v>
      </c>
      <c r="B5562" s="63" t="s">
        <v>17</v>
      </c>
      <c r="E5562" s="216">
        <v>440.2</v>
      </c>
      <c r="F5562" s="9">
        <v>140.69999999999999</v>
      </c>
      <c r="G5562" s="216">
        <v>332.6</v>
      </c>
      <c r="H5562" s="9">
        <v>120.39999999999418</v>
      </c>
      <c r="I5562" s="9">
        <v>0</v>
      </c>
      <c r="J5562" s="9">
        <v>0</v>
      </c>
      <c r="K5562" s="9">
        <v>439.69999999999709</v>
      </c>
      <c r="L5562" s="9">
        <v>330.25000000000364</v>
      </c>
      <c r="M5562" s="9"/>
      <c r="O5562" s="67">
        <v>1803.8499999999949</v>
      </c>
      <c r="Q5562" t="s">
        <v>285</v>
      </c>
      <c r="U5562" s="218"/>
      <c r="V5562" s="63"/>
    </row>
    <row r="5563" spans="1:22" ht="15">
      <c r="A5563" s="28" t="s">
        <v>8</v>
      </c>
      <c r="B5563" s="63" t="s">
        <v>23</v>
      </c>
      <c r="E5563" s="213">
        <v>504.6</v>
      </c>
      <c r="F5563" s="9">
        <v>100.5</v>
      </c>
      <c r="G5563" s="9">
        <v>216.5</v>
      </c>
      <c r="H5563" s="9">
        <v>258.60000000000218</v>
      </c>
      <c r="I5563" s="9">
        <v>0</v>
      </c>
      <c r="J5563" s="9">
        <v>0</v>
      </c>
      <c r="K5563" s="9">
        <v>408.5</v>
      </c>
      <c r="L5563" s="9">
        <v>308.99999999999636</v>
      </c>
      <c r="M5563" s="9"/>
      <c r="O5563" s="67">
        <v>1797.6999999999985</v>
      </c>
      <c r="Q5563" t="s">
        <v>281</v>
      </c>
      <c r="T5563" t="s">
        <v>1696</v>
      </c>
      <c r="U5563" s="218"/>
      <c r="V5563" s="63"/>
    </row>
    <row r="5564" spans="1:22" ht="15">
      <c r="A5564" s="28" t="s">
        <v>10</v>
      </c>
      <c r="B5564" s="63" t="s">
        <v>143</v>
      </c>
      <c r="E5564" s="9" t="s">
        <v>278</v>
      </c>
      <c r="F5564" s="213">
        <v>589.6</v>
      </c>
      <c r="G5564" s="211">
        <v>476.4</v>
      </c>
      <c r="H5564" s="9">
        <v>118.50000000001455</v>
      </c>
      <c r="I5564" s="9">
        <v>0</v>
      </c>
      <c r="J5564" s="9">
        <v>0</v>
      </c>
      <c r="K5564" s="9">
        <v>329.80000000000291</v>
      </c>
      <c r="L5564" s="9">
        <v>273.20000000000073</v>
      </c>
      <c r="M5564" s="9"/>
      <c r="O5564" s="67">
        <v>1787.5000000000182</v>
      </c>
      <c r="Q5564" t="s">
        <v>280</v>
      </c>
      <c r="T5564" t="s">
        <v>1696</v>
      </c>
      <c r="U5564" s="63"/>
      <c r="V5564" s="63"/>
    </row>
    <row r="5565" spans="1:22" ht="15">
      <c r="A5565" s="28" t="s">
        <v>12</v>
      </c>
      <c r="B5565" s="63" t="s">
        <v>13</v>
      </c>
      <c r="E5565" s="216">
        <v>327.5</v>
      </c>
      <c r="F5565" s="216">
        <v>356</v>
      </c>
      <c r="G5565" s="9">
        <v>206.4</v>
      </c>
      <c r="H5565" s="9">
        <v>128.20000000000073</v>
      </c>
      <c r="I5565" s="9">
        <v>0</v>
      </c>
      <c r="J5565" s="9">
        <v>0</v>
      </c>
      <c r="K5565" s="9">
        <v>469.39999999999782</v>
      </c>
      <c r="L5565" s="9">
        <v>256.65000000000146</v>
      </c>
      <c r="M5565" s="9"/>
      <c r="O5565" s="67">
        <v>1744.15</v>
      </c>
      <c r="Q5565" t="s">
        <v>337</v>
      </c>
      <c r="U5565" s="273"/>
      <c r="V5565" s="63"/>
    </row>
    <row r="5566" spans="1:22" ht="15">
      <c r="A5566" s="28" t="s">
        <v>14</v>
      </c>
      <c r="B5566" s="63" t="s">
        <v>31</v>
      </c>
      <c r="E5566" s="9">
        <v>284.5</v>
      </c>
      <c r="F5566" s="9">
        <v>135.69999999999999</v>
      </c>
      <c r="G5566" s="9">
        <v>142.9</v>
      </c>
      <c r="H5566" s="9">
        <v>142.99999999999636</v>
      </c>
      <c r="I5566" s="9">
        <v>0</v>
      </c>
      <c r="J5566" s="9">
        <v>0</v>
      </c>
      <c r="K5566" s="216">
        <v>566.50000000000364</v>
      </c>
      <c r="L5566" s="9">
        <v>419.40000000000146</v>
      </c>
      <c r="M5566" s="9"/>
      <c r="O5566" s="67">
        <v>1692.0000000000014</v>
      </c>
      <c r="Q5566" t="s">
        <v>283</v>
      </c>
      <c r="U5566" s="273"/>
      <c r="V5566" s="63"/>
    </row>
    <row r="5567" spans="1:22" ht="15">
      <c r="A5567" s="28" t="s">
        <v>16</v>
      </c>
      <c r="B5567" s="63" t="s">
        <v>33</v>
      </c>
      <c r="E5567" s="216">
        <v>304</v>
      </c>
      <c r="F5567" s="216">
        <v>262.7</v>
      </c>
      <c r="G5567" s="9">
        <v>204.5</v>
      </c>
      <c r="H5567" s="9">
        <v>164.89999999999418</v>
      </c>
      <c r="I5567" s="9">
        <v>0</v>
      </c>
      <c r="J5567" s="9">
        <v>0</v>
      </c>
      <c r="K5567" s="9">
        <v>468.20000000000073</v>
      </c>
      <c r="L5567" s="9">
        <v>214.49999999999636</v>
      </c>
      <c r="M5567" s="9"/>
      <c r="O5567" s="67">
        <v>1618.7999999999913</v>
      </c>
      <c r="Q5567" t="s">
        <v>322</v>
      </c>
      <c r="U5567" s="63"/>
      <c r="V5567" s="63"/>
    </row>
    <row r="5568" spans="1:22" ht="15">
      <c r="A5568" s="28" t="s">
        <v>18</v>
      </c>
      <c r="B5568" s="63" t="s">
        <v>9</v>
      </c>
      <c r="E5568" s="9">
        <v>233.2</v>
      </c>
      <c r="F5568" s="9">
        <v>66</v>
      </c>
      <c r="G5568" s="9">
        <v>238.5</v>
      </c>
      <c r="H5568" s="9">
        <v>138.90000000000146</v>
      </c>
      <c r="I5568" s="9">
        <v>0</v>
      </c>
      <c r="J5568" s="9">
        <v>0</v>
      </c>
      <c r="K5568" s="9">
        <v>478.60000000000946</v>
      </c>
      <c r="L5568" s="216">
        <v>438.74999999998499</v>
      </c>
      <c r="M5568" s="216"/>
      <c r="O5568" s="67">
        <v>1593.949999999996</v>
      </c>
      <c r="Q5568" t="s">
        <v>288</v>
      </c>
      <c r="U5568" s="218"/>
      <c r="V5568" s="63"/>
    </row>
    <row r="5569" spans="1:22" ht="15">
      <c r="A5569" s="28" t="s">
        <v>20</v>
      </c>
      <c r="B5569" s="63" t="s">
        <v>162</v>
      </c>
      <c r="E5569" s="9" t="s">
        <v>278</v>
      </c>
      <c r="F5569" s="9" t="s">
        <v>278</v>
      </c>
      <c r="G5569" s="216">
        <v>347.4</v>
      </c>
      <c r="H5569" s="216">
        <v>354.29999999999927</v>
      </c>
      <c r="I5569" s="9">
        <v>0</v>
      </c>
      <c r="J5569" s="9">
        <v>0</v>
      </c>
      <c r="K5569" s="9">
        <v>428.99999999999272</v>
      </c>
      <c r="L5569" s="216">
        <v>450.95000000000437</v>
      </c>
      <c r="M5569" s="216"/>
      <c r="O5569" s="67">
        <v>1581.6499999999965</v>
      </c>
      <c r="Q5569" t="s">
        <v>3090</v>
      </c>
      <c r="U5569" s="63"/>
      <c r="V5569" s="63"/>
    </row>
    <row r="5570" spans="1:22" ht="15">
      <c r="A5570" s="28" t="s">
        <v>22</v>
      </c>
      <c r="B5570" s="63" t="s">
        <v>27</v>
      </c>
      <c r="E5570" s="9">
        <v>298.39999999999998</v>
      </c>
      <c r="F5570" s="216">
        <v>334.6</v>
      </c>
      <c r="G5570" s="9">
        <v>279.60000000000002</v>
      </c>
      <c r="H5570" s="9">
        <v>68.799999999995634</v>
      </c>
      <c r="I5570" s="9">
        <v>0</v>
      </c>
      <c r="J5570" s="9">
        <v>0</v>
      </c>
      <c r="K5570" s="9">
        <v>383.99999999999636</v>
      </c>
      <c r="L5570" s="9">
        <v>203.70000000000073</v>
      </c>
      <c r="M5570" s="9"/>
      <c r="O5570" s="67">
        <v>1569.0999999999926</v>
      </c>
      <c r="Q5570" t="s">
        <v>297</v>
      </c>
      <c r="U5570" s="273"/>
      <c r="V5570" s="63"/>
    </row>
    <row r="5571" spans="1:22" ht="15">
      <c r="A5571" s="28" t="s">
        <v>24</v>
      </c>
      <c r="B5571" s="63" t="s">
        <v>15</v>
      </c>
      <c r="E5571" s="9">
        <v>189.3</v>
      </c>
      <c r="F5571" s="9">
        <v>204.3</v>
      </c>
      <c r="G5571" s="9">
        <v>132</v>
      </c>
      <c r="H5571" s="9">
        <v>26.399999999997817</v>
      </c>
      <c r="I5571" s="9">
        <v>0</v>
      </c>
      <c r="J5571" s="9">
        <v>0</v>
      </c>
      <c r="K5571" s="9">
        <v>419.00000000000364</v>
      </c>
      <c r="L5571" s="216">
        <v>493.80000000000655</v>
      </c>
      <c r="M5571" s="216"/>
      <c r="O5571" s="67">
        <v>1464.8000000000079</v>
      </c>
      <c r="Q5571" t="s">
        <v>283</v>
      </c>
      <c r="U5571" s="63"/>
      <c r="V5571" s="63"/>
    </row>
    <row r="5572" spans="1:22" ht="15">
      <c r="A5572" s="28" t="s">
        <v>26</v>
      </c>
      <c r="B5572" s="63" t="s">
        <v>21</v>
      </c>
      <c r="E5572" s="9">
        <v>127.8</v>
      </c>
      <c r="F5572" s="9">
        <v>130.80000000000001</v>
      </c>
      <c r="G5572" s="216">
        <v>308.7</v>
      </c>
      <c r="H5572" s="9">
        <v>182.50000000000364</v>
      </c>
      <c r="I5572" s="9">
        <v>0</v>
      </c>
      <c r="J5572" s="9">
        <v>0</v>
      </c>
      <c r="K5572" s="9">
        <v>346.40000000000146</v>
      </c>
      <c r="L5572" s="9">
        <v>262.049999999992</v>
      </c>
      <c r="M5572" s="9"/>
      <c r="O5572" s="67">
        <v>1358.249999999997</v>
      </c>
      <c r="Q5572" t="s">
        <v>287</v>
      </c>
      <c r="U5572" s="273"/>
      <c r="V5572" s="63"/>
    </row>
    <row r="5573" spans="1:22" ht="15">
      <c r="A5573" s="28" t="s">
        <v>28</v>
      </c>
      <c r="B5573" s="63" t="s">
        <v>39</v>
      </c>
      <c r="E5573" s="9">
        <v>288.89999999999998</v>
      </c>
      <c r="F5573" s="9">
        <v>138.6</v>
      </c>
      <c r="G5573" s="9">
        <v>165.2</v>
      </c>
      <c r="H5573" s="9">
        <v>252.49999999999272</v>
      </c>
      <c r="I5573" s="9">
        <v>0</v>
      </c>
      <c r="J5573" s="9">
        <v>0</v>
      </c>
      <c r="K5573" s="9">
        <v>427.5</v>
      </c>
      <c r="L5573" s="9" t="s">
        <v>278</v>
      </c>
      <c r="M5573" s="9"/>
      <c r="O5573" s="67">
        <v>1272.6999999999928</v>
      </c>
      <c r="U5573" s="63"/>
      <c r="V5573" s="63"/>
    </row>
    <row r="5574" spans="1:22" ht="15">
      <c r="A5574" s="28" t="s">
        <v>30</v>
      </c>
      <c r="B5574" s="63" t="s">
        <v>740</v>
      </c>
      <c r="E5574" s="9" t="s">
        <v>278</v>
      </c>
      <c r="F5574" s="9" t="s">
        <v>278</v>
      </c>
      <c r="G5574" s="9" t="s">
        <v>278</v>
      </c>
      <c r="H5574" s="212">
        <v>417.40000000000146</v>
      </c>
      <c r="I5574" s="9">
        <v>0</v>
      </c>
      <c r="J5574" s="9">
        <v>0</v>
      </c>
      <c r="K5574" s="9">
        <v>411.29999999999927</v>
      </c>
      <c r="L5574" s="216">
        <v>437.99999999999272</v>
      </c>
      <c r="M5574" s="216"/>
      <c r="O5574" s="67">
        <v>1266.6999999999935</v>
      </c>
      <c r="Q5574" t="s">
        <v>318</v>
      </c>
      <c r="U5574" s="63"/>
      <c r="V5574" s="63"/>
    </row>
    <row r="5575" spans="1:22" ht="15">
      <c r="A5575" s="28" t="s">
        <v>32</v>
      </c>
      <c r="B5575" s="63" t="s">
        <v>141</v>
      </c>
      <c r="E5575" s="9" t="s">
        <v>278</v>
      </c>
      <c r="F5575" s="216">
        <v>257.39999999999998</v>
      </c>
      <c r="G5575" s="9">
        <v>170.7</v>
      </c>
      <c r="H5575" s="9">
        <v>76.799999999999272</v>
      </c>
      <c r="I5575" s="9">
        <v>0</v>
      </c>
      <c r="J5575" s="9">
        <v>0</v>
      </c>
      <c r="K5575" s="9">
        <v>305.30000000000655</v>
      </c>
      <c r="L5575" s="216">
        <v>447.64999999999418</v>
      </c>
      <c r="M5575" s="216"/>
      <c r="O5575" s="67">
        <v>1257.8499999999999</v>
      </c>
      <c r="Q5575" t="s">
        <v>334</v>
      </c>
      <c r="U5575" s="273"/>
      <c r="V5575" s="63"/>
    </row>
    <row r="5576" spans="1:22" ht="15">
      <c r="A5576" s="28" t="s">
        <v>34</v>
      </c>
      <c r="B5576" s="63" t="s">
        <v>35</v>
      </c>
      <c r="E5576" s="9">
        <v>58.5</v>
      </c>
      <c r="F5576" s="211">
        <v>565.4</v>
      </c>
      <c r="G5576" s="213">
        <v>497.6</v>
      </c>
      <c r="H5576" s="9">
        <v>125.60000000000582</v>
      </c>
      <c r="I5576" s="9">
        <v>0</v>
      </c>
      <c r="J5576" s="9">
        <v>0</v>
      </c>
      <c r="K5576" s="9" t="s">
        <v>278</v>
      </c>
      <c r="L5576" s="9" t="s">
        <v>278</v>
      </c>
      <c r="M5576" s="9"/>
      <c r="O5576" s="67">
        <v>1247.1000000000058</v>
      </c>
      <c r="Q5576" t="s">
        <v>280</v>
      </c>
      <c r="T5576" t="s">
        <v>1696</v>
      </c>
      <c r="U5576" s="63"/>
      <c r="V5576" s="63"/>
    </row>
    <row r="5577" spans="1:22" ht="15">
      <c r="A5577" s="28" t="s">
        <v>36</v>
      </c>
      <c r="B5577" s="63" t="s">
        <v>6</v>
      </c>
      <c r="E5577" s="212">
        <v>461.5</v>
      </c>
      <c r="F5577" s="9">
        <v>235.8</v>
      </c>
      <c r="G5577" s="216">
        <v>293.35000000000002</v>
      </c>
      <c r="H5577" s="9">
        <v>245.6000000000131</v>
      </c>
      <c r="I5577" s="9">
        <v>0</v>
      </c>
      <c r="J5577" s="9">
        <v>0</v>
      </c>
      <c r="K5577" s="9" t="s">
        <v>278</v>
      </c>
      <c r="L5577" s="9" t="s">
        <v>278</v>
      </c>
      <c r="M5577" s="9"/>
      <c r="O5577" s="67">
        <v>1236.2500000000132</v>
      </c>
      <c r="Q5577" t="s">
        <v>332</v>
      </c>
      <c r="U5577" s="63"/>
      <c r="V5577" s="63"/>
    </row>
    <row r="5578" spans="1:22" ht="15">
      <c r="A5578" s="28" t="s">
        <v>38</v>
      </c>
      <c r="B5578" s="63" t="s">
        <v>155</v>
      </c>
      <c r="E5578" s="9" t="s">
        <v>278</v>
      </c>
      <c r="F5578" s="9" t="s">
        <v>278</v>
      </c>
      <c r="G5578" s="216">
        <v>397.7</v>
      </c>
      <c r="H5578" s="9">
        <v>120.29999999999563</v>
      </c>
      <c r="I5578" s="9">
        <v>0</v>
      </c>
      <c r="J5578" s="9">
        <v>0</v>
      </c>
      <c r="K5578" s="9">
        <v>452.19999999998254</v>
      </c>
      <c r="L5578" s="9">
        <v>255.49999999999272</v>
      </c>
      <c r="M5578" s="9"/>
      <c r="O5578" s="67">
        <v>1225.6999999999709</v>
      </c>
      <c r="Q5578" t="s">
        <v>283</v>
      </c>
      <c r="U5578" s="273"/>
      <c r="V5578" s="63"/>
    </row>
    <row r="5579" spans="1:22" ht="15">
      <c r="A5579" s="28" t="s">
        <v>145</v>
      </c>
      <c r="B5579" s="273" t="s">
        <v>1920</v>
      </c>
      <c r="C5579" s="3"/>
      <c r="D5579" s="3"/>
      <c r="E5579" s="9" t="s">
        <v>278</v>
      </c>
      <c r="F5579" s="9" t="s">
        <v>278</v>
      </c>
      <c r="G5579" s="9" t="s">
        <v>278</v>
      </c>
      <c r="H5579" s="9" t="s">
        <v>278</v>
      </c>
      <c r="I5579" s="9">
        <v>0</v>
      </c>
      <c r="J5579" s="9">
        <v>0</v>
      </c>
      <c r="K5579" s="211">
        <v>668.70000000000073</v>
      </c>
      <c r="L5579" s="213">
        <v>525.5</v>
      </c>
      <c r="M5579" s="213"/>
      <c r="O5579" s="67">
        <v>1194.2000000000007</v>
      </c>
      <c r="Q5579" t="s">
        <v>280</v>
      </c>
      <c r="T5579" t="s">
        <v>1696</v>
      </c>
      <c r="U5579" s="273"/>
      <c r="V5579" s="63"/>
    </row>
    <row r="5580" spans="1:22" ht="15">
      <c r="A5580" s="28" t="s">
        <v>146</v>
      </c>
      <c r="B5580" s="63" t="s">
        <v>144</v>
      </c>
      <c r="E5580" s="9" t="s">
        <v>278</v>
      </c>
      <c r="F5580" s="216">
        <v>322.89999999999998</v>
      </c>
      <c r="G5580" s="216">
        <v>330.2</v>
      </c>
      <c r="H5580" s="9">
        <v>109.15000000000691</v>
      </c>
      <c r="I5580" s="9">
        <v>0</v>
      </c>
      <c r="J5580" s="9">
        <v>0</v>
      </c>
      <c r="K5580" s="9">
        <v>398.20000000000437</v>
      </c>
      <c r="L5580" s="9" t="s">
        <v>278</v>
      </c>
      <c r="M5580" s="9"/>
      <c r="O5580" s="67">
        <v>1160.4500000000112</v>
      </c>
      <c r="Q5580" t="s">
        <v>305</v>
      </c>
      <c r="U5580" s="273"/>
      <c r="V5580" s="63"/>
    </row>
    <row r="5581" spans="1:22" ht="15">
      <c r="A5581" s="28" t="s">
        <v>147</v>
      </c>
      <c r="B5581" s="63" t="s">
        <v>142</v>
      </c>
      <c r="E5581" s="9" t="s">
        <v>278</v>
      </c>
      <c r="F5581" s="9">
        <v>138</v>
      </c>
      <c r="G5581" s="9">
        <v>110.5</v>
      </c>
      <c r="H5581" s="9">
        <v>108.90000000000146</v>
      </c>
      <c r="I5581" s="9">
        <v>0</v>
      </c>
      <c r="J5581" s="9">
        <v>0</v>
      </c>
      <c r="K5581" s="9">
        <v>439.80000000000655</v>
      </c>
      <c r="L5581" s="9">
        <v>348.59999999999127</v>
      </c>
      <c r="M5581" s="9"/>
      <c r="O5581" s="67">
        <v>1145.7999999999993</v>
      </c>
      <c r="U5581" s="63"/>
      <c r="V5581" s="63"/>
    </row>
    <row r="5582" spans="1:22" ht="15">
      <c r="A5582" s="28" t="s">
        <v>151</v>
      </c>
      <c r="B5582" s="63" t="s">
        <v>154</v>
      </c>
      <c r="E5582" s="9" t="s">
        <v>278</v>
      </c>
      <c r="F5582" s="9" t="s">
        <v>278</v>
      </c>
      <c r="G5582" s="216">
        <v>290.5</v>
      </c>
      <c r="H5582" s="9">
        <v>92.899999999997817</v>
      </c>
      <c r="I5582" s="9">
        <v>0</v>
      </c>
      <c r="J5582" s="9">
        <v>0</v>
      </c>
      <c r="K5582" s="216">
        <v>523.60000000000582</v>
      </c>
      <c r="L5582" s="9">
        <v>234.35000000000218</v>
      </c>
      <c r="M5582" s="9"/>
      <c r="O5582" s="67">
        <v>1141.3500000000058</v>
      </c>
      <c r="Q5582" t="s">
        <v>336</v>
      </c>
      <c r="U5582" s="273"/>
      <c r="V5582" s="63"/>
    </row>
    <row r="5583" spans="1:22" ht="15">
      <c r="A5583" s="28" t="s">
        <v>157</v>
      </c>
      <c r="B5583" s="63" t="s">
        <v>753</v>
      </c>
      <c r="E5583" s="9" t="s">
        <v>278</v>
      </c>
      <c r="F5583" s="9" t="s">
        <v>278</v>
      </c>
      <c r="G5583" s="9" t="s">
        <v>278</v>
      </c>
      <c r="H5583" s="216">
        <v>403.69999999999345</v>
      </c>
      <c r="I5583" s="9">
        <v>0</v>
      </c>
      <c r="J5583" s="9">
        <v>0</v>
      </c>
      <c r="K5583" s="9">
        <v>408.10000000000218</v>
      </c>
      <c r="L5583" s="9">
        <v>269.29999999999927</v>
      </c>
      <c r="M5583" s="9"/>
      <c r="O5583" s="67">
        <v>1081.0999999999949</v>
      </c>
      <c r="Q5583" t="s">
        <v>283</v>
      </c>
      <c r="U5583" s="218"/>
      <c r="V5583" s="63"/>
    </row>
    <row r="5584" spans="1:22" ht="15">
      <c r="A5584" s="28" t="s">
        <v>159</v>
      </c>
      <c r="B5584" s="63" t="s">
        <v>745</v>
      </c>
      <c r="E5584" s="9" t="s">
        <v>278</v>
      </c>
      <c r="F5584" s="9" t="s">
        <v>278</v>
      </c>
      <c r="G5584" s="9" t="s">
        <v>278</v>
      </c>
      <c r="H5584" s="211">
        <v>460.09999999999491</v>
      </c>
      <c r="I5584" s="9">
        <v>0</v>
      </c>
      <c r="J5584" s="9">
        <v>0</v>
      </c>
      <c r="K5584" s="9">
        <v>366.29999999998836</v>
      </c>
      <c r="L5584" s="9">
        <v>224.00000000000182</v>
      </c>
      <c r="M5584" s="9"/>
      <c r="O5584" s="67">
        <v>1050.3999999999851</v>
      </c>
      <c r="Q5584" t="s">
        <v>300</v>
      </c>
      <c r="U5584" s="63"/>
      <c r="V5584" s="63"/>
    </row>
    <row r="5585" spans="1:22" ht="15">
      <c r="A5585" s="28" t="s">
        <v>160</v>
      </c>
      <c r="B5585" s="63" t="s">
        <v>703</v>
      </c>
      <c r="E5585" s="9" t="s">
        <v>278</v>
      </c>
      <c r="F5585" s="9" t="s">
        <v>278</v>
      </c>
      <c r="G5585" s="9" t="s">
        <v>278</v>
      </c>
      <c r="H5585" s="9">
        <v>80.549999999995634</v>
      </c>
      <c r="I5585" s="9">
        <v>0</v>
      </c>
      <c r="J5585" s="9">
        <v>0</v>
      </c>
      <c r="K5585" s="9">
        <v>448.50000000000364</v>
      </c>
      <c r="L5585" s="216">
        <v>450.09999999999127</v>
      </c>
      <c r="M5585" s="216"/>
      <c r="O5585" s="67">
        <v>979.14999999999054</v>
      </c>
      <c r="Q5585" t="s">
        <v>297</v>
      </c>
      <c r="U5585" s="273"/>
      <c r="V5585" s="63"/>
    </row>
    <row r="5586" spans="1:22" ht="15">
      <c r="A5586" s="28" t="s">
        <v>161</v>
      </c>
      <c r="B5586" s="63" t="s">
        <v>695</v>
      </c>
      <c r="E5586" s="9" t="s">
        <v>278</v>
      </c>
      <c r="F5586" s="9" t="s">
        <v>278</v>
      </c>
      <c r="G5586" s="9" t="s">
        <v>278</v>
      </c>
      <c r="H5586" s="9">
        <v>215.94999999999709</v>
      </c>
      <c r="I5586" s="9">
        <v>0</v>
      </c>
      <c r="J5586" s="9">
        <v>0</v>
      </c>
      <c r="K5586" s="9">
        <v>353.49999999998909</v>
      </c>
      <c r="L5586" s="9">
        <v>395.94999999998981</v>
      </c>
      <c r="M5586" s="9"/>
      <c r="O5586" s="67">
        <v>965.39999999997599</v>
      </c>
      <c r="U5586" s="63"/>
      <c r="V5586" s="63"/>
    </row>
    <row r="5587" spans="1:22" ht="15">
      <c r="A5587" s="28" t="s">
        <v>163</v>
      </c>
      <c r="B5587" s="63" t="s">
        <v>757</v>
      </c>
      <c r="E5587" s="9" t="s">
        <v>278</v>
      </c>
      <c r="F5587" s="9" t="s">
        <v>278</v>
      </c>
      <c r="G5587" s="9" t="s">
        <v>278</v>
      </c>
      <c r="H5587" s="9">
        <v>261.44999999999709</v>
      </c>
      <c r="I5587" s="9">
        <v>0</v>
      </c>
      <c r="J5587" s="9">
        <v>0</v>
      </c>
      <c r="K5587" s="216">
        <v>519.00000000000728</v>
      </c>
      <c r="L5587" s="9">
        <v>182.79999999999563</v>
      </c>
      <c r="M5587" s="9"/>
      <c r="O5587" s="67">
        <v>963.25</v>
      </c>
      <c r="Q5587" t="s">
        <v>287</v>
      </c>
      <c r="U5587" s="273"/>
      <c r="V5587" s="63"/>
    </row>
    <row r="5588" spans="1:22" ht="15">
      <c r="A5588" s="28" t="s">
        <v>274</v>
      </c>
      <c r="B5588" s="205" t="s">
        <v>1565</v>
      </c>
      <c r="C5588" s="3"/>
      <c r="D5588" s="3"/>
      <c r="E5588" s="9" t="s">
        <v>278</v>
      </c>
      <c r="F5588" s="9" t="s">
        <v>278</v>
      </c>
      <c r="G5588" s="9" t="s">
        <v>278</v>
      </c>
      <c r="H5588" s="9" t="s">
        <v>278</v>
      </c>
      <c r="I5588" s="9">
        <v>0</v>
      </c>
      <c r="J5588" s="9">
        <v>0</v>
      </c>
      <c r="K5588" s="9">
        <v>462.299999999992</v>
      </c>
      <c r="L5588" s="212">
        <v>498.00000000000364</v>
      </c>
      <c r="M5588" s="212"/>
      <c r="O5588" s="67">
        <v>960.29999999999563</v>
      </c>
      <c r="Q5588" t="s">
        <v>282</v>
      </c>
      <c r="U5588" s="273"/>
      <c r="V5588" s="63"/>
    </row>
    <row r="5589" spans="1:22" ht="15">
      <c r="A5589" s="28" t="s">
        <v>275</v>
      </c>
      <c r="B5589" s="63" t="s">
        <v>721</v>
      </c>
      <c r="E5589" s="9" t="s">
        <v>278</v>
      </c>
      <c r="F5589" s="9" t="s">
        <v>278</v>
      </c>
      <c r="G5589" s="9" t="s">
        <v>278</v>
      </c>
      <c r="H5589" s="9">
        <v>98.800000000006548</v>
      </c>
      <c r="I5589" s="9">
        <v>0</v>
      </c>
      <c r="J5589" s="9">
        <v>0</v>
      </c>
      <c r="K5589" s="9">
        <v>470.50000000000728</v>
      </c>
      <c r="L5589" s="9">
        <v>371.45000000000437</v>
      </c>
      <c r="M5589" s="9"/>
      <c r="O5589" s="67">
        <v>940.75000000001819</v>
      </c>
      <c r="U5589" s="63"/>
      <c r="V5589" s="63"/>
    </row>
    <row r="5590" spans="1:22" ht="15">
      <c r="A5590" s="28" t="s">
        <v>276</v>
      </c>
      <c r="B5590" s="63" t="s">
        <v>4</v>
      </c>
      <c r="E5590" s="9">
        <v>179</v>
      </c>
      <c r="F5590" s="9">
        <v>160.80000000000001</v>
      </c>
      <c r="G5590" s="9">
        <v>163.5</v>
      </c>
      <c r="H5590" s="216">
        <v>386.80000000000109</v>
      </c>
      <c r="I5590" s="9">
        <v>0</v>
      </c>
      <c r="J5590" s="9">
        <v>0</v>
      </c>
      <c r="K5590" s="9" t="s">
        <v>278</v>
      </c>
      <c r="L5590" s="9" t="s">
        <v>278</v>
      </c>
      <c r="M5590" s="9"/>
      <c r="O5590" s="67">
        <v>890.10000000000105</v>
      </c>
      <c r="Q5590" t="s">
        <v>297</v>
      </c>
      <c r="U5590" s="273"/>
      <c r="V5590" s="63"/>
    </row>
    <row r="5591" spans="1:22" ht="15">
      <c r="A5591" s="28" t="s">
        <v>277</v>
      </c>
      <c r="B5591" s="273" t="s">
        <v>1887</v>
      </c>
      <c r="C5591" s="3"/>
      <c r="D5591" s="3"/>
      <c r="E5591" s="9" t="s">
        <v>278</v>
      </c>
      <c r="F5591" s="9" t="s">
        <v>278</v>
      </c>
      <c r="G5591" s="9" t="s">
        <v>278</v>
      </c>
      <c r="H5591" s="9" t="s">
        <v>278</v>
      </c>
      <c r="I5591" s="9">
        <v>0</v>
      </c>
      <c r="J5591" s="9">
        <v>0</v>
      </c>
      <c r="K5591" s="9">
        <v>485.89999999999054</v>
      </c>
      <c r="L5591" s="9">
        <v>395.60000000000218</v>
      </c>
      <c r="M5591" s="9"/>
      <c r="O5591" s="67">
        <v>881.49999999999272</v>
      </c>
      <c r="U5591" s="63"/>
      <c r="V5591" s="63"/>
    </row>
    <row r="5592" spans="1:22" ht="15">
      <c r="A5592" s="28" t="s">
        <v>692</v>
      </c>
      <c r="B5592" s="63" t="s">
        <v>728</v>
      </c>
      <c r="E5592" s="9" t="s">
        <v>278</v>
      </c>
      <c r="F5592" s="9" t="s">
        <v>278</v>
      </c>
      <c r="G5592" s="9" t="s">
        <v>278</v>
      </c>
      <c r="H5592" s="9">
        <v>185.90000000000146</v>
      </c>
      <c r="I5592" s="9">
        <v>0</v>
      </c>
      <c r="J5592" s="9">
        <v>0</v>
      </c>
      <c r="K5592" s="9">
        <v>395.80000000000291</v>
      </c>
      <c r="L5592" s="9">
        <v>293.90000000000146</v>
      </c>
      <c r="M5592" s="9"/>
      <c r="O5592" s="67">
        <v>875.60000000000582</v>
      </c>
      <c r="U5592" s="273"/>
      <c r="V5592" s="63"/>
    </row>
    <row r="5593" spans="1:22" ht="15">
      <c r="A5593" s="28" t="s">
        <v>693</v>
      </c>
      <c r="B5593" s="63" t="s">
        <v>153</v>
      </c>
      <c r="E5593" s="9" t="s">
        <v>278</v>
      </c>
      <c r="F5593" s="9" t="s">
        <v>278</v>
      </c>
      <c r="G5593" s="9">
        <v>282.5</v>
      </c>
      <c r="H5593" s="9">
        <v>97.100000000002183</v>
      </c>
      <c r="I5593" s="9">
        <v>0</v>
      </c>
      <c r="J5593" s="9">
        <v>0</v>
      </c>
      <c r="K5593" s="9">
        <v>452.50000000001455</v>
      </c>
      <c r="L5593" s="9">
        <v>42.899999999994179</v>
      </c>
      <c r="M5593" s="9"/>
      <c r="O5593" s="67">
        <v>875.00000000001091</v>
      </c>
      <c r="U5593" s="273"/>
      <c r="V5593" s="63"/>
    </row>
    <row r="5594" spans="1:22" ht="15">
      <c r="A5594" s="28" t="s">
        <v>694</v>
      </c>
      <c r="B5594" s="63" t="s">
        <v>736</v>
      </c>
      <c r="E5594" s="9" t="s">
        <v>278</v>
      </c>
      <c r="F5594" s="9" t="s">
        <v>278</v>
      </c>
      <c r="G5594" s="9" t="s">
        <v>278</v>
      </c>
      <c r="H5594" s="9">
        <v>85.200000000000728</v>
      </c>
      <c r="I5594" s="9">
        <v>0</v>
      </c>
      <c r="J5594" s="9">
        <v>0</v>
      </c>
      <c r="K5594" s="216">
        <v>520</v>
      </c>
      <c r="L5594" s="9">
        <v>255.14999999999782</v>
      </c>
      <c r="M5594" s="9"/>
      <c r="O5594" s="67">
        <v>860.34999999999854</v>
      </c>
      <c r="Q5594" t="s">
        <v>292</v>
      </c>
      <c r="U5594" s="63"/>
      <c r="V5594" s="63"/>
    </row>
    <row r="5595" spans="1:22" ht="15">
      <c r="A5595" s="28" t="s">
        <v>696</v>
      </c>
      <c r="B5595" s="28" t="s">
        <v>690</v>
      </c>
      <c r="E5595" s="9" t="s">
        <v>278</v>
      </c>
      <c r="F5595" s="9" t="s">
        <v>278</v>
      </c>
      <c r="G5595" s="9" t="s">
        <v>278</v>
      </c>
      <c r="H5595" s="216">
        <v>393.29999999999563</v>
      </c>
      <c r="I5595" s="9">
        <v>0</v>
      </c>
      <c r="J5595" s="9">
        <v>0</v>
      </c>
      <c r="K5595" s="9">
        <v>306.39999999999782</v>
      </c>
      <c r="L5595" s="9">
        <v>160.20000000001164</v>
      </c>
      <c r="M5595" s="9"/>
      <c r="O5595" s="67">
        <v>859.90000000000509</v>
      </c>
      <c r="Q5595" t="s">
        <v>284</v>
      </c>
      <c r="U5595" s="63"/>
      <c r="V5595" s="63"/>
    </row>
    <row r="5596" spans="1:22" ht="15">
      <c r="A5596" s="28" t="s">
        <v>702</v>
      </c>
      <c r="B5596" s="63" t="s">
        <v>714</v>
      </c>
      <c r="E5596" s="9" t="s">
        <v>278</v>
      </c>
      <c r="F5596" s="9" t="s">
        <v>278</v>
      </c>
      <c r="G5596" s="9" t="s">
        <v>278</v>
      </c>
      <c r="H5596" s="9">
        <v>208.20000000000437</v>
      </c>
      <c r="I5596" s="9">
        <v>0</v>
      </c>
      <c r="J5596" s="9">
        <v>0</v>
      </c>
      <c r="K5596" s="9">
        <v>451.09999999999854</v>
      </c>
      <c r="L5596" s="9">
        <v>187.20000000000437</v>
      </c>
      <c r="M5596" s="9"/>
      <c r="O5596" s="67">
        <v>846.50000000000728</v>
      </c>
      <c r="U5596" s="63"/>
      <c r="V5596" s="63"/>
    </row>
    <row r="5597" spans="1:22" ht="15">
      <c r="A5597" s="28" t="s">
        <v>704</v>
      </c>
      <c r="B5597" s="63" t="s">
        <v>747</v>
      </c>
      <c r="E5597" s="9" t="s">
        <v>278</v>
      </c>
      <c r="F5597" s="9" t="s">
        <v>278</v>
      </c>
      <c r="G5597" s="9" t="s">
        <v>278</v>
      </c>
      <c r="H5597" s="9">
        <v>245.54999999999927</v>
      </c>
      <c r="I5597" s="9">
        <v>0</v>
      </c>
      <c r="J5597" s="9">
        <v>0</v>
      </c>
      <c r="K5597" s="9">
        <v>356.69999999998618</v>
      </c>
      <c r="L5597" s="9">
        <v>229.50000000000364</v>
      </c>
      <c r="M5597" s="9"/>
      <c r="O5597" s="67">
        <v>831.74999999998909</v>
      </c>
      <c r="U5597" s="63"/>
      <c r="V5597" s="63"/>
    </row>
    <row r="5598" spans="1:22" ht="15">
      <c r="A5598" s="28" t="s">
        <v>707</v>
      </c>
      <c r="B5598" s="205" t="s">
        <v>1560</v>
      </c>
      <c r="C5598" s="3"/>
      <c r="D5598" s="3"/>
      <c r="E5598" s="9" t="s">
        <v>278</v>
      </c>
      <c r="F5598" s="9" t="s">
        <v>278</v>
      </c>
      <c r="G5598" s="9" t="s">
        <v>278</v>
      </c>
      <c r="H5598" s="9" t="s">
        <v>278</v>
      </c>
      <c r="I5598" s="9">
        <v>0</v>
      </c>
      <c r="J5598" s="9">
        <v>0</v>
      </c>
      <c r="K5598" s="216">
        <v>543.20000000000437</v>
      </c>
      <c r="L5598" s="9">
        <v>285.299999999992</v>
      </c>
      <c r="M5598" s="9"/>
      <c r="O5598" s="67">
        <v>828.49999999999636</v>
      </c>
      <c r="Q5598" t="s">
        <v>284</v>
      </c>
      <c r="U5598" s="63"/>
      <c r="V5598" s="63"/>
    </row>
    <row r="5599" spans="1:22" ht="15">
      <c r="A5599" s="28" t="s">
        <v>708</v>
      </c>
      <c r="B5599" s="63" t="s">
        <v>706</v>
      </c>
      <c r="E5599" s="9" t="s">
        <v>278</v>
      </c>
      <c r="F5599" s="9" t="s">
        <v>278</v>
      </c>
      <c r="G5599" s="9" t="s">
        <v>278</v>
      </c>
      <c r="H5599" s="9">
        <v>178.89999999999054</v>
      </c>
      <c r="I5599" s="9">
        <v>0</v>
      </c>
      <c r="J5599" s="9">
        <v>0</v>
      </c>
      <c r="K5599" s="9">
        <v>486.50000000000728</v>
      </c>
      <c r="L5599" s="9">
        <v>149.799999999992</v>
      </c>
      <c r="M5599" s="9"/>
      <c r="O5599" s="67">
        <v>815.19999999998981</v>
      </c>
      <c r="U5599" s="218"/>
      <c r="V5599" s="63"/>
    </row>
    <row r="5600" spans="1:22" ht="15">
      <c r="A5600" s="28" t="s">
        <v>711</v>
      </c>
      <c r="B5600" s="205" t="s">
        <v>1552</v>
      </c>
      <c r="C5600" s="3"/>
      <c r="D5600" s="3"/>
      <c r="E5600" s="9" t="s">
        <v>278</v>
      </c>
      <c r="F5600" s="9" t="s">
        <v>278</v>
      </c>
      <c r="G5600" s="9" t="s">
        <v>278</v>
      </c>
      <c r="H5600" s="9" t="s">
        <v>278</v>
      </c>
      <c r="I5600" s="9">
        <v>0</v>
      </c>
      <c r="J5600" s="9">
        <v>0</v>
      </c>
      <c r="K5600" s="9">
        <v>492.60000000000218</v>
      </c>
      <c r="L5600" s="9">
        <v>319.14999999999782</v>
      </c>
      <c r="M5600" s="9"/>
      <c r="O5600" s="67">
        <v>811.75</v>
      </c>
      <c r="U5600" s="63"/>
      <c r="V5600" s="63"/>
    </row>
    <row r="5601" spans="1:22" ht="15">
      <c r="A5601" s="28" t="s">
        <v>713</v>
      </c>
      <c r="B5601" s="63" t="s">
        <v>710</v>
      </c>
      <c r="E5601" s="9" t="s">
        <v>278</v>
      </c>
      <c r="F5601" s="9" t="s">
        <v>278</v>
      </c>
      <c r="G5601" s="9" t="s">
        <v>278</v>
      </c>
      <c r="H5601" s="9">
        <v>86.599999999991269</v>
      </c>
      <c r="I5601" s="9">
        <v>0</v>
      </c>
      <c r="J5601" s="9">
        <v>0</v>
      </c>
      <c r="K5601" s="9">
        <v>397.19999999999709</v>
      </c>
      <c r="L5601" s="9">
        <v>313.44999999999709</v>
      </c>
      <c r="M5601" s="9"/>
      <c r="O5601" s="67">
        <v>797.24999999998545</v>
      </c>
      <c r="U5601" s="273"/>
      <c r="V5601" s="63"/>
    </row>
    <row r="5602" spans="1:22" ht="15">
      <c r="A5602" s="28" t="s">
        <v>718</v>
      </c>
      <c r="B5602" s="63" t="s">
        <v>705</v>
      </c>
      <c r="E5602" s="9" t="s">
        <v>278</v>
      </c>
      <c r="F5602" s="9" t="s">
        <v>278</v>
      </c>
      <c r="G5602" s="9" t="s">
        <v>278</v>
      </c>
      <c r="H5602" s="9">
        <v>154.64999999999782</v>
      </c>
      <c r="I5602" s="9">
        <v>0</v>
      </c>
      <c r="J5602" s="9">
        <v>0</v>
      </c>
      <c r="K5602" s="9">
        <v>361.20000000000073</v>
      </c>
      <c r="L5602" s="9">
        <v>272.45000000000073</v>
      </c>
      <c r="M5602" s="9"/>
      <c r="O5602" s="67">
        <v>788.29999999999927</v>
      </c>
      <c r="U5602" s="273"/>
      <c r="V5602" s="63"/>
    </row>
    <row r="5603" spans="1:22" ht="15">
      <c r="A5603" s="28" t="s">
        <v>722</v>
      </c>
      <c r="B5603" s="63" t="s">
        <v>19</v>
      </c>
      <c r="E5603" s="216">
        <v>310.39999999999998</v>
      </c>
      <c r="F5603" s="9">
        <v>117.5</v>
      </c>
      <c r="G5603" s="9">
        <v>222.1</v>
      </c>
      <c r="H5603" s="9">
        <v>129.30000000000291</v>
      </c>
      <c r="I5603" s="9">
        <v>0</v>
      </c>
      <c r="J5603" s="9">
        <v>0</v>
      </c>
      <c r="K5603" s="9" t="s">
        <v>278</v>
      </c>
      <c r="L5603" s="9" t="s">
        <v>278</v>
      </c>
      <c r="M5603" s="9"/>
      <c r="O5603" s="67">
        <v>779.30000000000291</v>
      </c>
      <c r="Q5603" t="s">
        <v>288</v>
      </c>
      <c r="U5603" s="63"/>
      <c r="V5603" s="63"/>
    </row>
    <row r="5604" spans="1:22" ht="15">
      <c r="A5604" s="28" t="s">
        <v>723</v>
      </c>
      <c r="B5604" s="28" t="s">
        <v>685</v>
      </c>
      <c r="E5604" s="9" t="s">
        <v>278</v>
      </c>
      <c r="F5604" s="9" t="s">
        <v>278</v>
      </c>
      <c r="G5604" s="9" t="s">
        <v>278</v>
      </c>
      <c r="H5604" s="216">
        <v>289.00000000001455</v>
      </c>
      <c r="I5604" s="9">
        <v>0</v>
      </c>
      <c r="J5604" s="9">
        <v>0</v>
      </c>
      <c r="K5604" s="9">
        <v>409.49999999999818</v>
      </c>
      <c r="L5604" s="9">
        <v>76.199999999989814</v>
      </c>
      <c r="M5604" s="9"/>
      <c r="O5604" s="67">
        <v>774.70000000000255</v>
      </c>
      <c r="Q5604" t="s">
        <v>293</v>
      </c>
      <c r="U5604" s="63"/>
      <c r="V5604" s="63"/>
    </row>
    <row r="5605" spans="1:22" ht="15">
      <c r="A5605" s="28" t="s">
        <v>724</v>
      </c>
      <c r="B5605" s="63" t="s">
        <v>719</v>
      </c>
      <c r="E5605" s="9" t="s">
        <v>278</v>
      </c>
      <c r="F5605" s="9" t="s">
        <v>278</v>
      </c>
      <c r="G5605" s="9" t="s">
        <v>278</v>
      </c>
      <c r="H5605" s="9">
        <v>201.40000000000146</v>
      </c>
      <c r="I5605" s="9">
        <v>0</v>
      </c>
      <c r="J5605" s="9">
        <v>0</v>
      </c>
      <c r="K5605" s="9">
        <v>371.5</v>
      </c>
      <c r="L5605" s="9">
        <v>198.84999999999854</v>
      </c>
      <c r="M5605" s="9"/>
      <c r="O5605" s="67">
        <v>771.75</v>
      </c>
      <c r="U5605" s="63"/>
      <c r="V5605" s="63"/>
    </row>
    <row r="5606" spans="1:22" ht="15">
      <c r="A5606" s="28" t="s">
        <v>730</v>
      </c>
      <c r="B5606" s="63" t="s">
        <v>720</v>
      </c>
      <c r="E5606" s="9" t="s">
        <v>278</v>
      </c>
      <c r="F5606" s="9" t="s">
        <v>278</v>
      </c>
      <c r="G5606" s="9" t="s">
        <v>278</v>
      </c>
      <c r="H5606" s="9">
        <v>131.40000000000146</v>
      </c>
      <c r="I5606" s="9">
        <v>0</v>
      </c>
      <c r="J5606" s="9">
        <v>0</v>
      </c>
      <c r="K5606" s="9">
        <v>454.10000000000218</v>
      </c>
      <c r="L5606" s="9">
        <v>180.75000000000364</v>
      </c>
      <c r="M5606" s="9"/>
      <c r="O5606" s="67">
        <v>766.25000000000728</v>
      </c>
      <c r="U5606" s="273"/>
      <c r="V5606" s="63"/>
    </row>
    <row r="5607" spans="1:22" ht="15">
      <c r="A5607" s="28" t="s">
        <v>738</v>
      </c>
      <c r="B5607" s="63" t="s">
        <v>178</v>
      </c>
      <c r="E5607" s="216">
        <v>390.9</v>
      </c>
      <c r="F5607" s="212">
        <v>371.7</v>
      </c>
      <c r="G5607" s="9" t="s">
        <v>278</v>
      </c>
      <c r="H5607" s="9" t="s">
        <v>278</v>
      </c>
      <c r="I5607" s="9">
        <v>0</v>
      </c>
      <c r="J5607" s="9">
        <v>0</v>
      </c>
      <c r="K5607" s="9" t="s">
        <v>278</v>
      </c>
      <c r="L5607" s="9" t="s">
        <v>278</v>
      </c>
      <c r="M5607" s="9"/>
      <c r="O5607" s="67">
        <v>762.59999999999991</v>
      </c>
      <c r="Q5607" t="s">
        <v>352</v>
      </c>
      <c r="U5607" s="273"/>
      <c r="V5607" s="63"/>
    </row>
    <row r="5608" spans="1:22" ht="15">
      <c r="A5608" s="28" t="s">
        <v>742</v>
      </c>
      <c r="B5608" s="28" t="s">
        <v>691</v>
      </c>
      <c r="E5608" s="9" t="s">
        <v>278</v>
      </c>
      <c r="F5608" s="9" t="s">
        <v>278</v>
      </c>
      <c r="G5608" s="9" t="s">
        <v>278</v>
      </c>
      <c r="H5608" s="9">
        <v>244.79999999999563</v>
      </c>
      <c r="I5608" s="9">
        <v>0</v>
      </c>
      <c r="J5608" s="9">
        <v>0</v>
      </c>
      <c r="K5608" s="9">
        <v>437.00000000001091</v>
      </c>
      <c r="L5608" s="9">
        <v>60.750000000010914</v>
      </c>
      <c r="M5608" s="9"/>
      <c r="O5608" s="67">
        <v>742.55000000001746</v>
      </c>
      <c r="U5608" s="63"/>
      <c r="V5608" s="63"/>
    </row>
    <row r="5609" spans="1:22" ht="15">
      <c r="A5609" s="28" t="s">
        <v>743</v>
      </c>
      <c r="B5609" s="273" t="s">
        <v>1901</v>
      </c>
      <c r="C5609" s="3"/>
      <c r="D5609" s="3"/>
      <c r="E5609" s="9" t="s">
        <v>278</v>
      </c>
      <c r="F5609" s="9" t="s">
        <v>278</v>
      </c>
      <c r="G5609" s="9" t="s">
        <v>278</v>
      </c>
      <c r="H5609" s="9" t="s">
        <v>278</v>
      </c>
      <c r="I5609" s="9">
        <v>0</v>
      </c>
      <c r="J5609" s="9">
        <v>0</v>
      </c>
      <c r="K5609" s="9">
        <v>308.09999999999854</v>
      </c>
      <c r="L5609" s="9">
        <v>433.5</v>
      </c>
      <c r="M5609" s="9"/>
      <c r="O5609" s="67">
        <v>741.59999999999854</v>
      </c>
      <c r="U5609" s="273"/>
      <c r="V5609" s="63"/>
    </row>
    <row r="5610" spans="1:22" ht="15">
      <c r="A5610" s="28" t="s">
        <v>744</v>
      </c>
      <c r="B5610" s="63" t="s">
        <v>156</v>
      </c>
      <c r="E5610" s="9" t="s">
        <v>278</v>
      </c>
      <c r="F5610" s="9" t="s">
        <v>278</v>
      </c>
      <c r="G5610" s="9">
        <v>178.75</v>
      </c>
      <c r="H5610" s="9">
        <v>241.09999999999854</v>
      </c>
      <c r="I5610" s="9">
        <v>0</v>
      </c>
      <c r="J5610" s="9">
        <v>0</v>
      </c>
      <c r="K5610" s="9">
        <v>317.5</v>
      </c>
      <c r="L5610" s="9" t="s">
        <v>278</v>
      </c>
      <c r="M5610" s="9"/>
      <c r="O5610" s="67">
        <v>737.34999999999854</v>
      </c>
      <c r="U5610" s="218"/>
      <c r="V5610" s="63"/>
    </row>
    <row r="5611" spans="1:22" ht="15">
      <c r="A5611" s="28" t="s">
        <v>750</v>
      </c>
      <c r="B5611" s="273" t="s">
        <v>1883</v>
      </c>
      <c r="C5611" s="3"/>
      <c r="D5611" s="3"/>
      <c r="E5611" s="9" t="s">
        <v>278</v>
      </c>
      <c r="F5611" s="9" t="s">
        <v>278</v>
      </c>
      <c r="G5611" s="9" t="s">
        <v>278</v>
      </c>
      <c r="H5611" s="9" t="s">
        <v>278</v>
      </c>
      <c r="I5611" s="9">
        <v>0</v>
      </c>
      <c r="J5611" s="9">
        <v>0</v>
      </c>
      <c r="K5611" s="9">
        <v>431.59999999999854</v>
      </c>
      <c r="L5611" s="9">
        <v>301.399999999996</v>
      </c>
      <c r="M5611" s="9"/>
      <c r="O5611" s="67">
        <v>732.99999999999454</v>
      </c>
      <c r="U5611" s="63"/>
      <c r="V5611" s="63"/>
    </row>
    <row r="5612" spans="1:22" ht="15">
      <c r="A5612" s="28" t="s">
        <v>751</v>
      </c>
      <c r="B5612" s="63" t="s">
        <v>735</v>
      </c>
      <c r="E5612" s="9" t="s">
        <v>278</v>
      </c>
      <c r="F5612" s="9" t="s">
        <v>278</v>
      </c>
      <c r="G5612" s="9" t="s">
        <v>278</v>
      </c>
      <c r="H5612" s="9">
        <v>278.55000000000655</v>
      </c>
      <c r="I5612" s="9">
        <v>0</v>
      </c>
      <c r="J5612" s="9">
        <v>0</v>
      </c>
      <c r="K5612" s="9">
        <v>300</v>
      </c>
      <c r="L5612" s="9">
        <v>149.10000000000218</v>
      </c>
      <c r="M5612" s="9"/>
      <c r="O5612" s="67">
        <v>727.65000000000873</v>
      </c>
      <c r="U5612" s="63"/>
      <c r="V5612" s="63"/>
    </row>
    <row r="5613" spans="1:22" ht="15">
      <c r="A5613" s="28" t="s">
        <v>752</v>
      </c>
      <c r="B5613" s="273" t="s">
        <v>1923</v>
      </c>
      <c r="C5613" s="3"/>
      <c r="D5613" s="3"/>
      <c r="E5613" s="9" t="s">
        <v>278</v>
      </c>
      <c r="F5613" s="9" t="s">
        <v>278</v>
      </c>
      <c r="G5613" s="9" t="s">
        <v>278</v>
      </c>
      <c r="H5613" s="9" t="s">
        <v>278</v>
      </c>
      <c r="I5613" s="9">
        <v>0</v>
      </c>
      <c r="J5613" s="9">
        <v>0</v>
      </c>
      <c r="K5613" s="9">
        <v>385.69999999999891</v>
      </c>
      <c r="L5613" s="9">
        <v>326.5</v>
      </c>
      <c r="M5613" s="9"/>
      <c r="O5613" s="67">
        <v>712.19999999999891</v>
      </c>
      <c r="U5613" s="63"/>
      <c r="V5613" s="63"/>
    </row>
    <row r="5614" spans="1:22" ht="15">
      <c r="A5614" s="28" t="s">
        <v>754</v>
      </c>
      <c r="B5614" s="273" t="s">
        <v>1897</v>
      </c>
      <c r="C5614" s="3"/>
      <c r="D5614" s="3"/>
      <c r="E5614" s="9" t="s">
        <v>278</v>
      </c>
      <c r="F5614" s="9" t="s">
        <v>278</v>
      </c>
      <c r="G5614" s="9" t="s">
        <v>278</v>
      </c>
      <c r="H5614" s="9" t="s">
        <v>278</v>
      </c>
      <c r="I5614" s="9">
        <v>0</v>
      </c>
      <c r="J5614" s="9">
        <v>0</v>
      </c>
      <c r="K5614" s="9">
        <v>401.20000000000073</v>
      </c>
      <c r="L5614" s="9">
        <v>288.59999999999854</v>
      </c>
      <c r="M5614" s="9"/>
      <c r="O5614" s="67">
        <v>689.79999999999927</v>
      </c>
      <c r="U5614" s="63"/>
      <c r="V5614" s="63"/>
    </row>
    <row r="5615" spans="1:22" ht="15">
      <c r="A5615" s="28" t="s">
        <v>755</v>
      </c>
      <c r="B5615" s="63" t="s">
        <v>739</v>
      </c>
      <c r="E5615" s="9" t="s">
        <v>278</v>
      </c>
      <c r="F5615" s="9" t="s">
        <v>278</v>
      </c>
      <c r="G5615" s="9" t="s">
        <v>278</v>
      </c>
      <c r="H5615" s="9">
        <v>127</v>
      </c>
      <c r="I5615" s="9">
        <v>0</v>
      </c>
      <c r="J5615" s="9">
        <v>0</v>
      </c>
      <c r="K5615" s="9">
        <v>360.90000000000146</v>
      </c>
      <c r="L5615" s="9">
        <v>194.10000000000218</v>
      </c>
      <c r="M5615" s="9"/>
      <c r="O5615" s="67">
        <v>682.00000000000364</v>
      </c>
      <c r="U5615" s="273"/>
      <c r="V5615" s="63"/>
    </row>
    <row r="5616" spans="1:22" ht="15">
      <c r="A5616" s="28" t="s">
        <v>756</v>
      </c>
      <c r="B5616" s="63" t="s">
        <v>712</v>
      </c>
      <c r="E5616" s="9" t="s">
        <v>278</v>
      </c>
      <c r="F5616" s="9" t="s">
        <v>278</v>
      </c>
      <c r="G5616" s="9" t="s">
        <v>278</v>
      </c>
      <c r="H5616" s="9">
        <v>220.45000000000437</v>
      </c>
      <c r="I5616" s="9">
        <v>0</v>
      </c>
      <c r="J5616" s="9">
        <v>0</v>
      </c>
      <c r="K5616" s="9">
        <v>418</v>
      </c>
      <c r="L5616" s="9">
        <v>40.5</v>
      </c>
      <c r="M5616" s="9"/>
      <c r="O5616" s="67">
        <v>678.95000000000437</v>
      </c>
      <c r="U5616" s="63"/>
      <c r="V5616" s="63"/>
    </row>
    <row r="5617" spans="1:22" ht="15">
      <c r="A5617" s="28" t="s">
        <v>759</v>
      </c>
      <c r="B5617" s="273" t="s">
        <v>1878</v>
      </c>
      <c r="C5617" s="3"/>
      <c r="D5617" s="3"/>
      <c r="E5617" s="9" t="s">
        <v>278</v>
      </c>
      <c r="F5617" s="9" t="s">
        <v>278</v>
      </c>
      <c r="G5617" s="9" t="s">
        <v>278</v>
      </c>
      <c r="H5617" s="9" t="s">
        <v>278</v>
      </c>
      <c r="I5617" s="9">
        <v>0</v>
      </c>
      <c r="J5617" s="9">
        <v>0</v>
      </c>
      <c r="K5617" s="9">
        <v>333.10000000000218</v>
      </c>
      <c r="L5617" s="9">
        <v>338.799999999992</v>
      </c>
      <c r="M5617" s="9"/>
      <c r="O5617" s="67">
        <v>671.89999999999418</v>
      </c>
      <c r="U5617" s="218"/>
      <c r="V5617" s="63"/>
    </row>
    <row r="5618" spans="1:22" ht="15">
      <c r="A5618" s="28" t="s">
        <v>841</v>
      </c>
      <c r="B5618" s="205" t="s">
        <v>1557</v>
      </c>
      <c r="C5618" s="3"/>
      <c r="D5618" s="3"/>
      <c r="E5618" s="9" t="s">
        <v>278</v>
      </c>
      <c r="F5618" s="9" t="s">
        <v>278</v>
      </c>
      <c r="G5618" s="9" t="s">
        <v>278</v>
      </c>
      <c r="H5618" s="9" t="s">
        <v>278</v>
      </c>
      <c r="I5618" s="9">
        <v>0</v>
      </c>
      <c r="J5618" s="9">
        <v>0</v>
      </c>
      <c r="K5618" s="9">
        <v>320</v>
      </c>
      <c r="L5618" s="9">
        <v>351.60000000000946</v>
      </c>
      <c r="M5618" s="9"/>
      <c r="O5618" s="67">
        <v>671.60000000000946</v>
      </c>
      <c r="U5618" s="218"/>
      <c r="V5618" s="63"/>
    </row>
    <row r="5619" spans="1:22" ht="15">
      <c r="A5619" s="28" t="s">
        <v>842</v>
      </c>
      <c r="B5619" s="205" t="s">
        <v>1549</v>
      </c>
      <c r="C5619" s="3"/>
      <c r="D5619" s="3"/>
      <c r="E5619" s="9" t="s">
        <v>278</v>
      </c>
      <c r="F5619" s="9" t="s">
        <v>278</v>
      </c>
      <c r="G5619" s="9" t="s">
        <v>278</v>
      </c>
      <c r="H5619" s="9" t="s">
        <v>278</v>
      </c>
      <c r="I5619" s="9">
        <v>0</v>
      </c>
      <c r="J5619" s="9">
        <v>0</v>
      </c>
      <c r="K5619" s="9">
        <v>424.80000000000291</v>
      </c>
      <c r="L5619" s="9">
        <v>233.00000000000364</v>
      </c>
      <c r="M5619" s="9"/>
      <c r="O5619" s="67">
        <v>657.80000000000655</v>
      </c>
      <c r="U5619" s="63"/>
      <c r="V5619" s="63"/>
    </row>
    <row r="5620" spans="1:22" ht="15">
      <c r="A5620" s="28" t="s">
        <v>843</v>
      </c>
      <c r="B5620" s="273" t="s">
        <v>1890</v>
      </c>
      <c r="C5620" s="3"/>
      <c r="D5620" s="3"/>
      <c r="E5620" s="9" t="s">
        <v>278</v>
      </c>
      <c r="F5620" s="9" t="s">
        <v>278</v>
      </c>
      <c r="G5620" s="9" t="s">
        <v>278</v>
      </c>
      <c r="H5620" s="9" t="s">
        <v>278</v>
      </c>
      <c r="I5620" s="9">
        <v>0</v>
      </c>
      <c r="J5620" s="9">
        <v>0</v>
      </c>
      <c r="K5620" s="216">
        <v>515.19999999999345</v>
      </c>
      <c r="L5620" s="9">
        <v>131.79999999999563</v>
      </c>
      <c r="M5620" s="9"/>
      <c r="O5620" s="67">
        <v>646.99999999998909</v>
      </c>
      <c r="Q5620" t="s">
        <v>288</v>
      </c>
      <c r="U5620" s="63"/>
      <c r="V5620" s="63"/>
    </row>
    <row r="5621" spans="1:22" ht="15">
      <c r="A5621" s="28" t="s">
        <v>844</v>
      </c>
      <c r="B5621" s="273" t="s">
        <v>1882</v>
      </c>
      <c r="C5621" s="3"/>
      <c r="D5621" s="3"/>
      <c r="E5621" s="9" t="s">
        <v>278</v>
      </c>
      <c r="F5621" s="9" t="s">
        <v>278</v>
      </c>
      <c r="G5621" s="9" t="s">
        <v>278</v>
      </c>
      <c r="H5621" s="9" t="s">
        <v>278</v>
      </c>
      <c r="I5621" s="9">
        <v>0</v>
      </c>
      <c r="J5621" s="9">
        <v>0</v>
      </c>
      <c r="K5621" s="9">
        <v>437</v>
      </c>
      <c r="L5621" s="9">
        <v>205.44999999999345</v>
      </c>
      <c r="M5621" s="9"/>
      <c r="O5621" s="67">
        <v>642.44999999999345</v>
      </c>
      <c r="U5621" s="273"/>
      <c r="V5621" s="63"/>
    </row>
    <row r="5622" spans="1:22" ht="15">
      <c r="A5622" s="28" t="s">
        <v>845</v>
      </c>
      <c r="B5622" s="205" t="s">
        <v>1558</v>
      </c>
      <c r="C5622" s="3"/>
      <c r="D5622" s="3"/>
      <c r="E5622" s="9" t="s">
        <v>278</v>
      </c>
      <c r="F5622" s="9" t="s">
        <v>278</v>
      </c>
      <c r="G5622" s="9" t="s">
        <v>278</v>
      </c>
      <c r="H5622" s="9" t="s">
        <v>278</v>
      </c>
      <c r="I5622" s="9">
        <v>0</v>
      </c>
      <c r="J5622" s="9">
        <v>0</v>
      </c>
      <c r="K5622" s="216">
        <v>513</v>
      </c>
      <c r="L5622" s="9">
        <v>106.50000000001091</v>
      </c>
      <c r="M5622" s="9"/>
      <c r="O5622" s="67">
        <v>619.50000000001091</v>
      </c>
      <c r="Q5622" t="s">
        <v>293</v>
      </c>
      <c r="U5622" s="63"/>
      <c r="V5622" s="63"/>
    </row>
    <row r="5623" spans="1:22" ht="15">
      <c r="A5623" s="28" t="s">
        <v>846</v>
      </c>
      <c r="B5623" s="273" t="s">
        <v>1884</v>
      </c>
      <c r="C5623" s="3"/>
      <c r="D5623" s="3"/>
      <c r="E5623" s="9" t="s">
        <v>278</v>
      </c>
      <c r="F5623" s="9" t="s">
        <v>278</v>
      </c>
      <c r="G5623" s="9" t="s">
        <v>278</v>
      </c>
      <c r="H5623" s="9" t="s">
        <v>278</v>
      </c>
      <c r="I5623" s="9">
        <v>0</v>
      </c>
      <c r="J5623" s="9">
        <v>0</v>
      </c>
      <c r="K5623" s="9">
        <v>446.89999999999782</v>
      </c>
      <c r="L5623" s="9">
        <v>162.09999999999854</v>
      </c>
      <c r="M5623" s="9"/>
      <c r="O5623" s="67">
        <v>608.99999999999636</v>
      </c>
      <c r="U5623" s="273"/>
      <c r="V5623" s="63"/>
    </row>
    <row r="5624" spans="1:22" ht="15">
      <c r="A5624" s="28" t="s">
        <v>847</v>
      </c>
      <c r="B5624" s="218" t="s">
        <v>1567</v>
      </c>
      <c r="C5624" s="3"/>
      <c r="D5624" s="3"/>
      <c r="E5624" s="9" t="s">
        <v>278</v>
      </c>
      <c r="F5624" s="9" t="s">
        <v>278</v>
      </c>
      <c r="G5624" s="9" t="s">
        <v>278</v>
      </c>
      <c r="H5624" s="9" t="s">
        <v>278</v>
      </c>
      <c r="I5624" s="9">
        <v>0</v>
      </c>
      <c r="J5624" s="9">
        <v>0</v>
      </c>
      <c r="K5624" s="9">
        <v>413.50000000000364</v>
      </c>
      <c r="L5624" s="9">
        <v>194.5</v>
      </c>
      <c r="M5624" s="9"/>
      <c r="O5624" s="67">
        <v>608.00000000000364</v>
      </c>
      <c r="U5624" s="63"/>
      <c r="V5624" s="63"/>
    </row>
    <row r="5625" spans="1:22" ht="15">
      <c r="A5625" s="28" t="s">
        <v>848</v>
      </c>
      <c r="B5625" s="273" t="s">
        <v>1922</v>
      </c>
      <c r="C5625" s="3"/>
      <c r="D5625" s="3"/>
      <c r="E5625" s="9" t="s">
        <v>278</v>
      </c>
      <c r="F5625" s="9" t="s">
        <v>278</v>
      </c>
      <c r="G5625" s="9" t="s">
        <v>278</v>
      </c>
      <c r="H5625" s="9" t="s">
        <v>278</v>
      </c>
      <c r="I5625" s="9">
        <v>0</v>
      </c>
      <c r="J5625" s="9">
        <v>0</v>
      </c>
      <c r="K5625" s="9">
        <v>194.20000000000073</v>
      </c>
      <c r="L5625" s="9">
        <v>408.49999999999818</v>
      </c>
      <c r="M5625" s="9"/>
      <c r="O5625" s="67">
        <v>602.69999999999891</v>
      </c>
      <c r="U5625" s="63"/>
      <c r="V5625" s="63"/>
    </row>
    <row r="5626" spans="1:22" ht="15">
      <c r="A5626" s="28" t="s">
        <v>849</v>
      </c>
      <c r="B5626" s="273" t="s">
        <v>2715</v>
      </c>
      <c r="C5626" s="3"/>
      <c r="D5626" s="3"/>
      <c r="E5626" s="9" t="s">
        <v>278</v>
      </c>
      <c r="F5626" s="9" t="s">
        <v>278</v>
      </c>
      <c r="G5626" s="9" t="s">
        <v>278</v>
      </c>
      <c r="H5626" s="9" t="s">
        <v>278</v>
      </c>
      <c r="I5626" s="9">
        <v>0</v>
      </c>
      <c r="J5626" s="9">
        <v>0</v>
      </c>
      <c r="K5626" s="9">
        <v>440.00000000000364</v>
      </c>
      <c r="L5626" s="9">
        <v>136.80000000000291</v>
      </c>
      <c r="M5626" s="9"/>
      <c r="O5626" s="67">
        <v>576.80000000000655</v>
      </c>
      <c r="U5626" s="63"/>
      <c r="V5626" s="63"/>
    </row>
    <row r="5627" spans="1:22" ht="15">
      <c r="A5627" s="28" t="s">
        <v>850</v>
      </c>
      <c r="B5627" s="273" t="s">
        <v>1895</v>
      </c>
      <c r="C5627" s="3"/>
      <c r="D5627" s="3"/>
      <c r="E5627" s="9" t="s">
        <v>278</v>
      </c>
      <c r="F5627" s="9" t="s">
        <v>278</v>
      </c>
      <c r="G5627" s="9" t="s">
        <v>278</v>
      </c>
      <c r="H5627" s="9" t="s">
        <v>278</v>
      </c>
      <c r="I5627" s="9">
        <v>0</v>
      </c>
      <c r="J5627" s="9">
        <v>0</v>
      </c>
      <c r="K5627" s="9">
        <v>118.79999999999745</v>
      </c>
      <c r="L5627" s="216">
        <v>443.80000000000655</v>
      </c>
      <c r="M5627" s="216"/>
      <c r="O5627" s="67">
        <v>562.600000000004</v>
      </c>
      <c r="Q5627" t="s">
        <v>287</v>
      </c>
      <c r="U5627" s="63"/>
      <c r="V5627" s="63"/>
    </row>
    <row r="5628" spans="1:22" ht="15">
      <c r="A5628" s="28" t="s">
        <v>851</v>
      </c>
      <c r="B5628" s="273" t="s">
        <v>1886</v>
      </c>
      <c r="C5628" s="3"/>
      <c r="D5628" s="3"/>
      <c r="E5628" s="9" t="s">
        <v>278</v>
      </c>
      <c r="F5628" s="9" t="s">
        <v>278</v>
      </c>
      <c r="G5628" s="9" t="s">
        <v>278</v>
      </c>
      <c r="H5628" s="9" t="s">
        <v>278</v>
      </c>
      <c r="I5628" s="9">
        <v>0</v>
      </c>
      <c r="J5628" s="9">
        <v>0</v>
      </c>
      <c r="K5628" s="9">
        <v>247.89999999999782</v>
      </c>
      <c r="L5628" s="9">
        <v>283.89999999999782</v>
      </c>
      <c r="M5628" s="9"/>
      <c r="O5628" s="67">
        <v>531.79999999999563</v>
      </c>
      <c r="U5628" s="218"/>
      <c r="V5628" s="63"/>
    </row>
    <row r="5629" spans="1:22" ht="15">
      <c r="A5629" s="28" t="s">
        <v>852</v>
      </c>
      <c r="B5629" s="273" t="s">
        <v>1999</v>
      </c>
      <c r="C5629" s="3"/>
      <c r="D5629" s="3"/>
      <c r="E5629" s="9" t="s">
        <v>278</v>
      </c>
      <c r="F5629" s="9" t="s">
        <v>278</v>
      </c>
      <c r="G5629" s="9" t="s">
        <v>278</v>
      </c>
      <c r="H5629" s="9" t="s">
        <v>278</v>
      </c>
      <c r="I5629" s="9">
        <v>0</v>
      </c>
      <c r="J5629" s="9">
        <v>0</v>
      </c>
      <c r="K5629" s="9">
        <v>341.10000000000582</v>
      </c>
      <c r="L5629" s="9">
        <v>185.70000000000073</v>
      </c>
      <c r="M5629" s="9"/>
      <c r="O5629" s="67">
        <v>526.80000000000655</v>
      </c>
      <c r="U5629" s="63"/>
      <c r="V5629" s="63"/>
    </row>
    <row r="5630" spans="1:22" ht="15">
      <c r="A5630" s="28" t="s">
        <v>853</v>
      </c>
      <c r="B5630" s="273" t="s">
        <v>1894</v>
      </c>
      <c r="C5630" s="3"/>
      <c r="D5630" s="3"/>
      <c r="E5630" s="9" t="s">
        <v>278</v>
      </c>
      <c r="F5630" s="9" t="s">
        <v>278</v>
      </c>
      <c r="G5630" s="9" t="s">
        <v>278</v>
      </c>
      <c r="H5630" s="9" t="s">
        <v>278</v>
      </c>
      <c r="I5630" s="9">
        <v>0</v>
      </c>
      <c r="J5630" s="9">
        <v>0</v>
      </c>
      <c r="K5630" s="9">
        <v>389.69999999999709</v>
      </c>
      <c r="L5630" s="9">
        <v>123.69999999999709</v>
      </c>
      <c r="M5630" s="9"/>
      <c r="O5630" s="67">
        <v>513.39999999999418</v>
      </c>
      <c r="U5630" s="273"/>
      <c r="V5630" s="63"/>
    </row>
    <row r="5631" spans="1:22" ht="15">
      <c r="A5631" s="28" t="s">
        <v>854</v>
      </c>
      <c r="B5631" s="273" t="s">
        <v>1898</v>
      </c>
      <c r="C5631" s="3"/>
      <c r="D5631" s="3"/>
      <c r="E5631" s="9" t="s">
        <v>278</v>
      </c>
      <c r="F5631" s="9" t="s">
        <v>278</v>
      </c>
      <c r="G5631" s="9" t="s">
        <v>278</v>
      </c>
      <c r="H5631" s="9" t="s">
        <v>278</v>
      </c>
      <c r="I5631" s="9">
        <v>0</v>
      </c>
      <c r="J5631" s="9">
        <v>0</v>
      </c>
      <c r="K5631" s="9">
        <v>446.39999999999418</v>
      </c>
      <c r="L5631" s="9">
        <v>58.099999999994907</v>
      </c>
      <c r="M5631" s="9"/>
      <c r="O5631" s="67">
        <v>504.49999999998909</v>
      </c>
      <c r="U5631" s="273"/>
      <c r="V5631" s="63"/>
    </row>
    <row r="5632" spans="1:22" ht="15">
      <c r="A5632" s="28" t="s">
        <v>855</v>
      </c>
      <c r="B5632" s="63" t="s">
        <v>2549</v>
      </c>
      <c r="C5632" s="3"/>
      <c r="D5632" s="3"/>
      <c r="E5632" s="9" t="s">
        <v>278</v>
      </c>
      <c r="F5632" s="9" t="s">
        <v>278</v>
      </c>
      <c r="G5632" s="9" t="s">
        <v>278</v>
      </c>
      <c r="H5632" s="9" t="s">
        <v>278</v>
      </c>
      <c r="I5632" s="9">
        <v>0</v>
      </c>
      <c r="J5632" s="9">
        <v>0</v>
      </c>
      <c r="K5632" s="9" t="s">
        <v>278</v>
      </c>
      <c r="L5632" s="211">
        <v>499.10000000000218</v>
      </c>
      <c r="M5632" s="211"/>
      <c r="O5632" s="67">
        <v>499.10000000000218</v>
      </c>
      <c r="Q5632" t="s">
        <v>300</v>
      </c>
      <c r="U5632" s="63"/>
      <c r="V5632" s="63"/>
    </row>
    <row r="5633" spans="1:22" ht="15">
      <c r="A5633" s="28" t="s">
        <v>856</v>
      </c>
      <c r="B5633" s="205" t="s">
        <v>1564</v>
      </c>
      <c r="C5633" s="3"/>
      <c r="D5633" s="3"/>
      <c r="E5633" s="9" t="s">
        <v>278</v>
      </c>
      <c r="F5633" s="9" t="s">
        <v>278</v>
      </c>
      <c r="G5633" s="9" t="s">
        <v>278</v>
      </c>
      <c r="H5633" s="9" t="s">
        <v>278</v>
      </c>
      <c r="I5633" s="9">
        <v>0</v>
      </c>
      <c r="J5633" s="9">
        <v>0</v>
      </c>
      <c r="K5633" s="9">
        <v>375.19999999998981</v>
      </c>
      <c r="L5633" s="9">
        <v>112.75000000000728</v>
      </c>
      <c r="M5633" s="9"/>
      <c r="O5633" s="67">
        <v>487.94999999999709</v>
      </c>
      <c r="U5633" s="63"/>
      <c r="V5633" s="63"/>
    </row>
    <row r="5634" spans="1:22" ht="15">
      <c r="A5634" s="28" t="s">
        <v>857</v>
      </c>
      <c r="B5634" s="205" t="s">
        <v>1559</v>
      </c>
      <c r="C5634" s="3"/>
      <c r="D5634" s="3"/>
      <c r="E5634" s="9" t="s">
        <v>278</v>
      </c>
      <c r="F5634" s="9" t="s">
        <v>278</v>
      </c>
      <c r="G5634" s="9" t="s">
        <v>278</v>
      </c>
      <c r="H5634" s="9" t="s">
        <v>278</v>
      </c>
      <c r="I5634" s="9">
        <v>0</v>
      </c>
      <c r="J5634" s="9">
        <v>0</v>
      </c>
      <c r="K5634" s="9">
        <v>308.30000000000655</v>
      </c>
      <c r="L5634" s="9">
        <v>164.75000000000364</v>
      </c>
      <c r="M5634" s="9"/>
      <c r="O5634" s="67">
        <v>473.05000000001019</v>
      </c>
      <c r="U5634" s="273"/>
      <c r="V5634" s="63"/>
    </row>
    <row r="5635" spans="1:22" ht="15">
      <c r="A5635" s="28" t="s">
        <v>858</v>
      </c>
      <c r="B5635" s="63" t="s">
        <v>164</v>
      </c>
      <c r="E5635" s="9" t="s">
        <v>278</v>
      </c>
      <c r="F5635" s="9" t="s">
        <v>278</v>
      </c>
      <c r="G5635" s="212">
        <v>464.1</v>
      </c>
      <c r="H5635" s="9" t="s">
        <v>278</v>
      </c>
      <c r="I5635" s="9">
        <v>0</v>
      </c>
      <c r="J5635" s="9">
        <v>0</v>
      </c>
      <c r="K5635" s="9" t="s">
        <v>278</v>
      </c>
      <c r="L5635" s="9" t="s">
        <v>278</v>
      </c>
      <c r="M5635" s="9"/>
      <c r="O5635" s="67">
        <v>464.1</v>
      </c>
      <c r="Q5635" t="s">
        <v>282</v>
      </c>
      <c r="U5635" s="273"/>
      <c r="V5635" s="63"/>
    </row>
    <row r="5636" spans="1:22" ht="15">
      <c r="A5636" s="28" t="s">
        <v>859</v>
      </c>
      <c r="B5636" s="205" t="s">
        <v>1548</v>
      </c>
      <c r="C5636" s="3"/>
      <c r="D5636" s="3"/>
      <c r="E5636" s="9" t="s">
        <v>278</v>
      </c>
      <c r="F5636" s="9" t="s">
        <v>278</v>
      </c>
      <c r="G5636" s="9" t="s">
        <v>278</v>
      </c>
      <c r="H5636" s="9" t="s">
        <v>278</v>
      </c>
      <c r="I5636" s="9">
        <v>0</v>
      </c>
      <c r="J5636" s="9">
        <v>0</v>
      </c>
      <c r="K5636" s="9">
        <v>360.79999999999745</v>
      </c>
      <c r="L5636" s="9">
        <v>76.799999999991996</v>
      </c>
      <c r="M5636" s="9"/>
      <c r="O5636" s="67">
        <v>437.59999999998945</v>
      </c>
      <c r="U5636" s="63"/>
      <c r="V5636" s="63"/>
    </row>
    <row r="5637" spans="1:22" ht="15">
      <c r="A5637" s="28" t="s">
        <v>860</v>
      </c>
      <c r="B5637" s="63" t="s">
        <v>29</v>
      </c>
      <c r="E5637" s="9">
        <v>131.19999999999999</v>
      </c>
      <c r="F5637" s="9">
        <v>193.2</v>
      </c>
      <c r="G5637" s="9">
        <v>109.8</v>
      </c>
      <c r="H5637" s="9" t="s">
        <v>278</v>
      </c>
      <c r="I5637" s="9">
        <v>0</v>
      </c>
      <c r="J5637" s="9">
        <v>0</v>
      </c>
      <c r="K5637" s="9" t="s">
        <v>278</v>
      </c>
      <c r="L5637" s="9" t="s">
        <v>278</v>
      </c>
      <c r="M5637" s="9"/>
      <c r="O5637" s="67">
        <v>434.2</v>
      </c>
      <c r="U5637" s="63"/>
      <c r="V5637" s="63"/>
    </row>
    <row r="5638" spans="1:22" ht="15">
      <c r="A5638" s="28" t="s">
        <v>861</v>
      </c>
      <c r="B5638" s="205" t="s">
        <v>1562</v>
      </c>
      <c r="C5638" s="3"/>
      <c r="D5638" s="3"/>
      <c r="E5638" s="9" t="s">
        <v>278</v>
      </c>
      <c r="F5638" s="9" t="s">
        <v>278</v>
      </c>
      <c r="G5638" s="9" t="s">
        <v>278</v>
      </c>
      <c r="H5638" s="9" t="s">
        <v>278</v>
      </c>
      <c r="I5638" s="9">
        <v>0</v>
      </c>
      <c r="J5638" s="9">
        <v>0</v>
      </c>
      <c r="K5638" s="9">
        <v>363.99999999999272</v>
      </c>
      <c r="L5638" s="9">
        <v>64.5</v>
      </c>
      <c r="M5638" s="9"/>
      <c r="O5638" s="67">
        <v>428.49999999999272</v>
      </c>
      <c r="U5638" s="63"/>
      <c r="V5638" s="63"/>
    </row>
    <row r="5639" spans="1:22" ht="15">
      <c r="A5639" s="28" t="s">
        <v>862</v>
      </c>
      <c r="B5639" s="63" t="s">
        <v>2535</v>
      </c>
      <c r="C5639" s="3"/>
      <c r="D5639" s="3"/>
      <c r="E5639" s="9" t="s">
        <v>278</v>
      </c>
      <c r="F5639" s="9" t="s">
        <v>278</v>
      </c>
      <c r="G5639" s="9" t="s">
        <v>278</v>
      </c>
      <c r="H5639" s="9" t="s">
        <v>278</v>
      </c>
      <c r="I5639" s="9">
        <v>0</v>
      </c>
      <c r="J5639" s="9">
        <v>0</v>
      </c>
      <c r="K5639" s="9" t="s">
        <v>278</v>
      </c>
      <c r="L5639" s="9">
        <v>418.89999999999782</v>
      </c>
      <c r="M5639" s="9"/>
      <c r="O5639" s="67">
        <v>418.89999999999782</v>
      </c>
      <c r="U5639" s="273"/>
      <c r="V5639" s="63"/>
    </row>
    <row r="5640" spans="1:22" ht="15">
      <c r="A5640" s="28" t="s">
        <v>863</v>
      </c>
      <c r="B5640" s="273" t="s">
        <v>1885</v>
      </c>
      <c r="C5640" s="3"/>
      <c r="D5640" s="3"/>
      <c r="E5640" s="9" t="s">
        <v>278</v>
      </c>
      <c r="F5640" s="9" t="s">
        <v>278</v>
      </c>
      <c r="G5640" s="9" t="s">
        <v>278</v>
      </c>
      <c r="H5640" s="9" t="s">
        <v>278</v>
      </c>
      <c r="I5640" s="9">
        <v>0</v>
      </c>
      <c r="J5640" s="9">
        <v>0</v>
      </c>
      <c r="K5640" s="9">
        <v>415.5</v>
      </c>
      <c r="L5640" s="9" t="s">
        <v>278</v>
      </c>
      <c r="M5640" s="9"/>
      <c r="O5640" s="67">
        <v>415.5</v>
      </c>
      <c r="U5640" s="63"/>
      <c r="V5640" s="63"/>
    </row>
    <row r="5641" spans="1:22" ht="15">
      <c r="A5641" s="28" t="s">
        <v>864</v>
      </c>
      <c r="B5641" s="63" t="s">
        <v>2532</v>
      </c>
      <c r="C5641" s="3"/>
      <c r="D5641" s="3"/>
      <c r="E5641" s="9" t="s">
        <v>278</v>
      </c>
      <c r="F5641" s="9" t="s">
        <v>278</v>
      </c>
      <c r="G5641" s="9" t="s">
        <v>278</v>
      </c>
      <c r="H5641" s="9" t="s">
        <v>278</v>
      </c>
      <c r="I5641" s="9">
        <v>0</v>
      </c>
      <c r="J5641" s="9">
        <v>0</v>
      </c>
      <c r="K5641" s="9" t="s">
        <v>278</v>
      </c>
      <c r="L5641" s="9">
        <v>402.59999999999127</v>
      </c>
      <c r="M5641" s="9"/>
      <c r="O5641" s="67">
        <v>402.59999999999127</v>
      </c>
      <c r="U5641" s="273"/>
      <c r="V5641" s="63"/>
    </row>
    <row r="5642" spans="1:22" ht="15">
      <c r="A5642" s="28" t="s">
        <v>865</v>
      </c>
      <c r="B5642" s="273" t="s">
        <v>1896</v>
      </c>
      <c r="C5642" s="3"/>
      <c r="D5642" s="3"/>
      <c r="E5642" s="9" t="s">
        <v>278</v>
      </c>
      <c r="F5642" s="9" t="s">
        <v>278</v>
      </c>
      <c r="G5642" s="9" t="s">
        <v>278</v>
      </c>
      <c r="H5642" s="9" t="s">
        <v>278</v>
      </c>
      <c r="I5642" s="9">
        <v>0</v>
      </c>
      <c r="J5642" s="9">
        <v>0</v>
      </c>
      <c r="K5642" s="9">
        <v>274</v>
      </c>
      <c r="L5642" s="9">
        <v>117.49999999999636</v>
      </c>
      <c r="M5642" s="9"/>
      <c r="O5642" s="67">
        <v>391.49999999999636</v>
      </c>
      <c r="U5642" s="63"/>
      <c r="V5642" s="63"/>
    </row>
    <row r="5643" spans="1:22" ht="15">
      <c r="A5643" s="28" t="s">
        <v>866</v>
      </c>
      <c r="B5643" s="63" t="s">
        <v>180</v>
      </c>
      <c r="C5643" s="3"/>
      <c r="D5643" s="3"/>
      <c r="E5643" s="9" t="s">
        <v>278</v>
      </c>
      <c r="F5643" s="9" t="s">
        <v>278</v>
      </c>
      <c r="G5643" s="9" t="s">
        <v>278</v>
      </c>
      <c r="H5643" s="9" t="s">
        <v>278</v>
      </c>
      <c r="I5643" s="9">
        <v>0</v>
      </c>
      <c r="J5643" s="9">
        <v>0</v>
      </c>
      <c r="K5643" s="9" t="s">
        <v>278</v>
      </c>
      <c r="L5643" s="9">
        <v>386.29999999999927</v>
      </c>
      <c r="M5643" s="9"/>
      <c r="O5643" s="67">
        <v>386.29999999999927</v>
      </c>
      <c r="U5643" s="63"/>
      <c r="V5643" s="63"/>
    </row>
    <row r="5644" spans="1:22" ht="15">
      <c r="A5644" s="28" t="s">
        <v>867</v>
      </c>
      <c r="B5644" s="63" t="s">
        <v>179</v>
      </c>
      <c r="E5644" s="216">
        <v>382.2</v>
      </c>
      <c r="F5644" s="9" t="s">
        <v>278</v>
      </c>
      <c r="G5644" s="9" t="s">
        <v>278</v>
      </c>
      <c r="H5644" s="9" t="s">
        <v>278</v>
      </c>
      <c r="I5644" s="9">
        <v>0</v>
      </c>
      <c r="J5644" s="9">
        <v>0</v>
      </c>
      <c r="K5644" s="9" t="s">
        <v>278</v>
      </c>
      <c r="L5644" s="9" t="s">
        <v>278</v>
      </c>
      <c r="M5644" s="9"/>
      <c r="O5644" s="67">
        <v>382.2</v>
      </c>
      <c r="Q5644" t="s">
        <v>297</v>
      </c>
      <c r="U5644" s="63"/>
      <c r="V5644" s="63"/>
    </row>
    <row r="5645" spans="1:22" ht="15">
      <c r="A5645" s="28" t="s">
        <v>868</v>
      </c>
      <c r="B5645" s="205" t="s">
        <v>1561</v>
      </c>
      <c r="C5645" s="3"/>
      <c r="D5645" s="3"/>
      <c r="E5645" s="9" t="s">
        <v>278</v>
      </c>
      <c r="F5645" s="9" t="s">
        <v>278</v>
      </c>
      <c r="G5645" s="9" t="s">
        <v>278</v>
      </c>
      <c r="H5645" s="9" t="s">
        <v>278</v>
      </c>
      <c r="I5645" s="9">
        <v>0</v>
      </c>
      <c r="J5645" s="9">
        <v>0</v>
      </c>
      <c r="K5645" s="9">
        <v>337.09999999999491</v>
      </c>
      <c r="L5645" s="9">
        <v>44.399999999990541</v>
      </c>
      <c r="M5645" s="9"/>
      <c r="O5645" s="67">
        <v>381.49999999998545</v>
      </c>
      <c r="U5645" s="63"/>
      <c r="V5645" s="63"/>
    </row>
    <row r="5646" spans="1:22" ht="15">
      <c r="A5646" s="28" t="s">
        <v>869</v>
      </c>
      <c r="B5646" s="63" t="s">
        <v>741</v>
      </c>
      <c r="E5646" s="9" t="s">
        <v>278</v>
      </c>
      <c r="F5646" s="9" t="s">
        <v>278</v>
      </c>
      <c r="G5646" s="9" t="s">
        <v>278</v>
      </c>
      <c r="H5646" s="216">
        <v>376.70000000000073</v>
      </c>
      <c r="I5646" s="9">
        <v>0</v>
      </c>
      <c r="J5646" s="9">
        <v>0</v>
      </c>
      <c r="K5646" s="9" t="s">
        <v>278</v>
      </c>
      <c r="L5646" s="9" t="s">
        <v>278</v>
      </c>
      <c r="M5646" s="9"/>
      <c r="O5646" s="67">
        <v>376.70000000000073</v>
      </c>
      <c r="Q5646" t="s">
        <v>292</v>
      </c>
      <c r="U5646" s="63"/>
      <c r="V5646" s="63"/>
    </row>
    <row r="5647" spans="1:22" ht="15">
      <c r="A5647" s="28" t="s">
        <v>870</v>
      </c>
      <c r="B5647" s="205" t="s">
        <v>1566</v>
      </c>
      <c r="C5647" s="3"/>
      <c r="D5647" s="3"/>
      <c r="E5647" s="9" t="s">
        <v>278</v>
      </c>
      <c r="F5647" s="9" t="s">
        <v>278</v>
      </c>
      <c r="G5647" s="9" t="s">
        <v>278</v>
      </c>
      <c r="H5647" s="9" t="s">
        <v>278</v>
      </c>
      <c r="I5647" s="9">
        <v>0</v>
      </c>
      <c r="J5647" s="9">
        <v>0</v>
      </c>
      <c r="K5647" s="9">
        <v>374.700000000008</v>
      </c>
      <c r="L5647" s="9" t="s">
        <v>278</v>
      </c>
      <c r="M5647" s="9"/>
      <c r="O5647" s="67">
        <v>374.700000000008</v>
      </c>
      <c r="U5647" s="28"/>
      <c r="V5647" s="63"/>
    </row>
    <row r="5648" spans="1:22" ht="15">
      <c r="A5648" s="28" t="s">
        <v>871</v>
      </c>
      <c r="B5648" s="63" t="s">
        <v>2542</v>
      </c>
      <c r="C5648" s="3"/>
      <c r="D5648" s="3"/>
      <c r="E5648" s="9" t="s">
        <v>278</v>
      </c>
      <c r="F5648" s="9" t="s">
        <v>278</v>
      </c>
      <c r="G5648" s="9" t="s">
        <v>278</v>
      </c>
      <c r="H5648" s="9" t="s">
        <v>278</v>
      </c>
      <c r="I5648" s="9">
        <v>0</v>
      </c>
      <c r="J5648" s="9">
        <v>0</v>
      </c>
      <c r="K5648" s="9" t="s">
        <v>278</v>
      </c>
      <c r="L5648" s="9">
        <v>342.00000000000364</v>
      </c>
      <c r="M5648" s="9"/>
      <c r="O5648" s="67">
        <v>342.00000000000364</v>
      </c>
      <c r="U5648" s="273"/>
      <c r="V5648" s="63"/>
    </row>
    <row r="5649" spans="1:22" ht="15">
      <c r="A5649" s="28" t="s">
        <v>872</v>
      </c>
      <c r="B5649" s="63" t="s">
        <v>2537</v>
      </c>
      <c r="C5649" s="3"/>
      <c r="D5649" s="3"/>
      <c r="E5649" s="9" t="s">
        <v>278</v>
      </c>
      <c r="F5649" s="9" t="s">
        <v>278</v>
      </c>
      <c r="G5649" s="9" t="s">
        <v>278</v>
      </c>
      <c r="H5649" s="9" t="s">
        <v>278</v>
      </c>
      <c r="I5649" s="9">
        <v>0</v>
      </c>
      <c r="J5649" s="9">
        <v>0</v>
      </c>
      <c r="K5649" s="9" t="s">
        <v>278</v>
      </c>
      <c r="L5649" s="9">
        <v>340.79999999999927</v>
      </c>
      <c r="M5649" s="9"/>
      <c r="O5649" s="67">
        <v>340.79999999999927</v>
      </c>
      <c r="U5649" s="218"/>
      <c r="V5649" s="63"/>
    </row>
    <row r="5650" spans="1:22" ht="15">
      <c r="A5650" s="28" t="s">
        <v>873</v>
      </c>
      <c r="B5650" s="63" t="s">
        <v>158</v>
      </c>
      <c r="E5650" s="9" t="s">
        <v>278</v>
      </c>
      <c r="F5650" s="9" t="s">
        <v>278</v>
      </c>
      <c r="G5650" s="64" t="s">
        <v>279</v>
      </c>
      <c r="H5650" s="216">
        <v>330.90000000000146</v>
      </c>
      <c r="I5650" s="9">
        <v>0</v>
      </c>
      <c r="J5650" s="9">
        <v>0</v>
      </c>
      <c r="K5650" s="9" t="s">
        <v>278</v>
      </c>
      <c r="L5650" s="9" t="s">
        <v>278</v>
      </c>
      <c r="M5650" s="9"/>
      <c r="O5650" s="67">
        <v>330.90000000000146</v>
      </c>
      <c r="Q5650" t="s">
        <v>288</v>
      </c>
      <c r="U5650" s="273"/>
      <c r="V5650" s="63"/>
    </row>
    <row r="5651" spans="1:22" ht="15">
      <c r="A5651" s="28" t="s">
        <v>874</v>
      </c>
      <c r="B5651" s="273" t="s">
        <v>1899</v>
      </c>
      <c r="C5651" s="3"/>
      <c r="D5651" s="3"/>
      <c r="E5651" s="9" t="s">
        <v>278</v>
      </c>
      <c r="F5651" s="9" t="s">
        <v>278</v>
      </c>
      <c r="G5651" s="9" t="s">
        <v>278</v>
      </c>
      <c r="H5651" s="9" t="s">
        <v>278</v>
      </c>
      <c r="I5651" s="9">
        <v>0</v>
      </c>
      <c r="J5651" s="9">
        <v>0</v>
      </c>
      <c r="K5651" s="9">
        <v>327.99999999998909</v>
      </c>
      <c r="L5651" s="9" t="s">
        <v>278</v>
      </c>
      <c r="M5651" s="9"/>
      <c r="O5651" s="67">
        <v>327.99999999998909</v>
      </c>
      <c r="U5651" s="63"/>
      <c r="V5651" s="63"/>
    </row>
    <row r="5652" spans="1:22" ht="15">
      <c r="A5652" s="28" t="s">
        <v>875</v>
      </c>
      <c r="B5652" s="63" t="s">
        <v>2544</v>
      </c>
      <c r="C5652" s="3"/>
      <c r="D5652" s="3"/>
      <c r="E5652" s="9" t="s">
        <v>278</v>
      </c>
      <c r="F5652" s="9" t="s">
        <v>278</v>
      </c>
      <c r="G5652" s="9" t="s">
        <v>278</v>
      </c>
      <c r="H5652" s="9" t="s">
        <v>278</v>
      </c>
      <c r="I5652" s="9">
        <v>0</v>
      </c>
      <c r="J5652" s="9">
        <v>0</v>
      </c>
      <c r="K5652" s="9" t="s">
        <v>278</v>
      </c>
      <c r="L5652" s="9">
        <v>311.50000000000364</v>
      </c>
      <c r="M5652" s="9"/>
      <c r="O5652" s="67">
        <v>311.50000000000364</v>
      </c>
      <c r="U5652" s="63"/>
      <c r="V5652" s="63"/>
    </row>
    <row r="5653" spans="1:22" ht="15">
      <c r="A5653" s="28" t="s">
        <v>876</v>
      </c>
      <c r="B5653" s="63" t="s">
        <v>2546</v>
      </c>
      <c r="C5653" s="3"/>
      <c r="D5653" s="3"/>
      <c r="E5653" s="9" t="s">
        <v>278</v>
      </c>
      <c r="F5653" s="9" t="s">
        <v>278</v>
      </c>
      <c r="G5653" s="9" t="s">
        <v>278</v>
      </c>
      <c r="H5653" s="9" t="s">
        <v>278</v>
      </c>
      <c r="I5653" s="9">
        <v>0</v>
      </c>
      <c r="J5653" s="9">
        <v>0</v>
      </c>
      <c r="K5653" s="9" t="s">
        <v>278</v>
      </c>
      <c r="L5653" s="9">
        <v>283.79999999999563</v>
      </c>
      <c r="M5653" s="9"/>
      <c r="O5653" s="67">
        <v>283.79999999999563</v>
      </c>
      <c r="U5653" s="218"/>
      <c r="V5653" s="63"/>
    </row>
    <row r="5654" spans="1:22" ht="15">
      <c r="A5654" s="28" t="s">
        <v>877</v>
      </c>
      <c r="B5654" s="63" t="s">
        <v>2556</v>
      </c>
      <c r="C5654" s="3"/>
      <c r="D5654" s="3"/>
      <c r="E5654" s="9" t="s">
        <v>278</v>
      </c>
      <c r="F5654" s="9" t="s">
        <v>278</v>
      </c>
      <c r="G5654" s="9" t="s">
        <v>278</v>
      </c>
      <c r="H5654" s="9" t="s">
        <v>278</v>
      </c>
      <c r="I5654" s="9">
        <v>0</v>
      </c>
      <c r="J5654" s="9">
        <v>0</v>
      </c>
      <c r="K5654" s="9" t="s">
        <v>278</v>
      </c>
      <c r="L5654" s="9">
        <v>279.5</v>
      </c>
      <c r="M5654" s="9"/>
      <c r="O5654" s="67">
        <v>279.5</v>
      </c>
      <c r="U5654" s="28"/>
      <c r="V5654" s="63"/>
    </row>
    <row r="5655" spans="1:22" ht="15">
      <c r="A5655" s="28" t="s">
        <v>878</v>
      </c>
      <c r="B5655" s="63" t="s">
        <v>2554</v>
      </c>
      <c r="C5655" s="3"/>
      <c r="D5655" s="3"/>
      <c r="E5655" s="9" t="s">
        <v>278</v>
      </c>
      <c r="F5655" s="9" t="s">
        <v>278</v>
      </c>
      <c r="G5655" s="9" t="s">
        <v>278</v>
      </c>
      <c r="H5655" s="9" t="s">
        <v>278</v>
      </c>
      <c r="I5655" s="9">
        <v>0</v>
      </c>
      <c r="J5655" s="9">
        <v>0</v>
      </c>
      <c r="K5655" s="9" t="s">
        <v>278</v>
      </c>
      <c r="L5655" s="9">
        <v>278.99999999999636</v>
      </c>
      <c r="M5655" s="9"/>
      <c r="O5655" s="67">
        <v>278.99999999999636</v>
      </c>
      <c r="U5655" s="63"/>
      <c r="V5655" s="63"/>
    </row>
    <row r="5656" spans="1:22" ht="15">
      <c r="A5656" s="28" t="s">
        <v>879</v>
      </c>
      <c r="B5656" s="63" t="s">
        <v>2538</v>
      </c>
      <c r="C5656" s="3"/>
      <c r="D5656" s="3"/>
      <c r="E5656" s="9" t="s">
        <v>278</v>
      </c>
      <c r="F5656" s="9" t="s">
        <v>278</v>
      </c>
      <c r="G5656" s="9" t="s">
        <v>278</v>
      </c>
      <c r="H5656" s="9" t="s">
        <v>278</v>
      </c>
      <c r="I5656" s="9">
        <v>0</v>
      </c>
      <c r="J5656" s="9">
        <v>0</v>
      </c>
      <c r="K5656" s="9" t="s">
        <v>278</v>
      </c>
      <c r="L5656" s="9">
        <v>250.60000000000582</v>
      </c>
      <c r="M5656" s="9"/>
      <c r="O5656" s="67">
        <v>250.60000000000582</v>
      </c>
      <c r="U5656" s="273"/>
      <c r="V5656" s="63"/>
    </row>
    <row r="5657" spans="1:22" ht="15">
      <c r="A5657" s="28" t="s">
        <v>880</v>
      </c>
      <c r="B5657" s="273" t="s">
        <v>1879</v>
      </c>
      <c r="C5657" s="3"/>
      <c r="D5657" s="3"/>
      <c r="E5657" s="9" t="s">
        <v>278</v>
      </c>
      <c r="F5657" s="9" t="s">
        <v>278</v>
      </c>
      <c r="G5657" s="9" t="s">
        <v>278</v>
      </c>
      <c r="H5657" s="9" t="s">
        <v>278</v>
      </c>
      <c r="I5657" s="9">
        <v>0</v>
      </c>
      <c r="J5657" s="9">
        <v>0</v>
      </c>
      <c r="K5657" s="9">
        <v>29.899999999999636</v>
      </c>
      <c r="L5657" s="9">
        <v>220.19999999999709</v>
      </c>
      <c r="M5657" s="9"/>
      <c r="O5657" s="67">
        <v>250.09999999999673</v>
      </c>
      <c r="U5657" s="273"/>
      <c r="V5657" s="63"/>
    </row>
    <row r="5658" spans="1:22" ht="15">
      <c r="A5658" s="28" t="s">
        <v>2225</v>
      </c>
      <c r="B5658" s="63" t="s">
        <v>2553</v>
      </c>
      <c r="C5658" s="3"/>
      <c r="D5658" s="3"/>
      <c r="E5658" s="9" t="s">
        <v>278</v>
      </c>
      <c r="F5658" s="9" t="s">
        <v>278</v>
      </c>
      <c r="G5658" s="9" t="s">
        <v>278</v>
      </c>
      <c r="H5658" s="9" t="s">
        <v>278</v>
      </c>
      <c r="I5658" s="9">
        <v>0</v>
      </c>
      <c r="J5658" s="9">
        <v>0</v>
      </c>
      <c r="K5658" s="9" t="s">
        <v>278</v>
      </c>
      <c r="L5658" s="9">
        <v>244.00000000000728</v>
      </c>
      <c r="M5658" s="9"/>
      <c r="O5658" s="67">
        <v>244.00000000000728</v>
      </c>
    </row>
    <row r="5659" spans="1:22" ht="15">
      <c r="A5659" s="28" t="s">
        <v>2506</v>
      </c>
      <c r="B5659" s="63" t="s">
        <v>731</v>
      </c>
      <c r="E5659" s="9" t="s">
        <v>278</v>
      </c>
      <c r="F5659" s="9" t="s">
        <v>278</v>
      </c>
      <c r="G5659" s="9" t="s">
        <v>278</v>
      </c>
      <c r="H5659" s="9">
        <v>234.39999999999782</v>
      </c>
      <c r="I5659" s="9">
        <v>0</v>
      </c>
      <c r="J5659" s="9">
        <v>0</v>
      </c>
      <c r="K5659" s="9" t="s">
        <v>278</v>
      </c>
      <c r="L5659" s="9" t="s">
        <v>278</v>
      </c>
      <c r="M5659" s="9"/>
      <c r="O5659" s="67">
        <v>234.39999999999782</v>
      </c>
    </row>
    <row r="5660" spans="1:22" ht="15">
      <c r="A5660" s="28" t="s">
        <v>2507</v>
      </c>
      <c r="B5660" s="63" t="s">
        <v>2545</v>
      </c>
      <c r="C5660" s="3"/>
      <c r="D5660" s="3"/>
      <c r="E5660" s="9" t="s">
        <v>278</v>
      </c>
      <c r="F5660" s="9" t="s">
        <v>278</v>
      </c>
      <c r="G5660" s="9" t="s">
        <v>278</v>
      </c>
      <c r="H5660" s="9" t="s">
        <v>278</v>
      </c>
      <c r="I5660" s="9">
        <v>0</v>
      </c>
      <c r="J5660" s="9">
        <v>0</v>
      </c>
      <c r="K5660" s="9" t="s">
        <v>278</v>
      </c>
      <c r="L5660" s="9">
        <v>231.70000000000437</v>
      </c>
      <c r="M5660" s="9"/>
      <c r="O5660" s="67">
        <v>231.70000000000437</v>
      </c>
    </row>
    <row r="5661" spans="1:22" ht="15">
      <c r="A5661" s="28" t="s">
        <v>2508</v>
      </c>
      <c r="B5661" s="63" t="s">
        <v>2536</v>
      </c>
      <c r="C5661" s="3"/>
      <c r="D5661" s="3"/>
      <c r="E5661" s="9" t="s">
        <v>278</v>
      </c>
      <c r="F5661" s="9" t="s">
        <v>278</v>
      </c>
      <c r="G5661" s="9" t="s">
        <v>278</v>
      </c>
      <c r="H5661" s="9" t="s">
        <v>278</v>
      </c>
      <c r="I5661" s="9">
        <v>0</v>
      </c>
      <c r="J5661" s="9">
        <v>0</v>
      </c>
      <c r="K5661" s="9" t="s">
        <v>278</v>
      </c>
      <c r="L5661" s="9">
        <v>228.09999999999491</v>
      </c>
      <c r="M5661" s="9"/>
      <c r="O5661" s="67">
        <v>228.09999999999491</v>
      </c>
    </row>
    <row r="5662" spans="1:22" ht="15">
      <c r="A5662" s="28" t="s">
        <v>2509</v>
      </c>
      <c r="B5662" s="63" t="s">
        <v>2548</v>
      </c>
      <c r="C5662" s="3"/>
      <c r="D5662" s="3"/>
      <c r="E5662" s="9" t="s">
        <v>278</v>
      </c>
      <c r="F5662" s="9" t="s">
        <v>278</v>
      </c>
      <c r="G5662" s="9" t="s">
        <v>278</v>
      </c>
      <c r="H5662" s="9" t="s">
        <v>278</v>
      </c>
      <c r="I5662" s="9">
        <v>0</v>
      </c>
      <c r="J5662" s="9">
        <v>0</v>
      </c>
      <c r="K5662" s="9" t="s">
        <v>278</v>
      </c>
      <c r="L5662" s="9">
        <v>224.89999999999054</v>
      </c>
      <c r="M5662" s="9"/>
      <c r="O5662" s="67">
        <v>224.89999999999054</v>
      </c>
    </row>
    <row r="5663" spans="1:22" ht="15">
      <c r="A5663" s="28" t="s">
        <v>2510</v>
      </c>
      <c r="B5663" s="273" t="s">
        <v>1900</v>
      </c>
      <c r="C5663" s="3"/>
      <c r="D5663" s="3"/>
      <c r="E5663" s="9" t="s">
        <v>278</v>
      </c>
      <c r="F5663" s="9" t="s">
        <v>278</v>
      </c>
      <c r="G5663" s="9" t="s">
        <v>278</v>
      </c>
      <c r="H5663" s="9" t="s">
        <v>278</v>
      </c>
      <c r="I5663" s="9">
        <v>0</v>
      </c>
      <c r="J5663" s="9">
        <v>0</v>
      </c>
      <c r="K5663" s="9">
        <v>217.09999999999854</v>
      </c>
      <c r="L5663" s="9" t="s">
        <v>278</v>
      </c>
      <c r="M5663" s="9"/>
      <c r="O5663" s="67">
        <v>217.09999999999854</v>
      </c>
    </row>
    <row r="5664" spans="1:22" ht="15">
      <c r="A5664" s="28" t="s">
        <v>2511</v>
      </c>
      <c r="B5664" s="63" t="s">
        <v>2550</v>
      </c>
      <c r="C5664" s="3"/>
      <c r="D5664" s="3"/>
      <c r="E5664" s="9" t="s">
        <v>278</v>
      </c>
      <c r="F5664" s="9" t="s">
        <v>278</v>
      </c>
      <c r="G5664" s="9" t="s">
        <v>278</v>
      </c>
      <c r="H5664" s="9" t="s">
        <v>278</v>
      </c>
      <c r="I5664" s="9">
        <v>0</v>
      </c>
      <c r="J5664" s="9">
        <v>0</v>
      </c>
      <c r="K5664" s="9" t="s">
        <v>278</v>
      </c>
      <c r="L5664" s="9">
        <v>216.85000000000218</v>
      </c>
      <c r="M5664" s="9"/>
      <c r="O5664" s="67">
        <v>216.85000000000218</v>
      </c>
    </row>
    <row r="5665" spans="1:15" ht="15">
      <c r="A5665" s="28" t="s">
        <v>2512</v>
      </c>
      <c r="B5665" s="63" t="s">
        <v>2534</v>
      </c>
      <c r="C5665" s="3"/>
      <c r="D5665" s="3"/>
      <c r="E5665" s="9" t="s">
        <v>278</v>
      </c>
      <c r="F5665" s="9" t="s">
        <v>278</v>
      </c>
      <c r="G5665" s="9" t="s">
        <v>278</v>
      </c>
      <c r="H5665" s="9" t="s">
        <v>278</v>
      </c>
      <c r="I5665" s="9">
        <v>0</v>
      </c>
      <c r="J5665" s="9">
        <v>0</v>
      </c>
      <c r="K5665" s="9" t="s">
        <v>278</v>
      </c>
      <c r="L5665" s="9">
        <v>206.49999999998909</v>
      </c>
      <c r="M5665" s="9"/>
      <c r="O5665" s="67">
        <v>206.49999999998909</v>
      </c>
    </row>
    <row r="5666" spans="1:15" ht="15">
      <c r="A5666" s="28" t="s">
        <v>2513</v>
      </c>
      <c r="B5666" s="63" t="s">
        <v>2539</v>
      </c>
      <c r="C5666" s="3"/>
      <c r="D5666" s="3"/>
      <c r="E5666" s="9" t="s">
        <v>278</v>
      </c>
      <c r="F5666" s="9" t="s">
        <v>278</v>
      </c>
      <c r="G5666" s="9" t="s">
        <v>278</v>
      </c>
      <c r="H5666" s="9" t="s">
        <v>278</v>
      </c>
      <c r="I5666" s="9">
        <v>0</v>
      </c>
      <c r="J5666" s="9">
        <v>0</v>
      </c>
      <c r="K5666" s="9" t="s">
        <v>278</v>
      </c>
      <c r="L5666" s="9">
        <v>193.35000000000218</v>
      </c>
      <c r="M5666" s="9"/>
      <c r="O5666" s="67">
        <v>193.35000000000218</v>
      </c>
    </row>
    <row r="5667" spans="1:15" ht="15">
      <c r="A5667" s="28" t="s">
        <v>2514</v>
      </c>
      <c r="B5667" s="63" t="s">
        <v>2543</v>
      </c>
      <c r="C5667" s="3"/>
      <c r="D5667" s="3"/>
      <c r="E5667" s="9" t="s">
        <v>278</v>
      </c>
      <c r="F5667" s="9" t="s">
        <v>278</v>
      </c>
      <c r="G5667" s="9" t="s">
        <v>278</v>
      </c>
      <c r="H5667" s="9" t="s">
        <v>278</v>
      </c>
      <c r="I5667" s="9">
        <v>0</v>
      </c>
      <c r="J5667" s="9">
        <v>0</v>
      </c>
      <c r="K5667" s="9" t="s">
        <v>278</v>
      </c>
      <c r="L5667" s="9">
        <v>188.25</v>
      </c>
      <c r="M5667" s="9"/>
      <c r="O5667" s="67">
        <v>188.25</v>
      </c>
    </row>
    <row r="5668" spans="1:15" ht="15">
      <c r="A5668" s="28" t="s">
        <v>2515</v>
      </c>
      <c r="B5668" s="63" t="s">
        <v>2547</v>
      </c>
      <c r="C5668" s="3"/>
      <c r="D5668" s="3"/>
      <c r="E5668" s="9" t="s">
        <v>278</v>
      </c>
      <c r="F5668" s="9" t="s">
        <v>278</v>
      </c>
      <c r="G5668" s="9" t="s">
        <v>278</v>
      </c>
      <c r="H5668" s="9" t="s">
        <v>278</v>
      </c>
      <c r="I5668" s="9">
        <v>0</v>
      </c>
      <c r="J5668" s="9">
        <v>0</v>
      </c>
      <c r="K5668" s="9" t="s">
        <v>278</v>
      </c>
      <c r="L5668" s="9">
        <v>165.25000000000728</v>
      </c>
      <c r="M5668" s="9"/>
      <c r="O5668" s="67">
        <v>165.25000000000728</v>
      </c>
    </row>
    <row r="5669" spans="1:15" ht="15">
      <c r="A5669" s="28" t="s">
        <v>2516</v>
      </c>
      <c r="B5669" s="63" t="s">
        <v>2541</v>
      </c>
      <c r="C5669" s="3"/>
      <c r="D5669" s="3"/>
      <c r="E5669" s="9" t="s">
        <v>278</v>
      </c>
      <c r="F5669" s="9" t="s">
        <v>278</v>
      </c>
      <c r="G5669" s="9" t="s">
        <v>278</v>
      </c>
      <c r="H5669" s="9" t="s">
        <v>278</v>
      </c>
      <c r="I5669" s="9">
        <v>0</v>
      </c>
      <c r="J5669" s="9">
        <v>0</v>
      </c>
      <c r="K5669" s="9" t="s">
        <v>278</v>
      </c>
      <c r="L5669" s="9">
        <v>164.90000000000691</v>
      </c>
      <c r="M5669" s="9"/>
      <c r="O5669" s="67">
        <v>164.90000000000691</v>
      </c>
    </row>
    <row r="5670" spans="1:15" ht="15">
      <c r="A5670" s="28" t="s">
        <v>2517</v>
      </c>
      <c r="B5670" s="273" t="s">
        <v>2530</v>
      </c>
      <c r="C5670" s="3"/>
      <c r="D5670" s="3"/>
      <c r="E5670" s="9" t="s">
        <v>278</v>
      </c>
      <c r="F5670" s="9" t="s">
        <v>278</v>
      </c>
      <c r="G5670" s="9" t="s">
        <v>278</v>
      </c>
      <c r="H5670" s="9" t="s">
        <v>278</v>
      </c>
      <c r="I5670" s="9">
        <v>0</v>
      </c>
      <c r="J5670" s="9">
        <v>0</v>
      </c>
      <c r="K5670" s="9" t="s">
        <v>278</v>
      </c>
      <c r="L5670" s="9">
        <v>161.89999999999418</v>
      </c>
      <c r="M5670" s="9"/>
      <c r="O5670" s="67">
        <v>161.89999999999418</v>
      </c>
    </row>
    <row r="5671" spans="1:15" ht="15">
      <c r="A5671" s="28" t="s">
        <v>2518</v>
      </c>
      <c r="B5671" s="63" t="s">
        <v>2557</v>
      </c>
      <c r="C5671" s="3"/>
      <c r="D5671" s="3"/>
      <c r="E5671" s="9" t="s">
        <v>278</v>
      </c>
      <c r="F5671" s="9" t="s">
        <v>278</v>
      </c>
      <c r="G5671" s="9" t="s">
        <v>278</v>
      </c>
      <c r="H5671" s="9" t="s">
        <v>278</v>
      </c>
      <c r="I5671" s="9">
        <v>0</v>
      </c>
      <c r="J5671" s="9">
        <v>0</v>
      </c>
      <c r="K5671" s="9" t="s">
        <v>278</v>
      </c>
      <c r="L5671" s="9">
        <v>156.99999999999636</v>
      </c>
      <c r="M5671" s="9"/>
      <c r="O5671" s="67">
        <v>156.99999999999636</v>
      </c>
    </row>
    <row r="5672" spans="1:15" ht="15">
      <c r="A5672" s="28" t="s">
        <v>2519</v>
      </c>
      <c r="B5672" s="273" t="s">
        <v>2531</v>
      </c>
      <c r="C5672" s="3"/>
      <c r="D5672" s="3"/>
      <c r="E5672" s="9" t="s">
        <v>278</v>
      </c>
      <c r="F5672" s="9" t="s">
        <v>278</v>
      </c>
      <c r="G5672" s="9" t="s">
        <v>278</v>
      </c>
      <c r="H5672" s="9" t="s">
        <v>278</v>
      </c>
      <c r="I5672" s="9">
        <v>0</v>
      </c>
      <c r="J5672" s="9">
        <v>0</v>
      </c>
      <c r="K5672" s="9" t="s">
        <v>278</v>
      </c>
      <c r="L5672" s="9">
        <v>120.29999999999563</v>
      </c>
      <c r="M5672" s="9"/>
      <c r="O5672" s="67">
        <v>120.29999999999563</v>
      </c>
    </row>
    <row r="5673" spans="1:15" ht="15">
      <c r="A5673" s="28" t="s">
        <v>2520</v>
      </c>
      <c r="B5673" s="63" t="s">
        <v>2540</v>
      </c>
      <c r="C5673" s="3"/>
      <c r="D5673" s="3"/>
      <c r="E5673" s="9" t="s">
        <v>278</v>
      </c>
      <c r="F5673" s="9" t="s">
        <v>278</v>
      </c>
      <c r="G5673" s="9" t="s">
        <v>278</v>
      </c>
      <c r="H5673" s="9" t="s">
        <v>278</v>
      </c>
      <c r="I5673" s="9">
        <v>0</v>
      </c>
      <c r="J5673" s="9">
        <v>0</v>
      </c>
      <c r="K5673" s="9" t="s">
        <v>278</v>
      </c>
      <c r="L5673" s="9">
        <v>86</v>
      </c>
      <c r="M5673" s="9"/>
      <c r="O5673" s="67">
        <v>86</v>
      </c>
    </row>
    <row r="5674" spans="1:15" ht="15">
      <c r="A5674" s="28" t="s">
        <v>2521</v>
      </c>
      <c r="B5674" s="63" t="s">
        <v>726</v>
      </c>
      <c r="E5674" s="9" t="s">
        <v>278</v>
      </c>
      <c r="F5674" s="9" t="s">
        <v>278</v>
      </c>
      <c r="G5674" s="9" t="s">
        <v>278</v>
      </c>
      <c r="H5674" s="9">
        <v>85.600000000005821</v>
      </c>
      <c r="I5674" s="9">
        <v>0</v>
      </c>
      <c r="J5674" s="9">
        <v>0</v>
      </c>
      <c r="K5674" s="9" t="s">
        <v>278</v>
      </c>
      <c r="L5674" s="9" t="s">
        <v>278</v>
      </c>
      <c r="M5674" s="9"/>
      <c r="O5674" s="67">
        <v>85.600000000005821</v>
      </c>
    </row>
    <row r="5675" spans="1:15" ht="15">
      <c r="A5675" s="28" t="s">
        <v>2522</v>
      </c>
      <c r="B5675" s="63" t="s">
        <v>2533</v>
      </c>
      <c r="C5675" s="3"/>
      <c r="D5675" s="3"/>
      <c r="E5675" s="9" t="s">
        <v>278</v>
      </c>
      <c r="F5675" s="9" t="s">
        <v>278</v>
      </c>
      <c r="G5675" s="9" t="s">
        <v>278</v>
      </c>
      <c r="H5675" s="9" t="s">
        <v>278</v>
      </c>
      <c r="I5675" s="9">
        <v>0</v>
      </c>
      <c r="J5675" s="9">
        <v>0</v>
      </c>
      <c r="K5675" s="9" t="s">
        <v>278</v>
      </c>
      <c r="L5675" s="9">
        <v>53.699999999993452</v>
      </c>
      <c r="M5675" s="9"/>
      <c r="O5675" s="67">
        <v>53.699999999993452</v>
      </c>
    </row>
    <row r="5676" spans="1:15" ht="15">
      <c r="A5676" s="28" t="s">
        <v>2523</v>
      </c>
      <c r="B5676" s="63" t="s">
        <v>2558</v>
      </c>
      <c r="C5676" s="3"/>
      <c r="D5676" s="3"/>
      <c r="E5676" s="9" t="s">
        <v>278</v>
      </c>
      <c r="F5676" s="9" t="s">
        <v>278</v>
      </c>
      <c r="G5676" s="9" t="s">
        <v>278</v>
      </c>
      <c r="H5676" s="9" t="s">
        <v>278</v>
      </c>
      <c r="I5676" s="9">
        <v>0</v>
      </c>
      <c r="J5676" s="9">
        <v>0</v>
      </c>
      <c r="K5676" s="9" t="s">
        <v>278</v>
      </c>
      <c r="L5676" s="9">
        <v>40.499999999996362</v>
      </c>
      <c r="M5676" s="9"/>
      <c r="O5676" s="67">
        <v>40.499999999996362</v>
      </c>
    </row>
    <row r="5677" spans="1:15" ht="15">
      <c r="A5677" s="28" t="s">
        <v>2524</v>
      </c>
      <c r="B5677" s="63" t="s">
        <v>701</v>
      </c>
      <c r="E5677" s="9" t="s">
        <v>278</v>
      </c>
      <c r="F5677" s="9" t="s">
        <v>278</v>
      </c>
      <c r="G5677" s="9" t="s">
        <v>278</v>
      </c>
      <c r="H5677" s="9">
        <v>31.650000000005093</v>
      </c>
      <c r="I5677" s="9">
        <v>0</v>
      </c>
      <c r="J5677" s="9">
        <v>0</v>
      </c>
      <c r="K5677" s="9" t="s">
        <v>278</v>
      </c>
      <c r="L5677" s="9" t="s">
        <v>278</v>
      </c>
      <c r="M5677" s="9"/>
      <c r="O5677" s="67">
        <v>31.650000000005093</v>
      </c>
    </row>
    <row r="5678" spans="1:15" ht="15">
      <c r="A5678" s="28" t="s">
        <v>2525</v>
      </c>
      <c r="B5678" s="273" t="s">
        <v>1880</v>
      </c>
      <c r="C5678" s="3"/>
      <c r="D5678" s="3"/>
      <c r="E5678" s="9" t="s">
        <v>278</v>
      </c>
      <c r="F5678" s="9" t="s">
        <v>278</v>
      </c>
      <c r="G5678" s="9" t="s">
        <v>278</v>
      </c>
      <c r="H5678" s="9" t="s">
        <v>278</v>
      </c>
      <c r="I5678" s="9">
        <v>0</v>
      </c>
      <c r="J5678" s="9">
        <v>0</v>
      </c>
      <c r="K5678" s="9" t="s">
        <v>278</v>
      </c>
      <c r="L5678" s="9" t="s">
        <v>278</v>
      </c>
      <c r="M5678" s="9"/>
      <c r="O5678" s="67">
        <v>0</v>
      </c>
    </row>
    <row r="5679" spans="1:15" ht="15">
      <c r="A5679" s="28" t="s">
        <v>2526</v>
      </c>
      <c r="B5679" s="218" t="s">
        <v>1546</v>
      </c>
      <c r="C5679" s="3"/>
      <c r="D5679" s="3"/>
      <c r="E5679" s="9" t="s">
        <v>278</v>
      </c>
      <c r="F5679" s="9" t="s">
        <v>278</v>
      </c>
      <c r="G5679" s="9" t="s">
        <v>278</v>
      </c>
      <c r="H5679" s="9" t="s">
        <v>278</v>
      </c>
      <c r="I5679" s="9">
        <v>0</v>
      </c>
      <c r="J5679" s="9">
        <v>0</v>
      </c>
      <c r="K5679" s="9" t="s">
        <v>278</v>
      </c>
      <c r="L5679" s="9" t="s">
        <v>278</v>
      </c>
      <c r="M5679" s="9"/>
      <c r="O5679" s="67">
        <v>0</v>
      </c>
    </row>
    <row r="5680" spans="1:15" ht="15">
      <c r="A5680" s="28" t="s">
        <v>2527</v>
      </c>
      <c r="B5680" s="205" t="s">
        <v>1550</v>
      </c>
      <c r="C5680" s="3"/>
      <c r="D5680" s="3"/>
      <c r="E5680" s="9" t="s">
        <v>278</v>
      </c>
      <c r="F5680" s="9" t="s">
        <v>278</v>
      </c>
      <c r="G5680" s="9" t="s">
        <v>278</v>
      </c>
      <c r="H5680" s="9" t="s">
        <v>278</v>
      </c>
      <c r="I5680" s="9">
        <v>0</v>
      </c>
      <c r="J5680" s="9">
        <v>0</v>
      </c>
      <c r="K5680" s="9" t="s">
        <v>278</v>
      </c>
      <c r="L5680" s="9" t="s">
        <v>278</v>
      </c>
      <c r="M5680" s="9"/>
      <c r="O5680" s="67">
        <v>0</v>
      </c>
    </row>
    <row r="5681" spans="1:15" ht="15">
      <c r="A5681" s="28" t="s">
        <v>2528</v>
      </c>
      <c r="B5681" s="205" t="s">
        <v>1556</v>
      </c>
      <c r="C5681" s="3"/>
      <c r="D5681" s="3"/>
      <c r="E5681" s="9" t="s">
        <v>278</v>
      </c>
      <c r="F5681" s="9" t="s">
        <v>278</v>
      </c>
      <c r="G5681" s="9" t="s">
        <v>278</v>
      </c>
      <c r="H5681" s="9" t="s">
        <v>278</v>
      </c>
      <c r="I5681" s="9">
        <v>0</v>
      </c>
      <c r="J5681" s="9">
        <v>0</v>
      </c>
      <c r="K5681" s="9" t="s">
        <v>278</v>
      </c>
      <c r="L5681" s="9" t="s">
        <v>278</v>
      </c>
      <c r="M5681" s="9"/>
      <c r="O5681" s="67">
        <v>0</v>
      </c>
    </row>
    <row r="5682" spans="1:15" ht="15">
      <c r="A5682" s="28" t="s">
        <v>2529</v>
      </c>
      <c r="B5682" s="205" t="s">
        <v>1555</v>
      </c>
      <c r="C5682" s="3"/>
      <c r="D5682" s="3"/>
      <c r="E5682" s="9" t="s">
        <v>278</v>
      </c>
      <c r="F5682" s="9" t="s">
        <v>278</v>
      </c>
      <c r="G5682" s="9" t="s">
        <v>278</v>
      </c>
      <c r="H5682" s="9" t="s">
        <v>278</v>
      </c>
      <c r="I5682" s="9">
        <v>0</v>
      </c>
      <c r="J5682" s="9">
        <v>0</v>
      </c>
      <c r="K5682" s="9" t="s">
        <v>278</v>
      </c>
      <c r="L5682" s="9" t="s">
        <v>278</v>
      </c>
      <c r="M5682" s="9"/>
      <c r="O5682" s="67">
        <v>0</v>
      </c>
    </row>
    <row r="5683" spans="1:15" ht="15">
      <c r="A5683" s="28" t="s">
        <v>2677</v>
      </c>
      <c r="B5683" s="205" t="s">
        <v>1553</v>
      </c>
      <c r="C5683" s="3"/>
      <c r="D5683" s="3"/>
      <c r="E5683" s="9" t="s">
        <v>278</v>
      </c>
      <c r="F5683" s="9" t="s">
        <v>278</v>
      </c>
      <c r="G5683" s="9" t="s">
        <v>278</v>
      </c>
      <c r="H5683" s="9" t="s">
        <v>278</v>
      </c>
      <c r="I5683" s="9">
        <v>0</v>
      </c>
      <c r="J5683" s="9">
        <v>0</v>
      </c>
      <c r="K5683" s="9" t="s">
        <v>278</v>
      </c>
      <c r="L5683" s="9" t="s">
        <v>278</v>
      </c>
      <c r="M5683" s="9"/>
      <c r="O5683" s="67">
        <v>0</v>
      </c>
    </row>
    <row r="5684" spans="1:15" ht="15">
      <c r="A5684" s="28" t="s">
        <v>2678</v>
      </c>
      <c r="B5684" s="205" t="s">
        <v>1580</v>
      </c>
      <c r="C5684" s="3"/>
      <c r="D5684" s="3"/>
      <c r="E5684" s="9" t="s">
        <v>278</v>
      </c>
      <c r="F5684" s="9" t="s">
        <v>278</v>
      </c>
      <c r="G5684" s="9" t="s">
        <v>278</v>
      </c>
      <c r="H5684" s="9" t="s">
        <v>278</v>
      </c>
      <c r="I5684" s="9">
        <v>0</v>
      </c>
      <c r="J5684" s="9">
        <v>0</v>
      </c>
      <c r="K5684" s="9" t="s">
        <v>278</v>
      </c>
      <c r="L5684" s="9" t="s">
        <v>278</v>
      </c>
      <c r="M5684" s="9"/>
      <c r="O5684" s="67">
        <v>0</v>
      </c>
    </row>
    <row r="5685" spans="1:15" ht="15">
      <c r="A5685" s="28" t="s">
        <v>2679</v>
      </c>
      <c r="B5685" s="205" t="s">
        <v>1563</v>
      </c>
      <c r="C5685" s="3"/>
      <c r="D5685" s="3"/>
      <c r="E5685" s="9" t="s">
        <v>278</v>
      </c>
      <c r="F5685" s="9" t="s">
        <v>278</v>
      </c>
      <c r="G5685" s="9" t="s">
        <v>278</v>
      </c>
      <c r="H5685" s="9" t="s">
        <v>278</v>
      </c>
      <c r="I5685" s="9">
        <v>0</v>
      </c>
      <c r="J5685" s="9">
        <v>0</v>
      </c>
      <c r="K5685" s="9" t="s">
        <v>278</v>
      </c>
      <c r="L5685" s="9" t="s">
        <v>278</v>
      </c>
      <c r="M5685" s="9"/>
      <c r="O5685" s="67">
        <v>0</v>
      </c>
    </row>
    <row r="5686" spans="1:15" ht="15">
      <c r="A5686" s="291" t="s">
        <v>3926</v>
      </c>
      <c r="B5686" s="63" t="s">
        <v>3988</v>
      </c>
      <c r="C5686" s="3"/>
      <c r="D5686" s="3"/>
      <c r="E5686" s="9"/>
      <c r="F5686" s="9"/>
      <c r="G5686" s="9"/>
      <c r="H5686" s="9"/>
      <c r="L5686" s="69"/>
      <c r="M5686" s="69"/>
      <c r="N5686" s="67"/>
    </row>
    <row r="5687" spans="1:15" ht="15">
      <c r="A5687" s="291" t="s">
        <v>3927</v>
      </c>
      <c r="B5687" s="63" t="s">
        <v>3989</v>
      </c>
      <c r="C5687" s="3"/>
      <c r="D5687" s="3"/>
      <c r="E5687" s="9"/>
      <c r="F5687" s="9"/>
      <c r="G5687" s="9"/>
      <c r="H5687" s="9"/>
      <c r="L5687" s="69"/>
      <c r="M5687" s="69"/>
      <c r="N5687" s="67"/>
    </row>
    <row r="5688" spans="1:15" ht="15">
      <c r="A5688" s="291" t="s">
        <v>3928</v>
      </c>
      <c r="B5688" s="63" t="s">
        <v>3990</v>
      </c>
      <c r="C5688" s="3"/>
      <c r="D5688" s="3"/>
      <c r="E5688" s="9"/>
      <c r="F5688" s="9"/>
      <c r="G5688" s="9"/>
      <c r="H5688" s="9"/>
      <c r="L5688" s="69"/>
      <c r="M5688" s="69"/>
      <c r="N5688" s="67"/>
    </row>
    <row r="5689" spans="1:15" ht="15">
      <c r="A5689" s="291" t="s">
        <v>3929</v>
      </c>
      <c r="B5689" s="63" t="s">
        <v>3991</v>
      </c>
      <c r="C5689" s="3"/>
      <c r="D5689" s="3"/>
      <c r="E5689" s="9"/>
      <c r="F5689" s="9"/>
      <c r="G5689" s="9"/>
      <c r="H5689" s="9"/>
      <c r="L5689" s="69"/>
      <c r="M5689" s="69"/>
      <c r="N5689" s="67"/>
    </row>
    <row r="5690" spans="1:15" ht="15">
      <c r="A5690" s="291" t="s">
        <v>3930</v>
      </c>
      <c r="B5690" s="63" t="s">
        <v>3992</v>
      </c>
      <c r="C5690" s="3"/>
      <c r="D5690" s="3"/>
      <c r="E5690" s="9"/>
      <c r="F5690" s="9"/>
      <c r="G5690" s="9"/>
      <c r="H5690" s="9"/>
      <c r="L5690" s="69"/>
      <c r="M5690" s="69"/>
      <c r="N5690" s="67"/>
    </row>
    <row r="5691" spans="1:15" ht="15">
      <c r="A5691" s="291" t="s">
        <v>3931</v>
      </c>
      <c r="B5691" s="63" t="s">
        <v>3993</v>
      </c>
      <c r="C5691" s="3"/>
      <c r="D5691" s="3"/>
      <c r="E5691" s="9"/>
      <c r="F5691" s="9"/>
      <c r="G5691" s="9"/>
      <c r="H5691" s="9"/>
      <c r="L5691" s="69"/>
      <c r="M5691" s="69"/>
      <c r="N5691" s="67"/>
    </row>
    <row r="5692" spans="1:15" ht="15">
      <c r="A5692" s="291" t="s">
        <v>3932</v>
      </c>
      <c r="B5692" s="63" t="s">
        <v>3994</v>
      </c>
      <c r="C5692" s="3"/>
      <c r="D5692" s="3"/>
      <c r="E5692" s="9"/>
      <c r="F5692" s="9"/>
      <c r="G5692" s="9"/>
      <c r="H5692" s="9"/>
      <c r="L5692" s="69"/>
      <c r="M5692" s="69"/>
      <c r="N5692" s="67"/>
    </row>
    <row r="5693" spans="1:15" ht="15">
      <c r="A5693" s="291" t="s">
        <v>3933</v>
      </c>
      <c r="B5693" s="63" t="s">
        <v>3995</v>
      </c>
      <c r="C5693" s="3"/>
      <c r="D5693" s="3"/>
      <c r="E5693" s="9"/>
      <c r="F5693" s="9"/>
      <c r="G5693" s="9"/>
      <c r="H5693" s="9"/>
      <c r="L5693" s="69"/>
      <c r="M5693" s="69"/>
      <c r="N5693" s="67"/>
    </row>
    <row r="5694" spans="1:15" ht="15">
      <c r="A5694" s="291" t="s">
        <v>3934</v>
      </c>
      <c r="B5694" s="63" t="s">
        <v>3996</v>
      </c>
      <c r="C5694" s="3"/>
      <c r="D5694" s="3"/>
      <c r="E5694" s="9"/>
      <c r="F5694" s="9"/>
      <c r="G5694" s="9"/>
      <c r="H5694" s="9"/>
      <c r="L5694" s="69"/>
      <c r="M5694" s="69"/>
      <c r="N5694" s="67"/>
    </row>
    <row r="5695" spans="1:15" ht="15">
      <c r="A5695" s="291" t="s">
        <v>3935</v>
      </c>
      <c r="B5695" s="63" t="s">
        <v>4015</v>
      </c>
      <c r="C5695" s="3"/>
      <c r="D5695" s="3"/>
      <c r="E5695" s="9"/>
      <c r="F5695" s="9"/>
      <c r="G5695" s="9"/>
      <c r="H5695" s="9"/>
      <c r="L5695" s="69"/>
      <c r="M5695" s="69"/>
      <c r="N5695" s="67"/>
    </row>
    <row r="5696" spans="1:15" ht="15">
      <c r="A5696" s="291" t="s">
        <v>3936</v>
      </c>
      <c r="B5696" s="63" t="s">
        <v>3997</v>
      </c>
      <c r="C5696" s="3"/>
      <c r="D5696" s="3"/>
      <c r="E5696" s="9"/>
      <c r="F5696" s="9"/>
      <c r="G5696" s="9"/>
      <c r="H5696" s="9"/>
      <c r="L5696" s="69"/>
      <c r="M5696" s="69"/>
      <c r="N5696" s="67"/>
    </row>
    <row r="5697" spans="1:14" ht="15">
      <c r="A5697" s="291" t="s">
        <v>3937</v>
      </c>
      <c r="B5697" s="63" t="s">
        <v>3998</v>
      </c>
      <c r="C5697" s="3"/>
      <c r="D5697" s="3"/>
      <c r="E5697" s="9"/>
      <c r="F5697" s="9"/>
      <c r="G5697" s="9"/>
      <c r="H5697" s="9"/>
      <c r="L5697" s="69"/>
      <c r="M5697" s="69"/>
      <c r="N5697" s="67"/>
    </row>
    <row r="5698" spans="1:14" ht="15">
      <c r="A5698" s="291" t="s">
        <v>3938</v>
      </c>
      <c r="B5698" s="63" t="s">
        <v>3999</v>
      </c>
      <c r="C5698" s="3"/>
      <c r="D5698" s="3"/>
      <c r="E5698" s="9"/>
      <c r="F5698" s="9"/>
      <c r="G5698" s="9"/>
      <c r="H5698" s="9"/>
      <c r="L5698" s="69"/>
      <c r="M5698" s="69"/>
      <c r="N5698" s="67"/>
    </row>
    <row r="5699" spans="1:14" ht="15">
      <c r="A5699" s="291" t="s">
        <v>3939</v>
      </c>
      <c r="B5699" s="63" t="s">
        <v>4000</v>
      </c>
      <c r="C5699" s="3"/>
      <c r="D5699" s="3"/>
      <c r="E5699" s="9"/>
      <c r="F5699" s="9"/>
      <c r="G5699" s="9"/>
      <c r="H5699" s="9"/>
      <c r="L5699" s="69"/>
      <c r="M5699" s="69"/>
      <c r="N5699" s="67"/>
    </row>
    <row r="5700" spans="1:14" ht="15">
      <c r="A5700" s="291" t="s">
        <v>3940</v>
      </c>
      <c r="B5700" s="63" t="s">
        <v>4001</v>
      </c>
      <c r="C5700" s="3"/>
      <c r="D5700" s="3"/>
      <c r="E5700" s="9"/>
      <c r="F5700" s="9"/>
      <c r="G5700" s="9"/>
      <c r="H5700" s="9"/>
      <c r="L5700" s="69"/>
      <c r="M5700" s="69"/>
      <c r="N5700" s="67"/>
    </row>
    <row r="5701" spans="1:14" ht="15">
      <c r="A5701" s="291" t="s">
        <v>3941</v>
      </c>
      <c r="B5701" s="63" t="s">
        <v>4002</v>
      </c>
      <c r="C5701" s="3"/>
      <c r="D5701" s="3"/>
      <c r="E5701" s="9"/>
      <c r="F5701" s="9"/>
      <c r="G5701" s="9"/>
      <c r="H5701" s="9"/>
      <c r="L5701" s="69"/>
      <c r="M5701" s="69"/>
      <c r="N5701" s="67"/>
    </row>
    <row r="5702" spans="1:14" ht="15">
      <c r="A5702" s="291" t="s">
        <v>3942</v>
      </c>
      <c r="B5702" s="63" t="s">
        <v>4003</v>
      </c>
      <c r="C5702" s="3"/>
      <c r="D5702" s="3"/>
      <c r="E5702" s="9"/>
      <c r="F5702" s="9"/>
      <c r="G5702" s="9"/>
      <c r="H5702" s="9"/>
      <c r="L5702" s="69"/>
      <c r="M5702" s="69"/>
      <c r="N5702" s="67"/>
    </row>
    <row r="5703" spans="1:14" ht="15">
      <c r="A5703" s="291" t="s">
        <v>3943</v>
      </c>
      <c r="B5703" s="63" t="s">
        <v>4004</v>
      </c>
      <c r="C5703" s="3"/>
      <c r="D5703" s="3"/>
      <c r="E5703" s="9"/>
      <c r="F5703" s="9"/>
      <c r="G5703" s="9"/>
      <c r="H5703" s="9"/>
      <c r="L5703" s="69"/>
      <c r="M5703" s="69"/>
      <c r="N5703" s="67"/>
    </row>
    <row r="5704" spans="1:14" ht="15">
      <c r="A5704" s="291" t="s">
        <v>3944</v>
      </c>
      <c r="B5704" s="63" t="s">
        <v>4005</v>
      </c>
      <c r="C5704" s="3"/>
      <c r="D5704" s="3"/>
      <c r="E5704" s="9"/>
      <c r="F5704" s="9"/>
      <c r="G5704" s="9"/>
      <c r="H5704" s="9"/>
      <c r="L5704" s="69"/>
      <c r="M5704" s="69"/>
      <c r="N5704" s="67"/>
    </row>
    <row r="5705" spans="1:14" ht="15">
      <c r="A5705" s="291" t="s">
        <v>3945</v>
      </c>
      <c r="B5705" s="63" t="s">
        <v>4006</v>
      </c>
      <c r="C5705" s="3"/>
      <c r="D5705" s="3"/>
      <c r="E5705" s="9"/>
      <c r="F5705" s="9"/>
      <c r="G5705" s="9"/>
      <c r="H5705" s="9"/>
      <c r="L5705" s="69"/>
      <c r="M5705" s="69"/>
      <c r="N5705" s="67"/>
    </row>
    <row r="5706" spans="1:14" ht="15">
      <c r="A5706" s="291" t="s">
        <v>3946</v>
      </c>
      <c r="B5706" s="63" t="s">
        <v>4007</v>
      </c>
      <c r="C5706" s="3"/>
      <c r="D5706" s="3"/>
      <c r="E5706" s="9"/>
      <c r="F5706" s="9"/>
      <c r="G5706" s="9"/>
      <c r="H5706" s="9"/>
      <c r="L5706" s="69"/>
      <c r="M5706" s="69"/>
      <c r="N5706" s="67"/>
    </row>
    <row r="5707" spans="1:14" ht="15">
      <c r="A5707" s="291" t="s">
        <v>3947</v>
      </c>
      <c r="B5707" s="63" t="s">
        <v>4008</v>
      </c>
      <c r="C5707" s="3"/>
      <c r="D5707" s="3"/>
      <c r="E5707" s="9"/>
      <c r="F5707" s="9"/>
      <c r="G5707" s="9"/>
      <c r="H5707" s="9"/>
      <c r="L5707" s="69"/>
      <c r="M5707" s="69"/>
      <c r="N5707" s="67"/>
    </row>
    <row r="5708" spans="1:14" ht="15">
      <c r="A5708" s="291" t="s">
        <v>3948</v>
      </c>
      <c r="B5708" s="63" t="s">
        <v>4009</v>
      </c>
      <c r="C5708" s="3"/>
      <c r="D5708" s="3"/>
      <c r="E5708" s="9"/>
      <c r="F5708" s="9"/>
      <c r="G5708" s="9"/>
      <c r="H5708" s="9"/>
      <c r="L5708" s="69"/>
      <c r="M5708" s="69"/>
      <c r="N5708" s="67"/>
    </row>
    <row r="5709" spans="1:14" ht="15">
      <c r="A5709" s="291" t="s">
        <v>4016</v>
      </c>
      <c r="B5709" s="63" t="s">
        <v>4010</v>
      </c>
      <c r="C5709" s="3"/>
      <c r="D5709" s="3"/>
      <c r="E5709" s="9"/>
      <c r="F5709" s="9"/>
      <c r="G5709" s="9"/>
      <c r="H5709" s="9"/>
      <c r="L5709" s="69"/>
      <c r="M5709" s="69"/>
      <c r="N5709" s="67"/>
    </row>
    <row r="5710" spans="1:14" ht="15">
      <c r="A5710" s="291" t="s">
        <v>4169</v>
      </c>
      <c r="B5710" s="63" t="s">
        <v>4011</v>
      </c>
      <c r="C5710" s="3"/>
      <c r="D5710" s="3"/>
      <c r="E5710" s="9"/>
      <c r="F5710" s="9"/>
      <c r="G5710" s="9"/>
      <c r="H5710" s="9"/>
      <c r="L5710" s="69"/>
      <c r="M5710" s="69"/>
      <c r="N5710" s="67"/>
    </row>
    <row r="5711" spans="1:14" ht="15">
      <c r="A5711" s="291" t="s">
        <v>4294</v>
      </c>
      <c r="B5711" s="63" t="s">
        <v>4012</v>
      </c>
      <c r="C5711" s="3"/>
      <c r="D5711" s="3"/>
      <c r="E5711" s="9"/>
      <c r="F5711" s="9"/>
      <c r="G5711" s="9"/>
      <c r="H5711" s="9"/>
      <c r="L5711" s="69"/>
      <c r="M5711" s="69"/>
      <c r="N5711" s="67"/>
    </row>
    <row r="5712" spans="1:14" ht="15">
      <c r="A5712" s="291" t="s">
        <v>4352</v>
      </c>
      <c r="B5712" s="63" t="s">
        <v>4013</v>
      </c>
      <c r="C5712" s="3"/>
      <c r="D5712" s="3"/>
      <c r="E5712" s="9"/>
      <c r="F5712" s="9"/>
      <c r="G5712" s="9"/>
      <c r="H5712" s="9"/>
      <c r="L5712" s="69"/>
      <c r="M5712" s="69"/>
      <c r="N5712" s="67"/>
    </row>
    <row r="5713" spans="1:22" ht="15">
      <c r="A5713" s="291" t="s">
        <v>4353</v>
      </c>
      <c r="B5713" s="63" t="s">
        <v>4014</v>
      </c>
      <c r="C5713" s="3"/>
      <c r="D5713" s="3"/>
      <c r="E5713" s="9"/>
      <c r="F5713" s="9"/>
      <c r="G5713" s="9"/>
      <c r="H5713" s="9"/>
      <c r="L5713" s="69"/>
      <c r="M5713" s="69"/>
      <c r="N5713" s="67"/>
    </row>
    <row r="5714" spans="1:22" ht="15">
      <c r="A5714" s="291" t="s">
        <v>4354</v>
      </c>
      <c r="B5714" s="63" t="s">
        <v>4017</v>
      </c>
      <c r="C5714" s="3"/>
      <c r="D5714" s="3"/>
      <c r="E5714" s="9"/>
      <c r="F5714" s="9"/>
      <c r="G5714" s="9"/>
      <c r="H5714" s="9"/>
      <c r="L5714" s="69"/>
      <c r="M5714" s="69"/>
      <c r="N5714" s="67"/>
    </row>
    <row r="5715" spans="1:22" ht="15">
      <c r="A5715" s="291" t="s">
        <v>4355</v>
      </c>
      <c r="B5715" s="63" t="s">
        <v>4168</v>
      </c>
      <c r="C5715" s="3"/>
      <c r="D5715" s="3"/>
      <c r="E5715" s="9"/>
      <c r="F5715" s="9"/>
      <c r="G5715" s="9"/>
      <c r="H5715" s="9"/>
      <c r="L5715" s="69"/>
      <c r="M5715" s="69"/>
      <c r="N5715" s="67"/>
    </row>
    <row r="5716" spans="1:22" ht="15">
      <c r="A5716" s="291" t="s">
        <v>4356</v>
      </c>
      <c r="B5716" s="63" t="s">
        <v>4291</v>
      </c>
      <c r="C5716" s="3"/>
      <c r="D5716" s="3"/>
      <c r="E5716" s="9"/>
      <c r="F5716" s="9"/>
      <c r="G5716" s="9"/>
      <c r="H5716" s="9"/>
      <c r="L5716" s="69"/>
      <c r="M5716" s="69"/>
      <c r="N5716" s="67"/>
    </row>
    <row r="5717" spans="1:22" ht="15">
      <c r="A5717" s="28"/>
      <c r="B5717" s="63"/>
      <c r="E5717" s="9"/>
      <c r="F5717" s="9"/>
      <c r="G5717" s="9"/>
      <c r="H5717" s="9"/>
      <c r="L5717" s="69"/>
      <c r="M5717" s="69"/>
      <c r="N5717" s="67"/>
    </row>
    <row r="5718" spans="1:22" ht="15">
      <c r="A5718" s="28"/>
      <c r="E5718" s="9"/>
      <c r="L5718" s="69"/>
      <c r="M5718" s="69"/>
    </row>
    <row r="5719" spans="1:22" ht="15">
      <c r="A5719" s="28"/>
      <c r="B5719" s="63"/>
      <c r="E5719" s="9"/>
      <c r="L5719" s="69"/>
      <c r="M5719" s="69"/>
    </row>
    <row r="5720" spans="1:22" ht="25.5">
      <c r="A5720" s="23" t="s">
        <v>211</v>
      </c>
      <c r="L5720" s="69"/>
      <c r="M5720" s="69"/>
    </row>
    <row r="5721" spans="1:22">
      <c r="L5721" s="69"/>
      <c r="M5721" s="69"/>
    </row>
    <row r="5722" spans="1:22" ht="15">
      <c r="A5722" s="39"/>
      <c r="B5722" s="39"/>
      <c r="C5722" s="39"/>
      <c r="D5722" s="39"/>
      <c r="E5722" s="61">
        <v>2016</v>
      </c>
      <c r="F5722" s="61">
        <v>2017</v>
      </c>
      <c r="G5722" s="61">
        <v>2018</v>
      </c>
      <c r="H5722" s="61">
        <v>2019</v>
      </c>
      <c r="I5722" s="61">
        <v>2020</v>
      </c>
      <c r="J5722" s="61">
        <v>2021</v>
      </c>
      <c r="K5722" s="61">
        <v>2022</v>
      </c>
      <c r="L5722" s="61">
        <v>2023</v>
      </c>
      <c r="M5722" s="61">
        <v>2024</v>
      </c>
      <c r="O5722" s="70" t="s">
        <v>40</v>
      </c>
    </row>
    <row r="5723" spans="1:22" ht="15">
      <c r="A5723" s="28" t="s">
        <v>0</v>
      </c>
      <c r="B5723" s="63" t="s">
        <v>19</v>
      </c>
      <c r="E5723" s="211">
        <v>40.700000000000003</v>
      </c>
      <c r="F5723" s="211">
        <v>341</v>
      </c>
      <c r="G5723" s="216">
        <v>160.6</v>
      </c>
      <c r="H5723" s="216">
        <v>330.39999999999964</v>
      </c>
      <c r="I5723" s="9" t="s">
        <v>183</v>
      </c>
      <c r="J5723" s="9" t="s">
        <v>183</v>
      </c>
      <c r="K5723" s="9" t="s">
        <v>183</v>
      </c>
      <c r="L5723" s="9" t="s">
        <v>183</v>
      </c>
      <c r="M5723" s="9"/>
      <c r="O5723" s="67">
        <v>872.69999999999959</v>
      </c>
      <c r="Q5723" t="s">
        <v>914</v>
      </c>
      <c r="T5723" s="3" t="s">
        <v>915</v>
      </c>
      <c r="U5723" s="63"/>
      <c r="V5723" s="87"/>
    </row>
    <row r="5724" spans="1:22" ht="15">
      <c r="A5724" s="28" t="s">
        <v>2</v>
      </c>
      <c r="B5724" s="63" t="s">
        <v>1</v>
      </c>
      <c r="E5724" s="9">
        <v>12.1</v>
      </c>
      <c r="F5724" s="9">
        <v>54</v>
      </c>
      <c r="G5724" s="216">
        <v>165.4</v>
      </c>
      <c r="H5724" s="213">
        <v>468.59999999999945</v>
      </c>
      <c r="I5724" s="9" t="s">
        <v>183</v>
      </c>
      <c r="J5724" s="9" t="s">
        <v>183</v>
      </c>
      <c r="K5724" s="9" t="s">
        <v>183</v>
      </c>
      <c r="L5724" s="9" t="s">
        <v>183</v>
      </c>
      <c r="M5724" s="9"/>
      <c r="O5724" s="67">
        <v>700.09999999999945</v>
      </c>
      <c r="Q5724" t="s">
        <v>355</v>
      </c>
      <c r="T5724" s="3" t="s">
        <v>1697</v>
      </c>
      <c r="U5724" s="63"/>
      <c r="V5724" s="265"/>
    </row>
    <row r="5725" spans="1:22" ht="15">
      <c r="A5725" s="28" t="s">
        <v>3</v>
      </c>
      <c r="B5725" s="63" t="s">
        <v>141</v>
      </c>
      <c r="E5725" s="9" t="s">
        <v>278</v>
      </c>
      <c r="F5725" s="213">
        <v>341.3</v>
      </c>
      <c r="G5725" s="9">
        <v>65.900000000000006</v>
      </c>
      <c r="H5725" s="216">
        <v>288.60000000000036</v>
      </c>
      <c r="I5725" s="9" t="s">
        <v>183</v>
      </c>
      <c r="J5725" s="9" t="s">
        <v>183</v>
      </c>
      <c r="K5725" s="9" t="s">
        <v>183</v>
      </c>
      <c r="L5725" s="9" t="s">
        <v>183</v>
      </c>
      <c r="M5725" s="9"/>
      <c r="O5725" s="67">
        <v>695.80000000000041</v>
      </c>
      <c r="Q5725" t="s">
        <v>301</v>
      </c>
      <c r="T5725" s="3" t="s">
        <v>1697</v>
      </c>
      <c r="U5725" s="63"/>
      <c r="V5725" s="282"/>
    </row>
    <row r="5726" spans="1:22" ht="15">
      <c r="A5726" s="28" t="s">
        <v>5</v>
      </c>
      <c r="B5726" s="63" t="s">
        <v>35</v>
      </c>
      <c r="E5726" s="216">
        <v>20.9</v>
      </c>
      <c r="F5726" s="216">
        <v>207.3</v>
      </c>
      <c r="G5726" s="212">
        <v>234</v>
      </c>
      <c r="H5726" s="9">
        <v>116.39999999999964</v>
      </c>
      <c r="I5726" s="9" t="s">
        <v>183</v>
      </c>
      <c r="J5726" s="9" t="s">
        <v>183</v>
      </c>
      <c r="K5726" s="9" t="s">
        <v>183</v>
      </c>
      <c r="L5726" s="9" t="s">
        <v>183</v>
      </c>
      <c r="M5726" s="9"/>
      <c r="O5726" s="67">
        <v>578.59999999999968</v>
      </c>
      <c r="Q5726" t="s">
        <v>354</v>
      </c>
      <c r="U5726" s="63"/>
      <c r="V5726" s="283"/>
    </row>
    <row r="5727" spans="1:22" ht="15">
      <c r="A5727" s="28" t="s">
        <v>7</v>
      </c>
      <c r="B5727" s="63" t="s">
        <v>13</v>
      </c>
      <c r="E5727" s="64" t="s">
        <v>279</v>
      </c>
      <c r="F5727" s="216">
        <v>201</v>
      </c>
      <c r="G5727" s="216">
        <v>188.2</v>
      </c>
      <c r="H5727" s="9">
        <v>165.899999999996</v>
      </c>
      <c r="I5727" s="9" t="s">
        <v>183</v>
      </c>
      <c r="J5727" s="9" t="s">
        <v>183</v>
      </c>
      <c r="K5727" s="9" t="s">
        <v>183</v>
      </c>
      <c r="L5727" s="9" t="s">
        <v>183</v>
      </c>
      <c r="M5727" s="9"/>
      <c r="O5727" s="67">
        <v>555.09999999999604</v>
      </c>
      <c r="Q5727" t="s">
        <v>298</v>
      </c>
      <c r="U5727" s="63"/>
      <c r="V5727" s="283"/>
    </row>
    <row r="5728" spans="1:22" ht="15">
      <c r="A5728" s="28" t="s">
        <v>8</v>
      </c>
      <c r="B5728" s="63" t="s">
        <v>153</v>
      </c>
      <c r="E5728" s="9" t="s">
        <v>278</v>
      </c>
      <c r="F5728" s="9" t="s">
        <v>278</v>
      </c>
      <c r="G5728" s="213">
        <v>275.60000000000002</v>
      </c>
      <c r="H5728" s="9">
        <v>202.39999999999873</v>
      </c>
      <c r="I5728" s="9" t="s">
        <v>183</v>
      </c>
      <c r="J5728" s="9" t="s">
        <v>183</v>
      </c>
      <c r="K5728" s="9" t="s">
        <v>183</v>
      </c>
      <c r="L5728" s="9" t="s">
        <v>183</v>
      </c>
      <c r="M5728" s="9"/>
      <c r="O5728" s="67">
        <v>477.99999999999875</v>
      </c>
      <c r="Q5728" t="s">
        <v>281</v>
      </c>
      <c r="T5728" s="3" t="s">
        <v>1697</v>
      </c>
      <c r="U5728" s="63"/>
      <c r="V5728" s="87"/>
    </row>
    <row r="5729" spans="1:22" ht="15">
      <c r="A5729" s="28" t="s">
        <v>10</v>
      </c>
      <c r="B5729" s="63" t="s">
        <v>15</v>
      </c>
      <c r="E5729" s="64" t="s">
        <v>279</v>
      </c>
      <c r="F5729" s="216">
        <v>170.3</v>
      </c>
      <c r="G5729" s="216">
        <v>121.8</v>
      </c>
      <c r="H5729" s="9">
        <v>165.30000000000018</v>
      </c>
      <c r="I5729" s="9" t="s">
        <v>183</v>
      </c>
      <c r="J5729" s="9" t="s">
        <v>183</v>
      </c>
      <c r="K5729" s="9" t="s">
        <v>183</v>
      </c>
      <c r="L5729" s="9" t="s">
        <v>183</v>
      </c>
      <c r="M5729" s="9"/>
      <c r="O5729" s="67">
        <v>457.4000000000002</v>
      </c>
      <c r="Q5729" t="s">
        <v>344</v>
      </c>
      <c r="U5729" s="63"/>
      <c r="V5729" s="283"/>
    </row>
    <row r="5730" spans="1:22" ht="15">
      <c r="A5730" s="28" t="s">
        <v>12</v>
      </c>
      <c r="B5730" s="63" t="s">
        <v>143</v>
      </c>
      <c r="E5730" s="9" t="s">
        <v>278</v>
      </c>
      <c r="F5730" s="212">
        <v>321</v>
      </c>
      <c r="G5730" s="9">
        <v>33.6</v>
      </c>
      <c r="H5730" s="9">
        <v>79.800000000001091</v>
      </c>
      <c r="I5730" s="9" t="s">
        <v>183</v>
      </c>
      <c r="J5730" s="9" t="s">
        <v>183</v>
      </c>
      <c r="K5730" s="9" t="s">
        <v>183</v>
      </c>
      <c r="L5730" s="9" t="s">
        <v>183</v>
      </c>
      <c r="M5730" s="9"/>
      <c r="O5730" s="67">
        <v>434.40000000000111</v>
      </c>
      <c r="Q5730" t="s">
        <v>282</v>
      </c>
      <c r="U5730" s="63"/>
      <c r="V5730" s="283"/>
    </row>
    <row r="5731" spans="1:22" ht="15">
      <c r="A5731" s="28" t="s">
        <v>14</v>
      </c>
      <c r="B5731" s="63" t="s">
        <v>714</v>
      </c>
      <c r="E5731" s="9" t="s">
        <v>278</v>
      </c>
      <c r="F5731" s="9" t="s">
        <v>278</v>
      </c>
      <c r="G5731" s="9" t="s">
        <v>278</v>
      </c>
      <c r="H5731" s="211">
        <v>434.19999999999891</v>
      </c>
      <c r="I5731" s="9" t="s">
        <v>183</v>
      </c>
      <c r="J5731" s="9" t="s">
        <v>183</v>
      </c>
      <c r="K5731" s="9" t="s">
        <v>183</v>
      </c>
      <c r="L5731" s="9" t="s">
        <v>183</v>
      </c>
      <c r="M5731" s="9"/>
      <c r="O5731" s="67">
        <v>434.19999999999891</v>
      </c>
      <c r="Q5731" t="s">
        <v>300</v>
      </c>
      <c r="U5731" s="63"/>
      <c r="V5731" s="87"/>
    </row>
    <row r="5732" spans="1:22" ht="15">
      <c r="A5732" s="28" t="s">
        <v>16</v>
      </c>
      <c r="B5732" s="63" t="s">
        <v>739</v>
      </c>
      <c r="E5732" s="9" t="s">
        <v>278</v>
      </c>
      <c r="F5732" s="9" t="s">
        <v>278</v>
      </c>
      <c r="G5732" s="9" t="s">
        <v>278</v>
      </c>
      <c r="H5732" s="212">
        <v>385.80000000000109</v>
      </c>
      <c r="I5732" s="9" t="s">
        <v>183</v>
      </c>
      <c r="J5732" s="9" t="s">
        <v>183</v>
      </c>
      <c r="K5732" s="9" t="s">
        <v>183</v>
      </c>
      <c r="L5732" s="9" t="s">
        <v>183</v>
      </c>
      <c r="M5732" s="9"/>
      <c r="O5732" s="67">
        <v>385.80000000000109</v>
      </c>
      <c r="Q5732" t="s">
        <v>282</v>
      </c>
      <c r="U5732" s="63"/>
      <c r="V5732" s="283"/>
    </row>
    <row r="5733" spans="1:22" ht="15">
      <c r="A5733" s="28" t="s">
        <v>18</v>
      </c>
      <c r="B5733" s="63" t="s">
        <v>155</v>
      </c>
      <c r="E5733" s="9" t="s">
        <v>278</v>
      </c>
      <c r="F5733" s="9" t="s">
        <v>278</v>
      </c>
      <c r="G5733" s="9">
        <v>115.4</v>
      </c>
      <c r="H5733" s="9">
        <v>269.39999999999873</v>
      </c>
      <c r="I5733" s="9" t="s">
        <v>183</v>
      </c>
      <c r="J5733" s="9" t="s">
        <v>183</v>
      </c>
      <c r="K5733" s="9" t="s">
        <v>183</v>
      </c>
      <c r="L5733" s="9" t="s">
        <v>183</v>
      </c>
      <c r="M5733" s="9"/>
      <c r="O5733" s="67">
        <v>384.7999999999987</v>
      </c>
      <c r="U5733" s="63"/>
      <c r="V5733" s="283"/>
    </row>
    <row r="5734" spans="1:22" ht="15">
      <c r="A5734" s="28" t="s">
        <v>20</v>
      </c>
      <c r="B5734" s="63" t="s">
        <v>720</v>
      </c>
      <c r="E5734" s="9" t="s">
        <v>278</v>
      </c>
      <c r="F5734" s="9" t="s">
        <v>278</v>
      </c>
      <c r="G5734" s="9" t="s">
        <v>278</v>
      </c>
      <c r="H5734" s="216">
        <v>383.70000000000255</v>
      </c>
      <c r="I5734" s="9" t="s">
        <v>183</v>
      </c>
      <c r="J5734" s="9" t="s">
        <v>183</v>
      </c>
      <c r="K5734" s="9" t="s">
        <v>183</v>
      </c>
      <c r="L5734" s="9" t="s">
        <v>183</v>
      </c>
      <c r="M5734" s="9"/>
      <c r="O5734" s="67">
        <v>383.70000000000255</v>
      </c>
      <c r="Q5734" t="s">
        <v>283</v>
      </c>
      <c r="U5734" s="63"/>
      <c r="V5734" s="87"/>
    </row>
    <row r="5735" spans="1:22" ht="15">
      <c r="A5735" s="28" t="s">
        <v>22</v>
      </c>
      <c r="B5735" s="63" t="s">
        <v>9</v>
      </c>
      <c r="E5735" s="216">
        <v>23.4</v>
      </c>
      <c r="F5735" s="216">
        <v>159.6</v>
      </c>
      <c r="G5735" s="216">
        <v>123.2</v>
      </c>
      <c r="H5735" s="9">
        <v>73.900000000002365</v>
      </c>
      <c r="I5735" s="9" t="s">
        <v>183</v>
      </c>
      <c r="J5735" s="9" t="s">
        <v>183</v>
      </c>
      <c r="K5735" s="9" t="s">
        <v>183</v>
      </c>
      <c r="L5735" s="9" t="s">
        <v>183</v>
      </c>
      <c r="M5735" s="9"/>
      <c r="O5735" s="67">
        <v>380.10000000000235</v>
      </c>
      <c r="Q5735" t="s">
        <v>2224</v>
      </c>
      <c r="T5735" s="3"/>
      <c r="U5735" s="63"/>
      <c r="V5735" s="283"/>
    </row>
    <row r="5736" spans="1:22" ht="15">
      <c r="A5736" s="28" t="s">
        <v>24</v>
      </c>
      <c r="B5736" s="63" t="s">
        <v>712</v>
      </c>
      <c r="E5736" s="9" t="s">
        <v>278</v>
      </c>
      <c r="F5736" s="9" t="s">
        <v>278</v>
      </c>
      <c r="G5736" s="9" t="s">
        <v>278</v>
      </c>
      <c r="H5736" s="216">
        <v>376.70000000000164</v>
      </c>
      <c r="I5736" s="9" t="s">
        <v>183</v>
      </c>
      <c r="J5736" s="9" t="s">
        <v>183</v>
      </c>
      <c r="K5736" s="9" t="s">
        <v>183</v>
      </c>
      <c r="L5736" s="9" t="s">
        <v>183</v>
      </c>
      <c r="M5736" s="9"/>
      <c r="O5736" s="67">
        <v>376.70000000000164</v>
      </c>
      <c r="Q5736" t="s">
        <v>284</v>
      </c>
      <c r="U5736" s="63"/>
      <c r="V5736" s="283"/>
    </row>
    <row r="5737" spans="1:22" ht="15">
      <c r="A5737" s="28" t="s">
        <v>26</v>
      </c>
      <c r="B5737" s="63" t="s">
        <v>25</v>
      </c>
      <c r="E5737" s="9">
        <v>11.7</v>
      </c>
      <c r="F5737" s="9">
        <v>1.3</v>
      </c>
      <c r="G5737" s="9">
        <v>75</v>
      </c>
      <c r="H5737" s="9">
        <v>275.90000000000236</v>
      </c>
      <c r="I5737" s="9" t="s">
        <v>183</v>
      </c>
      <c r="J5737" s="9" t="s">
        <v>183</v>
      </c>
      <c r="K5737" s="9" t="s">
        <v>183</v>
      </c>
      <c r="L5737" s="9" t="s">
        <v>183</v>
      </c>
      <c r="M5737" s="9"/>
      <c r="O5737" s="67">
        <v>363.90000000000236</v>
      </c>
      <c r="U5737" s="63"/>
      <c r="V5737" s="283"/>
    </row>
    <row r="5738" spans="1:22" ht="15">
      <c r="A5738" s="28" t="s">
        <v>28</v>
      </c>
      <c r="B5738" s="63" t="s">
        <v>719</v>
      </c>
      <c r="E5738" s="9" t="s">
        <v>278</v>
      </c>
      <c r="F5738" s="9" t="s">
        <v>278</v>
      </c>
      <c r="G5738" s="9" t="s">
        <v>278</v>
      </c>
      <c r="H5738" s="216">
        <v>351.00000000000182</v>
      </c>
      <c r="I5738" s="9" t="s">
        <v>183</v>
      </c>
      <c r="J5738" s="9" t="s">
        <v>183</v>
      </c>
      <c r="K5738" s="9" t="s">
        <v>183</v>
      </c>
      <c r="L5738" s="9" t="s">
        <v>183</v>
      </c>
      <c r="M5738" s="9"/>
      <c r="O5738" s="67">
        <v>351.00000000000182</v>
      </c>
      <c r="Q5738" t="s">
        <v>297</v>
      </c>
      <c r="U5738" s="63"/>
      <c r="V5738" s="87"/>
    </row>
    <row r="5739" spans="1:22" ht="15">
      <c r="A5739" s="28" t="s">
        <v>30</v>
      </c>
      <c r="B5739" s="63" t="s">
        <v>745</v>
      </c>
      <c r="E5739" s="9" t="s">
        <v>278</v>
      </c>
      <c r="F5739" s="9" t="s">
        <v>278</v>
      </c>
      <c r="G5739" s="9" t="s">
        <v>278</v>
      </c>
      <c r="H5739" s="216">
        <v>350.99999999999909</v>
      </c>
      <c r="I5739" s="9" t="s">
        <v>183</v>
      </c>
      <c r="J5739" s="9" t="s">
        <v>183</v>
      </c>
      <c r="K5739" s="9" t="s">
        <v>183</v>
      </c>
      <c r="L5739" s="9" t="s">
        <v>183</v>
      </c>
      <c r="M5739" s="9"/>
      <c r="O5739" s="67">
        <v>350.99999999999909</v>
      </c>
      <c r="Q5739" t="s">
        <v>297</v>
      </c>
      <c r="U5739" s="63"/>
      <c r="V5739" s="283"/>
    </row>
    <row r="5740" spans="1:22" ht="15">
      <c r="A5740" s="28" t="s">
        <v>32</v>
      </c>
      <c r="B5740" s="63" t="s">
        <v>741</v>
      </c>
      <c r="E5740" s="9" t="s">
        <v>278</v>
      </c>
      <c r="F5740" s="9" t="s">
        <v>278</v>
      </c>
      <c r="G5740" s="9" t="s">
        <v>278</v>
      </c>
      <c r="H5740" s="216">
        <v>349.30000000000018</v>
      </c>
      <c r="I5740" s="9" t="s">
        <v>183</v>
      </c>
      <c r="J5740" s="9" t="s">
        <v>183</v>
      </c>
      <c r="K5740" s="9" t="s">
        <v>183</v>
      </c>
      <c r="L5740" s="9" t="s">
        <v>183</v>
      </c>
      <c r="M5740" s="9"/>
      <c r="O5740" s="67">
        <v>349.30000000000018</v>
      </c>
      <c r="Q5740" t="s">
        <v>287</v>
      </c>
      <c r="U5740" s="63"/>
      <c r="V5740" s="265"/>
    </row>
    <row r="5741" spans="1:22" ht="15">
      <c r="A5741" s="28" t="s">
        <v>34</v>
      </c>
      <c r="B5741" s="63" t="s">
        <v>39</v>
      </c>
      <c r="E5741" s="213">
        <v>67.2</v>
      </c>
      <c r="F5741" s="216">
        <v>160.69999999999999</v>
      </c>
      <c r="G5741" s="9">
        <v>25.2</v>
      </c>
      <c r="H5741" s="9">
        <v>94.400000000000546</v>
      </c>
      <c r="I5741" s="9" t="s">
        <v>183</v>
      </c>
      <c r="J5741" s="9" t="s">
        <v>183</v>
      </c>
      <c r="K5741" s="9" t="s">
        <v>183</v>
      </c>
      <c r="L5741" s="9" t="s">
        <v>183</v>
      </c>
      <c r="M5741" s="9"/>
      <c r="O5741" s="67">
        <v>347.50000000000051</v>
      </c>
      <c r="Q5741" t="s">
        <v>338</v>
      </c>
      <c r="T5741" s="3" t="s">
        <v>1697</v>
      </c>
      <c r="U5741" s="63"/>
      <c r="V5741" s="283"/>
    </row>
    <row r="5742" spans="1:22" ht="15">
      <c r="A5742" s="28" t="s">
        <v>36</v>
      </c>
      <c r="B5742" s="63" t="s">
        <v>27</v>
      </c>
      <c r="E5742" s="64" t="s">
        <v>279</v>
      </c>
      <c r="F5742" s="216">
        <v>211.6</v>
      </c>
      <c r="G5742" s="9">
        <v>100.1</v>
      </c>
      <c r="H5742" s="9">
        <v>26.900000000001455</v>
      </c>
      <c r="I5742" s="9" t="s">
        <v>183</v>
      </c>
      <c r="J5742" s="9" t="s">
        <v>183</v>
      </c>
      <c r="K5742" s="9" t="s">
        <v>183</v>
      </c>
      <c r="L5742" s="9" t="s">
        <v>183</v>
      </c>
      <c r="M5742" s="9"/>
      <c r="O5742" s="67">
        <v>338.60000000000144</v>
      </c>
      <c r="Q5742" t="s">
        <v>283</v>
      </c>
      <c r="U5742" s="63"/>
      <c r="V5742" s="283"/>
    </row>
    <row r="5743" spans="1:22" ht="15">
      <c r="A5743" s="28" t="s">
        <v>38</v>
      </c>
      <c r="B5743" s="63" t="s">
        <v>4</v>
      </c>
      <c r="E5743" s="212">
        <v>37.9</v>
      </c>
      <c r="F5743" s="9">
        <v>147.4</v>
      </c>
      <c r="G5743" s="9">
        <v>107.8</v>
      </c>
      <c r="H5743" s="9">
        <v>37.699999999997999</v>
      </c>
      <c r="I5743" s="9" t="s">
        <v>183</v>
      </c>
      <c r="J5743" s="9" t="s">
        <v>183</v>
      </c>
      <c r="K5743" s="9" t="s">
        <v>183</v>
      </c>
      <c r="L5743" s="9" t="s">
        <v>183</v>
      </c>
      <c r="M5743" s="9"/>
      <c r="O5743" s="67">
        <v>330.79999999999802</v>
      </c>
      <c r="Q5743" t="s">
        <v>282</v>
      </c>
      <c r="U5743" s="63"/>
      <c r="V5743" s="283"/>
    </row>
    <row r="5744" spans="1:22" ht="15">
      <c r="A5744" s="28" t="s">
        <v>145</v>
      </c>
      <c r="B5744" s="63" t="s">
        <v>142</v>
      </c>
      <c r="E5744" s="9" t="s">
        <v>278</v>
      </c>
      <c r="F5744" s="9">
        <v>21</v>
      </c>
      <c r="G5744" s="9">
        <v>36.4</v>
      </c>
      <c r="H5744" s="9">
        <v>250.39999999999873</v>
      </c>
      <c r="I5744" s="9" t="s">
        <v>183</v>
      </c>
      <c r="J5744" s="9" t="s">
        <v>183</v>
      </c>
      <c r="K5744" s="9" t="s">
        <v>183</v>
      </c>
      <c r="L5744" s="9" t="s">
        <v>183</v>
      </c>
      <c r="M5744" s="9"/>
      <c r="O5744" s="67">
        <v>307.7999999999987</v>
      </c>
      <c r="U5744" s="63"/>
      <c r="V5744" s="283"/>
    </row>
    <row r="5745" spans="1:22" ht="15">
      <c r="A5745" s="28" t="s">
        <v>146</v>
      </c>
      <c r="B5745" s="63" t="s">
        <v>31</v>
      </c>
      <c r="E5745" s="216">
        <v>15.8</v>
      </c>
      <c r="F5745" s="9">
        <v>131.19999999999999</v>
      </c>
      <c r="G5745" s="64" t="s">
        <v>279</v>
      </c>
      <c r="H5745" s="9">
        <v>150.40000000000146</v>
      </c>
      <c r="I5745" s="9" t="s">
        <v>183</v>
      </c>
      <c r="J5745" s="9" t="s">
        <v>183</v>
      </c>
      <c r="K5745" s="9" t="s">
        <v>183</v>
      </c>
      <c r="L5745" s="9" t="s">
        <v>183</v>
      </c>
      <c r="M5745" s="9"/>
      <c r="O5745" s="67">
        <v>297.40000000000146</v>
      </c>
      <c r="Q5745" t="s">
        <v>288</v>
      </c>
      <c r="U5745" s="63"/>
      <c r="V5745" s="283"/>
    </row>
    <row r="5746" spans="1:22" ht="15">
      <c r="A5746" s="28" t="s">
        <v>147</v>
      </c>
      <c r="B5746" s="63" t="s">
        <v>11</v>
      </c>
      <c r="E5746" s="64" t="s">
        <v>279</v>
      </c>
      <c r="F5746" s="9">
        <v>66.3</v>
      </c>
      <c r="G5746" s="9">
        <v>114.8</v>
      </c>
      <c r="H5746" s="9">
        <v>109.20000000000073</v>
      </c>
      <c r="I5746" s="9" t="s">
        <v>183</v>
      </c>
      <c r="J5746" s="9" t="s">
        <v>183</v>
      </c>
      <c r="K5746" s="9" t="s">
        <v>183</v>
      </c>
      <c r="L5746" s="9" t="s">
        <v>183</v>
      </c>
      <c r="M5746" s="9"/>
      <c r="O5746" s="67">
        <v>290.30000000000075</v>
      </c>
      <c r="U5746" s="63"/>
      <c r="V5746" s="87"/>
    </row>
    <row r="5747" spans="1:22" ht="15">
      <c r="A5747" s="28" t="s">
        <v>151</v>
      </c>
      <c r="B5747" s="63" t="s">
        <v>23</v>
      </c>
      <c r="E5747" s="216">
        <v>12.6</v>
      </c>
      <c r="F5747" s="9">
        <v>22.5</v>
      </c>
      <c r="G5747" s="216">
        <v>197.1</v>
      </c>
      <c r="H5747" s="9">
        <v>44.300000000000182</v>
      </c>
      <c r="I5747" s="9" t="s">
        <v>183</v>
      </c>
      <c r="J5747" s="9" t="s">
        <v>183</v>
      </c>
      <c r="K5747" s="9" t="s">
        <v>183</v>
      </c>
      <c r="L5747" s="9" t="s">
        <v>183</v>
      </c>
      <c r="M5747" s="9"/>
      <c r="O5747" s="67">
        <v>276.50000000000017</v>
      </c>
      <c r="Q5747" t="s">
        <v>289</v>
      </c>
      <c r="U5747" s="63"/>
      <c r="V5747" s="283"/>
    </row>
    <row r="5748" spans="1:22" ht="15">
      <c r="A5748" s="28" t="s">
        <v>157</v>
      </c>
      <c r="B5748" s="63" t="s">
        <v>164</v>
      </c>
      <c r="E5748" s="9" t="s">
        <v>278</v>
      </c>
      <c r="F5748" s="9" t="s">
        <v>278</v>
      </c>
      <c r="G5748" s="211">
        <v>270.14999999999998</v>
      </c>
      <c r="H5748" s="9" t="s">
        <v>278</v>
      </c>
      <c r="I5748" s="9" t="s">
        <v>183</v>
      </c>
      <c r="J5748" s="9" t="s">
        <v>183</v>
      </c>
      <c r="K5748" s="9" t="s">
        <v>183</v>
      </c>
      <c r="L5748" s="9" t="s">
        <v>183</v>
      </c>
      <c r="M5748" s="9"/>
      <c r="O5748" s="67">
        <v>270.14999999999998</v>
      </c>
      <c r="Q5748" t="s">
        <v>300</v>
      </c>
      <c r="U5748" s="63"/>
      <c r="V5748" s="87"/>
    </row>
    <row r="5749" spans="1:22" ht="15">
      <c r="A5749" s="28" t="s">
        <v>159</v>
      </c>
      <c r="B5749" s="63" t="s">
        <v>747</v>
      </c>
      <c r="E5749" s="9" t="s">
        <v>278</v>
      </c>
      <c r="F5749" s="9" t="s">
        <v>278</v>
      </c>
      <c r="G5749" s="9" t="s">
        <v>278</v>
      </c>
      <c r="H5749" s="9">
        <v>269.29999999999745</v>
      </c>
      <c r="I5749" s="9" t="s">
        <v>183</v>
      </c>
      <c r="J5749" s="9" t="s">
        <v>183</v>
      </c>
      <c r="K5749" s="9" t="s">
        <v>183</v>
      </c>
      <c r="L5749" s="9" t="s">
        <v>183</v>
      </c>
      <c r="M5749" s="9"/>
      <c r="O5749" s="67">
        <v>269.29999999999745</v>
      </c>
      <c r="U5749" s="63"/>
      <c r="V5749" s="283"/>
    </row>
    <row r="5750" spans="1:22" ht="15">
      <c r="A5750" s="28" t="s">
        <v>160</v>
      </c>
      <c r="B5750" s="63" t="s">
        <v>144</v>
      </c>
      <c r="E5750" s="9" t="s">
        <v>278</v>
      </c>
      <c r="F5750" s="216">
        <v>205.6</v>
      </c>
      <c r="G5750" s="64" t="s">
        <v>279</v>
      </c>
      <c r="H5750" s="9">
        <v>45.500000000000909</v>
      </c>
      <c r="I5750" s="9" t="s">
        <v>183</v>
      </c>
      <c r="J5750" s="9" t="s">
        <v>183</v>
      </c>
      <c r="K5750" s="9" t="s">
        <v>183</v>
      </c>
      <c r="L5750" s="9" t="s">
        <v>183</v>
      </c>
      <c r="M5750" s="9"/>
      <c r="O5750" s="67">
        <v>251.1000000000009</v>
      </c>
      <c r="Q5750" t="s">
        <v>297</v>
      </c>
      <c r="U5750" s="63"/>
      <c r="V5750" s="283"/>
    </row>
    <row r="5751" spans="1:22" ht="15">
      <c r="A5751" s="28" t="s">
        <v>161</v>
      </c>
      <c r="B5751" s="63" t="s">
        <v>33</v>
      </c>
      <c r="E5751" s="9">
        <v>10.8</v>
      </c>
      <c r="F5751" s="9">
        <v>68</v>
      </c>
      <c r="G5751" s="9">
        <v>3.9</v>
      </c>
      <c r="H5751" s="9">
        <v>164.59999999999945</v>
      </c>
      <c r="I5751" s="9" t="s">
        <v>183</v>
      </c>
      <c r="J5751" s="9" t="s">
        <v>183</v>
      </c>
      <c r="K5751" s="9" t="s">
        <v>183</v>
      </c>
      <c r="L5751" s="9" t="s">
        <v>183</v>
      </c>
      <c r="M5751" s="9"/>
      <c r="O5751" s="67">
        <v>247.29999999999944</v>
      </c>
      <c r="U5751" s="63"/>
      <c r="V5751" s="282"/>
    </row>
    <row r="5752" spans="1:22" ht="15">
      <c r="A5752" s="28" t="s">
        <v>163</v>
      </c>
      <c r="B5752" s="63" t="s">
        <v>21</v>
      </c>
      <c r="E5752" s="9">
        <v>12.1</v>
      </c>
      <c r="F5752" s="9">
        <v>140</v>
      </c>
      <c r="G5752" s="9">
        <v>78.400000000000006</v>
      </c>
      <c r="H5752" s="9">
        <v>8.4000000000005457</v>
      </c>
      <c r="I5752" s="9" t="s">
        <v>183</v>
      </c>
      <c r="J5752" s="9" t="s">
        <v>183</v>
      </c>
      <c r="K5752" s="9" t="s">
        <v>183</v>
      </c>
      <c r="L5752" s="9" t="s">
        <v>183</v>
      </c>
      <c r="M5752" s="9"/>
      <c r="O5752" s="67">
        <v>238.90000000000055</v>
      </c>
      <c r="U5752" s="63"/>
      <c r="V5752" s="283"/>
    </row>
    <row r="5753" spans="1:22" ht="15">
      <c r="A5753" s="28" t="s">
        <v>274</v>
      </c>
      <c r="B5753" s="63" t="s">
        <v>695</v>
      </c>
      <c r="E5753" s="9" t="s">
        <v>278</v>
      </c>
      <c r="F5753" s="9" t="s">
        <v>278</v>
      </c>
      <c r="G5753" s="9" t="s">
        <v>278</v>
      </c>
      <c r="H5753" s="9">
        <v>232.60000000000218</v>
      </c>
      <c r="I5753" s="9" t="s">
        <v>183</v>
      </c>
      <c r="J5753" s="9" t="s">
        <v>183</v>
      </c>
      <c r="K5753" s="9" t="s">
        <v>183</v>
      </c>
      <c r="L5753" s="9" t="s">
        <v>183</v>
      </c>
      <c r="M5753" s="9"/>
      <c r="O5753" s="67">
        <v>232.60000000000218</v>
      </c>
      <c r="U5753" s="63"/>
      <c r="V5753" s="283"/>
    </row>
    <row r="5754" spans="1:22" ht="15">
      <c r="A5754" s="28" t="s">
        <v>275</v>
      </c>
      <c r="B5754" s="63" t="s">
        <v>162</v>
      </c>
      <c r="E5754" s="9" t="s">
        <v>278</v>
      </c>
      <c r="F5754" s="9" t="s">
        <v>278</v>
      </c>
      <c r="G5754" s="9">
        <v>99.5</v>
      </c>
      <c r="H5754" s="9">
        <v>128.99999999999818</v>
      </c>
      <c r="I5754" s="9" t="s">
        <v>183</v>
      </c>
      <c r="J5754" s="9" t="s">
        <v>183</v>
      </c>
      <c r="K5754" s="9" t="s">
        <v>183</v>
      </c>
      <c r="L5754" s="9" t="s">
        <v>183</v>
      </c>
      <c r="M5754" s="9"/>
      <c r="O5754" s="67">
        <v>228.49999999999818</v>
      </c>
      <c r="U5754" s="63"/>
      <c r="V5754" s="282"/>
    </row>
    <row r="5755" spans="1:22" ht="15">
      <c r="A5755" s="28" t="s">
        <v>276</v>
      </c>
      <c r="B5755" s="63" t="s">
        <v>736</v>
      </c>
      <c r="E5755" s="9" t="s">
        <v>278</v>
      </c>
      <c r="F5755" s="9" t="s">
        <v>278</v>
      </c>
      <c r="G5755" s="9" t="s">
        <v>278</v>
      </c>
      <c r="H5755" s="9">
        <v>213.40000000000055</v>
      </c>
      <c r="I5755" s="9" t="s">
        <v>183</v>
      </c>
      <c r="J5755" s="9" t="s">
        <v>183</v>
      </c>
      <c r="K5755" s="9" t="s">
        <v>183</v>
      </c>
      <c r="L5755" s="9" t="s">
        <v>183</v>
      </c>
      <c r="M5755" s="9"/>
      <c r="O5755" s="67">
        <v>213.40000000000055</v>
      </c>
      <c r="U5755" s="63"/>
      <c r="V5755" s="283"/>
    </row>
    <row r="5756" spans="1:22" ht="15">
      <c r="A5756" s="28" t="s">
        <v>277</v>
      </c>
      <c r="B5756" s="63" t="s">
        <v>156</v>
      </c>
      <c r="E5756" s="9" t="s">
        <v>278</v>
      </c>
      <c r="F5756" s="9" t="s">
        <v>278</v>
      </c>
      <c r="G5756" s="9">
        <v>59.5</v>
      </c>
      <c r="H5756" s="9">
        <v>151.79999999999927</v>
      </c>
      <c r="I5756" s="9" t="s">
        <v>183</v>
      </c>
      <c r="J5756" s="9" t="s">
        <v>183</v>
      </c>
      <c r="K5756" s="9" t="s">
        <v>183</v>
      </c>
      <c r="L5756" s="9" t="s">
        <v>183</v>
      </c>
      <c r="M5756" s="9"/>
      <c r="O5756" s="67">
        <v>211.29999999999927</v>
      </c>
      <c r="U5756" s="63"/>
      <c r="V5756" s="87"/>
    </row>
    <row r="5757" spans="1:22" ht="15">
      <c r="A5757" s="28" t="s">
        <v>692</v>
      </c>
      <c r="B5757" s="63" t="s">
        <v>17</v>
      </c>
      <c r="E5757" s="64" t="s">
        <v>279</v>
      </c>
      <c r="F5757" s="9">
        <v>24.5</v>
      </c>
      <c r="G5757" s="216">
        <v>145.69999999999999</v>
      </c>
      <c r="H5757" s="9">
        <v>35.400000000000546</v>
      </c>
      <c r="I5757" s="9" t="s">
        <v>183</v>
      </c>
      <c r="J5757" s="9" t="s">
        <v>183</v>
      </c>
      <c r="K5757" s="9" t="s">
        <v>183</v>
      </c>
      <c r="L5757" s="9" t="s">
        <v>183</v>
      </c>
      <c r="M5757" s="9"/>
      <c r="O5757" s="67">
        <v>205.60000000000053</v>
      </c>
      <c r="Q5757" t="s">
        <v>287</v>
      </c>
      <c r="U5757" s="63"/>
      <c r="V5757" s="283"/>
    </row>
    <row r="5758" spans="1:22" ht="15">
      <c r="A5758" s="28" t="s">
        <v>693</v>
      </c>
      <c r="B5758" s="63" t="s">
        <v>685</v>
      </c>
      <c r="E5758" s="9" t="s">
        <v>278</v>
      </c>
      <c r="F5758" s="9" t="s">
        <v>278</v>
      </c>
      <c r="G5758" s="9" t="s">
        <v>278</v>
      </c>
      <c r="H5758" s="9">
        <v>199.59999999999945</v>
      </c>
      <c r="I5758" s="9" t="s">
        <v>183</v>
      </c>
      <c r="J5758" s="9" t="s">
        <v>183</v>
      </c>
      <c r="K5758" s="9" t="s">
        <v>183</v>
      </c>
      <c r="L5758" s="9" t="s">
        <v>183</v>
      </c>
      <c r="M5758" s="9"/>
      <c r="O5758" s="67">
        <v>199.59999999999945</v>
      </c>
      <c r="U5758" s="63"/>
      <c r="V5758" s="283"/>
    </row>
    <row r="5759" spans="1:22" ht="15">
      <c r="A5759" s="28" t="s">
        <v>694</v>
      </c>
      <c r="B5759" s="63" t="s">
        <v>731</v>
      </c>
      <c r="E5759" s="9" t="s">
        <v>278</v>
      </c>
      <c r="F5759" s="9" t="s">
        <v>278</v>
      </c>
      <c r="G5759" s="9" t="s">
        <v>278</v>
      </c>
      <c r="H5759" s="9">
        <v>197.50000000000091</v>
      </c>
      <c r="I5759" s="9" t="s">
        <v>183</v>
      </c>
      <c r="J5759" s="9" t="s">
        <v>183</v>
      </c>
      <c r="K5759" s="9" t="s">
        <v>183</v>
      </c>
      <c r="L5759" s="9" t="s">
        <v>183</v>
      </c>
      <c r="M5759" s="9"/>
      <c r="O5759" s="67">
        <v>197.50000000000091</v>
      </c>
      <c r="U5759" s="63"/>
      <c r="V5759" s="282"/>
    </row>
    <row r="5760" spans="1:22" ht="15">
      <c r="A5760" s="28" t="s">
        <v>696</v>
      </c>
      <c r="B5760" s="63" t="s">
        <v>706</v>
      </c>
      <c r="E5760" s="9" t="s">
        <v>278</v>
      </c>
      <c r="F5760" s="9" t="s">
        <v>278</v>
      </c>
      <c r="G5760" s="9" t="s">
        <v>278</v>
      </c>
      <c r="H5760" s="9">
        <v>195.5</v>
      </c>
      <c r="I5760" s="9" t="s">
        <v>183</v>
      </c>
      <c r="J5760" s="9" t="s">
        <v>183</v>
      </c>
      <c r="K5760" s="9" t="s">
        <v>183</v>
      </c>
      <c r="L5760" s="9" t="s">
        <v>183</v>
      </c>
      <c r="M5760" s="9"/>
      <c r="O5760" s="67">
        <v>195.5</v>
      </c>
      <c r="U5760" s="63"/>
      <c r="V5760" s="282"/>
    </row>
    <row r="5761" spans="1:22" ht="15">
      <c r="A5761" s="28" t="s">
        <v>702</v>
      </c>
      <c r="B5761" s="63" t="s">
        <v>6</v>
      </c>
      <c r="E5761" s="216">
        <v>35.200000000000003</v>
      </c>
      <c r="F5761" s="9">
        <v>22.1</v>
      </c>
      <c r="G5761" s="64" t="s">
        <v>279</v>
      </c>
      <c r="H5761" s="9">
        <v>137.80000000000018</v>
      </c>
      <c r="I5761" s="9" t="s">
        <v>183</v>
      </c>
      <c r="J5761" s="9" t="s">
        <v>183</v>
      </c>
      <c r="K5761" s="9" t="s">
        <v>183</v>
      </c>
      <c r="L5761" s="9" t="s">
        <v>183</v>
      </c>
      <c r="M5761" s="9"/>
      <c r="O5761" s="67">
        <v>195.10000000000019</v>
      </c>
      <c r="Q5761" t="s">
        <v>283</v>
      </c>
      <c r="U5761" s="63"/>
      <c r="V5761" s="283"/>
    </row>
    <row r="5762" spans="1:22" ht="15">
      <c r="A5762" s="28" t="s">
        <v>704</v>
      </c>
      <c r="B5762" s="63" t="s">
        <v>691</v>
      </c>
      <c r="E5762" s="9" t="s">
        <v>278</v>
      </c>
      <c r="F5762" s="9" t="s">
        <v>278</v>
      </c>
      <c r="G5762" s="9" t="s">
        <v>278</v>
      </c>
      <c r="H5762" s="9">
        <v>187.60000000000309</v>
      </c>
      <c r="I5762" s="9" t="s">
        <v>183</v>
      </c>
      <c r="J5762" s="9" t="s">
        <v>183</v>
      </c>
      <c r="K5762" s="9" t="s">
        <v>183</v>
      </c>
      <c r="L5762" s="9" t="s">
        <v>183</v>
      </c>
      <c r="M5762" s="9"/>
      <c r="O5762" s="67">
        <v>187.60000000000309</v>
      </c>
      <c r="U5762" s="63"/>
      <c r="V5762" s="283"/>
    </row>
    <row r="5763" spans="1:22" ht="15">
      <c r="A5763" s="28" t="s">
        <v>707</v>
      </c>
      <c r="B5763" s="63" t="s">
        <v>705</v>
      </c>
      <c r="E5763" s="9" t="s">
        <v>278</v>
      </c>
      <c r="F5763" s="9" t="s">
        <v>278</v>
      </c>
      <c r="G5763" s="9" t="s">
        <v>278</v>
      </c>
      <c r="H5763" s="9">
        <v>177.89999999999782</v>
      </c>
      <c r="I5763" s="9" t="s">
        <v>183</v>
      </c>
      <c r="J5763" s="9" t="s">
        <v>183</v>
      </c>
      <c r="K5763" s="9" t="s">
        <v>183</v>
      </c>
      <c r="L5763" s="9" t="s">
        <v>183</v>
      </c>
      <c r="M5763" s="9"/>
      <c r="O5763" s="67">
        <v>177.89999999999782</v>
      </c>
      <c r="U5763" s="63"/>
      <c r="V5763" s="283"/>
    </row>
    <row r="5764" spans="1:22" ht="15">
      <c r="A5764" s="28" t="s">
        <v>708</v>
      </c>
      <c r="B5764" s="63" t="s">
        <v>757</v>
      </c>
      <c r="E5764" s="9" t="s">
        <v>278</v>
      </c>
      <c r="F5764" s="9" t="s">
        <v>278</v>
      </c>
      <c r="G5764" s="9" t="s">
        <v>278</v>
      </c>
      <c r="H5764" s="9">
        <v>171.699999999998</v>
      </c>
      <c r="I5764" s="9" t="s">
        <v>183</v>
      </c>
      <c r="J5764" s="9" t="s">
        <v>183</v>
      </c>
      <c r="K5764" s="9" t="s">
        <v>183</v>
      </c>
      <c r="L5764" s="9" t="s">
        <v>183</v>
      </c>
      <c r="M5764" s="9"/>
      <c r="O5764" s="67">
        <v>171.699999999998</v>
      </c>
      <c r="U5764" s="63"/>
      <c r="V5764" s="283"/>
    </row>
    <row r="5765" spans="1:22" ht="15">
      <c r="A5765" s="28" t="s">
        <v>711</v>
      </c>
      <c r="B5765" s="63" t="s">
        <v>753</v>
      </c>
      <c r="E5765" s="9" t="s">
        <v>278</v>
      </c>
      <c r="F5765" s="9" t="s">
        <v>278</v>
      </c>
      <c r="G5765" s="9" t="s">
        <v>278</v>
      </c>
      <c r="H5765" s="9">
        <v>170.69999999999891</v>
      </c>
      <c r="I5765" s="9" t="s">
        <v>183</v>
      </c>
      <c r="J5765" s="9" t="s">
        <v>183</v>
      </c>
      <c r="K5765" s="9" t="s">
        <v>183</v>
      </c>
      <c r="L5765" s="9" t="s">
        <v>183</v>
      </c>
      <c r="M5765" s="9"/>
      <c r="O5765" s="67">
        <v>170.69999999999891</v>
      </c>
      <c r="U5765" s="63"/>
      <c r="V5765" s="283"/>
    </row>
    <row r="5766" spans="1:22" ht="15">
      <c r="A5766" s="28" t="s">
        <v>713</v>
      </c>
      <c r="B5766" s="63" t="s">
        <v>721</v>
      </c>
      <c r="E5766" s="9" t="s">
        <v>278</v>
      </c>
      <c r="F5766" s="9" t="s">
        <v>278</v>
      </c>
      <c r="G5766" s="9" t="s">
        <v>278</v>
      </c>
      <c r="H5766" s="9">
        <v>156.50000000000091</v>
      </c>
      <c r="I5766" s="9" t="s">
        <v>183</v>
      </c>
      <c r="J5766" s="9" t="s">
        <v>183</v>
      </c>
      <c r="K5766" s="9" t="s">
        <v>183</v>
      </c>
      <c r="L5766" s="9" t="s">
        <v>183</v>
      </c>
      <c r="M5766" s="9"/>
      <c r="O5766" s="67">
        <v>156.50000000000091</v>
      </c>
      <c r="U5766" s="63"/>
      <c r="V5766" s="283"/>
    </row>
    <row r="5767" spans="1:22" ht="15">
      <c r="A5767" s="28" t="s">
        <v>718</v>
      </c>
      <c r="B5767" s="63" t="s">
        <v>703</v>
      </c>
      <c r="E5767" s="9" t="s">
        <v>278</v>
      </c>
      <c r="F5767" s="9" t="s">
        <v>278</v>
      </c>
      <c r="G5767" s="9" t="s">
        <v>278</v>
      </c>
      <c r="H5767" s="9">
        <v>153.90000000000146</v>
      </c>
      <c r="I5767" s="9" t="s">
        <v>183</v>
      </c>
      <c r="J5767" s="9" t="s">
        <v>183</v>
      </c>
      <c r="K5767" s="9" t="s">
        <v>183</v>
      </c>
      <c r="L5767" s="9" t="s">
        <v>183</v>
      </c>
      <c r="M5767" s="9"/>
      <c r="O5767" s="67">
        <v>153.90000000000146</v>
      </c>
      <c r="U5767" s="63"/>
      <c r="V5767" s="283"/>
    </row>
    <row r="5768" spans="1:22" ht="15">
      <c r="A5768" s="28" t="s">
        <v>722</v>
      </c>
      <c r="B5768" s="63" t="s">
        <v>735</v>
      </c>
      <c r="E5768" s="9" t="s">
        <v>278</v>
      </c>
      <c r="F5768" s="9" t="s">
        <v>278</v>
      </c>
      <c r="G5768" s="9" t="s">
        <v>278</v>
      </c>
      <c r="H5768" s="9">
        <v>151.30000000000291</v>
      </c>
      <c r="I5768" s="9" t="s">
        <v>183</v>
      </c>
      <c r="J5768" s="9" t="s">
        <v>183</v>
      </c>
      <c r="K5768" s="9" t="s">
        <v>183</v>
      </c>
      <c r="L5768" s="9" t="s">
        <v>183</v>
      </c>
      <c r="M5768" s="9"/>
      <c r="O5768" s="67">
        <v>151.30000000000291</v>
      </c>
      <c r="U5768" s="63"/>
      <c r="V5768" s="283"/>
    </row>
    <row r="5769" spans="1:22" ht="15">
      <c r="A5769" s="28" t="s">
        <v>723</v>
      </c>
      <c r="B5769" s="63" t="s">
        <v>158</v>
      </c>
      <c r="E5769" s="9" t="s">
        <v>278</v>
      </c>
      <c r="F5769" s="9" t="s">
        <v>278</v>
      </c>
      <c r="G5769" s="9">
        <v>33.6</v>
      </c>
      <c r="H5769" s="9">
        <v>95.599999999998545</v>
      </c>
      <c r="I5769" s="9" t="s">
        <v>183</v>
      </c>
      <c r="J5769" s="9" t="s">
        <v>183</v>
      </c>
      <c r="K5769" s="9" t="s">
        <v>183</v>
      </c>
      <c r="L5769" s="9" t="s">
        <v>183</v>
      </c>
      <c r="M5769" s="9"/>
      <c r="O5769" s="67">
        <v>129.19999999999854</v>
      </c>
      <c r="U5769" s="63"/>
      <c r="V5769" s="283"/>
    </row>
    <row r="5770" spans="1:22" ht="15">
      <c r="A5770" s="28" t="s">
        <v>724</v>
      </c>
      <c r="B5770" s="63" t="s">
        <v>37</v>
      </c>
      <c r="E5770" s="216">
        <v>24.7</v>
      </c>
      <c r="F5770" s="9">
        <v>2.6</v>
      </c>
      <c r="G5770" s="64" t="s">
        <v>279</v>
      </c>
      <c r="H5770" s="9">
        <v>75.699999999998909</v>
      </c>
      <c r="I5770" s="9" t="s">
        <v>183</v>
      </c>
      <c r="J5770" s="9" t="s">
        <v>183</v>
      </c>
      <c r="K5770" s="9" t="s">
        <v>183</v>
      </c>
      <c r="L5770" s="9" t="s">
        <v>183</v>
      </c>
      <c r="M5770" s="9"/>
      <c r="O5770" s="67">
        <v>102.99999999999891</v>
      </c>
      <c r="Q5770" t="s">
        <v>297</v>
      </c>
      <c r="U5770" s="63"/>
      <c r="V5770" s="87"/>
    </row>
    <row r="5771" spans="1:22" ht="15">
      <c r="A5771" s="28" t="s">
        <v>730</v>
      </c>
      <c r="B5771" s="63" t="s">
        <v>690</v>
      </c>
      <c r="E5771" s="9" t="s">
        <v>278</v>
      </c>
      <c r="F5771" s="9" t="s">
        <v>278</v>
      </c>
      <c r="G5771" s="9" t="s">
        <v>278</v>
      </c>
      <c r="H5771" s="9">
        <v>97.499999999999091</v>
      </c>
      <c r="I5771" s="9" t="s">
        <v>183</v>
      </c>
      <c r="J5771" s="9" t="s">
        <v>183</v>
      </c>
      <c r="K5771" s="9" t="s">
        <v>183</v>
      </c>
      <c r="L5771" s="9" t="s">
        <v>183</v>
      </c>
      <c r="M5771" s="9"/>
      <c r="O5771" s="67">
        <v>97.499999999999091</v>
      </c>
      <c r="T5771" s="3" t="s">
        <v>1697</v>
      </c>
      <c r="U5771" s="63"/>
      <c r="V5771" s="283"/>
    </row>
    <row r="5772" spans="1:22" ht="15">
      <c r="A5772" s="28" t="s">
        <v>738</v>
      </c>
      <c r="B5772" s="63" t="s">
        <v>701</v>
      </c>
      <c r="E5772" s="9" t="s">
        <v>278</v>
      </c>
      <c r="F5772" s="9" t="s">
        <v>278</v>
      </c>
      <c r="G5772" s="9" t="s">
        <v>278</v>
      </c>
      <c r="H5772" s="9">
        <v>93.199999999997999</v>
      </c>
      <c r="I5772" s="9" t="s">
        <v>183</v>
      </c>
      <c r="J5772" s="9" t="s">
        <v>183</v>
      </c>
      <c r="K5772" s="9" t="s">
        <v>183</v>
      </c>
      <c r="L5772" s="9" t="s">
        <v>183</v>
      </c>
      <c r="M5772" s="9"/>
      <c r="O5772" s="67">
        <v>93.199999999997999</v>
      </c>
      <c r="U5772" s="63"/>
      <c r="V5772" s="282"/>
    </row>
    <row r="5773" spans="1:22" ht="15">
      <c r="A5773" s="28" t="s">
        <v>742</v>
      </c>
      <c r="B5773" s="63" t="s">
        <v>740</v>
      </c>
      <c r="E5773" s="9" t="s">
        <v>278</v>
      </c>
      <c r="F5773" s="9" t="s">
        <v>278</v>
      </c>
      <c r="G5773" s="9" t="s">
        <v>278</v>
      </c>
      <c r="H5773" s="9">
        <v>88.299999999999272</v>
      </c>
      <c r="I5773" s="9" t="s">
        <v>183</v>
      </c>
      <c r="J5773" s="9" t="s">
        <v>183</v>
      </c>
      <c r="K5773" s="9" t="s">
        <v>183</v>
      </c>
      <c r="L5773" s="9" t="s">
        <v>183</v>
      </c>
      <c r="M5773" s="9"/>
      <c r="O5773" s="67">
        <v>88.299999999999272</v>
      </c>
      <c r="U5773" s="63"/>
      <c r="V5773" s="283"/>
    </row>
    <row r="5774" spans="1:22" ht="15">
      <c r="A5774" s="28" t="s">
        <v>743</v>
      </c>
      <c r="B5774" s="63" t="s">
        <v>154</v>
      </c>
      <c r="E5774" s="9" t="s">
        <v>278</v>
      </c>
      <c r="F5774" s="9" t="s">
        <v>278</v>
      </c>
      <c r="G5774" s="64" t="s">
        <v>279</v>
      </c>
      <c r="H5774" s="9">
        <v>87.699999999998909</v>
      </c>
      <c r="I5774" s="9" t="s">
        <v>183</v>
      </c>
      <c r="J5774" s="9" t="s">
        <v>183</v>
      </c>
      <c r="K5774" s="9" t="s">
        <v>183</v>
      </c>
      <c r="L5774" s="9" t="s">
        <v>183</v>
      </c>
      <c r="M5774" s="9"/>
      <c r="O5774" s="67">
        <v>87.699999999998909</v>
      </c>
      <c r="U5774" s="63"/>
      <c r="V5774" s="283"/>
    </row>
    <row r="5775" spans="1:22" ht="15">
      <c r="A5775" s="28" t="s">
        <v>744</v>
      </c>
      <c r="B5775" s="63" t="s">
        <v>29</v>
      </c>
      <c r="E5775" s="216">
        <v>34.200000000000003</v>
      </c>
      <c r="F5775" s="9">
        <v>41.5</v>
      </c>
      <c r="G5775" s="9">
        <v>7.7</v>
      </c>
      <c r="H5775" s="9" t="s">
        <v>278</v>
      </c>
      <c r="I5775" s="9" t="s">
        <v>183</v>
      </c>
      <c r="J5775" s="9" t="s">
        <v>183</v>
      </c>
      <c r="K5775" s="9" t="s">
        <v>183</v>
      </c>
      <c r="L5775" s="9" t="s">
        <v>183</v>
      </c>
      <c r="M5775" s="9"/>
      <c r="O5775" s="67">
        <v>83.4</v>
      </c>
      <c r="Q5775" t="s">
        <v>284</v>
      </c>
      <c r="U5775" s="63"/>
      <c r="V5775" s="283"/>
    </row>
    <row r="5776" spans="1:22" ht="15">
      <c r="A5776" s="28" t="s">
        <v>750</v>
      </c>
      <c r="B5776" s="63" t="s">
        <v>178</v>
      </c>
      <c r="E5776" s="9">
        <v>11.7</v>
      </c>
      <c r="F5776" s="9">
        <v>46.2</v>
      </c>
      <c r="G5776" s="9" t="s">
        <v>278</v>
      </c>
      <c r="H5776" s="9" t="s">
        <v>278</v>
      </c>
      <c r="I5776" s="9" t="s">
        <v>183</v>
      </c>
      <c r="J5776" s="9" t="s">
        <v>183</v>
      </c>
      <c r="K5776" s="9" t="s">
        <v>183</v>
      </c>
      <c r="L5776" s="9" t="s">
        <v>183</v>
      </c>
      <c r="M5776" s="9"/>
      <c r="O5776" s="67">
        <v>57.900000000000006</v>
      </c>
      <c r="U5776" s="63"/>
      <c r="V5776" s="283"/>
    </row>
    <row r="5777" spans="1:22" ht="15">
      <c r="A5777" s="28" t="s">
        <v>751</v>
      </c>
      <c r="B5777" s="63" t="s">
        <v>726</v>
      </c>
      <c r="E5777" s="9" t="s">
        <v>278</v>
      </c>
      <c r="F5777" s="9" t="s">
        <v>278</v>
      </c>
      <c r="G5777" s="9" t="s">
        <v>278</v>
      </c>
      <c r="H5777" s="9">
        <v>15.000000000001819</v>
      </c>
      <c r="I5777" s="9" t="s">
        <v>183</v>
      </c>
      <c r="J5777" s="9" t="s">
        <v>183</v>
      </c>
      <c r="K5777" s="9" t="s">
        <v>183</v>
      </c>
      <c r="L5777" s="9" t="s">
        <v>183</v>
      </c>
      <c r="M5777" s="9"/>
      <c r="O5777" s="67">
        <v>15.000000000001819</v>
      </c>
      <c r="U5777" s="63"/>
      <c r="V5777" s="283"/>
    </row>
    <row r="5778" spans="1:22" ht="15">
      <c r="A5778" s="28" t="s">
        <v>752</v>
      </c>
      <c r="B5778" s="63" t="s">
        <v>179</v>
      </c>
      <c r="E5778" s="9">
        <v>11.5</v>
      </c>
      <c r="F5778" s="9" t="s">
        <v>278</v>
      </c>
      <c r="G5778" s="9" t="s">
        <v>278</v>
      </c>
      <c r="H5778" s="9" t="s">
        <v>278</v>
      </c>
      <c r="I5778" s="9" t="s">
        <v>183</v>
      </c>
      <c r="J5778" s="9" t="s">
        <v>183</v>
      </c>
      <c r="K5778" s="9" t="s">
        <v>183</v>
      </c>
      <c r="L5778" s="9" t="s">
        <v>183</v>
      </c>
      <c r="M5778" s="9"/>
      <c r="O5778" s="67">
        <v>11.5</v>
      </c>
      <c r="U5778" s="63"/>
      <c r="V5778" s="283"/>
    </row>
    <row r="5779" spans="1:22" ht="15">
      <c r="A5779" s="28" t="s">
        <v>754</v>
      </c>
      <c r="B5779" s="63" t="s">
        <v>728</v>
      </c>
      <c r="E5779" s="9" t="s">
        <v>278</v>
      </c>
      <c r="F5779" s="9" t="s">
        <v>278</v>
      </c>
      <c r="G5779" s="9" t="s">
        <v>278</v>
      </c>
      <c r="H5779" s="9">
        <v>8.9999999999990905</v>
      </c>
      <c r="I5779" s="9" t="s">
        <v>183</v>
      </c>
      <c r="J5779" s="9" t="s">
        <v>183</v>
      </c>
      <c r="K5779" s="9" t="s">
        <v>183</v>
      </c>
      <c r="L5779" s="9" t="s">
        <v>183</v>
      </c>
      <c r="M5779" s="9"/>
      <c r="O5779" s="67">
        <v>8.9999999999990905</v>
      </c>
      <c r="U5779" s="63"/>
      <c r="V5779" s="265"/>
    </row>
    <row r="5780" spans="1:22" ht="15">
      <c r="A5780" s="28" t="s">
        <v>755</v>
      </c>
      <c r="B5780" s="63" t="s">
        <v>710</v>
      </c>
      <c r="E5780" s="9" t="s">
        <v>278</v>
      </c>
      <c r="F5780" s="9" t="s">
        <v>278</v>
      </c>
      <c r="G5780" s="9" t="s">
        <v>278</v>
      </c>
      <c r="H5780" s="9">
        <v>8.4000000000005457</v>
      </c>
      <c r="I5780" s="9" t="s">
        <v>183</v>
      </c>
      <c r="J5780" s="9" t="s">
        <v>183</v>
      </c>
      <c r="K5780" s="9" t="s">
        <v>183</v>
      </c>
      <c r="L5780" s="9" t="s">
        <v>183</v>
      </c>
      <c r="M5780" s="9"/>
      <c r="O5780" s="67">
        <v>8.4000000000005457</v>
      </c>
      <c r="U5780" s="63"/>
      <c r="V5780" s="87"/>
    </row>
    <row r="5781" spans="1:22" ht="15">
      <c r="A5781" s="28" t="s">
        <v>756</v>
      </c>
      <c r="B5781" s="63" t="s">
        <v>2543</v>
      </c>
      <c r="C5781" s="3"/>
      <c r="D5781" s="3"/>
      <c r="E5781" s="9" t="s">
        <v>278</v>
      </c>
      <c r="F5781" s="9" t="s">
        <v>278</v>
      </c>
      <c r="G5781" s="9" t="s">
        <v>278</v>
      </c>
      <c r="H5781" s="9" t="s">
        <v>278</v>
      </c>
      <c r="I5781" s="9" t="s">
        <v>183</v>
      </c>
      <c r="J5781" s="9" t="s">
        <v>183</v>
      </c>
      <c r="K5781" s="9" t="s">
        <v>183</v>
      </c>
      <c r="L5781" s="9" t="s">
        <v>183</v>
      </c>
      <c r="M5781" s="9"/>
      <c r="N5781" s="67"/>
      <c r="O5781" s="67">
        <v>0</v>
      </c>
      <c r="U5781" s="63"/>
      <c r="V5781" s="283"/>
    </row>
    <row r="5782" spans="1:22" ht="15">
      <c r="A5782" s="28" t="s">
        <v>759</v>
      </c>
      <c r="B5782" s="273" t="s">
        <v>1886</v>
      </c>
      <c r="C5782" s="3"/>
      <c r="D5782" s="3"/>
      <c r="E5782" s="9" t="s">
        <v>278</v>
      </c>
      <c r="F5782" s="9" t="s">
        <v>278</v>
      </c>
      <c r="G5782" s="9" t="s">
        <v>278</v>
      </c>
      <c r="H5782" s="9" t="s">
        <v>278</v>
      </c>
      <c r="I5782" s="9" t="s">
        <v>183</v>
      </c>
      <c r="J5782" s="9" t="s">
        <v>183</v>
      </c>
      <c r="K5782" s="9" t="s">
        <v>183</v>
      </c>
      <c r="L5782" s="9" t="s">
        <v>183</v>
      </c>
      <c r="M5782" s="9"/>
      <c r="O5782" s="67">
        <v>0</v>
      </c>
      <c r="U5782" s="63"/>
      <c r="V5782" s="283"/>
    </row>
    <row r="5783" spans="1:22" ht="15">
      <c r="A5783" s="28" t="s">
        <v>841</v>
      </c>
      <c r="B5783" s="205" t="s">
        <v>1562</v>
      </c>
      <c r="C5783" s="3"/>
      <c r="D5783" s="3"/>
      <c r="E5783" s="9" t="s">
        <v>278</v>
      </c>
      <c r="F5783" s="9" t="s">
        <v>278</v>
      </c>
      <c r="G5783" s="9" t="s">
        <v>278</v>
      </c>
      <c r="H5783" s="9" t="s">
        <v>278</v>
      </c>
      <c r="I5783" s="9" t="s">
        <v>183</v>
      </c>
      <c r="J5783" s="9" t="s">
        <v>183</v>
      </c>
      <c r="K5783" s="9" t="s">
        <v>183</v>
      </c>
      <c r="L5783" s="9" t="s">
        <v>183</v>
      </c>
      <c r="M5783" s="9"/>
      <c r="O5783" s="67">
        <v>0</v>
      </c>
      <c r="U5783" s="63"/>
      <c r="V5783" s="283"/>
    </row>
    <row r="5784" spans="1:22" ht="15">
      <c r="A5784" s="28" t="s">
        <v>842</v>
      </c>
      <c r="B5784" s="273" t="s">
        <v>1879</v>
      </c>
      <c r="C5784" s="3"/>
      <c r="D5784" s="3"/>
      <c r="E5784" s="9" t="s">
        <v>278</v>
      </c>
      <c r="F5784" s="9" t="s">
        <v>278</v>
      </c>
      <c r="G5784" s="9" t="s">
        <v>278</v>
      </c>
      <c r="H5784" s="9" t="s">
        <v>278</v>
      </c>
      <c r="I5784" s="9" t="s">
        <v>183</v>
      </c>
      <c r="J5784" s="9" t="s">
        <v>183</v>
      </c>
      <c r="K5784" s="9" t="s">
        <v>183</v>
      </c>
      <c r="L5784" s="9" t="s">
        <v>183</v>
      </c>
      <c r="M5784" s="9"/>
      <c r="O5784" s="67">
        <v>0</v>
      </c>
      <c r="U5784" s="63"/>
      <c r="V5784" s="282"/>
    </row>
    <row r="5785" spans="1:22" ht="15">
      <c r="A5785" s="28" t="s">
        <v>843</v>
      </c>
      <c r="B5785" s="205" t="s">
        <v>1557</v>
      </c>
      <c r="C5785" s="3"/>
      <c r="D5785" s="3"/>
      <c r="E5785" s="9" t="s">
        <v>278</v>
      </c>
      <c r="F5785" s="9" t="s">
        <v>278</v>
      </c>
      <c r="G5785" s="9" t="s">
        <v>278</v>
      </c>
      <c r="H5785" s="9" t="s">
        <v>278</v>
      </c>
      <c r="I5785" s="9" t="s">
        <v>183</v>
      </c>
      <c r="J5785" s="9" t="s">
        <v>183</v>
      </c>
      <c r="K5785" s="9" t="s">
        <v>183</v>
      </c>
      <c r="L5785" s="9" t="s">
        <v>183</v>
      </c>
      <c r="M5785" s="9"/>
      <c r="O5785" s="67">
        <v>0</v>
      </c>
      <c r="U5785" s="63"/>
      <c r="V5785" s="265"/>
    </row>
    <row r="5786" spans="1:22" ht="15">
      <c r="A5786" s="28" t="s">
        <v>844</v>
      </c>
      <c r="B5786" s="205" t="s">
        <v>1552</v>
      </c>
      <c r="C5786" s="3"/>
      <c r="D5786" s="3"/>
      <c r="E5786" s="9" t="s">
        <v>278</v>
      </c>
      <c r="F5786" s="9" t="s">
        <v>278</v>
      </c>
      <c r="G5786" s="9" t="s">
        <v>278</v>
      </c>
      <c r="H5786" s="9" t="s">
        <v>278</v>
      </c>
      <c r="I5786" s="9" t="s">
        <v>183</v>
      </c>
      <c r="J5786" s="9" t="s">
        <v>183</v>
      </c>
      <c r="K5786" s="9" t="s">
        <v>183</v>
      </c>
      <c r="L5786" s="9" t="s">
        <v>183</v>
      </c>
      <c r="M5786" s="9"/>
      <c r="O5786" s="67">
        <v>0</v>
      </c>
      <c r="U5786" s="63"/>
      <c r="V5786" s="87"/>
    </row>
    <row r="5787" spans="1:22" ht="15">
      <c r="A5787" s="28" t="s">
        <v>845</v>
      </c>
      <c r="B5787" s="63" t="s">
        <v>2532</v>
      </c>
      <c r="C5787" s="3"/>
      <c r="D5787" s="3"/>
      <c r="E5787" s="9" t="s">
        <v>278</v>
      </c>
      <c r="F5787" s="9" t="s">
        <v>278</v>
      </c>
      <c r="G5787" s="9" t="s">
        <v>278</v>
      </c>
      <c r="H5787" s="9" t="s">
        <v>278</v>
      </c>
      <c r="I5787" s="9" t="s">
        <v>183</v>
      </c>
      <c r="J5787" s="9" t="s">
        <v>183</v>
      </c>
      <c r="K5787" s="9" t="s">
        <v>183</v>
      </c>
      <c r="L5787" s="9" t="s">
        <v>183</v>
      </c>
      <c r="M5787" s="9"/>
      <c r="N5787" s="67"/>
      <c r="O5787" s="67">
        <v>0</v>
      </c>
      <c r="U5787" s="63"/>
      <c r="V5787" s="87"/>
    </row>
    <row r="5788" spans="1:22" ht="15">
      <c r="A5788" s="28" t="s">
        <v>846</v>
      </c>
      <c r="B5788" s="273" t="s">
        <v>1885</v>
      </c>
      <c r="C5788" s="3"/>
      <c r="D5788" s="3"/>
      <c r="E5788" s="9" t="s">
        <v>278</v>
      </c>
      <c r="F5788" s="9" t="s">
        <v>278</v>
      </c>
      <c r="G5788" s="9" t="s">
        <v>278</v>
      </c>
      <c r="H5788" s="9" t="s">
        <v>278</v>
      </c>
      <c r="I5788" s="9" t="s">
        <v>183</v>
      </c>
      <c r="J5788" s="9" t="s">
        <v>183</v>
      </c>
      <c r="K5788" s="9" t="s">
        <v>183</v>
      </c>
      <c r="L5788" s="9" t="s">
        <v>183</v>
      </c>
      <c r="M5788" s="9"/>
      <c r="O5788" s="67">
        <v>0</v>
      </c>
      <c r="U5788" s="63"/>
      <c r="V5788" s="282"/>
    </row>
    <row r="5789" spans="1:22" ht="15">
      <c r="A5789" s="28" t="s">
        <v>847</v>
      </c>
      <c r="B5789" s="273" t="s">
        <v>1894</v>
      </c>
      <c r="C5789" s="3"/>
      <c r="D5789" s="3"/>
      <c r="E5789" s="9" t="s">
        <v>278</v>
      </c>
      <c r="F5789" s="9" t="s">
        <v>278</v>
      </c>
      <c r="G5789" s="9" t="s">
        <v>278</v>
      </c>
      <c r="H5789" s="9" t="s">
        <v>278</v>
      </c>
      <c r="I5789" s="9" t="s">
        <v>183</v>
      </c>
      <c r="J5789" s="9" t="s">
        <v>183</v>
      </c>
      <c r="K5789" s="9" t="s">
        <v>183</v>
      </c>
      <c r="L5789" s="9" t="s">
        <v>183</v>
      </c>
      <c r="M5789" s="9"/>
      <c r="O5789" s="67">
        <v>0</v>
      </c>
      <c r="U5789" s="63"/>
      <c r="V5789" s="87"/>
    </row>
    <row r="5790" spans="1:22" ht="15">
      <c r="A5790" s="28" t="s">
        <v>848</v>
      </c>
      <c r="B5790" s="63" t="s">
        <v>2550</v>
      </c>
      <c r="C5790" s="3"/>
      <c r="D5790" s="3"/>
      <c r="E5790" s="9" t="s">
        <v>278</v>
      </c>
      <c r="F5790" s="9" t="s">
        <v>278</v>
      </c>
      <c r="G5790" s="9" t="s">
        <v>278</v>
      </c>
      <c r="H5790" s="9" t="s">
        <v>278</v>
      </c>
      <c r="I5790" s="9" t="s">
        <v>183</v>
      </c>
      <c r="J5790" s="9" t="s">
        <v>183</v>
      </c>
      <c r="K5790" s="9" t="s">
        <v>183</v>
      </c>
      <c r="L5790" s="9" t="s">
        <v>183</v>
      </c>
      <c r="M5790" s="9"/>
      <c r="N5790" s="67"/>
      <c r="O5790" s="67">
        <v>0</v>
      </c>
      <c r="U5790" s="63"/>
      <c r="V5790" s="283"/>
    </row>
    <row r="5791" spans="1:22" ht="15">
      <c r="A5791" s="28" t="s">
        <v>849</v>
      </c>
      <c r="B5791" s="205" t="s">
        <v>1558</v>
      </c>
      <c r="C5791" s="3"/>
      <c r="D5791" s="3"/>
      <c r="E5791" s="9" t="s">
        <v>278</v>
      </c>
      <c r="F5791" s="9" t="s">
        <v>278</v>
      </c>
      <c r="G5791" s="9" t="s">
        <v>278</v>
      </c>
      <c r="H5791" s="9" t="s">
        <v>278</v>
      </c>
      <c r="I5791" s="9" t="s">
        <v>183</v>
      </c>
      <c r="J5791" s="9" t="s">
        <v>183</v>
      </c>
      <c r="K5791" s="9" t="s">
        <v>183</v>
      </c>
      <c r="L5791" s="9" t="s">
        <v>183</v>
      </c>
      <c r="M5791" s="9"/>
      <c r="O5791" s="67">
        <v>0</v>
      </c>
      <c r="U5791" s="63"/>
      <c r="V5791" s="283"/>
    </row>
    <row r="5792" spans="1:22" ht="15">
      <c r="A5792" s="28" t="s">
        <v>850</v>
      </c>
      <c r="B5792" s="273" t="s">
        <v>1923</v>
      </c>
      <c r="C5792" s="3"/>
      <c r="D5792" s="3"/>
      <c r="E5792" s="9" t="s">
        <v>278</v>
      </c>
      <c r="F5792" s="9" t="s">
        <v>278</v>
      </c>
      <c r="G5792" s="9" t="s">
        <v>278</v>
      </c>
      <c r="H5792" s="9" t="s">
        <v>278</v>
      </c>
      <c r="I5792" s="9" t="s">
        <v>183</v>
      </c>
      <c r="J5792" s="9" t="s">
        <v>183</v>
      </c>
      <c r="K5792" s="9" t="s">
        <v>183</v>
      </c>
      <c r="L5792" s="9" t="s">
        <v>183</v>
      </c>
      <c r="M5792" s="9"/>
      <c r="O5792" s="67">
        <v>0</v>
      </c>
      <c r="U5792" s="63"/>
      <c r="V5792" s="87"/>
    </row>
    <row r="5793" spans="1:22" ht="15">
      <c r="A5793" s="28" t="s">
        <v>851</v>
      </c>
      <c r="B5793" s="273" t="s">
        <v>1882</v>
      </c>
      <c r="C5793" s="3"/>
      <c r="D5793" s="3"/>
      <c r="E5793" s="9" t="s">
        <v>278</v>
      </c>
      <c r="F5793" s="9" t="s">
        <v>278</v>
      </c>
      <c r="G5793" s="9" t="s">
        <v>278</v>
      </c>
      <c r="H5793" s="9" t="s">
        <v>278</v>
      </c>
      <c r="I5793" s="9" t="s">
        <v>183</v>
      </c>
      <c r="J5793" s="9" t="s">
        <v>183</v>
      </c>
      <c r="K5793" s="9" t="s">
        <v>183</v>
      </c>
      <c r="L5793" s="9" t="s">
        <v>183</v>
      </c>
      <c r="M5793" s="9"/>
      <c r="O5793" s="67">
        <v>0</v>
      </c>
      <c r="U5793" s="63"/>
      <c r="V5793" s="87"/>
    </row>
    <row r="5794" spans="1:22" ht="15">
      <c r="A5794" s="28" t="s">
        <v>852</v>
      </c>
      <c r="B5794" s="63" t="s">
        <v>2533</v>
      </c>
      <c r="C5794" s="3"/>
      <c r="D5794" s="3"/>
      <c r="E5794" s="9" t="s">
        <v>278</v>
      </c>
      <c r="F5794" s="9" t="s">
        <v>278</v>
      </c>
      <c r="G5794" s="9" t="s">
        <v>278</v>
      </c>
      <c r="H5794" s="9" t="s">
        <v>278</v>
      </c>
      <c r="I5794" s="9" t="s">
        <v>183</v>
      </c>
      <c r="J5794" s="9" t="s">
        <v>183</v>
      </c>
      <c r="K5794" s="9" t="s">
        <v>183</v>
      </c>
      <c r="L5794" s="9" t="s">
        <v>183</v>
      </c>
      <c r="M5794" s="9"/>
      <c r="N5794" s="67"/>
      <c r="O5794" s="67">
        <v>0</v>
      </c>
      <c r="U5794" s="63"/>
      <c r="V5794" s="283"/>
    </row>
    <row r="5795" spans="1:22" ht="15">
      <c r="A5795" s="28" t="s">
        <v>853</v>
      </c>
      <c r="B5795" s="273" t="s">
        <v>1895</v>
      </c>
      <c r="C5795" s="3"/>
      <c r="D5795" s="3"/>
      <c r="E5795" s="9" t="s">
        <v>278</v>
      </c>
      <c r="F5795" s="9" t="s">
        <v>278</v>
      </c>
      <c r="G5795" s="9" t="s">
        <v>278</v>
      </c>
      <c r="H5795" s="9" t="s">
        <v>278</v>
      </c>
      <c r="I5795" s="9" t="s">
        <v>183</v>
      </c>
      <c r="J5795" s="9" t="s">
        <v>183</v>
      </c>
      <c r="K5795" s="9" t="s">
        <v>183</v>
      </c>
      <c r="L5795" s="9" t="s">
        <v>183</v>
      </c>
      <c r="M5795" s="9"/>
      <c r="O5795" s="67">
        <v>0</v>
      </c>
    </row>
    <row r="5796" spans="1:22" ht="15">
      <c r="A5796" s="28" t="s">
        <v>854</v>
      </c>
      <c r="B5796" s="63" t="s">
        <v>2536</v>
      </c>
      <c r="C5796" s="3"/>
      <c r="D5796" s="3"/>
      <c r="E5796" s="9" t="s">
        <v>278</v>
      </c>
      <c r="F5796" s="9" t="s">
        <v>278</v>
      </c>
      <c r="G5796" s="9" t="s">
        <v>278</v>
      </c>
      <c r="H5796" s="9" t="s">
        <v>278</v>
      </c>
      <c r="I5796" s="9" t="s">
        <v>183</v>
      </c>
      <c r="J5796" s="9" t="s">
        <v>183</v>
      </c>
      <c r="K5796" s="9" t="s">
        <v>183</v>
      </c>
      <c r="L5796" s="9" t="s">
        <v>183</v>
      </c>
      <c r="M5796" s="9"/>
      <c r="N5796" s="67"/>
      <c r="O5796" s="67">
        <v>0</v>
      </c>
    </row>
    <row r="5797" spans="1:22" ht="15">
      <c r="A5797" s="28" t="s">
        <v>855</v>
      </c>
      <c r="B5797" s="63" t="s">
        <v>2549</v>
      </c>
      <c r="C5797" s="3"/>
      <c r="D5797" s="3"/>
      <c r="E5797" s="9" t="s">
        <v>278</v>
      </c>
      <c r="F5797" s="9" t="s">
        <v>278</v>
      </c>
      <c r="G5797" s="9" t="s">
        <v>278</v>
      </c>
      <c r="H5797" s="9" t="s">
        <v>278</v>
      </c>
      <c r="I5797" s="9" t="s">
        <v>183</v>
      </c>
      <c r="J5797" s="9" t="s">
        <v>183</v>
      </c>
      <c r="K5797" s="9" t="s">
        <v>183</v>
      </c>
      <c r="L5797" s="9" t="s">
        <v>183</v>
      </c>
      <c r="M5797" s="9"/>
      <c r="N5797" s="67"/>
      <c r="O5797" s="67">
        <v>0</v>
      </c>
    </row>
    <row r="5798" spans="1:22" ht="15">
      <c r="A5798" s="28" t="s">
        <v>856</v>
      </c>
      <c r="B5798" s="273" t="s">
        <v>1880</v>
      </c>
      <c r="C5798" s="3"/>
      <c r="D5798" s="3"/>
      <c r="E5798" s="9" t="s">
        <v>278</v>
      </c>
      <c r="F5798" s="9" t="s">
        <v>278</v>
      </c>
      <c r="G5798" s="9" t="s">
        <v>278</v>
      </c>
      <c r="H5798" s="9" t="s">
        <v>278</v>
      </c>
      <c r="I5798" s="9" t="s">
        <v>183</v>
      </c>
      <c r="J5798" s="9" t="s">
        <v>183</v>
      </c>
      <c r="K5798" s="9" t="s">
        <v>183</v>
      </c>
      <c r="L5798" s="9" t="s">
        <v>183</v>
      </c>
      <c r="M5798" s="9"/>
      <c r="O5798" s="67">
        <v>0</v>
      </c>
    </row>
    <row r="5799" spans="1:22" ht="15">
      <c r="A5799" s="28" t="s">
        <v>857</v>
      </c>
      <c r="B5799" s="273" t="s">
        <v>1890</v>
      </c>
      <c r="C5799" s="3"/>
      <c r="D5799" s="3"/>
      <c r="E5799" s="9" t="s">
        <v>278</v>
      </c>
      <c r="F5799" s="9" t="s">
        <v>278</v>
      </c>
      <c r="G5799" s="9" t="s">
        <v>278</v>
      </c>
      <c r="H5799" s="9" t="s">
        <v>278</v>
      </c>
      <c r="I5799" s="9" t="s">
        <v>183</v>
      </c>
      <c r="J5799" s="9" t="s">
        <v>183</v>
      </c>
      <c r="K5799" s="9" t="s">
        <v>183</v>
      </c>
      <c r="L5799" s="9" t="s">
        <v>183</v>
      </c>
      <c r="M5799" s="9"/>
      <c r="O5799" s="67">
        <v>0</v>
      </c>
    </row>
    <row r="5800" spans="1:22" ht="15">
      <c r="A5800" s="28" t="s">
        <v>858</v>
      </c>
      <c r="B5800" s="63" t="s">
        <v>2534</v>
      </c>
      <c r="C5800" s="3"/>
      <c r="D5800" s="3"/>
      <c r="E5800" s="9" t="s">
        <v>278</v>
      </c>
      <c r="F5800" s="9" t="s">
        <v>278</v>
      </c>
      <c r="G5800" s="9" t="s">
        <v>278</v>
      </c>
      <c r="H5800" s="9" t="s">
        <v>278</v>
      </c>
      <c r="I5800" s="9" t="s">
        <v>183</v>
      </c>
      <c r="J5800" s="9" t="s">
        <v>183</v>
      </c>
      <c r="K5800" s="9" t="s">
        <v>183</v>
      </c>
      <c r="L5800" s="9" t="s">
        <v>183</v>
      </c>
      <c r="M5800" s="9"/>
      <c r="N5800" s="67"/>
      <c r="O5800" s="67">
        <v>0</v>
      </c>
    </row>
    <row r="5801" spans="1:22" ht="15">
      <c r="A5801" s="28" t="s">
        <v>859</v>
      </c>
      <c r="B5801" s="273" t="s">
        <v>1896</v>
      </c>
      <c r="C5801" s="3"/>
      <c r="D5801" s="3"/>
      <c r="E5801" s="9" t="s">
        <v>278</v>
      </c>
      <c r="F5801" s="9" t="s">
        <v>278</v>
      </c>
      <c r="G5801" s="9" t="s">
        <v>278</v>
      </c>
      <c r="H5801" s="9" t="s">
        <v>278</v>
      </c>
      <c r="I5801" s="9" t="s">
        <v>183</v>
      </c>
      <c r="J5801" s="9" t="s">
        <v>183</v>
      </c>
      <c r="K5801" s="9" t="s">
        <v>183</v>
      </c>
      <c r="L5801" s="9" t="s">
        <v>183</v>
      </c>
      <c r="M5801" s="9"/>
      <c r="O5801" s="67">
        <v>0</v>
      </c>
    </row>
    <row r="5802" spans="1:22" ht="15">
      <c r="A5802" s="28" t="s">
        <v>860</v>
      </c>
      <c r="B5802" s="205" t="s">
        <v>1560</v>
      </c>
      <c r="C5802" s="3"/>
      <c r="D5802" s="3"/>
      <c r="E5802" s="9" t="s">
        <v>278</v>
      </c>
      <c r="F5802" s="9" t="s">
        <v>278</v>
      </c>
      <c r="G5802" s="9" t="s">
        <v>278</v>
      </c>
      <c r="H5802" s="9" t="s">
        <v>278</v>
      </c>
      <c r="I5802" s="9" t="s">
        <v>183</v>
      </c>
      <c r="J5802" s="9" t="s">
        <v>183</v>
      </c>
      <c r="K5802" s="9" t="s">
        <v>183</v>
      </c>
      <c r="L5802" s="9" t="s">
        <v>183</v>
      </c>
      <c r="M5802" s="9"/>
      <c r="O5802" s="67">
        <v>0</v>
      </c>
    </row>
    <row r="5803" spans="1:22" ht="15">
      <c r="A5803" s="28" t="s">
        <v>861</v>
      </c>
      <c r="B5803" s="273" t="s">
        <v>1887</v>
      </c>
      <c r="C5803" s="3"/>
      <c r="D5803" s="3"/>
      <c r="E5803" s="9" t="s">
        <v>278</v>
      </c>
      <c r="F5803" s="9" t="s">
        <v>278</v>
      </c>
      <c r="G5803" s="9" t="s">
        <v>278</v>
      </c>
      <c r="H5803" s="9" t="s">
        <v>278</v>
      </c>
      <c r="I5803" s="9" t="s">
        <v>183</v>
      </c>
      <c r="J5803" s="9" t="s">
        <v>183</v>
      </c>
      <c r="K5803" s="9" t="s">
        <v>183</v>
      </c>
      <c r="L5803" s="9" t="s">
        <v>183</v>
      </c>
      <c r="M5803" s="9"/>
      <c r="O5803" s="67">
        <v>0</v>
      </c>
    </row>
    <row r="5804" spans="1:22" ht="15">
      <c r="A5804" s="28" t="s">
        <v>862</v>
      </c>
      <c r="B5804" s="63" t="s">
        <v>2544</v>
      </c>
      <c r="C5804" s="3"/>
      <c r="D5804" s="3"/>
      <c r="E5804" s="9" t="s">
        <v>278</v>
      </c>
      <c r="F5804" s="9" t="s">
        <v>278</v>
      </c>
      <c r="G5804" s="9" t="s">
        <v>278</v>
      </c>
      <c r="H5804" s="9" t="s">
        <v>278</v>
      </c>
      <c r="I5804" s="9" t="s">
        <v>183</v>
      </c>
      <c r="J5804" s="9" t="s">
        <v>183</v>
      </c>
      <c r="K5804" s="9" t="s">
        <v>183</v>
      </c>
      <c r="L5804" s="9" t="s">
        <v>183</v>
      </c>
      <c r="M5804" s="9"/>
      <c r="N5804" s="67"/>
      <c r="O5804" s="67">
        <v>0</v>
      </c>
    </row>
    <row r="5805" spans="1:22" ht="15">
      <c r="A5805" s="28" t="s">
        <v>863</v>
      </c>
      <c r="B5805" s="63" t="s">
        <v>2553</v>
      </c>
      <c r="C5805" s="3"/>
      <c r="D5805" s="3"/>
      <c r="E5805" s="9" t="s">
        <v>278</v>
      </c>
      <c r="F5805" s="9" t="s">
        <v>278</v>
      </c>
      <c r="G5805" s="9" t="s">
        <v>278</v>
      </c>
      <c r="H5805" s="9" t="s">
        <v>278</v>
      </c>
      <c r="I5805" s="9" t="s">
        <v>183</v>
      </c>
      <c r="J5805" s="9" t="s">
        <v>183</v>
      </c>
      <c r="K5805" s="9" t="s">
        <v>183</v>
      </c>
      <c r="L5805" s="9" t="s">
        <v>183</v>
      </c>
      <c r="M5805" s="9"/>
      <c r="N5805" s="67"/>
      <c r="O5805" s="67">
        <v>0</v>
      </c>
    </row>
    <row r="5806" spans="1:22" ht="15">
      <c r="A5806" s="28" t="s">
        <v>864</v>
      </c>
      <c r="B5806" s="273" t="s">
        <v>1883</v>
      </c>
      <c r="C5806" s="3"/>
      <c r="D5806" s="3"/>
      <c r="E5806" s="9" t="s">
        <v>278</v>
      </c>
      <c r="F5806" s="9" t="s">
        <v>278</v>
      </c>
      <c r="G5806" s="9" t="s">
        <v>278</v>
      </c>
      <c r="H5806" s="9" t="s">
        <v>278</v>
      </c>
      <c r="I5806" s="9" t="s">
        <v>183</v>
      </c>
      <c r="J5806" s="9" t="s">
        <v>183</v>
      </c>
      <c r="K5806" s="9" t="s">
        <v>183</v>
      </c>
      <c r="L5806" s="9" t="s">
        <v>183</v>
      </c>
      <c r="M5806" s="9"/>
      <c r="O5806" s="67">
        <v>0</v>
      </c>
    </row>
    <row r="5807" spans="1:22" ht="15">
      <c r="A5807" s="28" t="s">
        <v>865</v>
      </c>
      <c r="B5807" s="63" t="s">
        <v>2538</v>
      </c>
      <c r="C5807" s="3"/>
      <c r="D5807" s="3"/>
      <c r="E5807" s="9" t="s">
        <v>278</v>
      </c>
      <c r="F5807" s="9" t="s">
        <v>278</v>
      </c>
      <c r="G5807" s="9" t="s">
        <v>278</v>
      </c>
      <c r="H5807" s="9" t="s">
        <v>278</v>
      </c>
      <c r="I5807" s="9" t="s">
        <v>183</v>
      </c>
      <c r="J5807" s="9" t="s">
        <v>183</v>
      </c>
      <c r="K5807" s="9" t="s">
        <v>183</v>
      </c>
      <c r="L5807" s="9" t="s">
        <v>183</v>
      </c>
      <c r="M5807" s="9"/>
      <c r="N5807" s="67"/>
      <c r="O5807" s="67">
        <v>0</v>
      </c>
    </row>
    <row r="5808" spans="1:22" ht="15">
      <c r="A5808" s="28" t="s">
        <v>866</v>
      </c>
      <c r="B5808" s="63" t="s">
        <v>2557</v>
      </c>
      <c r="C5808" s="3"/>
      <c r="D5808" s="3"/>
      <c r="E5808" s="9" t="s">
        <v>278</v>
      </c>
      <c r="F5808" s="9" t="s">
        <v>278</v>
      </c>
      <c r="G5808" s="9" t="s">
        <v>278</v>
      </c>
      <c r="H5808" s="9" t="s">
        <v>278</v>
      </c>
      <c r="I5808" s="9" t="s">
        <v>183</v>
      </c>
      <c r="J5808" s="9" t="s">
        <v>183</v>
      </c>
      <c r="K5808" s="9" t="s">
        <v>183</v>
      </c>
      <c r="L5808" s="9" t="s">
        <v>183</v>
      </c>
      <c r="M5808" s="9"/>
      <c r="N5808" s="67"/>
      <c r="O5808" s="67">
        <v>0</v>
      </c>
    </row>
    <row r="5809" spans="1:15" ht="15">
      <c r="A5809" s="28" t="s">
        <v>867</v>
      </c>
      <c r="B5809" s="63" t="s">
        <v>2541</v>
      </c>
      <c r="C5809" s="3"/>
      <c r="D5809" s="3"/>
      <c r="E5809" s="9" t="s">
        <v>278</v>
      </c>
      <c r="F5809" s="9" t="s">
        <v>278</v>
      </c>
      <c r="G5809" s="9" t="s">
        <v>278</v>
      </c>
      <c r="H5809" s="9" t="s">
        <v>278</v>
      </c>
      <c r="I5809" s="9" t="s">
        <v>183</v>
      </c>
      <c r="J5809" s="9" t="s">
        <v>183</v>
      </c>
      <c r="K5809" s="9" t="s">
        <v>183</v>
      </c>
      <c r="L5809" s="9" t="s">
        <v>183</v>
      </c>
      <c r="M5809" s="9"/>
      <c r="N5809" s="67"/>
      <c r="O5809" s="67">
        <v>0</v>
      </c>
    </row>
    <row r="5810" spans="1:15" ht="15">
      <c r="A5810" s="28" t="s">
        <v>868</v>
      </c>
      <c r="B5810" s="218" t="s">
        <v>1546</v>
      </c>
      <c r="C5810" s="3"/>
      <c r="D5810" s="3"/>
      <c r="E5810" s="9" t="s">
        <v>278</v>
      </c>
      <c r="F5810" s="9" t="s">
        <v>278</v>
      </c>
      <c r="G5810" s="9" t="s">
        <v>278</v>
      </c>
      <c r="H5810" s="9" t="s">
        <v>278</v>
      </c>
      <c r="I5810" s="9" t="s">
        <v>183</v>
      </c>
      <c r="J5810" s="9" t="s">
        <v>183</v>
      </c>
      <c r="K5810" s="9" t="s">
        <v>183</v>
      </c>
      <c r="L5810" s="9" t="s">
        <v>183</v>
      </c>
      <c r="M5810" s="9"/>
      <c r="O5810" s="67">
        <v>0</v>
      </c>
    </row>
    <row r="5811" spans="1:15" ht="15">
      <c r="A5811" s="28" t="s">
        <v>869</v>
      </c>
      <c r="B5811" s="205" t="s">
        <v>1548</v>
      </c>
      <c r="C5811" s="3"/>
      <c r="D5811" s="3"/>
      <c r="E5811" s="9" t="s">
        <v>278</v>
      </c>
      <c r="F5811" s="9" t="s">
        <v>278</v>
      </c>
      <c r="G5811" s="9" t="s">
        <v>278</v>
      </c>
      <c r="H5811" s="9" t="s">
        <v>278</v>
      </c>
      <c r="I5811" s="9" t="s">
        <v>183</v>
      </c>
      <c r="J5811" s="9" t="s">
        <v>183</v>
      </c>
      <c r="K5811" s="9" t="s">
        <v>183</v>
      </c>
      <c r="L5811" s="9" t="s">
        <v>183</v>
      </c>
      <c r="M5811" s="9"/>
      <c r="O5811" s="67">
        <v>0</v>
      </c>
    </row>
    <row r="5812" spans="1:15" ht="15">
      <c r="A5812" s="28" t="s">
        <v>870</v>
      </c>
      <c r="B5812" s="63" t="s">
        <v>2537</v>
      </c>
      <c r="C5812" s="3"/>
      <c r="D5812" s="3"/>
      <c r="E5812" s="9" t="s">
        <v>278</v>
      </c>
      <c r="F5812" s="9" t="s">
        <v>278</v>
      </c>
      <c r="G5812" s="9" t="s">
        <v>278</v>
      </c>
      <c r="H5812" s="9" t="s">
        <v>278</v>
      </c>
      <c r="I5812" s="9" t="s">
        <v>183</v>
      </c>
      <c r="J5812" s="9" t="s">
        <v>183</v>
      </c>
      <c r="K5812" s="9" t="s">
        <v>183</v>
      </c>
      <c r="L5812" s="9" t="s">
        <v>183</v>
      </c>
      <c r="M5812" s="9"/>
      <c r="N5812" s="67"/>
      <c r="O5812" s="67">
        <v>0</v>
      </c>
    </row>
    <row r="5813" spans="1:15" ht="15">
      <c r="A5813" s="28" t="s">
        <v>871</v>
      </c>
      <c r="B5813" s="273" t="s">
        <v>2715</v>
      </c>
      <c r="C5813" s="3"/>
      <c r="D5813" s="3"/>
      <c r="E5813" s="9" t="s">
        <v>278</v>
      </c>
      <c r="F5813" s="9" t="s">
        <v>278</v>
      </c>
      <c r="G5813" s="9" t="s">
        <v>278</v>
      </c>
      <c r="H5813" s="9" t="s">
        <v>278</v>
      </c>
      <c r="I5813" s="9" t="s">
        <v>183</v>
      </c>
      <c r="J5813" s="9" t="s">
        <v>183</v>
      </c>
      <c r="K5813" s="9" t="s">
        <v>183</v>
      </c>
      <c r="L5813" s="9" t="s">
        <v>183</v>
      </c>
      <c r="M5813" s="9"/>
      <c r="O5813" s="67">
        <v>0</v>
      </c>
    </row>
    <row r="5814" spans="1:15" ht="15">
      <c r="A5814" s="28" t="s">
        <v>872</v>
      </c>
      <c r="B5814" s="273" t="s">
        <v>2530</v>
      </c>
      <c r="C5814" s="3"/>
      <c r="D5814" s="3"/>
      <c r="E5814" s="9" t="s">
        <v>278</v>
      </c>
      <c r="F5814" s="9" t="s">
        <v>278</v>
      </c>
      <c r="G5814" s="9" t="s">
        <v>278</v>
      </c>
      <c r="H5814" s="9" t="s">
        <v>278</v>
      </c>
      <c r="I5814" s="9" t="s">
        <v>183</v>
      </c>
      <c r="J5814" s="9" t="s">
        <v>183</v>
      </c>
      <c r="K5814" s="9" t="s">
        <v>183</v>
      </c>
      <c r="L5814" s="9" t="s">
        <v>183</v>
      </c>
      <c r="M5814" s="9"/>
      <c r="N5814" s="67"/>
      <c r="O5814" s="67">
        <v>0</v>
      </c>
    </row>
    <row r="5815" spans="1:15" ht="15">
      <c r="A5815" s="28" t="s">
        <v>873</v>
      </c>
      <c r="B5815" s="273" t="s">
        <v>1897</v>
      </c>
      <c r="C5815" s="3"/>
      <c r="D5815" s="3"/>
      <c r="E5815" s="9" t="s">
        <v>278</v>
      </c>
      <c r="F5815" s="9" t="s">
        <v>278</v>
      </c>
      <c r="G5815" s="9" t="s">
        <v>278</v>
      </c>
      <c r="H5815" s="9" t="s">
        <v>278</v>
      </c>
      <c r="I5815" s="9" t="s">
        <v>183</v>
      </c>
      <c r="J5815" s="9" t="s">
        <v>183</v>
      </c>
      <c r="K5815" s="9" t="s">
        <v>183</v>
      </c>
      <c r="L5815" s="9" t="s">
        <v>183</v>
      </c>
      <c r="M5815" s="9"/>
      <c r="O5815" s="67">
        <v>0</v>
      </c>
    </row>
    <row r="5816" spans="1:15" ht="15">
      <c r="A5816" s="28" t="s">
        <v>874</v>
      </c>
      <c r="B5816" s="205" t="s">
        <v>1550</v>
      </c>
      <c r="C5816" s="3"/>
      <c r="D5816" s="3"/>
      <c r="E5816" s="9" t="s">
        <v>278</v>
      </c>
      <c r="F5816" s="9" t="s">
        <v>278</v>
      </c>
      <c r="G5816" s="9" t="s">
        <v>278</v>
      </c>
      <c r="H5816" s="9" t="s">
        <v>278</v>
      </c>
      <c r="I5816" s="9" t="s">
        <v>183</v>
      </c>
      <c r="J5816" s="9" t="s">
        <v>183</v>
      </c>
      <c r="K5816" s="9" t="s">
        <v>183</v>
      </c>
      <c r="L5816" s="9" t="s">
        <v>183</v>
      </c>
      <c r="M5816" s="9"/>
      <c r="O5816" s="67">
        <v>0</v>
      </c>
    </row>
    <row r="5817" spans="1:15" ht="15">
      <c r="A5817" s="28" t="s">
        <v>875</v>
      </c>
      <c r="B5817" s="63" t="s">
        <v>2540</v>
      </c>
      <c r="C5817" s="3"/>
      <c r="D5817" s="3"/>
      <c r="E5817" s="9" t="s">
        <v>278</v>
      </c>
      <c r="F5817" s="9" t="s">
        <v>278</v>
      </c>
      <c r="G5817" s="9" t="s">
        <v>278</v>
      </c>
      <c r="H5817" s="9" t="s">
        <v>278</v>
      </c>
      <c r="I5817" s="9" t="s">
        <v>183</v>
      </c>
      <c r="J5817" s="9" t="s">
        <v>183</v>
      </c>
      <c r="K5817" s="9" t="s">
        <v>183</v>
      </c>
      <c r="L5817" s="9" t="s">
        <v>183</v>
      </c>
      <c r="M5817" s="9"/>
      <c r="N5817" s="67"/>
      <c r="O5817" s="67">
        <v>0</v>
      </c>
    </row>
    <row r="5818" spans="1:15" ht="15">
      <c r="A5818" s="28" t="s">
        <v>876</v>
      </c>
      <c r="B5818" s="273" t="s">
        <v>1898</v>
      </c>
      <c r="C5818" s="3"/>
      <c r="D5818" s="3"/>
      <c r="E5818" s="9" t="s">
        <v>278</v>
      </c>
      <c r="F5818" s="9" t="s">
        <v>278</v>
      </c>
      <c r="G5818" s="9" t="s">
        <v>278</v>
      </c>
      <c r="H5818" s="9" t="s">
        <v>278</v>
      </c>
      <c r="I5818" s="9" t="s">
        <v>183</v>
      </c>
      <c r="J5818" s="9" t="s">
        <v>183</v>
      </c>
      <c r="K5818" s="9" t="s">
        <v>183</v>
      </c>
      <c r="L5818" s="9" t="s">
        <v>183</v>
      </c>
      <c r="M5818" s="9"/>
      <c r="O5818" s="67">
        <v>0</v>
      </c>
    </row>
    <row r="5819" spans="1:15" ht="15">
      <c r="A5819" s="28" t="s">
        <v>877</v>
      </c>
      <c r="B5819" s="205" t="s">
        <v>1549</v>
      </c>
      <c r="C5819" s="3"/>
      <c r="D5819" s="3"/>
      <c r="E5819" s="9" t="s">
        <v>278</v>
      </c>
      <c r="F5819" s="9" t="s">
        <v>278</v>
      </c>
      <c r="G5819" s="9" t="s">
        <v>278</v>
      </c>
      <c r="H5819" s="9" t="s">
        <v>278</v>
      </c>
      <c r="I5819" s="9" t="s">
        <v>183</v>
      </c>
      <c r="J5819" s="9" t="s">
        <v>183</v>
      </c>
      <c r="K5819" s="9" t="s">
        <v>183</v>
      </c>
      <c r="L5819" s="9" t="s">
        <v>183</v>
      </c>
      <c r="M5819" s="9"/>
      <c r="O5819" s="67">
        <v>0</v>
      </c>
    </row>
    <row r="5820" spans="1:15" ht="15">
      <c r="A5820" s="28" t="s">
        <v>878</v>
      </c>
      <c r="B5820" s="63" t="s">
        <v>2539</v>
      </c>
      <c r="C5820" s="3"/>
      <c r="D5820" s="3"/>
      <c r="E5820" s="9" t="s">
        <v>278</v>
      </c>
      <c r="F5820" s="9" t="s">
        <v>278</v>
      </c>
      <c r="G5820" s="9" t="s">
        <v>278</v>
      </c>
      <c r="H5820" s="9" t="s">
        <v>278</v>
      </c>
      <c r="I5820" s="9" t="s">
        <v>183</v>
      </c>
      <c r="J5820" s="9" t="s">
        <v>183</v>
      </c>
      <c r="K5820" s="9" t="s">
        <v>183</v>
      </c>
      <c r="L5820" s="9" t="s">
        <v>183</v>
      </c>
      <c r="M5820" s="9"/>
      <c r="N5820" s="67"/>
      <c r="O5820" s="67">
        <v>0</v>
      </c>
    </row>
    <row r="5821" spans="1:15" ht="15">
      <c r="A5821" s="28" t="s">
        <v>879</v>
      </c>
      <c r="B5821" s="63" t="s">
        <v>2546</v>
      </c>
      <c r="C5821" s="3"/>
      <c r="D5821" s="3"/>
      <c r="E5821" s="9" t="s">
        <v>278</v>
      </c>
      <c r="F5821" s="9" t="s">
        <v>278</v>
      </c>
      <c r="G5821" s="9" t="s">
        <v>278</v>
      </c>
      <c r="H5821" s="9" t="s">
        <v>278</v>
      </c>
      <c r="I5821" s="9" t="s">
        <v>183</v>
      </c>
      <c r="J5821" s="9" t="s">
        <v>183</v>
      </c>
      <c r="K5821" s="9" t="s">
        <v>183</v>
      </c>
      <c r="L5821" s="9" t="s">
        <v>183</v>
      </c>
      <c r="M5821" s="9"/>
      <c r="N5821" s="67"/>
      <c r="O5821" s="67">
        <v>0</v>
      </c>
    </row>
    <row r="5822" spans="1:15" ht="15">
      <c r="A5822" s="28" t="s">
        <v>880</v>
      </c>
      <c r="B5822" s="205" t="s">
        <v>1559</v>
      </c>
      <c r="C5822" s="3"/>
      <c r="D5822" s="3"/>
      <c r="E5822" s="9" t="s">
        <v>278</v>
      </c>
      <c r="F5822" s="9" t="s">
        <v>278</v>
      </c>
      <c r="G5822" s="9" t="s">
        <v>278</v>
      </c>
      <c r="H5822" s="9" t="s">
        <v>278</v>
      </c>
      <c r="I5822" s="9" t="s">
        <v>183</v>
      </c>
      <c r="J5822" s="9" t="s">
        <v>183</v>
      </c>
      <c r="K5822" s="9" t="s">
        <v>183</v>
      </c>
      <c r="L5822" s="9" t="s">
        <v>183</v>
      </c>
      <c r="M5822" s="9"/>
      <c r="O5822" s="67">
        <v>0</v>
      </c>
    </row>
    <row r="5823" spans="1:15" ht="15">
      <c r="A5823" s="28" t="s">
        <v>2225</v>
      </c>
      <c r="B5823" s="205" t="s">
        <v>1566</v>
      </c>
      <c r="C5823" s="3"/>
      <c r="D5823" s="3"/>
      <c r="E5823" s="9" t="s">
        <v>278</v>
      </c>
      <c r="F5823" s="9" t="s">
        <v>278</v>
      </c>
      <c r="G5823" s="9" t="s">
        <v>278</v>
      </c>
      <c r="H5823" s="9" t="s">
        <v>278</v>
      </c>
      <c r="I5823" s="9" t="s">
        <v>183</v>
      </c>
      <c r="J5823" s="9" t="s">
        <v>183</v>
      </c>
      <c r="K5823" s="9" t="s">
        <v>183</v>
      </c>
      <c r="L5823" s="9" t="s">
        <v>183</v>
      </c>
      <c r="M5823" s="9"/>
      <c r="O5823" s="67">
        <v>0</v>
      </c>
    </row>
    <row r="5824" spans="1:15" ht="15">
      <c r="A5824" s="28" t="s">
        <v>2506</v>
      </c>
      <c r="B5824" s="205" t="s">
        <v>1556</v>
      </c>
      <c r="C5824" s="3"/>
      <c r="D5824" s="3"/>
      <c r="E5824" s="9" t="s">
        <v>278</v>
      </c>
      <c r="F5824" s="9" t="s">
        <v>278</v>
      </c>
      <c r="G5824" s="9" t="s">
        <v>278</v>
      </c>
      <c r="H5824" s="9" t="s">
        <v>278</v>
      </c>
      <c r="I5824" s="9" t="s">
        <v>183</v>
      </c>
      <c r="J5824" s="9" t="s">
        <v>183</v>
      </c>
      <c r="K5824" s="9" t="s">
        <v>183</v>
      </c>
      <c r="L5824" s="9" t="s">
        <v>183</v>
      </c>
      <c r="M5824" s="9"/>
      <c r="O5824" s="67">
        <v>0</v>
      </c>
    </row>
    <row r="5825" spans="1:15" ht="15">
      <c r="A5825" s="28" t="s">
        <v>2507</v>
      </c>
      <c r="B5825" s="205" t="s">
        <v>1561</v>
      </c>
      <c r="C5825" s="3"/>
      <c r="D5825" s="3"/>
      <c r="E5825" s="9" t="s">
        <v>278</v>
      </c>
      <c r="F5825" s="9" t="s">
        <v>278</v>
      </c>
      <c r="G5825" s="9" t="s">
        <v>278</v>
      </c>
      <c r="H5825" s="9" t="s">
        <v>278</v>
      </c>
      <c r="I5825" s="9" t="s">
        <v>183</v>
      </c>
      <c r="J5825" s="9" t="s">
        <v>183</v>
      </c>
      <c r="K5825" s="9" t="s">
        <v>183</v>
      </c>
      <c r="L5825" s="9" t="s">
        <v>183</v>
      </c>
      <c r="M5825" s="9"/>
      <c r="O5825" s="67">
        <v>0</v>
      </c>
    </row>
    <row r="5826" spans="1:15" ht="15">
      <c r="A5826" s="28" t="s">
        <v>2508</v>
      </c>
      <c r="B5826" s="273" t="s">
        <v>1899</v>
      </c>
      <c r="C5826" s="3"/>
      <c r="D5826" s="3"/>
      <c r="E5826" s="9" t="s">
        <v>278</v>
      </c>
      <c r="F5826" s="9" t="s">
        <v>278</v>
      </c>
      <c r="G5826" s="9" t="s">
        <v>278</v>
      </c>
      <c r="H5826" s="9" t="s">
        <v>278</v>
      </c>
      <c r="I5826" s="9" t="s">
        <v>183</v>
      </c>
      <c r="J5826" s="9" t="s">
        <v>183</v>
      </c>
      <c r="K5826" s="9" t="s">
        <v>183</v>
      </c>
      <c r="L5826" s="9" t="s">
        <v>183</v>
      </c>
      <c r="M5826" s="9"/>
      <c r="O5826" s="67">
        <v>0</v>
      </c>
    </row>
    <row r="5827" spans="1:15" ht="15">
      <c r="A5827" s="28" t="s">
        <v>2509</v>
      </c>
      <c r="B5827" s="205" t="s">
        <v>1555</v>
      </c>
      <c r="C5827" s="3"/>
      <c r="D5827" s="3"/>
      <c r="E5827" s="9" t="s">
        <v>278</v>
      </c>
      <c r="F5827" s="9" t="s">
        <v>278</v>
      </c>
      <c r="G5827" s="9" t="s">
        <v>278</v>
      </c>
      <c r="H5827" s="9" t="s">
        <v>278</v>
      </c>
      <c r="I5827" s="9" t="s">
        <v>183</v>
      </c>
      <c r="J5827" s="9" t="s">
        <v>183</v>
      </c>
      <c r="K5827" s="9" t="s">
        <v>183</v>
      </c>
      <c r="L5827" s="9" t="s">
        <v>183</v>
      </c>
      <c r="M5827" s="9"/>
      <c r="O5827" s="67">
        <v>0</v>
      </c>
    </row>
    <row r="5828" spans="1:15" ht="15">
      <c r="A5828" s="28" t="s">
        <v>2510</v>
      </c>
      <c r="B5828" s="63" t="s">
        <v>2535</v>
      </c>
      <c r="C5828" s="3"/>
      <c r="D5828" s="3"/>
      <c r="E5828" s="9" t="s">
        <v>278</v>
      </c>
      <c r="F5828" s="9" t="s">
        <v>278</v>
      </c>
      <c r="G5828" s="9" t="s">
        <v>278</v>
      </c>
      <c r="H5828" s="9" t="s">
        <v>278</v>
      </c>
      <c r="I5828" s="9" t="s">
        <v>183</v>
      </c>
      <c r="J5828" s="9" t="s">
        <v>183</v>
      </c>
      <c r="K5828" s="9" t="s">
        <v>183</v>
      </c>
      <c r="L5828" s="9" t="s">
        <v>183</v>
      </c>
      <c r="M5828" s="9"/>
      <c r="N5828" s="67"/>
      <c r="O5828" s="67">
        <v>0</v>
      </c>
    </row>
    <row r="5829" spans="1:15" ht="15">
      <c r="A5829" s="28" t="s">
        <v>2511</v>
      </c>
      <c r="B5829" s="63" t="s">
        <v>2547</v>
      </c>
      <c r="C5829" s="3"/>
      <c r="D5829" s="3"/>
      <c r="E5829" s="9" t="s">
        <v>278</v>
      </c>
      <c r="F5829" s="9" t="s">
        <v>278</v>
      </c>
      <c r="G5829" s="9" t="s">
        <v>278</v>
      </c>
      <c r="H5829" s="9" t="s">
        <v>278</v>
      </c>
      <c r="I5829" s="9" t="s">
        <v>183</v>
      </c>
      <c r="J5829" s="9" t="s">
        <v>183</v>
      </c>
      <c r="K5829" s="9" t="s">
        <v>183</v>
      </c>
      <c r="L5829" s="9" t="s">
        <v>183</v>
      </c>
      <c r="M5829" s="9"/>
      <c r="N5829" s="67"/>
      <c r="O5829" s="67">
        <v>0</v>
      </c>
    </row>
    <row r="5830" spans="1:15" ht="15">
      <c r="A5830" s="28" t="s">
        <v>2512</v>
      </c>
      <c r="B5830" s="205" t="s">
        <v>1565</v>
      </c>
      <c r="C5830" s="3"/>
      <c r="D5830" s="3"/>
      <c r="E5830" s="9" t="s">
        <v>278</v>
      </c>
      <c r="F5830" s="9" t="s">
        <v>278</v>
      </c>
      <c r="G5830" s="9" t="s">
        <v>278</v>
      </c>
      <c r="H5830" s="9" t="s">
        <v>278</v>
      </c>
      <c r="I5830" s="9" t="s">
        <v>183</v>
      </c>
      <c r="J5830" s="9" t="s">
        <v>183</v>
      </c>
      <c r="K5830" s="9" t="s">
        <v>183</v>
      </c>
      <c r="L5830" s="9" t="s">
        <v>183</v>
      </c>
      <c r="M5830" s="9"/>
      <c r="O5830" s="67">
        <v>0</v>
      </c>
    </row>
    <row r="5831" spans="1:15" ht="15">
      <c r="A5831" s="28" t="s">
        <v>2513</v>
      </c>
      <c r="B5831" s="63" t="s">
        <v>2556</v>
      </c>
      <c r="C5831" s="3"/>
      <c r="D5831" s="3"/>
      <c r="E5831" s="9" t="s">
        <v>278</v>
      </c>
      <c r="F5831" s="9" t="s">
        <v>278</v>
      </c>
      <c r="G5831" s="9" t="s">
        <v>278</v>
      </c>
      <c r="H5831" s="9" t="s">
        <v>278</v>
      </c>
      <c r="I5831" s="9" t="s">
        <v>183</v>
      </c>
      <c r="J5831" s="9" t="s">
        <v>183</v>
      </c>
      <c r="K5831" s="9" t="s">
        <v>183</v>
      </c>
      <c r="L5831" s="9" t="s">
        <v>183</v>
      </c>
      <c r="M5831" s="9"/>
      <c r="N5831" s="67"/>
      <c r="O5831" s="67">
        <v>0</v>
      </c>
    </row>
    <row r="5832" spans="1:15" ht="15">
      <c r="A5832" s="28" t="s">
        <v>2514</v>
      </c>
      <c r="B5832" s="273" t="s">
        <v>1920</v>
      </c>
      <c r="C5832" s="3"/>
      <c r="D5832" s="3"/>
      <c r="E5832" s="9" t="s">
        <v>278</v>
      </c>
      <c r="F5832" s="9" t="s">
        <v>278</v>
      </c>
      <c r="G5832" s="9" t="s">
        <v>278</v>
      </c>
      <c r="H5832" s="9" t="s">
        <v>278</v>
      </c>
      <c r="I5832" s="9" t="s">
        <v>183</v>
      </c>
      <c r="J5832" s="9" t="s">
        <v>183</v>
      </c>
      <c r="K5832" s="9" t="s">
        <v>183</v>
      </c>
      <c r="L5832" s="9" t="s">
        <v>183</v>
      </c>
      <c r="M5832" s="9"/>
      <c r="O5832" s="67">
        <v>0</v>
      </c>
    </row>
    <row r="5833" spans="1:15" ht="15">
      <c r="A5833" s="28" t="s">
        <v>2515</v>
      </c>
      <c r="B5833" s="273" t="s">
        <v>1922</v>
      </c>
      <c r="C5833" s="3"/>
      <c r="D5833" s="3"/>
      <c r="E5833" s="9" t="s">
        <v>278</v>
      </c>
      <c r="F5833" s="9" t="s">
        <v>278</v>
      </c>
      <c r="G5833" s="9" t="s">
        <v>278</v>
      </c>
      <c r="H5833" s="9" t="s">
        <v>278</v>
      </c>
      <c r="I5833" s="9" t="s">
        <v>183</v>
      </c>
      <c r="J5833" s="9" t="s">
        <v>183</v>
      </c>
      <c r="K5833" s="9" t="s">
        <v>183</v>
      </c>
      <c r="L5833" s="9" t="s">
        <v>183</v>
      </c>
      <c r="M5833" s="9"/>
      <c r="O5833" s="67">
        <v>0</v>
      </c>
    </row>
    <row r="5834" spans="1:15" ht="15">
      <c r="A5834" s="28" t="s">
        <v>2516</v>
      </c>
      <c r="B5834" s="205" t="s">
        <v>1553</v>
      </c>
      <c r="C5834" s="3"/>
      <c r="D5834" s="3"/>
      <c r="E5834" s="9" t="s">
        <v>278</v>
      </c>
      <c r="F5834" s="9" t="s">
        <v>278</v>
      </c>
      <c r="G5834" s="9" t="s">
        <v>278</v>
      </c>
      <c r="H5834" s="9" t="s">
        <v>278</v>
      </c>
      <c r="I5834" s="9" t="s">
        <v>183</v>
      </c>
      <c r="J5834" s="9" t="s">
        <v>183</v>
      </c>
      <c r="K5834" s="9" t="s">
        <v>183</v>
      </c>
      <c r="L5834" s="9" t="s">
        <v>183</v>
      </c>
      <c r="M5834" s="9"/>
      <c r="O5834" s="67">
        <v>0</v>
      </c>
    </row>
    <row r="5835" spans="1:15" ht="15">
      <c r="A5835" s="28" t="s">
        <v>2517</v>
      </c>
      <c r="B5835" s="273" t="s">
        <v>1999</v>
      </c>
      <c r="C5835" s="3"/>
      <c r="D5835" s="3"/>
      <c r="E5835" s="9" t="s">
        <v>278</v>
      </c>
      <c r="F5835" s="9" t="s">
        <v>278</v>
      </c>
      <c r="G5835" s="9" t="s">
        <v>278</v>
      </c>
      <c r="H5835" s="9" t="s">
        <v>278</v>
      </c>
      <c r="I5835" s="9" t="s">
        <v>183</v>
      </c>
      <c r="J5835" s="9" t="s">
        <v>183</v>
      </c>
      <c r="K5835" s="9" t="s">
        <v>183</v>
      </c>
      <c r="L5835" s="9" t="s">
        <v>183</v>
      </c>
      <c r="M5835" s="9"/>
      <c r="O5835" s="67">
        <v>0</v>
      </c>
    </row>
    <row r="5836" spans="1:15" ht="15">
      <c r="A5836" s="28" t="s">
        <v>2518</v>
      </c>
      <c r="B5836" s="63" t="s">
        <v>2542</v>
      </c>
      <c r="C5836" s="3"/>
      <c r="D5836" s="3"/>
      <c r="E5836" s="9" t="s">
        <v>278</v>
      </c>
      <c r="F5836" s="9" t="s">
        <v>278</v>
      </c>
      <c r="G5836" s="9" t="s">
        <v>278</v>
      </c>
      <c r="H5836" s="9" t="s">
        <v>278</v>
      </c>
      <c r="I5836" s="9" t="s">
        <v>183</v>
      </c>
      <c r="J5836" s="9" t="s">
        <v>183</v>
      </c>
      <c r="K5836" s="9" t="s">
        <v>183</v>
      </c>
      <c r="L5836" s="9" t="s">
        <v>183</v>
      </c>
      <c r="M5836" s="9"/>
      <c r="N5836" s="67"/>
      <c r="O5836" s="67">
        <v>0</v>
      </c>
    </row>
    <row r="5837" spans="1:15" ht="15">
      <c r="A5837" s="28" t="s">
        <v>2519</v>
      </c>
      <c r="B5837" s="273" t="s">
        <v>1900</v>
      </c>
      <c r="C5837" s="3"/>
      <c r="D5837" s="3"/>
      <c r="E5837" s="9" t="s">
        <v>278</v>
      </c>
      <c r="F5837" s="9" t="s">
        <v>278</v>
      </c>
      <c r="G5837" s="9" t="s">
        <v>278</v>
      </c>
      <c r="H5837" s="9" t="s">
        <v>278</v>
      </c>
      <c r="I5837" s="9" t="s">
        <v>183</v>
      </c>
      <c r="J5837" s="9" t="s">
        <v>183</v>
      </c>
      <c r="K5837" s="9" t="s">
        <v>183</v>
      </c>
      <c r="L5837" s="9" t="s">
        <v>183</v>
      </c>
      <c r="M5837" s="9"/>
      <c r="O5837" s="67">
        <v>0</v>
      </c>
    </row>
    <row r="5838" spans="1:15" ht="15">
      <c r="A5838" s="28" t="s">
        <v>2520</v>
      </c>
      <c r="B5838" s="63" t="s">
        <v>2545</v>
      </c>
      <c r="C5838" s="3"/>
      <c r="D5838" s="3"/>
      <c r="E5838" s="9" t="s">
        <v>278</v>
      </c>
      <c r="F5838" s="9" t="s">
        <v>278</v>
      </c>
      <c r="G5838" s="9" t="s">
        <v>278</v>
      </c>
      <c r="H5838" s="9" t="s">
        <v>278</v>
      </c>
      <c r="I5838" s="9" t="s">
        <v>183</v>
      </c>
      <c r="J5838" s="9" t="s">
        <v>183</v>
      </c>
      <c r="K5838" s="9" t="s">
        <v>183</v>
      </c>
      <c r="L5838" s="9" t="s">
        <v>183</v>
      </c>
      <c r="M5838" s="9"/>
      <c r="N5838" s="67"/>
      <c r="O5838" s="67">
        <v>0</v>
      </c>
    </row>
    <row r="5839" spans="1:15" ht="15">
      <c r="A5839" s="28" t="s">
        <v>2521</v>
      </c>
      <c r="B5839" s="273" t="s">
        <v>1878</v>
      </c>
      <c r="C5839" s="3"/>
      <c r="D5839" s="3"/>
      <c r="E5839" s="9" t="s">
        <v>278</v>
      </c>
      <c r="F5839" s="9" t="s">
        <v>278</v>
      </c>
      <c r="G5839" s="9" t="s">
        <v>278</v>
      </c>
      <c r="H5839" s="9" t="s">
        <v>278</v>
      </c>
      <c r="I5839" s="9" t="s">
        <v>183</v>
      </c>
      <c r="J5839" s="9" t="s">
        <v>183</v>
      </c>
      <c r="K5839" s="9" t="s">
        <v>183</v>
      </c>
      <c r="L5839" s="9" t="s">
        <v>183</v>
      </c>
      <c r="M5839" s="9"/>
      <c r="O5839" s="67">
        <v>0</v>
      </c>
    </row>
    <row r="5840" spans="1:15" ht="15">
      <c r="A5840" s="28" t="s">
        <v>2522</v>
      </c>
      <c r="B5840" s="63" t="s">
        <v>2558</v>
      </c>
      <c r="C5840" s="3"/>
      <c r="D5840" s="3"/>
      <c r="E5840" s="9" t="s">
        <v>278</v>
      </c>
      <c r="F5840" s="9" t="s">
        <v>278</v>
      </c>
      <c r="G5840" s="9" t="s">
        <v>278</v>
      </c>
      <c r="H5840" s="9" t="s">
        <v>278</v>
      </c>
      <c r="I5840" s="9" t="s">
        <v>183</v>
      </c>
      <c r="J5840" s="9" t="s">
        <v>183</v>
      </c>
      <c r="K5840" s="9" t="s">
        <v>183</v>
      </c>
      <c r="L5840" s="9" t="s">
        <v>183</v>
      </c>
      <c r="M5840" s="9"/>
      <c r="N5840" s="67"/>
      <c r="O5840" s="67">
        <v>0</v>
      </c>
    </row>
    <row r="5841" spans="1:15" ht="15">
      <c r="A5841" s="28" t="s">
        <v>2523</v>
      </c>
      <c r="B5841" s="63" t="s">
        <v>2548</v>
      </c>
      <c r="C5841" s="3"/>
      <c r="D5841" s="3"/>
      <c r="E5841" s="9" t="s">
        <v>278</v>
      </c>
      <c r="F5841" s="9" t="s">
        <v>278</v>
      </c>
      <c r="G5841" s="9" t="s">
        <v>278</v>
      </c>
      <c r="H5841" s="9" t="s">
        <v>278</v>
      </c>
      <c r="I5841" s="9" t="s">
        <v>183</v>
      </c>
      <c r="J5841" s="9" t="s">
        <v>183</v>
      </c>
      <c r="K5841" s="9" t="s">
        <v>183</v>
      </c>
      <c r="L5841" s="9" t="s">
        <v>183</v>
      </c>
      <c r="M5841" s="9"/>
      <c r="N5841" s="67"/>
      <c r="O5841" s="67">
        <v>0</v>
      </c>
    </row>
    <row r="5842" spans="1:15" ht="15">
      <c r="A5842" s="28" t="s">
        <v>2524</v>
      </c>
      <c r="B5842" s="205" t="s">
        <v>1580</v>
      </c>
      <c r="C5842" s="3"/>
      <c r="D5842" s="3"/>
      <c r="E5842" s="9" t="s">
        <v>278</v>
      </c>
      <c r="F5842" s="9" t="s">
        <v>278</v>
      </c>
      <c r="G5842" s="9" t="s">
        <v>278</v>
      </c>
      <c r="H5842" s="9" t="s">
        <v>278</v>
      </c>
      <c r="I5842" s="9" t="s">
        <v>183</v>
      </c>
      <c r="J5842" s="9" t="s">
        <v>183</v>
      </c>
      <c r="K5842" s="9" t="s">
        <v>183</v>
      </c>
      <c r="L5842" s="9" t="s">
        <v>183</v>
      </c>
      <c r="M5842" s="9"/>
      <c r="O5842" s="67">
        <v>0</v>
      </c>
    </row>
    <row r="5843" spans="1:15" ht="15">
      <c r="A5843" s="28" t="s">
        <v>2525</v>
      </c>
      <c r="B5843" s="218" t="s">
        <v>1567</v>
      </c>
      <c r="C5843" s="3"/>
      <c r="D5843" s="3"/>
      <c r="E5843" s="9" t="s">
        <v>278</v>
      </c>
      <c r="F5843" s="9" t="s">
        <v>278</v>
      </c>
      <c r="G5843" s="9" t="s">
        <v>278</v>
      </c>
      <c r="H5843" s="9" t="s">
        <v>278</v>
      </c>
      <c r="I5843" s="9" t="s">
        <v>183</v>
      </c>
      <c r="J5843" s="9" t="s">
        <v>183</v>
      </c>
      <c r="K5843" s="9" t="s">
        <v>183</v>
      </c>
      <c r="L5843" s="9" t="s">
        <v>183</v>
      </c>
      <c r="M5843" s="9"/>
      <c r="O5843" s="67">
        <v>0</v>
      </c>
    </row>
    <row r="5844" spans="1:15" ht="15">
      <c r="A5844" s="28" t="s">
        <v>2526</v>
      </c>
      <c r="B5844" s="273" t="s">
        <v>1901</v>
      </c>
      <c r="C5844" s="3"/>
      <c r="D5844" s="3"/>
      <c r="E5844" s="9" t="s">
        <v>278</v>
      </c>
      <c r="F5844" s="9" t="s">
        <v>278</v>
      </c>
      <c r="G5844" s="9" t="s">
        <v>278</v>
      </c>
      <c r="H5844" s="9" t="s">
        <v>278</v>
      </c>
      <c r="I5844" s="9" t="s">
        <v>183</v>
      </c>
      <c r="J5844" s="9" t="s">
        <v>183</v>
      </c>
      <c r="K5844" s="9" t="s">
        <v>183</v>
      </c>
      <c r="L5844" s="9" t="s">
        <v>183</v>
      </c>
      <c r="M5844" s="9"/>
      <c r="O5844" s="67">
        <v>0</v>
      </c>
    </row>
    <row r="5845" spans="1:15" ht="15">
      <c r="A5845" s="28" t="s">
        <v>2527</v>
      </c>
      <c r="B5845" s="63" t="s">
        <v>180</v>
      </c>
      <c r="C5845" s="3"/>
      <c r="D5845" s="3"/>
      <c r="E5845" s="9" t="s">
        <v>278</v>
      </c>
      <c r="F5845" s="9" t="s">
        <v>278</v>
      </c>
      <c r="G5845" s="9" t="s">
        <v>278</v>
      </c>
      <c r="H5845" s="9" t="s">
        <v>278</v>
      </c>
      <c r="I5845" s="9" t="s">
        <v>183</v>
      </c>
      <c r="J5845" s="9" t="s">
        <v>183</v>
      </c>
      <c r="K5845" s="9" t="s">
        <v>183</v>
      </c>
      <c r="L5845" s="9" t="s">
        <v>183</v>
      </c>
      <c r="M5845" s="9"/>
      <c r="N5845" s="67"/>
      <c r="O5845" s="67">
        <v>0</v>
      </c>
    </row>
    <row r="5846" spans="1:15" ht="15">
      <c r="A5846" s="28" t="s">
        <v>2528</v>
      </c>
      <c r="B5846" s="63" t="s">
        <v>2554</v>
      </c>
      <c r="C5846" s="3"/>
      <c r="D5846" s="3"/>
      <c r="E5846" s="9" t="s">
        <v>278</v>
      </c>
      <c r="F5846" s="9" t="s">
        <v>278</v>
      </c>
      <c r="G5846" s="9" t="s">
        <v>278</v>
      </c>
      <c r="H5846" s="9" t="s">
        <v>278</v>
      </c>
      <c r="I5846" s="9" t="s">
        <v>183</v>
      </c>
      <c r="J5846" s="9" t="s">
        <v>183</v>
      </c>
      <c r="K5846" s="9" t="s">
        <v>183</v>
      </c>
      <c r="L5846" s="9" t="s">
        <v>183</v>
      </c>
      <c r="M5846" s="9"/>
      <c r="N5846" s="67"/>
      <c r="O5846" s="67">
        <v>0</v>
      </c>
    </row>
    <row r="5847" spans="1:15" ht="15">
      <c r="A5847" s="28" t="s">
        <v>2529</v>
      </c>
      <c r="B5847" s="205" t="s">
        <v>1564</v>
      </c>
      <c r="C5847" s="3"/>
      <c r="D5847" s="3"/>
      <c r="E5847" s="9" t="s">
        <v>278</v>
      </c>
      <c r="F5847" s="9" t="s">
        <v>278</v>
      </c>
      <c r="G5847" s="9" t="s">
        <v>278</v>
      </c>
      <c r="H5847" s="9" t="s">
        <v>278</v>
      </c>
      <c r="I5847" s="9" t="s">
        <v>183</v>
      </c>
      <c r="J5847" s="9" t="s">
        <v>183</v>
      </c>
      <c r="K5847" s="9" t="s">
        <v>183</v>
      </c>
      <c r="L5847" s="9" t="s">
        <v>183</v>
      </c>
      <c r="M5847" s="9"/>
      <c r="O5847" s="67">
        <v>0</v>
      </c>
    </row>
    <row r="5848" spans="1:15" ht="15">
      <c r="A5848" s="28" t="s">
        <v>2677</v>
      </c>
      <c r="B5848" s="205" t="s">
        <v>1563</v>
      </c>
      <c r="C5848" s="3"/>
      <c r="D5848" s="3"/>
      <c r="E5848" s="9" t="s">
        <v>278</v>
      </c>
      <c r="F5848" s="9" t="s">
        <v>278</v>
      </c>
      <c r="G5848" s="9" t="s">
        <v>278</v>
      </c>
      <c r="H5848" s="9" t="s">
        <v>278</v>
      </c>
      <c r="I5848" s="9" t="s">
        <v>183</v>
      </c>
      <c r="J5848" s="9" t="s">
        <v>183</v>
      </c>
      <c r="K5848" s="9" t="s">
        <v>183</v>
      </c>
      <c r="L5848" s="9" t="s">
        <v>183</v>
      </c>
      <c r="M5848" s="9"/>
      <c r="O5848" s="67">
        <v>0</v>
      </c>
    </row>
    <row r="5849" spans="1:15" ht="15">
      <c r="A5849" s="28" t="s">
        <v>2678</v>
      </c>
      <c r="B5849" s="273" t="s">
        <v>2531</v>
      </c>
      <c r="C5849" s="3"/>
      <c r="D5849" s="3"/>
      <c r="E5849" s="9" t="s">
        <v>278</v>
      </c>
      <c r="F5849" s="9" t="s">
        <v>278</v>
      </c>
      <c r="G5849" s="9" t="s">
        <v>278</v>
      </c>
      <c r="H5849" s="9" t="s">
        <v>278</v>
      </c>
      <c r="I5849" s="9" t="s">
        <v>183</v>
      </c>
      <c r="J5849" s="9" t="s">
        <v>183</v>
      </c>
      <c r="K5849" s="9" t="s">
        <v>183</v>
      </c>
      <c r="L5849" s="9" t="s">
        <v>183</v>
      </c>
      <c r="M5849" s="9"/>
      <c r="N5849" s="67"/>
      <c r="O5849" s="67">
        <v>0</v>
      </c>
    </row>
    <row r="5850" spans="1:15" ht="15">
      <c r="A5850" s="28" t="s">
        <v>2679</v>
      </c>
      <c r="B5850" s="273" t="s">
        <v>1884</v>
      </c>
      <c r="C5850" s="3"/>
      <c r="D5850" s="3"/>
      <c r="E5850" s="9" t="s">
        <v>278</v>
      </c>
      <c r="F5850" s="9" t="s">
        <v>278</v>
      </c>
      <c r="G5850" s="9" t="s">
        <v>278</v>
      </c>
      <c r="H5850" s="9" t="s">
        <v>278</v>
      </c>
      <c r="I5850" s="9" t="s">
        <v>183</v>
      </c>
      <c r="J5850" s="9" t="s">
        <v>183</v>
      </c>
      <c r="K5850" s="9" t="s">
        <v>183</v>
      </c>
      <c r="L5850" s="9" t="s">
        <v>183</v>
      </c>
      <c r="M5850" s="9"/>
      <c r="O5850" s="67">
        <v>0</v>
      </c>
    </row>
    <row r="5851" spans="1:15" ht="15">
      <c r="A5851" s="291" t="s">
        <v>3926</v>
      </c>
      <c r="B5851" s="63" t="s">
        <v>3988</v>
      </c>
      <c r="C5851" s="3"/>
      <c r="D5851" s="3"/>
      <c r="E5851" s="9"/>
      <c r="F5851" s="9"/>
      <c r="G5851" s="9"/>
      <c r="H5851" s="9"/>
      <c r="I5851" s="9"/>
      <c r="J5851" s="9"/>
      <c r="K5851" s="9"/>
      <c r="L5851" s="69"/>
      <c r="M5851" s="69"/>
      <c r="N5851" s="67"/>
    </row>
    <row r="5852" spans="1:15" ht="15">
      <c r="A5852" s="291" t="s">
        <v>3927</v>
      </c>
      <c r="B5852" s="63" t="s">
        <v>3989</v>
      </c>
      <c r="C5852" s="3"/>
      <c r="D5852" s="3"/>
      <c r="E5852" s="9"/>
      <c r="F5852" s="9"/>
      <c r="G5852" s="9"/>
      <c r="H5852" s="9"/>
      <c r="I5852" s="9"/>
      <c r="J5852" s="9"/>
      <c r="K5852" s="9"/>
      <c r="L5852" s="69"/>
      <c r="M5852" s="69"/>
      <c r="N5852" s="67"/>
    </row>
    <row r="5853" spans="1:15" ht="15">
      <c r="A5853" s="291" t="s">
        <v>3928</v>
      </c>
      <c r="B5853" s="63" t="s">
        <v>3990</v>
      </c>
      <c r="C5853" s="3"/>
      <c r="D5853" s="3"/>
      <c r="E5853" s="9"/>
      <c r="F5853" s="9"/>
      <c r="G5853" s="9"/>
      <c r="H5853" s="9"/>
      <c r="I5853" s="9"/>
      <c r="J5853" s="9"/>
      <c r="K5853" s="9"/>
      <c r="L5853" s="69"/>
      <c r="M5853" s="69"/>
      <c r="N5853" s="67"/>
    </row>
    <row r="5854" spans="1:15" ht="15">
      <c r="A5854" s="291" t="s">
        <v>3929</v>
      </c>
      <c r="B5854" s="63" t="s">
        <v>3991</v>
      </c>
      <c r="C5854" s="3"/>
      <c r="D5854" s="3"/>
      <c r="E5854" s="9"/>
      <c r="F5854" s="9"/>
      <c r="G5854" s="9"/>
      <c r="H5854" s="9"/>
      <c r="I5854" s="9"/>
      <c r="J5854" s="9"/>
      <c r="K5854" s="9"/>
      <c r="L5854" s="69"/>
      <c r="M5854" s="69"/>
      <c r="N5854" s="67"/>
    </row>
    <row r="5855" spans="1:15" ht="15">
      <c r="A5855" s="291" t="s">
        <v>3930</v>
      </c>
      <c r="B5855" s="63" t="s">
        <v>3992</v>
      </c>
      <c r="C5855" s="3"/>
      <c r="D5855" s="3"/>
      <c r="E5855" s="9"/>
      <c r="F5855" s="9"/>
      <c r="G5855" s="9"/>
      <c r="H5855" s="9"/>
      <c r="I5855" s="9"/>
      <c r="J5855" s="9"/>
      <c r="K5855" s="9"/>
      <c r="L5855" s="69"/>
      <c r="M5855" s="69"/>
      <c r="N5855" s="67"/>
    </row>
    <row r="5856" spans="1:15" ht="15">
      <c r="A5856" s="291" t="s">
        <v>3931</v>
      </c>
      <c r="B5856" s="63" t="s">
        <v>3993</v>
      </c>
      <c r="C5856" s="3"/>
      <c r="D5856" s="3"/>
      <c r="E5856" s="9"/>
      <c r="F5856" s="9"/>
      <c r="G5856" s="9"/>
      <c r="H5856" s="9"/>
      <c r="I5856" s="9"/>
      <c r="J5856" s="9"/>
      <c r="K5856" s="9"/>
      <c r="L5856" s="69"/>
      <c r="M5856" s="69"/>
      <c r="N5856" s="67"/>
    </row>
    <row r="5857" spans="1:14" ht="15">
      <c r="A5857" s="291" t="s">
        <v>3932</v>
      </c>
      <c r="B5857" s="63" t="s">
        <v>3994</v>
      </c>
      <c r="C5857" s="3"/>
      <c r="D5857" s="3"/>
      <c r="E5857" s="9"/>
      <c r="F5857" s="9"/>
      <c r="G5857" s="9"/>
      <c r="H5857" s="9"/>
      <c r="I5857" s="9"/>
      <c r="J5857" s="9"/>
      <c r="K5857" s="9"/>
      <c r="L5857" s="69"/>
      <c r="M5857" s="69"/>
      <c r="N5857" s="67"/>
    </row>
    <row r="5858" spans="1:14" ht="15">
      <c r="A5858" s="291" t="s">
        <v>3933</v>
      </c>
      <c r="B5858" s="63" t="s">
        <v>3995</v>
      </c>
      <c r="C5858" s="3"/>
      <c r="D5858" s="3"/>
      <c r="E5858" s="9"/>
      <c r="F5858" s="9"/>
      <c r="G5858" s="9"/>
      <c r="H5858" s="9"/>
      <c r="I5858" s="9"/>
      <c r="J5858" s="9"/>
      <c r="K5858" s="9"/>
      <c r="L5858" s="69"/>
      <c r="M5858" s="69"/>
      <c r="N5858" s="67"/>
    </row>
    <row r="5859" spans="1:14" ht="15">
      <c r="A5859" s="291" t="s">
        <v>3934</v>
      </c>
      <c r="B5859" s="63" t="s">
        <v>3996</v>
      </c>
      <c r="C5859" s="3"/>
      <c r="D5859" s="3"/>
      <c r="E5859" s="9"/>
      <c r="F5859" s="9"/>
      <c r="G5859" s="9"/>
      <c r="H5859" s="9"/>
      <c r="I5859" s="9"/>
      <c r="J5859" s="9"/>
      <c r="K5859" s="9"/>
      <c r="L5859" s="69"/>
      <c r="M5859" s="69"/>
      <c r="N5859" s="67"/>
    </row>
    <row r="5860" spans="1:14" ht="15">
      <c r="A5860" s="291" t="s">
        <v>3935</v>
      </c>
      <c r="B5860" s="63" t="s">
        <v>4015</v>
      </c>
      <c r="C5860" s="3"/>
      <c r="D5860" s="3"/>
      <c r="E5860" s="9"/>
      <c r="F5860" s="9"/>
      <c r="G5860" s="9"/>
      <c r="H5860" s="9"/>
      <c r="I5860" s="9"/>
      <c r="J5860" s="9"/>
      <c r="K5860" s="9"/>
      <c r="L5860" s="69"/>
      <c r="M5860" s="69"/>
      <c r="N5860" s="67"/>
    </row>
    <row r="5861" spans="1:14" ht="15">
      <c r="A5861" s="291" t="s">
        <v>3936</v>
      </c>
      <c r="B5861" s="63" t="s">
        <v>3997</v>
      </c>
      <c r="C5861" s="3"/>
      <c r="D5861" s="3"/>
      <c r="E5861" s="9"/>
      <c r="F5861" s="9"/>
      <c r="G5861" s="9"/>
      <c r="H5861" s="9"/>
      <c r="I5861" s="9"/>
      <c r="J5861" s="9"/>
      <c r="K5861" s="9"/>
      <c r="L5861" s="69"/>
      <c r="M5861" s="69"/>
      <c r="N5861" s="67"/>
    </row>
    <row r="5862" spans="1:14" ht="15">
      <c r="A5862" s="291" t="s">
        <v>3937</v>
      </c>
      <c r="B5862" s="63" t="s">
        <v>3998</v>
      </c>
      <c r="C5862" s="3"/>
      <c r="D5862" s="3"/>
      <c r="E5862" s="9"/>
      <c r="F5862" s="9"/>
      <c r="G5862" s="9"/>
      <c r="H5862" s="9"/>
      <c r="I5862" s="9"/>
      <c r="J5862" s="9"/>
      <c r="K5862" s="9"/>
      <c r="L5862" s="69"/>
      <c r="M5862" s="69"/>
      <c r="N5862" s="67"/>
    </row>
    <row r="5863" spans="1:14" ht="15">
      <c r="A5863" s="291" t="s">
        <v>3938</v>
      </c>
      <c r="B5863" s="63" t="s">
        <v>3999</v>
      </c>
      <c r="C5863" s="3"/>
      <c r="D5863" s="3"/>
      <c r="E5863" s="9"/>
      <c r="F5863" s="9"/>
      <c r="G5863" s="9"/>
      <c r="H5863" s="9"/>
      <c r="I5863" s="9"/>
      <c r="J5863" s="9"/>
      <c r="K5863" s="9"/>
      <c r="L5863" s="69"/>
      <c r="M5863" s="69"/>
      <c r="N5863" s="67"/>
    </row>
    <row r="5864" spans="1:14" ht="15">
      <c r="A5864" s="291" t="s">
        <v>3939</v>
      </c>
      <c r="B5864" s="63" t="s">
        <v>4000</v>
      </c>
      <c r="C5864" s="3"/>
      <c r="D5864" s="3"/>
      <c r="E5864" s="9"/>
      <c r="F5864" s="9"/>
      <c r="G5864" s="9"/>
      <c r="H5864" s="9"/>
      <c r="I5864" s="9"/>
      <c r="J5864" s="9"/>
      <c r="K5864" s="9"/>
      <c r="L5864" s="69"/>
      <c r="M5864" s="69"/>
      <c r="N5864" s="67"/>
    </row>
    <row r="5865" spans="1:14" ht="15">
      <c r="A5865" s="291" t="s">
        <v>3940</v>
      </c>
      <c r="B5865" s="63" t="s">
        <v>4001</v>
      </c>
      <c r="C5865" s="3"/>
      <c r="D5865" s="3"/>
      <c r="E5865" s="9"/>
      <c r="F5865" s="9"/>
      <c r="G5865" s="9"/>
      <c r="H5865" s="9"/>
      <c r="I5865" s="9"/>
      <c r="J5865" s="9"/>
      <c r="K5865" s="9"/>
      <c r="L5865" s="69"/>
      <c r="M5865" s="69"/>
      <c r="N5865" s="67"/>
    </row>
    <row r="5866" spans="1:14" ht="15">
      <c r="A5866" s="291" t="s">
        <v>3941</v>
      </c>
      <c r="B5866" s="63" t="s">
        <v>4002</v>
      </c>
      <c r="C5866" s="3"/>
      <c r="D5866" s="3"/>
      <c r="E5866" s="9"/>
      <c r="F5866" s="9"/>
      <c r="G5866" s="9"/>
      <c r="H5866" s="9"/>
      <c r="I5866" s="9"/>
      <c r="J5866" s="9"/>
      <c r="K5866" s="9"/>
      <c r="L5866" s="69"/>
      <c r="M5866" s="69"/>
      <c r="N5866" s="67"/>
    </row>
    <row r="5867" spans="1:14" ht="15">
      <c r="A5867" s="291" t="s">
        <v>3942</v>
      </c>
      <c r="B5867" s="63" t="s">
        <v>4003</v>
      </c>
      <c r="C5867" s="3"/>
      <c r="D5867" s="3"/>
      <c r="E5867" s="9"/>
      <c r="F5867" s="9"/>
      <c r="G5867" s="9"/>
      <c r="H5867" s="9"/>
      <c r="I5867" s="9"/>
      <c r="J5867" s="9"/>
      <c r="K5867" s="9"/>
      <c r="L5867" s="69"/>
      <c r="M5867" s="69"/>
      <c r="N5867" s="67"/>
    </row>
    <row r="5868" spans="1:14" ht="15">
      <c r="A5868" s="291" t="s">
        <v>3943</v>
      </c>
      <c r="B5868" s="63" t="s">
        <v>4004</v>
      </c>
      <c r="C5868" s="3"/>
      <c r="D5868" s="3"/>
      <c r="E5868" s="9"/>
      <c r="F5868" s="9"/>
      <c r="G5868" s="9"/>
      <c r="H5868" s="9"/>
      <c r="I5868" s="9"/>
      <c r="J5868" s="9"/>
      <c r="K5868" s="9"/>
      <c r="L5868" s="69"/>
      <c r="M5868" s="69"/>
      <c r="N5868" s="67"/>
    </row>
    <row r="5869" spans="1:14" ht="15">
      <c r="A5869" s="291" t="s">
        <v>3944</v>
      </c>
      <c r="B5869" s="63" t="s">
        <v>4005</v>
      </c>
      <c r="C5869" s="3"/>
      <c r="D5869" s="3"/>
      <c r="E5869" s="9"/>
      <c r="F5869" s="9"/>
      <c r="G5869" s="9"/>
      <c r="H5869" s="9"/>
      <c r="I5869" s="9"/>
      <c r="J5869" s="9"/>
      <c r="K5869" s="9"/>
      <c r="L5869" s="69"/>
      <c r="M5869" s="69"/>
      <c r="N5869" s="67"/>
    </row>
    <row r="5870" spans="1:14" ht="15">
      <c r="A5870" s="291" t="s">
        <v>3945</v>
      </c>
      <c r="B5870" s="63" t="s">
        <v>4006</v>
      </c>
      <c r="C5870" s="3"/>
      <c r="D5870" s="3"/>
      <c r="E5870" s="9"/>
      <c r="F5870" s="9"/>
      <c r="G5870" s="9"/>
      <c r="H5870" s="9"/>
      <c r="I5870" s="9"/>
      <c r="J5870" s="9"/>
      <c r="K5870" s="9"/>
      <c r="L5870" s="69"/>
      <c r="M5870" s="69"/>
      <c r="N5870" s="67"/>
    </row>
    <row r="5871" spans="1:14" ht="15">
      <c r="A5871" s="291" t="s">
        <v>3946</v>
      </c>
      <c r="B5871" s="63" t="s">
        <v>4007</v>
      </c>
      <c r="C5871" s="3"/>
      <c r="D5871" s="3"/>
      <c r="E5871" s="9"/>
      <c r="F5871" s="9"/>
      <c r="G5871" s="9"/>
      <c r="H5871" s="9"/>
      <c r="I5871" s="9"/>
      <c r="J5871" s="9"/>
      <c r="K5871" s="9"/>
      <c r="L5871" s="69"/>
      <c r="M5871" s="69"/>
      <c r="N5871" s="67"/>
    </row>
    <row r="5872" spans="1:14" ht="15">
      <c r="A5872" s="291" t="s">
        <v>3947</v>
      </c>
      <c r="B5872" s="63" t="s">
        <v>4008</v>
      </c>
      <c r="C5872" s="3"/>
      <c r="D5872" s="3"/>
      <c r="E5872" s="9"/>
      <c r="F5872" s="9"/>
      <c r="G5872" s="9"/>
      <c r="H5872" s="9"/>
      <c r="I5872" s="9"/>
      <c r="J5872" s="9"/>
      <c r="K5872" s="9"/>
      <c r="L5872" s="69"/>
      <c r="M5872" s="69"/>
      <c r="N5872" s="67"/>
    </row>
    <row r="5873" spans="1:22" ht="15">
      <c r="A5873" s="291" t="s">
        <v>3948</v>
      </c>
      <c r="B5873" s="63" t="s">
        <v>4009</v>
      </c>
      <c r="C5873" s="3"/>
      <c r="D5873" s="3"/>
      <c r="E5873" s="9"/>
      <c r="F5873" s="9"/>
      <c r="G5873" s="9"/>
      <c r="H5873" s="9"/>
      <c r="I5873" s="9"/>
      <c r="J5873" s="9"/>
      <c r="K5873" s="9"/>
      <c r="L5873" s="69"/>
      <c r="M5873" s="69"/>
      <c r="N5873" s="67"/>
    </row>
    <row r="5874" spans="1:22" ht="15">
      <c r="A5874" s="291" t="s">
        <v>4016</v>
      </c>
      <c r="B5874" s="63" t="s">
        <v>4010</v>
      </c>
      <c r="C5874" s="3"/>
      <c r="D5874" s="3"/>
      <c r="E5874" s="9"/>
      <c r="F5874" s="9"/>
      <c r="G5874" s="9"/>
      <c r="H5874" s="9"/>
      <c r="I5874" s="9"/>
      <c r="J5874" s="9"/>
      <c r="K5874" s="9"/>
      <c r="L5874" s="69"/>
      <c r="M5874" s="69"/>
      <c r="N5874" s="67"/>
    </row>
    <row r="5875" spans="1:22" ht="15">
      <c r="A5875" s="291" t="s">
        <v>4169</v>
      </c>
      <c r="B5875" s="63" t="s">
        <v>4011</v>
      </c>
      <c r="C5875" s="3"/>
      <c r="D5875" s="3"/>
      <c r="E5875" s="9"/>
      <c r="F5875" s="9"/>
      <c r="G5875" s="9"/>
      <c r="H5875" s="9"/>
      <c r="I5875" s="9"/>
      <c r="J5875" s="9"/>
      <c r="K5875" s="9"/>
      <c r="L5875" s="69"/>
      <c r="M5875" s="69"/>
      <c r="N5875" s="67"/>
    </row>
    <row r="5876" spans="1:22" ht="15">
      <c r="A5876" s="291" t="s">
        <v>4294</v>
      </c>
      <c r="B5876" s="63" t="s">
        <v>4012</v>
      </c>
      <c r="C5876" s="3"/>
      <c r="D5876" s="3"/>
      <c r="E5876" s="9"/>
      <c r="F5876" s="9"/>
      <c r="G5876" s="9"/>
      <c r="H5876" s="9"/>
      <c r="I5876" s="9"/>
      <c r="J5876" s="9"/>
      <c r="K5876" s="9"/>
      <c r="L5876" s="69"/>
      <c r="M5876" s="69"/>
      <c r="N5876" s="67"/>
    </row>
    <row r="5877" spans="1:22" ht="15">
      <c r="A5877" s="291" t="s">
        <v>4352</v>
      </c>
      <c r="B5877" s="63" t="s">
        <v>4013</v>
      </c>
      <c r="C5877" s="3"/>
      <c r="D5877" s="3"/>
      <c r="E5877" s="9"/>
      <c r="F5877" s="9"/>
      <c r="G5877" s="9"/>
      <c r="H5877" s="9"/>
      <c r="I5877" s="9"/>
      <c r="J5877" s="9"/>
      <c r="K5877" s="9"/>
      <c r="L5877" s="69"/>
      <c r="M5877" s="69"/>
      <c r="N5877" s="67"/>
    </row>
    <row r="5878" spans="1:22" ht="15">
      <c r="A5878" s="291" t="s">
        <v>4353</v>
      </c>
      <c r="B5878" s="63" t="s">
        <v>4014</v>
      </c>
      <c r="C5878" s="3"/>
      <c r="D5878" s="3"/>
      <c r="E5878" s="9"/>
      <c r="F5878" s="9"/>
      <c r="G5878" s="9"/>
      <c r="H5878" s="9"/>
      <c r="I5878" s="9"/>
      <c r="J5878" s="9"/>
      <c r="K5878" s="9"/>
      <c r="L5878" s="69"/>
      <c r="M5878" s="69"/>
      <c r="N5878" s="67"/>
    </row>
    <row r="5879" spans="1:22" ht="15">
      <c r="A5879" s="291" t="s">
        <v>4354</v>
      </c>
      <c r="B5879" s="63" t="s">
        <v>4017</v>
      </c>
      <c r="C5879" s="3"/>
      <c r="D5879" s="3"/>
      <c r="E5879" s="9"/>
      <c r="F5879" s="9"/>
      <c r="G5879" s="9"/>
      <c r="H5879" s="9"/>
      <c r="I5879" s="9"/>
      <c r="J5879" s="9"/>
      <c r="K5879" s="9"/>
      <c r="L5879" s="69"/>
      <c r="M5879" s="69"/>
      <c r="N5879" s="67"/>
    </row>
    <row r="5880" spans="1:22" ht="15">
      <c r="A5880" s="291" t="s">
        <v>4355</v>
      </c>
      <c r="B5880" s="63" t="s">
        <v>4168</v>
      </c>
      <c r="C5880" s="3"/>
      <c r="D5880" s="3"/>
      <c r="E5880" s="9"/>
      <c r="F5880" s="9"/>
      <c r="G5880" s="9"/>
      <c r="H5880" s="9"/>
      <c r="I5880" s="9"/>
      <c r="J5880" s="9"/>
      <c r="K5880" s="9"/>
      <c r="L5880" s="69"/>
      <c r="M5880" s="69"/>
      <c r="N5880" s="67"/>
    </row>
    <row r="5881" spans="1:22" ht="15">
      <c r="A5881" s="291" t="s">
        <v>4356</v>
      </c>
      <c r="B5881" s="63" t="s">
        <v>4291</v>
      </c>
      <c r="C5881" s="3"/>
      <c r="D5881" s="3"/>
      <c r="E5881" s="9"/>
      <c r="F5881" s="9"/>
      <c r="G5881" s="9"/>
      <c r="H5881" s="9"/>
      <c r="I5881" s="9"/>
      <c r="J5881" s="9"/>
      <c r="K5881" s="9"/>
      <c r="L5881" s="69"/>
      <c r="M5881" s="69"/>
      <c r="N5881" s="67"/>
    </row>
    <row r="5882" spans="1:22" ht="15">
      <c r="A5882" s="28"/>
      <c r="B5882" s="63"/>
      <c r="E5882" s="9"/>
      <c r="L5882" s="69"/>
      <c r="M5882" s="69"/>
    </row>
    <row r="5883" spans="1:22" ht="15">
      <c r="A5883" s="28"/>
      <c r="B5883" s="63"/>
      <c r="E5883" s="9"/>
      <c r="L5883" s="69"/>
      <c r="M5883" s="69"/>
    </row>
    <row r="5884" spans="1:22" ht="15">
      <c r="A5884" s="28"/>
      <c r="B5884" s="63"/>
      <c r="E5884" s="9"/>
      <c r="L5884" s="69"/>
      <c r="M5884" s="69"/>
    </row>
    <row r="5885" spans="1:22" ht="25.5">
      <c r="A5885" s="23" t="s">
        <v>212</v>
      </c>
      <c r="L5885" s="69"/>
      <c r="M5885" s="69"/>
    </row>
    <row r="5886" spans="1:22">
      <c r="L5886" s="69"/>
      <c r="M5886" s="69"/>
    </row>
    <row r="5887" spans="1:22" ht="15">
      <c r="A5887" s="39"/>
      <c r="B5887" s="39"/>
      <c r="C5887" s="39"/>
      <c r="D5887" s="39"/>
      <c r="E5887" s="61">
        <v>2016</v>
      </c>
      <c r="F5887" s="61">
        <v>2017</v>
      </c>
      <c r="G5887" s="61">
        <v>2018</v>
      </c>
      <c r="H5887" s="61">
        <v>2019</v>
      </c>
      <c r="I5887" s="61">
        <v>2020</v>
      </c>
      <c r="J5887" s="61">
        <v>2021</v>
      </c>
      <c r="K5887" s="61">
        <v>2022</v>
      </c>
      <c r="L5887" s="61">
        <v>2023</v>
      </c>
      <c r="M5887" s="61">
        <v>2024</v>
      </c>
      <c r="O5887" s="70" t="s">
        <v>40</v>
      </c>
    </row>
    <row r="5888" spans="1:22" ht="15">
      <c r="A5888" s="28" t="s">
        <v>0</v>
      </c>
      <c r="B5888" s="63" t="s">
        <v>21</v>
      </c>
      <c r="E5888" s="216">
        <v>337.7</v>
      </c>
      <c r="F5888" s="211">
        <v>516.1</v>
      </c>
      <c r="G5888" s="9">
        <v>379.4</v>
      </c>
      <c r="H5888" s="9">
        <v>443.50000000000364</v>
      </c>
      <c r="I5888" s="9">
        <v>123.09999999999764</v>
      </c>
      <c r="J5888" s="211">
        <v>702.69999999999345</v>
      </c>
      <c r="K5888" s="216">
        <v>540.29999999999563</v>
      </c>
      <c r="L5888" s="216">
        <v>645.19999999999709</v>
      </c>
      <c r="M5888" s="216"/>
      <c r="O5888" s="67">
        <v>3687.9999999999873</v>
      </c>
      <c r="Q5888" t="s">
        <v>3436</v>
      </c>
      <c r="T5888" s="3" t="s">
        <v>2480</v>
      </c>
      <c r="U5888" s="63"/>
      <c r="V5888" s="63"/>
    </row>
    <row r="5889" spans="1:22" ht="15">
      <c r="A5889" s="28" t="s">
        <v>2</v>
      </c>
      <c r="B5889" s="63" t="s">
        <v>11</v>
      </c>
      <c r="E5889" s="9">
        <v>213.7</v>
      </c>
      <c r="F5889" s="216">
        <v>418.9</v>
      </c>
      <c r="G5889" s="216">
        <v>464.6</v>
      </c>
      <c r="H5889" s="9">
        <v>369.59999999999854</v>
      </c>
      <c r="I5889" s="9">
        <v>263.30000000000018</v>
      </c>
      <c r="J5889" s="216">
        <v>654.30000000000655</v>
      </c>
      <c r="K5889" s="9">
        <v>452.40000000001601</v>
      </c>
      <c r="L5889" s="9">
        <v>570.39999999999418</v>
      </c>
      <c r="M5889" s="9"/>
      <c r="O5889" s="67">
        <v>3407.2000000000153</v>
      </c>
      <c r="Q5889" t="s">
        <v>2215</v>
      </c>
      <c r="U5889" s="273"/>
      <c r="V5889" s="63"/>
    </row>
    <row r="5890" spans="1:22" ht="15">
      <c r="A5890" s="28" t="s">
        <v>3</v>
      </c>
      <c r="B5890" s="63" t="s">
        <v>17</v>
      </c>
      <c r="E5890" s="9">
        <v>228</v>
      </c>
      <c r="F5890" s="9">
        <v>263.3</v>
      </c>
      <c r="G5890" s="211">
        <v>538.85</v>
      </c>
      <c r="H5890" s="9">
        <v>444.29999999999563</v>
      </c>
      <c r="I5890" s="9">
        <v>358.50000000000182</v>
      </c>
      <c r="J5890" s="9">
        <v>535.30000000001019</v>
      </c>
      <c r="K5890" s="9">
        <v>517.39999999999418</v>
      </c>
      <c r="L5890" s="9">
        <v>495.70000000000073</v>
      </c>
      <c r="M5890" s="9"/>
      <c r="O5890" s="67">
        <v>3381.3500000000026</v>
      </c>
      <c r="Q5890" t="s">
        <v>300</v>
      </c>
      <c r="U5890" s="218"/>
      <c r="V5890" s="63"/>
    </row>
    <row r="5891" spans="1:22" ht="15">
      <c r="A5891" s="28" t="s">
        <v>5</v>
      </c>
      <c r="B5891" s="63" t="s">
        <v>37</v>
      </c>
      <c r="E5891" s="9">
        <v>191.1</v>
      </c>
      <c r="F5891" s="9">
        <v>333.5</v>
      </c>
      <c r="G5891" s="9">
        <v>153.4</v>
      </c>
      <c r="H5891" s="9">
        <v>407.40000000000509</v>
      </c>
      <c r="I5891" s="216">
        <v>393.00000000000045</v>
      </c>
      <c r="J5891" s="9">
        <v>577.19999999998981</v>
      </c>
      <c r="K5891" s="9">
        <v>384.50000000000728</v>
      </c>
      <c r="L5891" s="213">
        <v>770.69999999999709</v>
      </c>
      <c r="M5891" s="213"/>
      <c r="O5891" s="67">
        <v>3210.7999999999997</v>
      </c>
      <c r="Q5891" t="s">
        <v>355</v>
      </c>
      <c r="T5891" s="3" t="s">
        <v>1698</v>
      </c>
      <c r="U5891" s="273"/>
      <c r="V5891" s="63"/>
    </row>
    <row r="5892" spans="1:22" ht="15">
      <c r="A5892" s="28" t="s">
        <v>7</v>
      </c>
      <c r="B5892" s="63" t="s">
        <v>31</v>
      </c>
      <c r="E5892" s="216">
        <v>310.3</v>
      </c>
      <c r="F5892" s="9">
        <v>223.8</v>
      </c>
      <c r="G5892" s="216">
        <v>394.9</v>
      </c>
      <c r="H5892" s="212">
        <v>633.99999999998909</v>
      </c>
      <c r="I5892" s="9">
        <v>28.800000000002001</v>
      </c>
      <c r="J5892" s="9">
        <v>589.59999999999491</v>
      </c>
      <c r="K5892" s="9">
        <v>438.30000000000655</v>
      </c>
      <c r="L5892" s="9">
        <v>553.60000000000218</v>
      </c>
      <c r="M5892" s="9"/>
      <c r="O5892" s="67">
        <v>3173.2999999999947</v>
      </c>
      <c r="Q5892" t="s">
        <v>378</v>
      </c>
      <c r="U5892" s="218"/>
      <c r="V5892" s="63"/>
    </row>
    <row r="5893" spans="1:22" ht="15">
      <c r="A5893" s="28" t="s">
        <v>8</v>
      </c>
      <c r="B5893" s="63" t="s">
        <v>27</v>
      </c>
      <c r="E5893" s="212">
        <v>340</v>
      </c>
      <c r="F5893" s="9">
        <v>309.89999999999998</v>
      </c>
      <c r="G5893" s="9">
        <v>306.8</v>
      </c>
      <c r="H5893" s="9">
        <v>403.40000000000146</v>
      </c>
      <c r="I5893" s="9">
        <v>288.49999999999818</v>
      </c>
      <c r="J5893" s="9">
        <v>554.99999999999272</v>
      </c>
      <c r="K5893" s="9">
        <v>234.60000000000218</v>
      </c>
      <c r="L5893" s="9">
        <v>576.39999999999782</v>
      </c>
      <c r="M5893" s="9"/>
      <c r="O5893" s="67">
        <v>3014.5999999999922</v>
      </c>
      <c r="Q5893" t="s">
        <v>282</v>
      </c>
      <c r="U5893" s="218"/>
      <c r="V5893" s="63"/>
    </row>
    <row r="5894" spans="1:22" ht="15">
      <c r="A5894" s="28" t="s">
        <v>10</v>
      </c>
      <c r="B5894" s="63" t="s">
        <v>9</v>
      </c>
      <c r="E5894" s="211">
        <v>357.7</v>
      </c>
      <c r="F5894" s="216">
        <v>388.1</v>
      </c>
      <c r="G5894" s="9">
        <v>240.4</v>
      </c>
      <c r="H5894" s="216">
        <v>525.299999999992</v>
      </c>
      <c r="I5894" s="9">
        <v>45.5</v>
      </c>
      <c r="J5894" s="9">
        <v>506.49999999999272</v>
      </c>
      <c r="K5894" s="9">
        <v>350.70000000000437</v>
      </c>
      <c r="L5894" s="9">
        <v>593.19999999998254</v>
      </c>
      <c r="M5894" s="9"/>
      <c r="O5894" s="67">
        <v>3007.3999999999714</v>
      </c>
      <c r="Q5894" t="s">
        <v>1213</v>
      </c>
      <c r="U5894" s="63"/>
      <c r="V5894" s="63"/>
    </row>
    <row r="5895" spans="1:22" ht="15">
      <c r="A5895" s="28" t="s">
        <v>12</v>
      </c>
      <c r="B5895" s="63" t="s">
        <v>33</v>
      </c>
      <c r="E5895" s="9">
        <v>166.5</v>
      </c>
      <c r="F5895" s="9">
        <v>342.1</v>
      </c>
      <c r="G5895" s="9">
        <v>276.3</v>
      </c>
      <c r="H5895" s="9">
        <v>388.49999999999272</v>
      </c>
      <c r="I5895" s="9">
        <v>321.19999999999891</v>
      </c>
      <c r="J5895" s="9">
        <v>516.40000000000146</v>
      </c>
      <c r="K5895" s="9">
        <v>468.49999999999636</v>
      </c>
      <c r="L5895" s="9">
        <v>515.00000000000364</v>
      </c>
      <c r="M5895" s="9"/>
      <c r="O5895" s="67">
        <v>2994.4999999999932</v>
      </c>
      <c r="U5895" s="273"/>
      <c r="V5895" s="63"/>
    </row>
    <row r="5896" spans="1:22" ht="15">
      <c r="A5896" s="28" t="s">
        <v>14</v>
      </c>
      <c r="B5896" s="63" t="s">
        <v>141</v>
      </c>
      <c r="E5896" s="9" t="s">
        <v>278</v>
      </c>
      <c r="F5896" s="9">
        <v>94.5</v>
      </c>
      <c r="G5896" s="216">
        <v>437.6</v>
      </c>
      <c r="H5896" s="9">
        <v>464.70000000000073</v>
      </c>
      <c r="I5896" s="9">
        <v>293.49999999999909</v>
      </c>
      <c r="J5896" s="216">
        <v>626.59999999998399</v>
      </c>
      <c r="K5896" s="9">
        <v>244.90000000000146</v>
      </c>
      <c r="L5896" s="211">
        <v>715.80000000000291</v>
      </c>
      <c r="M5896" s="211"/>
      <c r="O5896" s="67">
        <v>2877.5999999999881</v>
      </c>
      <c r="Q5896" t="s">
        <v>2201</v>
      </c>
      <c r="U5896" s="273"/>
      <c r="V5896" s="63"/>
    </row>
    <row r="5897" spans="1:22" ht="15">
      <c r="A5897" s="28" t="s">
        <v>16</v>
      </c>
      <c r="B5897" s="63" t="s">
        <v>142</v>
      </c>
      <c r="E5897" s="9" t="s">
        <v>278</v>
      </c>
      <c r="F5897" s="9">
        <v>297.7</v>
      </c>
      <c r="G5897" s="9">
        <v>241</v>
      </c>
      <c r="H5897" s="9">
        <v>429.20000000000073</v>
      </c>
      <c r="I5897" s="9">
        <v>38.100000000000364</v>
      </c>
      <c r="J5897" s="213">
        <v>726</v>
      </c>
      <c r="K5897" s="216">
        <v>546.10000000000946</v>
      </c>
      <c r="L5897" s="9">
        <v>555.80000000000291</v>
      </c>
      <c r="M5897" s="9"/>
      <c r="O5897" s="67">
        <v>2833.9000000000133</v>
      </c>
      <c r="Q5897" t="s">
        <v>355</v>
      </c>
      <c r="T5897" s="3" t="s">
        <v>1698</v>
      </c>
      <c r="U5897" s="63"/>
      <c r="V5897" s="63"/>
    </row>
    <row r="5898" spans="1:22" ht="15">
      <c r="A5898" s="28" t="s">
        <v>18</v>
      </c>
      <c r="B5898" s="63" t="s">
        <v>25</v>
      </c>
      <c r="E5898" s="9">
        <v>130.1</v>
      </c>
      <c r="F5898" s="216">
        <v>433</v>
      </c>
      <c r="G5898" s="9">
        <v>249.9</v>
      </c>
      <c r="H5898" s="9">
        <v>393.79999999999927</v>
      </c>
      <c r="I5898" s="9">
        <v>113.49999999999909</v>
      </c>
      <c r="J5898" s="9">
        <v>476.05000000000655</v>
      </c>
      <c r="K5898" s="9">
        <v>465.50000000000364</v>
      </c>
      <c r="L5898" s="9">
        <v>562.60000000000582</v>
      </c>
      <c r="M5898" s="9"/>
      <c r="O5898" s="67">
        <v>2824.4500000000144</v>
      </c>
      <c r="Q5898" t="s">
        <v>284</v>
      </c>
      <c r="U5898" s="218"/>
      <c r="V5898" s="63"/>
    </row>
    <row r="5899" spans="1:22" ht="15">
      <c r="A5899" s="28" t="s">
        <v>20</v>
      </c>
      <c r="B5899" s="63" t="s">
        <v>23</v>
      </c>
      <c r="E5899" s="216">
        <v>278.5</v>
      </c>
      <c r="F5899" s="9">
        <v>301.89999999999998</v>
      </c>
      <c r="G5899" s="9">
        <v>191.5</v>
      </c>
      <c r="H5899" s="9">
        <v>468.90000000000509</v>
      </c>
      <c r="I5899" s="9">
        <v>175.10000000000127</v>
      </c>
      <c r="J5899" s="9">
        <v>419.60000000000946</v>
      </c>
      <c r="K5899" s="9">
        <v>495.39999999999782</v>
      </c>
      <c r="L5899" s="9">
        <v>432.29999999999927</v>
      </c>
      <c r="M5899" s="9"/>
      <c r="O5899" s="67">
        <v>2763.200000000013</v>
      </c>
      <c r="Q5899" t="s">
        <v>293</v>
      </c>
      <c r="U5899" s="63"/>
      <c r="V5899" s="63"/>
    </row>
    <row r="5900" spans="1:22" ht="15">
      <c r="A5900" s="28" t="s">
        <v>22</v>
      </c>
      <c r="B5900" s="63" t="s">
        <v>143</v>
      </c>
      <c r="E5900" s="9" t="s">
        <v>278</v>
      </c>
      <c r="F5900" s="216">
        <v>446.7</v>
      </c>
      <c r="G5900" s="9">
        <v>245.1</v>
      </c>
      <c r="H5900" s="9">
        <v>361.1000000000131</v>
      </c>
      <c r="I5900" s="9">
        <v>220.50000000000091</v>
      </c>
      <c r="J5900" s="216">
        <v>673.00000000000364</v>
      </c>
      <c r="K5900" s="9">
        <v>428.90000000000509</v>
      </c>
      <c r="L5900" s="9">
        <v>372</v>
      </c>
      <c r="M5900" s="9"/>
      <c r="O5900" s="67">
        <v>2747.3000000000229</v>
      </c>
      <c r="Q5900" t="s">
        <v>309</v>
      </c>
      <c r="U5900" s="273"/>
      <c r="V5900" s="63"/>
    </row>
    <row r="5901" spans="1:22" ht="15">
      <c r="A5901" s="28" t="s">
        <v>24</v>
      </c>
      <c r="B5901" s="63" t="s">
        <v>1</v>
      </c>
      <c r="E5901" s="213">
        <v>446.8</v>
      </c>
      <c r="F5901" s="216">
        <v>366.7</v>
      </c>
      <c r="G5901" s="9">
        <v>188.7</v>
      </c>
      <c r="H5901" s="216">
        <v>522.59999999999854</v>
      </c>
      <c r="I5901" s="9">
        <v>147.30000000000018</v>
      </c>
      <c r="J5901" s="9">
        <v>407.00000000000728</v>
      </c>
      <c r="K5901" s="9">
        <v>345.39999999999782</v>
      </c>
      <c r="L5901" s="9">
        <v>299.49999999999636</v>
      </c>
      <c r="M5901" s="9"/>
      <c r="O5901" s="67">
        <v>2724</v>
      </c>
      <c r="Q5901" t="s">
        <v>1214</v>
      </c>
      <c r="T5901" s="3" t="s">
        <v>1698</v>
      </c>
      <c r="U5901" s="63"/>
      <c r="V5901" s="63"/>
    </row>
    <row r="5902" spans="1:22" ht="15">
      <c r="A5902" s="28" t="s">
        <v>26</v>
      </c>
      <c r="B5902" s="63" t="s">
        <v>39</v>
      </c>
      <c r="E5902" s="9">
        <v>258</v>
      </c>
      <c r="F5902" s="212">
        <v>454.5</v>
      </c>
      <c r="G5902" s="216">
        <v>379.5</v>
      </c>
      <c r="H5902" s="9">
        <v>278.19999999999709</v>
      </c>
      <c r="I5902" s="216">
        <v>403.30000000000018</v>
      </c>
      <c r="J5902" s="9">
        <v>567.60000000000218</v>
      </c>
      <c r="K5902" s="9">
        <v>327</v>
      </c>
      <c r="L5902" s="9" t="s">
        <v>278</v>
      </c>
      <c r="M5902" s="9"/>
      <c r="O5902" s="67">
        <v>2668.0999999999995</v>
      </c>
      <c r="Q5902" t="s">
        <v>1616</v>
      </c>
      <c r="U5902" s="273"/>
      <c r="V5902" s="63"/>
    </row>
    <row r="5903" spans="1:22" ht="15">
      <c r="A5903" s="28" t="s">
        <v>28</v>
      </c>
      <c r="B5903" s="63" t="s">
        <v>154</v>
      </c>
      <c r="E5903" s="9" t="s">
        <v>278</v>
      </c>
      <c r="F5903" s="9" t="s">
        <v>278</v>
      </c>
      <c r="G5903" s="212">
        <v>466.3</v>
      </c>
      <c r="H5903" s="216">
        <v>517.69999999999709</v>
      </c>
      <c r="I5903" s="9">
        <v>161.30000000000018</v>
      </c>
      <c r="J5903" s="9">
        <v>572.40000000000146</v>
      </c>
      <c r="K5903" s="9">
        <v>374.00000000000728</v>
      </c>
      <c r="L5903" s="9">
        <v>454.00000000000728</v>
      </c>
      <c r="M5903" s="9"/>
      <c r="O5903" s="67">
        <v>2545.7000000000135</v>
      </c>
      <c r="Q5903" t="s">
        <v>318</v>
      </c>
      <c r="U5903" s="63"/>
      <c r="V5903" s="63"/>
    </row>
    <row r="5904" spans="1:22" ht="15">
      <c r="A5904" s="28" t="s">
        <v>30</v>
      </c>
      <c r="B5904" s="63" t="s">
        <v>13</v>
      </c>
      <c r="E5904" s="216">
        <v>315.45</v>
      </c>
      <c r="F5904" s="9">
        <v>95.5</v>
      </c>
      <c r="G5904" s="9">
        <v>194.3</v>
      </c>
      <c r="H5904" s="9">
        <v>497.40000000000146</v>
      </c>
      <c r="I5904" s="9">
        <v>184.49999999999955</v>
      </c>
      <c r="J5904" s="9">
        <v>474.29999999999563</v>
      </c>
      <c r="K5904" s="9">
        <v>347.89999999999782</v>
      </c>
      <c r="L5904" s="9">
        <v>430.59999999999491</v>
      </c>
      <c r="M5904" s="9"/>
      <c r="O5904" s="67">
        <v>2539.9499999999894</v>
      </c>
      <c r="Q5904" t="s">
        <v>292</v>
      </c>
      <c r="U5904" s="63"/>
      <c r="V5904" s="63"/>
    </row>
    <row r="5905" spans="1:22" ht="15">
      <c r="A5905" s="28" t="s">
        <v>32</v>
      </c>
      <c r="B5905" s="63" t="s">
        <v>710</v>
      </c>
      <c r="E5905" s="9" t="s">
        <v>278</v>
      </c>
      <c r="F5905" s="9" t="s">
        <v>278</v>
      </c>
      <c r="G5905" s="9" t="s">
        <v>278</v>
      </c>
      <c r="H5905" s="9">
        <v>418.39999999999782</v>
      </c>
      <c r="I5905" s="9">
        <v>287.40000000000009</v>
      </c>
      <c r="J5905" s="9">
        <v>589.10000000000218</v>
      </c>
      <c r="K5905" s="9">
        <v>463.09999999999127</v>
      </c>
      <c r="L5905" s="216">
        <v>694.29999999999927</v>
      </c>
      <c r="M5905" s="216"/>
      <c r="O5905" s="67">
        <v>2452.2999999999906</v>
      </c>
      <c r="Q5905" t="s">
        <v>283</v>
      </c>
      <c r="U5905" s="273"/>
      <c r="V5905" s="63"/>
    </row>
    <row r="5906" spans="1:22" ht="15">
      <c r="A5906" s="28" t="s">
        <v>34</v>
      </c>
      <c r="B5906" s="63" t="s">
        <v>15</v>
      </c>
      <c r="E5906" s="9">
        <v>253.3</v>
      </c>
      <c r="F5906" s="9">
        <v>188.7</v>
      </c>
      <c r="G5906" s="9">
        <v>203.6</v>
      </c>
      <c r="H5906" s="9">
        <v>351.29999999999927</v>
      </c>
      <c r="I5906" s="9">
        <v>66.000000000001819</v>
      </c>
      <c r="J5906" s="9">
        <v>480.299999999992</v>
      </c>
      <c r="K5906" s="9">
        <v>268.10000000000218</v>
      </c>
      <c r="L5906" s="9">
        <v>631.30000000000291</v>
      </c>
      <c r="M5906" s="9"/>
      <c r="O5906" s="67">
        <v>2442.5999999999981</v>
      </c>
      <c r="U5906" s="63"/>
      <c r="V5906" s="63"/>
    </row>
    <row r="5907" spans="1:22" ht="15">
      <c r="A5907" s="28" t="s">
        <v>36</v>
      </c>
      <c r="B5907" s="63" t="s">
        <v>19</v>
      </c>
      <c r="E5907" s="9">
        <v>225.4</v>
      </c>
      <c r="F5907" s="213">
        <v>553.1</v>
      </c>
      <c r="G5907" s="9">
        <v>368.4</v>
      </c>
      <c r="H5907" s="9">
        <v>436.80000000000655</v>
      </c>
      <c r="I5907" s="216">
        <v>392.19999999999982</v>
      </c>
      <c r="J5907" s="9">
        <v>381.24999999999272</v>
      </c>
      <c r="K5907" s="9" t="s">
        <v>278</v>
      </c>
      <c r="L5907" s="9" t="s">
        <v>278</v>
      </c>
      <c r="M5907" s="9"/>
      <c r="O5907" s="67">
        <v>2357.1499999999992</v>
      </c>
      <c r="Q5907" t="s">
        <v>369</v>
      </c>
      <c r="T5907" s="3" t="s">
        <v>1698</v>
      </c>
      <c r="U5907" s="63"/>
      <c r="V5907" s="63"/>
    </row>
    <row r="5908" spans="1:22" ht="15">
      <c r="A5908" s="28" t="s">
        <v>38</v>
      </c>
      <c r="B5908" s="63" t="s">
        <v>155</v>
      </c>
      <c r="E5908" s="9" t="s">
        <v>278</v>
      </c>
      <c r="F5908" s="9" t="s">
        <v>278</v>
      </c>
      <c r="G5908" s="9">
        <v>104</v>
      </c>
      <c r="H5908" s="9">
        <v>453.59999999999854</v>
      </c>
      <c r="I5908" s="9">
        <v>83.999999999998181</v>
      </c>
      <c r="J5908" s="212">
        <v>697.09999999998763</v>
      </c>
      <c r="K5908" s="9">
        <v>467.99999999998545</v>
      </c>
      <c r="L5908" s="9">
        <v>532.60000000000218</v>
      </c>
      <c r="M5908" s="9"/>
      <c r="O5908" s="67">
        <v>2339.299999999972</v>
      </c>
      <c r="Q5908" t="s">
        <v>282</v>
      </c>
      <c r="U5908" s="273"/>
      <c r="V5908" s="63"/>
    </row>
    <row r="5909" spans="1:22" ht="15">
      <c r="A5909" s="28" t="s">
        <v>145</v>
      </c>
      <c r="B5909" s="63" t="s">
        <v>753</v>
      </c>
      <c r="E5909" s="9" t="s">
        <v>278</v>
      </c>
      <c r="F5909" s="9" t="s">
        <v>278</v>
      </c>
      <c r="G5909" s="9" t="s">
        <v>278</v>
      </c>
      <c r="H5909" s="213">
        <v>695.59999999999491</v>
      </c>
      <c r="I5909" s="216">
        <v>382.19999999999982</v>
      </c>
      <c r="J5909" s="9">
        <v>548.49999999999636</v>
      </c>
      <c r="K5909" s="9">
        <v>258.00000000000364</v>
      </c>
      <c r="L5909" s="9">
        <v>434.79999999999563</v>
      </c>
      <c r="M5909" s="9"/>
      <c r="O5909" s="67">
        <v>2319.0999999999904</v>
      </c>
      <c r="Q5909" t="s">
        <v>321</v>
      </c>
      <c r="T5909" s="3" t="s">
        <v>1698</v>
      </c>
      <c r="U5909" s="273"/>
      <c r="V5909" s="63"/>
    </row>
    <row r="5910" spans="1:22" ht="15">
      <c r="A5910" s="28" t="s">
        <v>146</v>
      </c>
      <c r="B5910" s="63" t="s">
        <v>740</v>
      </c>
      <c r="E5910" s="9" t="s">
        <v>278</v>
      </c>
      <c r="F5910" s="9" t="s">
        <v>278</v>
      </c>
      <c r="G5910" s="9" t="s">
        <v>278</v>
      </c>
      <c r="H5910" s="9">
        <v>515.39999999999418</v>
      </c>
      <c r="I5910" s="9">
        <v>227.79999999999927</v>
      </c>
      <c r="J5910" s="9">
        <v>496.89999999999418</v>
      </c>
      <c r="K5910" s="9">
        <v>399.70000000000437</v>
      </c>
      <c r="L5910" s="216">
        <v>675.69999999999709</v>
      </c>
      <c r="M5910" s="216"/>
      <c r="O5910" s="67">
        <v>2315.4999999999891</v>
      </c>
      <c r="Q5910" t="s">
        <v>292</v>
      </c>
      <c r="U5910" s="273"/>
      <c r="V5910" s="63"/>
    </row>
    <row r="5911" spans="1:22" ht="15">
      <c r="A5911" s="28" t="s">
        <v>147</v>
      </c>
      <c r="B5911" s="63" t="s">
        <v>162</v>
      </c>
      <c r="E5911" s="9" t="s">
        <v>278</v>
      </c>
      <c r="F5911" s="9" t="s">
        <v>278</v>
      </c>
      <c r="G5911" s="9">
        <v>211</v>
      </c>
      <c r="H5911" s="9">
        <v>493.20000000000073</v>
      </c>
      <c r="I5911" s="9">
        <v>349.30000000000064</v>
      </c>
      <c r="J5911" s="9">
        <v>341.99999999999636</v>
      </c>
      <c r="K5911" s="9">
        <v>309.49999999999636</v>
      </c>
      <c r="L5911" s="9">
        <v>563.20000000000437</v>
      </c>
      <c r="M5911" s="9"/>
      <c r="O5911" s="67">
        <v>2268.1999999999985</v>
      </c>
      <c r="U5911" s="63"/>
      <c r="V5911" s="63"/>
    </row>
    <row r="5912" spans="1:22" ht="15">
      <c r="A5912" s="28" t="s">
        <v>151</v>
      </c>
      <c r="B5912" s="63" t="s">
        <v>736</v>
      </c>
      <c r="E5912" s="9" t="s">
        <v>278</v>
      </c>
      <c r="F5912" s="9" t="s">
        <v>278</v>
      </c>
      <c r="G5912" s="9" t="s">
        <v>278</v>
      </c>
      <c r="H5912" s="9">
        <v>282</v>
      </c>
      <c r="I5912" s="9">
        <v>364.20000000000255</v>
      </c>
      <c r="J5912" s="9">
        <v>554.99999999998909</v>
      </c>
      <c r="K5912" s="211">
        <v>604.80000000001019</v>
      </c>
      <c r="L5912" s="9">
        <v>444.29999999999927</v>
      </c>
      <c r="M5912" s="9"/>
      <c r="O5912" s="67">
        <v>2250.3000000000011</v>
      </c>
      <c r="Q5912" t="s">
        <v>300</v>
      </c>
      <c r="U5912" s="273"/>
      <c r="V5912" s="63"/>
    </row>
    <row r="5913" spans="1:22" ht="15">
      <c r="A5913" s="28" t="s">
        <v>157</v>
      </c>
      <c r="B5913" s="63" t="s">
        <v>706</v>
      </c>
      <c r="E5913" s="9" t="s">
        <v>278</v>
      </c>
      <c r="F5913" s="9" t="s">
        <v>278</v>
      </c>
      <c r="G5913" s="9" t="s">
        <v>278</v>
      </c>
      <c r="H5913" s="9">
        <v>488.59999999999854</v>
      </c>
      <c r="I5913" s="9">
        <v>207.60000000000127</v>
      </c>
      <c r="J5913" s="9">
        <v>558.19999999999709</v>
      </c>
      <c r="K5913" s="9">
        <v>491.70000000000073</v>
      </c>
      <c r="L5913" s="9">
        <v>499.99999999999636</v>
      </c>
      <c r="M5913" s="9"/>
      <c r="O5913" s="67">
        <v>2246.099999999994</v>
      </c>
      <c r="U5913" s="218"/>
      <c r="V5913" s="63"/>
    </row>
    <row r="5914" spans="1:22" ht="15">
      <c r="A5914" s="28" t="s">
        <v>159</v>
      </c>
      <c r="B5914" s="63" t="s">
        <v>712</v>
      </c>
      <c r="E5914" s="9" t="s">
        <v>278</v>
      </c>
      <c r="F5914" s="9" t="s">
        <v>278</v>
      </c>
      <c r="G5914" s="9" t="s">
        <v>278</v>
      </c>
      <c r="H5914" s="216">
        <v>606.40000000000509</v>
      </c>
      <c r="I5914" s="216">
        <v>379.40000000000055</v>
      </c>
      <c r="J5914" s="9">
        <v>532.65000000000146</v>
      </c>
      <c r="K5914" s="9">
        <v>312.40000000000146</v>
      </c>
      <c r="L5914" s="9">
        <v>389.5</v>
      </c>
      <c r="M5914" s="9"/>
      <c r="O5914" s="67">
        <v>2220.3500000000085</v>
      </c>
      <c r="Q5914" t="s">
        <v>314</v>
      </c>
      <c r="U5914" s="63"/>
      <c r="V5914" s="63"/>
    </row>
    <row r="5915" spans="1:22" ht="15">
      <c r="A5915" s="28" t="s">
        <v>160</v>
      </c>
      <c r="B5915" s="63" t="s">
        <v>757</v>
      </c>
      <c r="E5915" s="9" t="s">
        <v>278</v>
      </c>
      <c r="F5915" s="9" t="s">
        <v>278</v>
      </c>
      <c r="G5915" s="9" t="s">
        <v>278</v>
      </c>
      <c r="H5915" s="9">
        <v>362.50000000000364</v>
      </c>
      <c r="I5915" s="9">
        <v>80.199999999997999</v>
      </c>
      <c r="J5915" s="9">
        <v>568.64999999999418</v>
      </c>
      <c r="K5915" s="212">
        <v>603.80000000000655</v>
      </c>
      <c r="L5915" s="9">
        <v>588.30000000000291</v>
      </c>
      <c r="M5915" s="9"/>
      <c r="O5915" s="67">
        <v>2203.4500000000053</v>
      </c>
      <c r="Q5915" t="s">
        <v>282</v>
      </c>
      <c r="U5915" s="273"/>
      <c r="V5915" s="63"/>
    </row>
    <row r="5916" spans="1:22" ht="15">
      <c r="A5916" s="28" t="s">
        <v>161</v>
      </c>
      <c r="B5916" s="63" t="s">
        <v>721</v>
      </c>
      <c r="E5916" s="9" t="s">
        <v>278</v>
      </c>
      <c r="F5916" s="9" t="s">
        <v>278</v>
      </c>
      <c r="G5916" s="9" t="s">
        <v>278</v>
      </c>
      <c r="H5916" s="9">
        <v>453.40000000000509</v>
      </c>
      <c r="I5916" s="9">
        <v>167.69999999999982</v>
      </c>
      <c r="J5916" s="9">
        <v>572.60000000000218</v>
      </c>
      <c r="K5916" s="9">
        <v>474.40000000000509</v>
      </c>
      <c r="L5916" s="9">
        <v>534.20000000000073</v>
      </c>
      <c r="M5916" s="9"/>
      <c r="O5916" s="67">
        <v>2202.3000000000129</v>
      </c>
      <c r="U5916" s="63"/>
      <c r="V5916" s="63"/>
    </row>
    <row r="5917" spans="1:22" ht="15">
      <c r="A5917" s="28" t="s">
        <v>163</v>
      </c>
      <c r="B5917" s="63" t="s">
        <v>703</v>
      </c>
      <c r="E5917" s="9" t="s">
        <v>278</v>
      </c>
      <c r="F5917" s="9" t="s">
        <v>278</v>
      </c>
      <c r="G5917" s="9" t="s">
        <v>278</v>
      </c>
      <c r="H5917" s="9">
        <v>465.29999999998836</v>
      </c>
      <c r="I5917" s="9">
        <v>48.999999999999091</v>
      </c>
      <c r="J5917" s="9">
        <v>546.3500000000131</v>
      </c>
      <c r="K5917" s="9">
        <v>409.30000000000655</v>
      </c>
      <c r="L5917" s="216">
        <v>692.40000000000146</v>
      </c>
      <c r="M5917" s="216"/>
      <c r="O5917" s="67">
        <v>2162.3500000000085</v>
      </c>
      <c r="Q5917" t="s">
        <v>297</v>
      </c>
      <c r="U5917" s="273"/>
      <c r="V5917" s="63"/>
    </row>
    <row r="5918" spans="1:22" ht="15">
      <c r="A5918" s="28" t="s">
        <v>274</v>
      </c>
      <c r="B5918" s="63" t="s">
        <v>144</v>
      </c>
      <c r="E5918" s="9" t="s">
        <v>278</v>
      </c>
      <c r="F5918" s="9">
        <v>271.2</v>
      </c>
      <c r="G5918" s="9">
        <v>187.4</v>
      </c>
      <c r="H5918" s="216">
        <v>591.40000000000146</v>
      </c>
      <c r="I5918" s="9">
        <v>306.89999999999964</v>
      </c>
      <c r="J5918" s="9">
        <v>376.90000000000146</v>
      </c>
      <c r="K5918" s="9">
        <v>396.39999999999418</v>
      </c>
      <c r="L5918" s="9" t="s">
        <v>278</v>
      </c>
      <c r="M5918" s="9"/>
      <c r="O5918" s="67">
        <v>2130.1999999999966</v>
      </c>
      <c r="Q5918" t="s">
        <v>284</v>
      </c>
      <c r="U5918" s="273"/>
      <c r="V5918" s="63"/>
    </row>
    <row r="5919" spans="1:22" ht="15">
      <c r="A5919" s="28" t="s">
        <v>275</v>
      </c>
      <c r="B5919" s="63" t="s">
        <v>695</v>
      </c>
      <c r="E5919" s="9" t="s">
        <v>278</v>
      </c>
      <c r="F5919" s="9" t="s">
        <v>278</v>
      </c>
      <c r="G5919" s="9" t="s">
        <v>278</v>
      </c>
      <c r="H5919" s="9">
        <v>389.80000000000291</v>
      </c>
      <c r="I5919" s="9">
        <v>338.19999999999891</v>
      </c>
      <c r="J5919" s="9">
        <v>477.99999999998545</v>
      </c>
      <c r="K5919" s="9">
        <v>465.99999999998545</v>
      </c>
      <c r="L5919" s="9">
        <v>383.49999999999636</v>
      </c>
      <c r="M5919" s="9"/>
      <c r="O5919" s="67">
        <v>2055.4999999999691</v>
      </c>
      <c r="U5919" s="63"/>
      <c r="V5919" s="63"/>
    </row>
    <row r="5920" spans="1:22" ht="15">
      <c r="A5920" s="28" t="s">
        <v>276</v>
      </c>
      <c r="B5920" s="63" t="s">
        <v>735</v>
      </c>
      <c r="E5920" s="9" t="s">
        <v>278</v>
      </c>
      <c r="F5920" s="9" t="s">
        <v>278</v>
      </c>
      <c r="G5920" s="9" t="s">
        <v>278</v>
      </c>
      <c r="H5920" s="216">
        <v>526.30000000000291</v>
      </c>
      <c r="I5920" s="9">
        <v>306.80000000000291</v>
      </c>
      <c r="J5920" s="9">
        <v>586.99999999999272</v>
      </c>
      <c r="K5920" s="9">
        <v>251.5</v>
      </c>
      <c r="L5920" s="9">
        <v>352.50000000001091</v>
      </c>
      <c r="M5920" s="9"/>
      <c r="O5920" s="67">
        <v>2024.1000000000095</v>
      </c>
      <c r="Q5920" t="s">
        <v>292</v>
      </c>
      <c r="U5920" s="273"/>
      <c r="V5920" s="63"/>
    </row>
    <row r="5921" spans="1:22" ht="15">
      <c r="A5921" s="28" t="s">
        <v>277</v>
      </c>
      <c r="B5921" s="63" t="s">
        <v>153</v>
      </c>
      <c r="E5921" s="9" t="s">
        <v>278</v>
      </c>
      <c r="F5921" s="9" t="s">
        <v>278</v>
      </c>
      <c r="G5921" s="216">
        <v>411</v>
      </c>
      <c r="H5921" s="9">
        <v>446.30000000001382</v>
      </c>
      <c r="I5921" s="9">
        <v>69.699999999999363</v>
      </c>
      <c r="J5921" s="9">
        <v>536.00000000000364</v>
      </c>
      <c r="K5921" s="9">
        <v>240.30000000001382</v>
      </c>
      <c r="L5921" s="9">
        <v>309.59999999999854</v>
      </c>
      <c r="M5921" s="9"/>
      <c r="O5921" s="67">
        <v>2012.9000000000292</v>
      </c>
      <c r="Q5921" t="s">
        <v>287</v>
      </c>
      <c r="U5921" s="63"/>
      <c r="V5921" s="63"/>
    </row>
    <row r="5922" spans="1:22" ht="15">
      <c r="A5922" s="28" t="s">
        <v>692</v>
      </c>
      <c r="B5922" s="63" t="s">
        <v>720</v>
      </c>
      <c r="E5922" s="9" t="s">
        <v>278</v>
      </c>
      <c r="F5922" s="9" t="s">
        <v>278</v>
      </c>
      <c r="G5922" s="9" t="s">
        <v>278</v>
      </c>
      <c r="H5922" s="211">
        <v>672.59999999999491</v>
      </c>
      <c r="I5922" s="9">
        <v>124.00000000000045</v>
      </c>
      <c r="J5922" s="9">
        <v>430.10000000000218</v>
      </c>
      <c r="K5922" s="9">
        <v>363.19999999999709</v>
      </c>
      <c r="L5922" s="9">
        <v>408.299999999992</v>
      </c>
      <c r="M5922" s="9"/>
      <c r="O5922" s="67">
        <v>1998.1999999999866</v>
      </c>
      <c r="Q5922" t="s">
        <v>300</v>
      </c>
      <c r="U5922" s="273"/>
      <c r="V5922" s="63"/>
    </row>
    <row r="5923" spans="1:22" ht="15">
      <c r="A5923" s="28" t="s">
        <v>693</v>
      </c>
      <c r="B5923" s="63" t="s">
        <v>745</v>
      </c>
      <c r="E5923" s="9" t="s">
        <v>278</v>
      </c>
      <c r="F5923" s="9" t="s">
        <v>278</v>
      </c>
      <c r="G5923" s="9" t="s">
        <v>278</v>
      </c>
      <c r="H5923" s="9">
        <v>455.39999999999782</v>
      </c>
      <c r="I5923" s="211">
        <v>490.20000000000073</v>
      </c>
      <c r="J5923" s="9">
        <v>501.20000000000073</v>
      </c>
      <c r="K5923" s="9">
        <v>250.99999999999272</v>
      </c>
      <c r="L5923" s="9">
        <v>284.50000000000364</v>
      </c>
      <c r="M5923" s="9"/>
      <c r="O5923" s="67">
        <v>1982.2999999999956</v>
      </c>
      <c r="Q5923" t="s">
        <v>300</v>
      </c>
      <c r="U5923" s="273"/>
      <c r="V5923" s="63"/>
    </row>
    <row r="5924" spans="1:22" ht="15">
      <c r="A5924" s="28" t="s">
        <v>694</v>
      </c>
      <c r="B5924" s="63" t="s">
        <v>6</v>
      </c>
      <c r="E5924" s="216">
        <v>292.25</v>
      </c>
      <c r="F5924" s="216">
        <v>363.2</v>
      </c>
      <c r="G5924" s="9">
        <v>166.2</v>
      </c>
      <c r="H5924" s="9">
        <v>266.70000000001164</v>
      </c>
      <c r="I5924" s="9">
        <v>250.19999999999982</v>
      </c>
      <c r="J5924" s="216">
        <v>623.54999999999927</v>
      </c>
      <c r="K5924" s="9" t="s">
        <v>278</v>
      </c>
      <c r="L5924" s="9" t="s">
        <v>278</v>
      </c>
      <c r="M5924" s="9"/>
      <c r="O5924" s="67">
        <v>1962.1000000000108</v>
      </c>
      <c r="Q5924" t="s">
        <v>1725</v>
      </c>
      <c r="U5924" s="63"/>
      <c r="V5924" s="63"/>
    </row>
    <row r="5925" spans="1:22" ht="15">
      <c r="A5925" s="28" t="s">
        <v>696</v>
      </c>
      <c r="B5925" s="63" t="s">
        <v>714</v>
      </c>
      <c r="E5925" s="9" t="s">
        <v>278</v>
      </c>
      <c r="F5925" s="9" t="s">
        <v>278</v>
      </c>
      <c r="G5925" s="9" t="s">
        <v>278</v>
      </c>
      <c r="H5925" s="9">
        <v>391.50000000000728</v>
      </c>
      <c r="I5925" s="9">
        <v>204.69999999999891</v>
      </c>
      <c r="J5925" s="9">
        <v>403.50000000000364</v>
      </c>
      <c r="K5925" s="9">
        <v>419</v>
      </c>
      <c r="L5925" s="9">
        <v>422.99999999999636</v>
      </c>
      <c r="M5925" s="9"/>
      <c r="O5925" s="67">
        <v>1841.7000000000062</v>
      </c>
      <c r="U5925" s="63"/>
      <c r="V5925" s="63"/>
    </row>
    <row r="5926" spans="1:22" ht="15">
      <c r="A5926" s="28" t="s">
        <v>702</v>
      </c>
      <c r="B5926" s="63" t="s">
        <v>691</v>
      </c>
      <c r="E5926" s="9" t="s">
        <v>278</v>
      </c>
      <c r="F5926" s="9" t="s">
        <v>278</v>
      </c>
      <c r="G5926" s="9" t="s">
        <v>278</v>
      </c>
      <c r="H5926" s="9">
        <v>102.29999999999927</v>
      </c>
      <c r="I5926" s="9">
        <v>279.90000000000146</v>
      </c>
      <c r="J5926" s="9">
        <v>433.75000000000364</v>
      </c>
      <c r="K5926" s="9">
        <v>465.90000000001237</v>
      </c>
      <c r="L5926" s="9">
        <v>558.50000000001091</v>
      </c>
      <c r="M5926" s="9"/>
      <c r="O5926" s="67">
        <v>1840.3500000000276</v>
      </c>
      <c r="U5926" s="63"/>
      <c r="V5926" s="63"/>
    </row>
    <row r="5927" spans="1:22" ht="15">
      <c r="A5927" s="28" t="s">
        <v>704</v>
      </c>
      <c r="B5927" s="63" t="s">
        <v>690</v>
      </c>
      <c r="E5927" s="9" t="s">
        <v>278</v>
      </c>
      <c r="F5927" s="9" t="s">
        <v>278</v>
      </c>
      <c r="G5927" s="9" t="s">
        <v>278</v>
      </c>
      <c r="H5927" s="9">
        <v>285.20000000000073</v>
      </c>
      <c r="I5927" s="9">
        <v>242.20000000000073</v>
      </c>
      <c r="J5927" s="9">
        <v>574.20000000000073</v>
      </c>
      <c r="K5927" s="9">
        <v>389</v>
      </c>
      <c r="L5927" s="9">
        <v>327.50000000000364</v>
      </c>
      <c r="M5927" s="9"/>
      <c r="O5927" s="67">
        <v>1818.1000000000058</v>
      </c>
      <c r="U5927" s="63"/>
      <c r="V5927" s="63"/>
    </row>
    <row r="5928" spans="1:22" ht="15">
      <c r="A5928" s="28" t="s">
        <v>707</v>
      </c>
      <c r="B5928" s="63" t="s">
        <v>719</v>
      </c>
      <c r="E5928" s="9" t="s">
        <v>278</v>
      </c>
      <c r="F5928" s="9" t="s">
        <v>278</v>
      </c>
      <c r="G5928" s="9" t="s">
        <v>278</v>
      </c>
      <c r="H5928" s="9">
        <v>373.60000000000218</v>
      </c>
      <c r="I5928" s="9">
        <v>115.5</v>
      </c>
      <c r="J5928" s="9">
        <v>536.09999999999127</v>
      </c>
      <c r="K5928" s="9">
        <v>447.39999999999782</v>
      </c>
      <c r="L5928" s="9">
        <v>340.50000000000364</v>
      </c>
      <c r="M5928" s="9"/>
      <c r="O5928" s="67">
        <v>1813.0999999999949</v>
      </c>
      <c r="U5928" s="63"/>
      <c r="V5928" s="63"/>
    </row>
    <row r="5929" spans="1:22" ht="15">
      <c r="A5929" s="28" t="s">
        <v>708</v>
      </c>
      <c r="B5929" s="273" t="s">
        <v>1886</v>
      </c>
      <c r="C5929" s="3"/>
      <c r="D5929" s="3"/>
      <c r="E5929" s="9" t="s">
        <v>278</v>
      </c>
      <c r="F5929" s="9" t="s">
        <v>278</v>
      </c>
      <c r="G5929" s="9" t="s">
        <v>278</v>
      </c>
      <c r="H5929" s="9" t="s">
        <v>278</v>
      </c>
      <c r="I5929" s="9" t="s">
        <v>278</v>
      </c>
      <c r="J5929" s="9">
        <v>597.49999999999272</v>
      </c>
      <c r="K5929" s="216">
        <v>567.99999999999636</v>
      </c>
      <c r="L5929" s="216">
        <v>645.90000000000146</v>
      </c>
      <c r="M5929" s="216"/>
      <c r="O5929" s="67">
        <v>1811.3999999999905</v>
      </c>
      <c r="Q5929" t="s">
        <v>314</v>
      </c>
      <c r="U5929" s="218"/>
      <c r="V5929" s="63"/>
    </row>
    <row r="5930" spans="1:22" ht="15">
      <c r="A5930" s="28" t="s">
        <v>711</v>
      </c>
      <c r="B5930" s="205" t="s">
        <v>1560</v>
      </c>
      <c r="C5930" s="3"/>
      <c r="D5930" s="3"/>
      <c r="E5930" s="9" t="s">
        <v>278</v>
      </c>
      <c r="F5930" s="9" t="s">
        <v>278</v>
      </c>
      <c r="G5930" s="9" t="s">
        <v>278</v>
      </c>
      <c r="H5930" s="9" t="s">
        <v>278</v>
      </c>
      <c r="I5930" s="9">
        <v>242.5</v>
      </c>
      <c r="J5930" s="9">
        <v>496.49999999999636</v>
      </c>
      <c r="K5930" s="213">
        <v>616.70000000001164</v>
      </c>
      <c r="L5930" s="9">
        <v>445.09999999998763</v>
      </c>
      <c r="M5930" s="9"/>
      <c r="O5930" s="67">
        <v>1800.7999999999956</v>
      </c>
      <c r="Q5930" t="s">
        <v>281</v>
      </c>
      <c r="T5930" s="3" t="s">
        <v>1698</v>
      </c>
      <c r="U5930" s="63"/>
      <c r="V5930" s="63"/>
    </row>
    <row r="5931" spans="1:22" ht="15">
      <c r="A5931" s="28" t="s">
        <v>713</v>
      </c>
      <c r="B5931" s="205" t="s">
        <v>1552</v>
      </c>
      <c r="C5931" s="3"/>
      <c r="D5931" s="3"/>
      <c r="E5931" s="9" t="s">
        <v>278</v>
      </c>
      <c r="F5931" s="9" t="s">
        <v>278</v>
      </c>
      <c r="G5931" s="9" t="s">
        <v>278</v>
      </c>
      <c r="H5931" s="9" t="s">
        <v>278</v>
      </c>
      <c r="I5931" s="9">
        <v>104.55000000000018</v>
      </c>
      <c r="J5931" s="216">
        <v>630.49999999999272</v>
      </c>
      <c r="K5931" s="9">
        <v>500</v>
      </c>
      <c r="L5931" s="9">
        <v>563.29999999999563</v>
      </c>
      <c r="M5931" s="9"/>
      <c r="O5931" s="67">
        <v>1798.3499999999885</v>
      </c>
      <c r="Q5931" t="s">
        <v>292</v>
      </c>
      <c r="U5931" s="273"/>
      <c r="V5931" s="63"/>
    </row>
    <row r="5932" spans="1:22" ht="15">
      <c r="A5932" s="28" t="s">
        <v>718</v>
      </c>
      <c r="B5932" s="63" t="s">
        <v>739</v>
      </c>
      <c r="E5932" s="9" t="s">
        <v>278</v>
      </c>
      <c r="F5932" s="9" t="s">
        <v>278</v>
      </c>
      <c r="G5932" s="9" t="s">
        <v>278</v>
      </c>
      <c r="H5932" s="9">
        <v>258.60000000000946</v>
      </c>
      <c r="I5932" s="9">
        <v>276.30000000000018</v>
      </c>
      <c r="J5932" s="9">
        <v>369.50000000000364</v>
      </c>
      <c r="K5932" s="9">
        <v>386.99999999999272</v>
      </c>
      <c r="L5932" s="9">
        <v>464.99999999999636</v>
      </c>
      <c r="M5932" s="9"/>
      <c r="O5932" s="67">
        <v>1756.4000000000024</v>
      </c>
      <c r="U5932" s="273"/>
      <c r="V5932" s="63"/>
    </row>
    <row r="5933" spans="1:22" ht="15">
      <c r="A5933" s="28" t="s">
        <v>722</v>
      </c>
      <c r="B5933" s="63" t="s">
        <v>705</v>
      </c>
      <c r="E5933" s="9" t="s">
        <v>278</v>
      </c>
      <c r="F5933" s="9" t="s">
        <v>278</v>
      </c>
      <c r="G5933" s="9" t="s">
        <v>278</v>
      </c>
      <c r="H5933" s="9">
        <v>404.70000000000437</v>
      </c>
      <c r="I5933" s="9">
        <v>292.10000000000127</v>
      </c>
      <c r="J5933" s="9" t="s">
        <v>278</v>
      </c>
      <c r="K5933" s="216">
        <v>528.1000000000131</v>
      </c>
      <c r="L5933" s="9">
        <v>484.19999999999709</v>
      </c>
      <c r="M5933" s="9"/>
      <c r="O5933" s="67">
        <v>1709.1000000000158</v>
      </c>
      <c r="Q5933" t="s">
        <v>293</v>
      </c>
      <c r="U5933" s="63"/>
      <c r="V5933" s="63"/>
    </row>
    <row r="5934" spans="1:22" ht="15">
      <c r="A5934" s="28" t="s">
        <v>723</v>
      </c>
      <c r="B5934" s="205" t="s">
        <v>1565</v>
      </c>
      <c r="C5934" s="3"/>
      <c r="D5934" s="3"/>
      <c r="E5934" s="9" t="s">
        <v>278</v>
      </c>
      <c r="F5934" s="9" t="s">
        <v>278</v>
      </c>
      <c r="G5934" s="9" t="s">
        <v>278</v>
      </c>
      <c r="H5934" s="9" t="s">
        <v>278</v>
      </c>
      <c r="I5934" s="9">
        <v>20.999999999998181</v>
      </c>
      <c r="J5934" s="9">
        <v>590.99999999999636</v>
      </c>
      <c r="K5934" s="9">
        <v>502.89999999999054</v>
      </c>
      <c r="L5934" s="9">
        <v>583.10000000000218</v>
      </c>
      <c r="M5934" s="9"/>
      <c r="O5934" s="67">
        <v>1697.9999999999873</v>
      </c>
      <c r="U5934" s="63"/>
      <c r="V5934" s="63"/>
    </row>
    <row r="5935" spans="1:22" ht="15">
      <c r="A5935" s="28" t="s">
        <v>724</v>
      </c>
      <c r="B5935" s="205" t="s">
        <v>1557</v>
      </c>
      <c r="C5935" s="3"/>
      <c r="D5935" s="3"/>
      <c r="E5935" s="9" t="s">
        <v>278</v>
      </c>
      <c r="F5935" s="9" t="s">
        <v>278</v>
      </c>
      <c r="G5935" s="9" t="s">
        <v>278</v>
      </c>
      <c r="H5935" s="9" t="s">
        <v>278</v>
      </c>
      <c r="I5935" s="9">
        <v>285.70000000000073</v>
      </c>
      <c r="J5935" s="9">
        <v>493.45000000000437</v>
      </c>
      <c r="K5935" s="9">
        <v>326.39999999999418</v>
      </c>
      <c r="L5935" s="9">
        <v>579.30000000000291</v>
      </c>
      <c r="M5935" s="9"/>
      <c r="O5935" s="67">
        <v>1684.8500000000022</v>
      </c>
      <c r="U5935" s="63"/>
      <c r="V5935" s="63"/>
    </row>
    <row r="5936" spans="1:22" ht="15">
      <c r="A5936" s="28" t="s">
        <v>730</v>
      </c>
      <c r="B5936" s="205" t="s">
        <v>1562</v>
      </c>
      <c r="C5936" s="3"/>
      <c r="D5936" s="3"/>
      <c r="E5936" s="9" t="s">
        <v>278</v>
      </c>
      <c r="F5936" s="9" t="s">
        <v>278</v>
      </c>
      <c r="G5936" s="9" t="s">
        <v>278</v>
      </c>
      <c r="H5936" s="9" t="s">
        <v>278</v>
      </c>
      <c r="I5936" s="9">
        <v>203.30000000000064</v>
      </c>
      <c r="J5936" s="216">
        <v>662.3999999999869</v>
      </c>
      <c r="K5936" s="9">
        <v>294.29999999999927</v>
      </c>
      <c r="L5936" s="9">
        <v>505.10000000000582</v>
      </c>
      <c r="M5936" s="9"/>
      <c r="O5936" s="67">
        <v>1665.0999999999926</v>
      </c>
      <c r="Q5936" t="s">
        <v>284</v>
      </c>
      <c r="U5936" s="273"/>
      <c r="V5936" s="63"/>
    </row>
    <row r="5937" spans="1:22" ht="15">
      <c r="A5937" s="28" t="s">
        <v>738</v>
      </c>
      <c r="B5937" s="273" t="s">
        <v>1878</v>
      </c>
      <c r="C5937" s="3"/>
      <c r="D5937" s="3"/>
      <c r="E5937" s="9" t="s">
        <v>278</v>
      </c>
      <c r="F5937" s="9" t="s">
        <v>278</v>
      </c>
      <c r="G5937" s="9" t="s">
        <v>278</v>
      </c>
      <c r="H5937" s="9" t="s">
        <v>278</v>
      </c>
      <c r="I5937" s="9" t="s">
        <v>278</v>
      </c>
      <c r="J5937" s="9">
        <v>594.79999999999927</v>
      </c>
      <c r="K5937" s="216">
        <v>532.39999999999418</v>
      </c>
      <c r="L5937" s="9">
        <v>536.5</v>
      </c>
      <c r="M5937" s="9"/>
      <c r="O5937" s="67">
        <v>1663.6999999999935</v>
      </c>
      <c r="Q5937" t="s">
        <v>287</v>
      </c>
      <c r="U5937" s="273"/>
      <c r="V5937" s="63"/>
    </row>
    <row r="5938" spans="1:22" ht="15">
      <c r="A5938" s="28" t="s">
        <v>742</v>
      </c>
      <c r="B5938" s="63" t="s">
        <v>158</v>
      </c>
      <c r="E5938" s="9" t="s">
        <v>278</v>
      </c>
      <c r="F5938" s="9" t="s">
        <v>278</v>
      </c>
      <c r="G5938" s="9">
        <v>205.2</v>
      </c>
      <c r="H5938" s="216">
        <v>559.89999999999054</v>
      </c>
      <c r="I5938" s="212">
        <v>435.10000000000036</v>
      </c>
      <c r="J5938" s="9">
        <v>457.59999999999854</v>
      </c>
      <c r="K5938" s="9" t="s">
        <v>278</v>
      </c>
      <c r="L5938" s="9" t="s">
        <v>278</v>
      </c>
      <c r="M5938" s="9"/>
      <c r="O5938" s="67">
        <v>1657.7999999999895</v>
      </c>
      <c r="Q5938" t="s">
        <v>291</v>
      </c>
      <c r="U5938" s="63"/>
      <c r="V5938" s="63"/>
    </row>
    <row r="5939" spans="1:22" ht="15">
      <c r="A5939" s="28" t="s">
        <v>743</v>
      </c>
      <c r="B5939" s="63" t="s">
        <v>35</v>
      </c>
      <c r="E5939" s="216">
        <v>335.9</v>
      </c>
      <c r="F5939" s="9">
        <v>284.39999999999998</v>
      </c>
      <c r="G5939" s="216">
        <v>416.7</v>
      </c>
      <c r="H5939" s="9">
        <v>364.80000000000291</v>
      </c>
      <c r="I5939" s="9">
        <v>248.64999999999873</v>
      </c>
      <c r="J5939" s="9" t="s">
        <v>278</v>
      </c>
      <c r="K5939" s="9" t="s">
        <v>278</v>
      </c>
      <c r="L5939" s="9" t="s">
        <v>278</v>
      </c>
      <c r="M5939" s="9"/>
      <c r="O5939" s="67">
        <v>1650.4500000000016</v>
      </c>
      <c r="Q5939" t="s">
        <v>298</v>
      </c>
      <c r="U5939" s="273"/>
      <c r="V5939" s="63"/>
    </row>
    <row r="5940" spans="1:22" ht="15">
      <c r="A5940" s="28" t="s">
        <v>744</v>
      </c>
      <c r="B5940" s="205" t="s">
        <v>1564</v>
      </c>
      <c r="C5940" s="3"/>
      <c r="D5940" s="3"/>
      <c r="E5940" s="9" t="s">
        <v>278</v>
      </c>
      <c r="F5940" s="9" t="s">
        <v>278</v>
      </c>
      <c r="G5940" s="9" t="s">
        <v>278</v>
      </c>
      <c r="H5940" s="9" t="s">
        <v>278</v>
      </c>
      <c r="I5940" s="9">
        <v>183.99999999999955</v>
      </c>
      <c r="J5940" s="9">
        <v>564.79999999999927</v>
      </c>
      <c r="K5940" s="9">
        <v>497.74999999999272</v>
      </c>
      <c r="L5940" s="9">
        <v>351.89999999999782</v>
      </c>
      <c r="M5940" s="9"/>
      <c r="O5940" s="67">
        <v>1598.4499999999894</v>
      </c>
      <c r="U5940" s="218"/>
      <c r="V5940" s="63"/>
    </row>
    <row r="5941" spans="1:22" ht="15">
      <c r="A5941" s="28" t="s">
        <v>750</v>
      </c>
      <c r="B5941" s="63" t="s">
        <v>728</v>
      </c>
      <c r="E5941" s="9" t="s">
        <v>278</v>
      </c>
      <c r="F5941" s="9" t="s">
        <v>278</v>
      </c>
      <c r="G5941" s="9" t="s">
        <v>278</v>
      </c>
      <c r="H5941" s="9">
        <v>233.00000000000364</v>
      </c>
      <c r="I5941" s="9">
        <v>132</v>
      </c>
      <c r="J5941" s="9">
        <v>356.90000000000146</v>
      </c>
      <c r="K5941" s="9">
        <v>401.10000000000946</v>
      </c>
      <c r="L5941" s="9">
        <v>392.79999999999563</v>
      </c>
      <c r="M5941" s="9"/>
      <c r="O5941" s="67">
        <v>1515.8000000000102</v>
      </c>
      <c r="U5941" s="63"/>
      <c r="V5941" s="63"/>
    </row>
    <row r="5942" spans="1:22" ht="15">
      <c r="A5942" s="28" t="s">
        <v>751</v>
      </c>
      <c r="B5942" s="63" t="s">
        <v>156</v>
      </c>
      <c r="E5942" s="9" t="s">
        <v>278</v>
      </c>
      <c r="F5942" s="9" t="s">
        <v>278</v>
      </c>
      <c r="G5942" s="9">
        <v>145</v>
      </c>
      <c r="H5942" s="9">
        <v>247.70000000000073</v>
      </c>
      <c r="I5942" s="9">
        <v>364.09999999999945</v>
      </c>
      <c r="J5942" s="9">
        <v>356.00000000000364</v>
      </c>
      <c r="K5942" s="9">
        <v>393.00000000000364</v>
      </c>
      <c r="L5942" s="9" t="s">
        <v>278</v>
      </c>
      <c r="M5942" s="9"/>
      <c r="O5942" s="67">
        <v>1505.8000000000075</v>
      </c>
      <c r="U5942" s="63"/>
      <c r="V5942" s="63"/>
    </row>
    <row r="5943" spans="1:22" ht="15">
      <c r="A5943" s="28" t="s">
        <v>752</v>
      </c>
      <c r="B5943" s="205" t="s">
        <v>1548</v>
      </c>
      <c r="C5943" s="3"/>
      <c r="D5943" s="3"/>
      <c r="E5943" s="9" t="s">
        <v>278</v>
      </c>
      <c r="F5943" s="9" t="s">
        <v>278</v>
      </c>
      <c r="G5943" s="9" t="s">
        <v>278</v>
      </c>
      <c r="H5943" s="9" t="s">
        <v>278</v>
      </c>
      <c r="I5943" s="9">
        <v>167.69999999999936</v>
      </c>
      <c r="J5943" s="9">
        <v>606.54999999999927</v>
      </c>
      <c r="K5943" s="9">
        <v>359.89999999999418</v>
      </c>
      <c r="L5943" s="9">
        <v>368.70000000000073</v>
      </c>
      <c r="M5943" s="9"/>
      <c r="O5943" s="67">
        <v>1502.8499999999935</v>
      </c>
      <c r="U5943" s="63"/>
      <c r="V5943" s="63"/>
    </row>
    <row r="5944" spans="1:22" ht="15">
      <c r="A5944" s="28" t="s">
        <v>754</v>
      </c>
      <c r="B5944" s="63" t="s">
        <v>685</v>
      </c>
      <c r="E5944" s="9" t="s">
        <v>278</v>
      </c>
      <c r="F5944" s="9" t="s">
        <v>278</v>
      </c>
      <c r="G5944" s="9" t="s">
        <v>278</v>
      </c>
      <c r="H5944" s="9">
        <v>367.200000000008</v>
      </c>
      <c r="I5944" s="9">
        <v>94.300000000001091</v>
      </c>
      <c r="J5944" s="9">
        <v>380.09999999999854</v>
      </c>
      <c r="K5944" s="9">
        <v>332.79999999999927</v>
      </c>
      <c r="L5944" s="9">
        <v>325.99999999999636</v>
      </c>
      <c r="M5944" s="9"/>
      <c r="O5944" s="67">
        <v>1500.4000000000033</v>
      </c>
      <c r="U5944" s="63"/>
      <c r="V5944" s="63"/>
    </row>
    <row r="5945" spans="1:22" ht="15">
      <c r="A5945" s="28" t="s">
        <v>755</v>
      </c>
      <c r="B5945" s="205" t="s">
        <v>1549</v>
      </c>
      <c r="C5945" s="3"/>
      <c r="D5945" s="3"/>
      <c r="E5945" s="9" t="s">
        <v>278</v>
      </c>
      <c r="F5945" s="9" t="s">
        <v>278</v>
      </c>
      <c r="G5945" s="9" t="s">
        <v>278</v>
      </c>
      <c r="H5945" s="9" t="s">
        <v>278</v>
      </c>
      <c r="I5945" s="9">
        <v>235.40000000000146</v>
      </c>
      <c r="J5945" s="9">
        <v>293.40000000000327</v>
      </c>
      <c r="K5945" s="216">
        <v>529.29999999999563</v>
      </c>
      <c r="L5945" s="9">
        <v>435.80000000000291</v>
      </c>
      <c r="M5945" s="9"/>
      <c r="O5945" s="67">
        <v>1493.9000000000033</v>
      </c>
      <c r="Q5945" t="s">
        <v>288</v>
      </c>
      <c r="U5945" s="273"/>
      <c r="V5945" s="63"/>
    </row>
    <row r="5946" spans="1:22" ht="15">
      <c r="A5946" s="28" t="s">
        <v>756</v>
      </c>
      <c r="B5946" s="63" t="s">
        <v>29</v>
      </c>
      <c r="E5946" s="216">
        <v>319.8</v>
      </c>
      <c r="F5946" s="216">
        <v>369.8</v>
      </c>
      <c r="G5946" s="216">
        <v>441</v>
      </c>
      <c r="H5946" s="9" t="s">
        <v>278</v>
      </c>
      <c r="I5946" s="9" t="s">
        <v>278</v>
      </c>
      <c r="J5946" s="9">
        <v>358.89999999999782</v>
      </c>
      <c r="K5946" s="9" t="s">
        <v>278</v>
      </c>
      <c r="L5946" s="9" t="s">
        <v>278</v>
      </c>
      <c r="M5946" s="9"/>
      <c r="O5946" s="67">
        <v>1489.4999999999977</v>
      </c>
      <c r="Q5946" t="s">
        <v>377</v>
      </c>
      <c r="U5946" s="63"/>
      <c r="V5946" s="63"/>
    </row>
    <row r="5947" spans="1:22" ht="15">
      <c r="A5947" s="28" t="s">
        <v>759</v>
      </c>
      <c r="B5947" s="205" t="s">
        <v>1559</v>
      </c>
      <c r="C5947" s="3"/>
      <c r="D5947" s="3"/>
      <c r="E5947" s="9" t="s">
        <v>278</v>
      </c>
      <c r="F5947" s="9" t="s">
        <v>278</v>
      </c>
      <c r="G5947" s="9" t="s">
        <v>278</v>
      </c>
      <c r="H5947" s="9" t="s">
        <v>278</v>
      </c>
      <c r="I5947" s="9">
        <v>212.19999999999982</v>
      </c>
      <c r="J5947" s="9">
        <v>430.04999999999927</v>
      </c>
      <c r="K5947" s="9">
        <v>427.10000000000582</v>
      </c>
      <c r="L5947" s="9">
        <v>398.40000000000873</v>
      </c>
      <c r="M5947" s="9"/>
      <c r="O5947" s="67">
        <v>1467.7500000000136</v>
      </c>
      <c r="U5947" s="218"/>
      <c r="V5947" s="63"/>
    </row>
    <row r="5948" spans="1:22" ht="15">
      <c r="A5948" s="28" t="s">
        <v>841</v>
      </c>
      <c r="B5948" s="205" t="s">
        <v>1558</v>
      </c>
      <c r="C5948" s="3"/>
      <c r="D5948" s="3"/>
      <c r="E5948" s="9" t="s">
        <v>278</v>
      </c>
      <c r="F5948" s="9" t="s">
        <v>278</v>
      </c>
      <c r="G5948" s="9" t="s">
        <v>278</v>
      </c>
      <c r="H5948" s="9" t="s">
        <v>278</v>
      </c>
      <c r="I5948" s="9">
        <v>180.39999999999964</v>
      </c>
      <c r="J5948" s="9">
        <v>461.15000000000146</v>
      </c>
      <c r="K5948" s="9">
        <v>361.40000000000873</v>
      </c>
      <c r="L5948" s="9">
        <v>447.00000000000364</v>
      </c>
      <c r="M5948" s="9"/>
      <c r="O5948" s="67">
        <v>1449.9500000000135</v>
      </c>
      <c r="U5948" s="218"/>
      <c r="V5948" s="63"/>
    </row>
    <row r="5949" spans="1:22" ht="15">
      <c r="A5949" s="28" t="s">
        <v>842</v>
      </c>
      <c r="B5949" s="218" t="s">
        <v>1567</v>
      </c>
      <c r="C5949" s="3"/>
      <c r="D5949" s="3"/>
      <c r="E5949" s="9" t="s">
        <v>278</v>
      </c>
      <c r="F5949" s="9" t="s">
        <v>278</v>
      </c>
      <c r="G5949" s="9" t="s">
        <v>278</v>
      </c>
      <c r="H5949" s="9" t="s">
        <v>278</v>
      </c>
      <c r="I5949" s="9">
        <v>171.50000000000091</v>
      </c>
      <c r="J5949" s="9">
        <v>448.99999999999636</v>
      </c>
      <c r="K5949" s="9">
        <v>331.60000000000582</v>
      </c>
      <c r="L5949" s="9">
        <v>486.69999999999709</v>
      </c>
      <c r="M5949" s="9"/>
      <c r="O5949" s="67">
        <v>1438.8000000000002</v>
      </c>
      <c r="U5949" s="63"/>
      <c r="V5949" s="63"/>
    </row>
    <row r="5950" spans="1:22" ht="15">
      <c r="A5950" s="28" t="s">
        <v>843</v>
      </c>
      <c r="B5950" s="63" t="s">
        <v>747</v>
      </c>
      <c r="E5950" s="9" t="s">
        <v>278</v>
      </c>
      <c r="F5950" s="9" t="s">
        <v>278</v>
      </c>
      <c r="G5950" s="9" t="s">
        <v>278</v>
      </c>
      <c r="H5950" s="9">
        <v>218.59999999999127</v>
      </c>
      <c r="I5950" s="9">
        <v>74.5</v>
      </c>
      <c r="J5950" s="9">
        <v>377.34999999999491</v>
      </c>
      <c r="K5950" s="9">
        <v>331.59999999999127</v>
      </c>
      <c r="L5950" s="9">
        <v>401.89999999999782</v>
      </c>
      <c r="M5950" s="9"/>
      <c r="O5950" s="67">
        <v>1403.9499999999753</v>
      </c>
      <c r="U5950" s="63"/>
      <c r="V5950" s="63"/>
    </row>
    <row r="5951" spans="1:22" ht="15">
      <c r="A5951" s="28" t="s">
        <v>844</v>
      </c>
      <c r="B5951" s="205" t="s">
        <v>1566</v>
      </c>
      <c r="C5951" s="3"/>
      <c r="D5951" s="3"/>
      <c r="E5951" s="9" t="s">
        <v>278</v>
      </c>
      <c r="F5951" s="9" t="s">
        <v>278</v>
      </c>
      <c r="G5951" s="9" t="s">
        <v>278</v>
      </c>
      <c r="H5951" s="9" t="s">
        <v>278</v>
      </c>
      <c r="I5951" s="9">
        <v>241</v>
      </c>
      <c r="J5951" s="9">
        <v>520.5</v>
      </c>
      <c r="K5951" s="216">
        <v>560.80000000000291</v>
      </c>
      <c r="L5951" s="9" t="s">
        <v>278</v>
      </c>
      <c r="M5951" s="9"/>
      <c r="O5951" s="67">
        <v>1322.3000000000029</v>
      </c>
      <c r="Q5951" t="s">
        <v>284</v>
      </c>
      <c r="U5951" s="273"/>
      <c r="V5951" s="63"/>
    </row>
    <row r="5952" spans="1:22" ht="15">
      <c r="A5952" s="28" t="s">
        <v>845</v>
      </c>
      <c r="B5952" s="273" t="s">
        <v>1890</v>
      </c>
      <c r="C5952" s="3"/>
      <c r="D5952" s="3"/>
      <c r="E5952" s="9" t="s">
        <v>278</v>
      </c>
      <c r="F5952" s="9" t="s">
        <v>278</v>
      </c>
      <c r="G5952" s="9" t="s">
        <v>278</v>
      </c>
      <c r="H5952" s="9" t="s">
        <v>278</v>
      </c>
      <c r="I5952" s="9" t="s">
        <v>278</v>
      </c>
      <c r="J5952" s="216">
        <v>626.299999999992</v>
      </c>
      <c r="K5952" s="9">
        <v>384.49999999999272</v>
      </c>
      <c r="L5952" s="9">
        <v>301.20000000000437</v>
      </c>
      <c r="M5952" s="9"/>
      <c r="O5952" s="67">
        <v>1311.9999999999891</v>
      </c>
      <c r="Q5952" t="s">
        <v>288</v>
      </c>
      <c r="U5952" s="63"/>
      <c r="V5952" s="63"/>
    </row>
    <row r="5953" spans="1:22" ht="15">
      <c r="A5953" s="28" t="s">
        <v>846</v>
      </c>
      <c r="B5953" s="63" t="s">
        <v>4</v>
      </c>
      <c r="E5953" s="9">
        <v>86.9</v>
      </c>
      <c r="F5953" s="9">
        <v>245.7</v>
      </c>
      <c r="G5953" s="9">
        <v>218.6</v>
      </c>
      <c r="H5953" s="9">
        <v>117.60000000000582</v>
      </c>
      <c r="I5953" s="213">
        <v>633.69999999999982</v>
      </c>
      <c r="J5953" s="9" t="s">
        <v>278</v>
      </c>
      <c r="K5953" s="9" t="s">
        <v>278</v>
      </c>
      <c r="L5953" s="9" t="s">
        <v>278</v>
      </c>
      <c r="M5953" s="9"/>
      <c r="O5953" s="67">
        <v>1302.5000000000057</v>
      </c>
      <c r="Q5953" t="s">
        <v>281</v>
      </c>
      <c r="T5953" s="3" t="s">
        <v>1698</v>
      </c>
      <c r="U5953" s="273"/>
      <c r="V5953" s="63"/>
    </row>
    <row r="5954" spans="1:22" ht="15">
      <c r="A5954" s="28" t="s">
        <v>847</v>
      </c>
      <c r="B5954" s="273" t="s">
        <v>1882</v>
      </c>
      <c r="C5954" s="3"/>
      <c r="D5954" s="3"/>
      <c r="E5954" s="9" t="s">
        <v>278</v>
      </c>
      <c r="F5954" s="9" t="s">
        <v>278</v>
      </c>
      <c r="G5954" s="9" t="s">
        <v>278</v>
      </c>
      <c r="H5954" s="9" t="s">
        <v>278</v>
      </c>
      <c r="I5954" s="9" t="s">
        <v>278</v>
      </c>
      <c r="J5954" s="9">
        <v>525.85000000000582</v>
      </c>
      <c r="K5954" s="9">
        <v>193.19999999999709</v>
      </c>
      <c r="L5954" s="9">
        <v>575.69999999998981</v>
      </c>
      <c r="M5954" s="9"/>
      <c r="O5954" s="67">
        <v>1294.7499999999927</v>
      </c>
      <c r="U5954" s="63"/>
      <c r="V5954" s="63"/>
    </row>
    <row r="5955" spans="1:22" ht="15">
      <c r="A5955" s="28" t="s">
        <v>848</v>
      </c>
      <c r="B5955" s="273" t="s">
        <v>1884</v>
      </c>
      <c r="C5955" s="3"/>
      <c r="D5955" s="3"/>
      <c r="E5955" s="9" t="s">
        <v>278</v>
      </c>
      <c r="F5955" s="9" t="s">
        <v>278</v>
      </c>
      <c r="G5955" s="9" t="s">
        <v>278</v>
      </c>
      <c r="H5955" s="9" t="s">
        <v>278</v>
      </c>
      <c r="I5955" s="9" t="s">
        <v>278</v>
      </c>
      <c r="J5955" s="9">
        <v>439.50000000000364</v>
      </c>
      <c r="K5955" s="9">
        <v>276.80000000000655</v>
      </c>
      <c r="L5955" s="9">
        <v>520.79999999999927</v>
      </c>
      <c r="M5955" s="9"/>
      <c r="O5955" s="67">
        <v>1237.1000000000095</v>
      </c>
      <c r="U5955" s="63"/>
      <c r="V5955" s="63"/>
    </row>
    <row r="5956" spans="1:22" ht="15">
      <c r="A5956" s="28" t="s">
        <v>849</v>
      </c>
      <c r="B5956" s="205" t="s">
        <v>1561</v>
      </c>
      <c r="C5956" s="3"/>
      <c r="D5956" s="3"/>
      <c r="E5956" s="9" t="s">
        <v>278</v>
      </c>
      <c r="F5956" s="9" t="s">
        <v>278</v>
      </c>
      <c r="G5956" s="9" t="s">
        <v>278</v>
      </c>
      <c r="H5956" s="9" t="s">
        <v>278</v>
      </c>
      <c r="I5956" s="9">
        <v>49.000000000001819</v>
      </c>
      <c r="J5956" s="9">
        <v>566.04999999999927</v>
      </c>
      <c r="K5956" s="9">
        <v>263.99999999999636</v>
      </c>
      <c r="L5956" s="9">
        <v>327.59999999999491</v>
      </c>
      <c r="M5956" s="9"/>
      <c r="O5956" s="67">
        <v>1206.6499999999924</v>
      </c>
      <c r="U5956" s="63"/>
      <c r="V5956" s="63"/>
    </row>
    <row r="5957" spans="1:22" ht="15">
      <c r="A5957" s="28" t="s">
        <v>850</v>
      </c>
      <c r="B5957" s="273" t="s">
        <v>1883</v>
      </c>
      <c r="C5957" s="3"/>
      <c r="D5957" s="3"/>
      <c r="E5957" s="9" t="s">
        <v>278</v>
      </c>
      <c r="F5957" s="9" t="s">
        <v>278</v>
      </c>
      <c r="G5957" s="9" t="s">
        <v>278</v>
      </c>
      <c r="H5957" s="9" t="s">
        <v>278</v>
      </c>
      <c r="I5957" s="9" t="s">
        <v>278</v>
      </c>
      <c r="J5957" s="9">
        <v>551.15000000000146</v>
      </c>
      <c r="K5957" s="9">
        <v>245.30000000000291</v>
      </c>
      <c r="L5957" s="9">
        <v>342.5</v>
      </c>
      <c r="M5957" s="9"/>
      <c r="O5957" s="67">
        <v>1138.9500000000044</v>
      </c>
      <c r="U5957" s="63"/>
      <c r="V5957" s="63"/>
    </row>
    <row r="5958" spans="1:22" ht="15">
      <c r="A5958" s="28" t="s">
        <v>851</v>
      </c>
      <c r="B5958" s="273" t="s">
        <v>1999</v>
      </c>
      <c r="C5958" s="3"/>
      <c r="D5958" s="3"/>
      <c r="E5958" s="9" t="s">
        <v>278</v>
      </c>
      <c r="F5958" s="9" t="s">
        <v>278</v>
      </c>
      <c r="G5958" s="9" t="s">
        <v>278</v>
      </c>
      <c r="H5958" s="9" t="s">
        <v>278</v>
      </c>
      <c r="I5958" s="9" t="s">
        <v>278</v>
      </c>
      <c r="J5958" s="9" t="s">
        <v>278</v>
      </c>
      <c r="K5958" s="9">
        <v>494.70000000000073</v>
      </c>
      <c r="L5958" s="9">
        <v>572.29999999999927</v>
      </c>
      <c r="M5958" s="9"/>
      <c r="O5958" s="67">
        <v>1067</v>
      </c>
      <c r="U5958" s="218"/>
      <c r="V5958" s="63"/>
    </row>
    <row r="5959" spans="1:22" ht="15">
      <c r="A5959" s="28" t="s">
        <v>852</v>
      </c>
      <c r="B5959" s="273" t="s">
        <v>1887</v>
      </c>
      <c r="C5959" s="3"/>
      <c r="D5959" s="3"/>
      <c r="E5959" s="9" t="s">
        <v>278</v>
      </c>
      <c r="F5959" s="9" t="s">
        <v>278</v>
      </c>
      <c r="G5959" s="9" t="s">
        <v>278</v>
      </c>
      <c r="H5959" s="9" t="s">
        <v>278</v>
      </c>
      <c r="I5959" s="9" t="s">
        <v>278</v>
      </c>
      <c r="J5959" s="9">
        <v>424.25000000000364</v>
      </c>
      <c r="K5959" s="9">
        <v>290.60000000000218</v>
      </c>
      <c r="L5959" s="9">
        <v>324.00000000000728</v>
      </c>
      <c r="M5959" s="9"/>
      <c r="O5959" s="67">
        <v>1038.8500000000131</v>
      </c>
      <c r="U5959" s="63"/>
      <c r="V5959" s="63"/>
    </row>
    <row r="5960" spans="1:22" ht="15">
      <c r="A5960" s="28" t="s">
        <v>853</v>
      </c>
      <c r="B5960" s="273" t="s">
        <v>1923</v>
      </c>
      <c r="C5960" s="3"/>
      <c r="D5960" s="3"/>
      <c r="E5960" s="9" t="s">
        <v>278</v>
      </c>
      <c r="F5960" s="9" t="s">
        <v>278</v>
      </c>
      <c r="G5960" s="9" t="s">
        <v>278</v>
      </c>
      <c r="H5960" s="9" t="s">
        <v>278</v>
      </c>
      <c r="I5960" s="9" t="s">
        <v>278</v>
      </c>
      <c r="J5960" s="9" t="s">
        <v>278</v>
      </c>
      <c r="K5960" s="9">
        <v>288</v>
      </c>
      <c r="L5960" s="9">
        <v>604.39999999999418</v>
      </c>
      <c r="M5960" s="9"/>
      <c r="O5960" s="67">
        <v>892.39999999999418</v>
      </c>
      <c r="U5960" s="273"/>
      <c r="V5960" s="63"/>
    </row>
    <row r="5961" spans="1:22" ht="15">
      <c r="A5961" s="28" t="s">
        <v>854</v>
      </c>
      <c r="B5961" s="273" t="s">
        <v>1894</v>
      </c>
      <c r="C5961" s="3"/>
      <c r="D5961" s="3"/>
      <c r="E5961" s="9" t="s">
        <v>278</v>
      </c>
      <c r="F5961" s="9" t="s">
        <v>278</v>
      </c>
      <c r="G5961" s="9" t="s">
        <v>278</v>
      </c>
      <c r="H5961" s="9" t="s">
        <v>278</v>
      </c>
      <c r="I5961" s="9" t="s">
        <v>278</v>
      </c>
      <c r="J5961" s="9" t="s">
        <v>278</v>
      </c>
      <c r="K5961" s="9">
        <v>465.5</v>
      </c>
      <c r="L5961" s="9">
        <v>387.40000000000146</v>
      </c>
      <c r="M5961" s="9"/>
      <c r="O5961" s="67">
        <v>852.90000000000146</v>
      </c>
      <c r="U5961" s="273"/>
      <c r="V5961" s="63"/>
    </row>
    <row r="5962" spans="1:22" ht="15">
      <c r="A5962" s="28" t="s">
        <v>855</v>
      </c>
      <c r="B5962" s="273" t="s">
        <v>1895</v>
      </c>
      <c r="C5962" s="3"/>
      <c r="D5962" s="3"/>
      <c r="E5962" s="9" t="s">
        <v>278</v>
      </c>
      <c r="F5962" s="9" t="s">
        <v>278</v>
      </c>
      <c r="G5962" s="9" t="s">
        <v>278</v>
      </c>
      <c r="H5962" s="9" t="s">
        <v>278</v>
      </c>
      <c r="I5962" s="9" t="s">
        <v>278</v>
      </c>
      <c r="J5962" s="9" t="s">
        <v>278</v>
      </c>
      <c r="K5962" s="9">
        <v>223.49999999999454</v>
      </c>
      <c r="L5962" s="9">
        <v>494.50000000000728</v>
      </c>
      <c r="M5962" s="9"/>
      <c r="O5962" s="67">
        <v>718.00000000000182</v>
      </c>
      <c r="U5962" s="63"/>
      <c r="V5962" s="63"/>
    </row>
    <row r="5963" spans="1:22" ht="15">
      <c r="A5963" s="28" t="s">
        <v>856</v>
      </c>
      <c r="B5963" s="63" t="s">
        <v>2542</v>
      </c>
      <c r="C5963" s="3"/>
      <c r="D5963" s="3"/>
      <c r="E5963" s="9" t="s">
        <v>278</v>
      </c>
      <c r="F5963" s="9" t="s">
        <v>278</v>
      </c>
      <c r="G5963" s="9" t="s">
        <v>278</v>
      </c>
      <c r="H5963" s="9" t="s">
        <v>278</v>
      </c>
      <c r="I5963" s="9" t="s">
        <v>278</v>
      </c>
      <c r="J5963" s="9" t="s">
        <v>278</v>
      </c>
      <c r="K5963" s="9" t="s">
        <v>278</v>
      </c>
      <c r="L5963" s="212">
        <v>714.60000000000218</v>
      </c>
      <c r="M5963" s="212"/>
      <c r="N5963" s="67"/>
      <c r="O5963" s="67">
        <v>714.60000000000218</v>
      </c>
      <c r="Q5963" t="s">
        <v>282</v>
      </c>
      <c r="U5963" s="63"/>
      <c r="V5963" s="63"/>
    </row>
    <row r="5964" spans="1:22" ht="15">
      <c r="A5964" s="28" t="s">
        <v>857</v>
      </c>
      <c r="B5964" s="273" t="s">
        <v>1897</v>
      </c>
      <c r="C5964" s="3"/>
      <c r="D5964" s="3"/>
      <c r="E5964" s="9" t="s">
        <v>278</v>
      </c>
      <c r="F5964" s="9" t="s">
        <v>278</v>
      </c>
      <c r="G5964" s="9" t="s">
        <v>278</v>
      </c>
      <c r="H5964" s="9" t="s">
        <v>278</v>
      </c>
      <c r="I5964" s="9" t="s">
        <v>278</v>
      </c>
      <c r="J5964" s="9" t="s">
        <v>278</v>
      </c>
      <c r="K5964" s="9">
        <v>364.89999999999782</v>
      </c>
      <c r="L5964" s="9">
        <v>344.10000000000946</v>
      </c>
      <c r="M5964" s="9"/>
      <c r="O5964" s="67">
        <v>709.00000000000728</v>
      </c>
      <c r="U5964" s="273"/>
      <c r="V5964" s="63"/>
    </row>
    <row r="5965" spans="1:22" ht="15">
      <c r="A5965" s="28" t="s">
        <v>858</v>
      </c>
      <c r="B5965" s="273" t="s">
        <v>1901</v>
      </c>
      <c r="C5965" s="3"/>
      <c r="D5965" s="3"/>
      <c r="E5965" s="9" t="s">
        <v>278</v>
      </c>
      <c r="F5965" s="9" t="s">
        <v>278</v>
      </c>
      <c r="G5965" s="9" t="s">
        <v>278</v>
      </c>
      <c r="H5965" s="9" t="s">
        <v>278</v>
      </c>
      <c r="I5965" s="9" t="s">
        <v>278</v>
      </c>
      <c r="J5965" s="9" t="s">
        <v>278</v>
      </c>
      <c r="K5965" s="9">
        <v>301.19999999999345</v>
      </c>
      <c r="L5965" s="9">
        <v>403.39999999999782</v>
      </c>
      <c r="M5965" s="9"/>
      <c r="O5965" s="67">
        <v>704.59999999999127</v>
      </c>
      <c r="U5965" s="273"/>
      <c r="V5965" s="63"/>
    </row>
    <row r="5966" spans="1:22" ht="15">
      <c r="A5966" s="28" t="s">
        <v>859</v>
      </c>
      <c r="B5966" s="63" t="s">
        <v>180</v>
      </c>
      <c r="C5966" s="3"/>
      <c r="D5966" s="3"/>
      <c r="E5966" s="9" t="s">
        <v>278</v>
      </c>
      <c r="F5966" s="9" t="s">
        <v>278</v>
      </c>
      <c r="G5966" s="9" t="s">
        <v>278</v>
      </c>
      <c r="H5966" s="9" t="s">
        <v>278</v>
      </c>
      <c r="I5966" s="9" t="s">
        <v>278</v>
      </c>
      <c r="J5966" s="9" t="s">
        <v>278</v>
      </c>
      <c r="K5966" s="9" t="s">
        <v>278</v>
      </c>
      <c r="L5966" s="216">
        <v>693.49999999999636</v>
      </c>
      <c r="M5966" s="216"/>
      <c r="N5966" s="67"/>
      <c r="O5966" s="67">
        <v>693.49999999999636</v>
      </c>
      <c r="Q5966" t="s">
        <v>284</v>
      </c>
      <c r="U5966" s="63"/>
      <c r="V5966" s="63"/>
    </row>
    <row r="5967" spans="1:22" ht="15">
      <c r="A5967" s="28" t="s">
        <v>860</v>
      </c>
      <c r="B5967" s="273" t="s">
        <v>1885</v>
      </c>
      <c r="C5967" s="3"/>
      <c r="D5967" s="3"/>
      <c r="E5967" s="9" t="s">
        <v>278</v>
      </c>
      <c r="F5967" s="9" t="s">
        <v>278</v>
      </c>
      <c r="G5967" s="9" t="s">
        <v>278</v>
      </c>
      <c r="H5967" s="9" t="s">
        <v>278</v>
      </c>
      <c r="I5967" s="9" t="s">
        <v>278</v>
      </c>
      <c r="J5967" s="9">
        <v>409.59999999999854</v>
      </c>
      <c r="K5967" s="9">
        <v>251.19999999999709</v>
      </c>
      <c r="L5967" s="9" t="s">
        <v>278</v>
      </c>
      <c r="M5967" s="9"/>
      <c r="O5967" s="67">
        <v>660.79999999999563</v>
      </c>
      <c r="U5967" s="63"/>
      <c r="V5967" s="63"/>
    </row>
    <row r="5968" spans="1:22" ht="15">
      <c r="A5968" s="28" t="s">
        <v>861</v>
      </c>
      <c r="B5968" s="63" t="s">
        <v>2553</v>
      </c>
      <c r="C5968" s="3"/>
      <c r="D5968" s="3"/>
      <c r="E5968" s="9" t="s">
        <v>278</v>
      </c>
      <c r="F5968" s="9" t="s">
        <v>278</v>
      </c>
      <c r="G5968" s="9" t="s">
        <v>278</v>
      </c>
      <c r="H5968" s="9" t="s">
        <v>278</v>
      </c>
      <c r="I5968" s="9" t="s">
        <v>278</v>
      </c>
      <c r="J5968" s="9" t="s">
        <v>278</v>
      </c>
      <c r="K5968" s="9" t="s">
        <v>278</v>
      </c>
      <c r="L5968" s="216">
        <v>646.00000000000728</v>
      </c>
      <c r="M5968" s="216"/>
      <c r="N5968" s="67"/>
      <c r="O5968" s="67">
        <v>646.00000000000728</v>
      </c>
      <c r="Q5968" t="s">
        <v>287</v>
      </c>
      <c r="U5968" s="63"/>
      <c r="V5968" s="63"/>
    </row>
    <row r="5969" spans="1:22" ht="15">
      <c r="A5969" s="28" t="s">
        <v>862</v>
      </c>
      <c r="B5969" s="273" t="s">
        <v>1920</v>
      </c>
      <c r="C5969" s="3"/>
      <c r="D5969" s="3"/>
      <c r="E5969" s="9" t="s">
        <v>278</v>
      </c>
      <c r="F5969" s="9" t="s">
        <v>278</v>
      </c>
      <c r="G5969" s="9" t="s">
        <v>278</v>
      </c>
      <c r="H5969" s="9" t="s">
        <v>278</v>
      </c>
      <c r="I5969" s="9" t="s">
        <v>278</v>
      </c>
      <c r="J5969" s="9" t="s">
        <v>278</v>
      </c>
      <c r="K5969" s="9">
        <v>318.00000000000364</v>
      </c>
      <c r="L5969" s="9">
        <v>314</v>
      </c>
      <c r="M5969" s="9"/>
      <c r="O5969" s="67">
        <v>632.00000000000364</v>
      </c>
      <c r="U5969" s="273"/>
      <c r="V5969" s="63"/>
    </row>
    <row r="5970" spans="1:22" ht="15">
      <c r="A5970" s="28" t="s">
        <v>863</v>
      </c>
      <c r="B5970" s="273" t="s">
        <v>1898</v>
      </c>
      <c r="C5970" s="3"/>
      <c r="D5970" s="3"/>
      <c r="E5970" s="9" t="s">
        <v>278</v>
      </c>
      <c r="F5970" s="9" t="s">
        <v>278</v>
      </c>
      <c r="G5970" s="9" t="s">
        <v>278</v>
      </c>
      <c r="H5970" s="9" t="s">
        <v>278</v>
      </c>
      <c r="I5970" s="9" t="s">
        <v>278</v>
      </c>
      <c r="J5970" s="9" t="s">
        <v>278</v>
      </c>
      <c r="K5970" s="9">
        <v>250.19999999999345</v>
      </c>
      <c r="L5970" s="9">
        <v>370.89999999999782</v>
      </c>
      <c r="M5970" s="9"/>
      <c r="O5970" s="67">
        <v>621.09999999999127</v>
      </c>
      <c r="U5970" s="63"/>
      <c r="V5970" s="63"/>
    </row>
    <row r="5971" spans="1:22" ht="15">
      <c r="A5971" s="28" t="s">
        <v>864</v>
      </c>
      <c r="B5971" s="273" t="s">
        <v>1896</v>
      </c>
      <c r="C5971" s="3"/>
      <c r="D5971" s="3"/>
      <c r="E5971" s="9" t="s">
        <v>278</v>
      </c>
      <c r="F5971" s="9" t="s">
        <v>278</v>
      </c>
      <c r="G5971" s="9" t="s">
        <v>278</v>
      </c>
      <c r="H5971" s="9" t="s">
        <v>278</v>
      </c>
      <c r="I5971" s="9" t="s">
        <v>278</v>
      </c>
      <c r="J5971" s="9" t="s">
        <v>278</v>
      </c>
      <c r="K5971" s="9">
        <v>156.09999999999854</v>
      </c>
      <c r="L5971" s="9">
        <v>464.70000000000073</v>
      </c>
      <c r="M5971" s="9"/>
      <c r="O5971" s="67">
        <v>620.79999999999927</v>
      </c>
      <c r="U5971" s="273"/>
      <c r="V5971" s="63"/>
    </row>
    <row r="5972" spans="1:22" ht="15">
      <c r="A5972" s="28" t="s">
        <v>865</v>
      </c>
      <c r="B5972" s="273" t="s">
        <v>2715</v>
      </c>
      <c r="C5972" s="3"/>
      <c r="D5972" s="3"/>
      <c r="E5972" s="9" t="s">
        <v>278</v>
      </c>
      <c r="F5972" s="9" t="s">
        <v>278</v>
      </c>
      <c r="G5972" s="9" t="s">
        <v>278</v>
      </c>
      <c r="H5972" s="9" t="s">
        <v>278</v>
      </c>
      <c r="I5972" s="9" t="s">
        <v>278</v>
      </c>
      <c r="J5972" s="9" t="s">
        <v>278</v>
      </c>
      <c r="K5972" s="9">
        <v>270.20000000000073</v>
      </c>
      <c r="L5972" s="9">
        <v>343.79999999999927</v>
      </c>
      <c r="M5972" s="9"/>
      <c r="O5972" s="67">
        <v>614</v>
      </c>
      <c r="U5972" s="63"/>
      <c r="V5972" s="63"/>
    </row>
    <row r="5973" spans="1:22" ht="15">
      <c r="A5973" s="28" t="s">
        <v>866</v>
      </c>
      <c r="B5973" s="63" t="s">
        <v>164</v>
      </c>
      <c r="E5973" s="9" t="s">
        <v>278</v>
      </c>
      <c r="F5973" s="9" t="s">
        <v>278</v>
      </c>
      <c r="G5973" s="213">
        <v>593.5</v>
      </c>
      <c r="H5973" s="9" t="s">
        <v>278</v>
      </c>
      <c r="I5973" s="9" t="s">
        <v>278</v>
      </c>
      <c r="J5973" s="9" t="s">
        <v>278</v>
      </c>
      <c r="K5973" s="9" t="s">
        <v>278</v>
      </c>
      <c r="L5973" s="9" t="s">
        <v>278</v>
      </c>
      <c r="M5973" s="9"/>
      <c r="O5973" s="67">
        <v>593.5</v>
      </c>
      <c r="Q5973" t="s">
        <v>281</v>
      </c>
      <c r="T5973" s="3" t="s">
        <v>1698</v>
      </c>
      <c r="U5973" s="63"/>
      <c r="V5973" s="63"/>
    </row>
    <row r="5974" spans="1:22" ht="15">
      <c r="A5974" s="28" t="s">
        <v>867</v>
      </c>
      <c r="B5974" s="63" t="s">
        <v>2554</v>
      </c>
      <c r="C5974" s="3"/>
      <c r="D5974" s="3"/>
      <c r="E5974" s="9" t="s">
        <v>278</v>
      </c>
      <c r="F5974" s="9" t="s">
        <v>278</v>
      </c>
      <c r="G5974" s="9" t="s">
        <v>278</v>
      </c>
      <c r="H5974" s="9" t="s">
        <v>278</v>
      </c>
      <c r="I5974" s="9" t="s">
        <v>278</v>
      </c>
      <c r="J5974" s="9" t="s">
        <v>278</v>
      </c>
      <c r="K5974" s="9" t="s">
        <v>278</v>
      </c>
      <c r="L5974" s="9">
        <v>581.60000000000218</v>
      </c>
      <c r="M5974" s="9"/>
      <c r="N5974" s="67"/>
      <c r="O5974" s="67">
        <v>581.60000000000218</v>
      </c>
      <c r="U5974" s="63"/>
      <c r="V5974" s="63"/>
    </row>
    <row r="5975" spans="1:22" ht="15">
      <c r="A5975" s="28" t="s">
        <v>868</v>
      </c>
      <c r="B5975" s="63" t="s">
        <v>2537</v>
      </c>
      <c r="C5975" s="3"/>
      <c r="D5975" s="3"/>
      <c r="E5975" s="9" t="s">
        <v>278</v>
      </c>
      <c r="F5975" s="9" t="s">
        <v>278</v>
      </c>
      <c r="G5975" s="9" t="s">
        <v>278</v>
      </c>
      <c r="H5975" s="9" t="s">
        <v>278</v>
      </c>
      <c r="I5975" s="9" t="s">
        <v>278</v>
      </c>
      <c r="J5975" s="9" t="s">
        <v>278</v>
      </c>
      <c r="K5975" s="9" t="s">
        <v>278</v>
      </c>
      <c r="L5975" s="9">
        <v>571.10000000000582</v>
      </c>
      <c r="M5975" s="9"/>
      <c r="N5975" s="67"/>
      <c r="O5975" s="67">
        <v>571.10000000000582</v>
      </c>
      <c r="U5975" s="63"/>
      <c r="V5975" s="63"/>
    </row>
    <row r="5976" spans="1:22" ht="15">
      <c r="A5976" s="28" t="s">
        <v>869</v>
      </c>
      <c r="B5976" s="273" t="s">
        <v>1922</v>
      </c>
      <c r="C5976" s="3"/>
      <c r="D5976" s="3"/>
      <c r="E5976" s="9" t="s">
        <v>278</v>
      </c>
      <c r="F5976" s="9" t="s">
        <v>278</v>
      </c>
      <c r="G5976" s="9" t="s">
        <v>278</v>
      </c>
      <c r="H5976" s="9" t="s">
        <v>278</v>
      </c>
      <c r="I5976" s="9" t="s">
        <v>278</v>
      </c>
      <c r="J5976" s="9" t="s">
        <v>278</v>
      </c>
      <c r="K5976" s="9">
        <v>79.400000000001455</v>
      </c>
      <c r="L5976" s="9">
        <v>456.40000000000146</v>
      </c>
      <c r="M5976" s="9"/>
      <c r="O5976" s="67">
        <v>535.80000000000291</v>
      </c>
      <c r="U5976" s="63"/>
      <c r="V5976" s="63"/>
    </row>
    <row r="5977" spans="1:22" ht="15">
      <c r="A5977" s="28" t="s">
        <v>870</v>
      </c>
      <c r="B5977" s="63" t="s">
        <v>2549</v>
      </c>
      <c r="C5977" s="3"/>
      <c r="D5977" s="3"/>
      <c r="E5977" s="9" t="s">
        <v>278</v>
      </c>
      <c r="F5977" s="9" t="s">
        <v>278</v>
      </c>
      <c r="G5977" s="9" t="s">
        <v>278</v>
      </c>
      <c r="H5977" s="9" t="s">
        <v>278</v>
      </c>
      <c r="I5977" s="9" t="s">
        <v>278</v>
      </c>
      <c r="J5977" s="9" t="s">
        <v>278</v>
      </c>
      <c r="K5977" s="9" t="s">
        <v>278</v>
      </c>
      <c r="L5977" s="9">
        <v>534.49999999999272</v>
      </c>
      <c r="M5977" s="9"/>
      <c r="N5977" s="67"/>
      <c r="O5977" s="67">
        <v>534.49999999999272</v>
      </c>
      <c r="U5977" s="28"/>
      <c r="V5977" s="63"/>
    </row>
    <row r="5978" spans="1:22" ht="15">
      <c r="A5978" s="28" t="s">
        <v>871</v>
      </c>
      <c r="B5978" s="63" t="s">
        <v>2535</v>
      </c>
      <c r="C5978" s="3"/>
      <c r="D5978" s="3"/>
      <c r="E5978" s="9" t="s">
        <v>278</v>
      </c>
      <c r="F5978" s="9" t="s">
        <v>278</v>
      </c>
      <c r="G5978" s="9" t="s">
        <v>278</v>
      </c>
      <c r="H5978" s="9" t="s">
        <v>278</v>
      </c>
      <c r="I5978" s="9" t="s">
        <v>278</v>
      </c>
      <c r="J5978" s="9" t="s">
        <v>278</v>
      </c>
      <c r="K5978" s="9" t="s">
        <v>278</v>
      </c>
      <c r="L5978" s="9">
        <v>522.29999999999563</v>
      </c>
      <c r="M5978" s="9"/>
      <c r="N5978" s="67"/>
      <c r="O5978" s="67">
        <v>522.29999999999563</v>
      </c>
      <c r="U5978" s="273"/>
      <c r="V5978" s="63"/>
    </row>
    <row r="5979" spans="1:22" ht="15">
      <c r="A5979" s="28" t="s">
        <v>872</v>
      </c>
      <c r="B5979" s="63" t="s">
        <v>2536</v>
      </c>
      <c r="C5979" s="3"/>
      <c r="D5979" s="3"/>
      <c r="E5979" s="9" t="s">
        <v>278</v>
      </c>
      <c r="F5979" s="9" t="s">
        <v>278</v>
      </c>
      <c r="G5979" s="9" t="s">
        <v>278</v>
      </c>
      <c r="H5979" s="9" t="s">
        <v>278</v>
      </c>
      <c r="I5979" s="9" t="s">
        <v>278</v>
      </c>
      <c r="J5979" s="9" t="s">
        <v>278</v>
      </c>
      <c r="K5979" s="9" t="s">
        <v>278</v>
      </c>
      <c r="L5979" s="9">
        <v>515.69999999999345</v>
      </c>
      <c r="M5979" s="9"/>
      <c r="N5979" s="67"/>
      <c r="O5979" s="67">
        <v>515.69999999999345</v>
      </c>
      <c r="U5979" s="218"/>
      <c r="V5979" s="63"/>
    </row>
    <row r="5980" spans="1:22" ht="15">
      <c r="A5980" s="28" t="s">
        <v>873</v>
      </c>
      <c r="B5980" s="63" t="s">
        <v>2557</v>
      </c>
      <c r="C5980" s="3"/>
      <c r="D5980" s="3"/>
      <c r="E5980" s="9" t="s">
        <v>278</v>
      </c>
      <c r="F5980" s="9" t="s">
        <v>278</v>
      </c>
      <c r="G5980" s="9" t="s">
        <v>278</v>
      </c>
      <c r="H5980" s="9" t="s">
        <v>278</v>
      </c>
      <c r="I5980" s="9" t="s">
        <v>278</v>
      </c>
      <c r="J5980" s="9" t="s">
        <v>278</v>
      </c>
      <c r="K5980" s="9" t="s">
        <v>278</v>
      </c>
      <c r="L5980" s="9">
        <v>495.40000000000509</v>
      </c>
      <c r="M5980" s="9"/>
      <c r="N5980" s="67"/>
      <c r="O5980" s="67">
        <v>495.40000000000509</v>
      </c>
      <c r="U5980" s="273"/>
      <c r="V5980" s="63"/>
    </row>
    <row r="5981" spans="1:22" ht="15">
      <c r="A5981" s="28" t="s">
        <v>874</v>
      </c>
      <c r="B5981" s="63" t="s">
        <v>2538</v>
      </c>
      <c r="C5981" s="3"/>
      <c r="D5981" s="3"/>
      <c r="E5981" s="9" t="s">
        <v>278</v>
      </c>
      <c r="F5981" s="9" t="s">
        <v>278</v>
      </c>
      <c r="G5981" s="9" t="s">
        <v>278</v>
      </c>
      <c r="H5981" s="9" t="s">
        <v>278</v>
      </c>
      <c r="I5981" s="9" t="s">
        <v>278</v>
      </c>
      <c r="J5981" s="9" t="s">
        <v>278</v>
      </c>
      <c r="K5981" s="9" t="s">
        <v>278</v>
      </c>
      <c r="L5981" s="9">
        <v>492.49999999999636</v>
      </c>
      <c r="M5981" s="9"/>
      <c r="N5981" s="67"/>
      <c r="O5981" s="67">
        <v>492.49999999999636</v>
      </c>
      <c r="U5981" s="63"/>
      <c r="V5981" s="63"/>
    </row>
    <row r="5982" spans="1:22" ht="15">
      <c r="A5982" s="28" t="s">
        <v>875</v>
      </c>
      <c r="B5982" s="63" t="s">
        <v>2544</v>
      </c>
      <c r="C5982" s="3"/>
      <c r="D5982" s="3"/>
      <c r="E5982" s="9" t="s">
        <v>278</v>
      </c>
      <c r="F5982" s="9" t="s">
        <v>278</v>
      </c>
      <c r="G5982" s="9" t="s">
        <v>278</v>
      </c>
      <c r="H5982" s="9" t="s">
        <v>278</v>
      </c>
      <c r="I5982" s="9" t="s">
        <v>278</v>
      </c>
      <c r="J5982" s="9" t="s">
        <v>278</v>
      </c>
      <c r="K5982" s="9" t="s">
        <v>278</v>
      </c>
      <c r="L5982" s="9">
        <v>487.19999999999709</v>
      </c>
      <c r="M5982" s="9"/>
      <c r="N5982" s="67"/>
      <c r="O5982" s="67">
        <v>487.19999999999709</v>
      </c>
      <c r="U5982" s="63"/>
      <c r="V5982" s="63"/>
    </row>
    <row r="5983" spans="1:22" ht="15">
      <c r="A5983" s="28" t="s">
        <v>876</v>
      </c>
      <c r="B5983" s="63" t="s">
        <v>2532</v>
      </c>
      <c r="C5983" s="3"/>
      <c r="D5983" s="3"/>
      <c r="E5983" s="9" t="s">
        <v>278</v>
      </c>
      <c r="F5983" s="9" t="s">
        <v>278</v>
      </c>
      <c r="G5983" s="9" t="s">
        <v>278</v>
      </c>
      <c r="H5983" s="9" t="s">
        <v>278</v>
      </c>
      <c r="I5983" s="9" t="s">
        <v>278</v>
      </c>
      <c r="J5983" s="9" t="s">
        <v>278</v>
      </c>
      <c r="K5983" s="9" t="s">
        <v>278</v>
      </c>
      <c r="L5983" s="9">
        <v>474.69999999999345</v>
      </c>
      <c r="M5983" s="9"/>
      <c r="N5983" s="67"/>
      <c r="O5983" s="67">
        <v>474.69999999999345</v>
      </c>
      <c r="U5983" s="218"/>
      <c r="V5983" s="63"/>
    </row>
    <row r="5984" spans="1:22" ht="15">
      <c r="A5984" s="28" t="s">
        <v>877</v>
      </c>
      <c r="B5984" s="63" t="s">
        <v>2550</v>
      </c>
      <c r="C5984" s="3"/>
      <c r="D5984" s="3"/>
      <c r="E5984" s="9" t="s">
        <v>278</v>
      </c>
      <c r="F5984" s="9" t="s">
        <v>278</v>
      </c>
      <c r="G5984" s="9" t="s">
        <v>278</v>
      </c>
      <c r="H5984" s="9" t="s">
        <v>278</v>
      </c>
      <c r="I5984" s="9" t="s">
        <v>278</v>
      </c>
      <c r="J5984" s="9" t="s">
        <v>278</v>
      </c>
      <c r="K5984" s="9" t="s">
        <v>278</v>
      </c>
      <c r="L5984" s="9">
        <v>473.99999999998909</v>
      </c>
      <c r="M5984" s="9"/>
      <c r="N5984" s="67"/>
      <c r="O5984" s="67">
        <v>473.99999999998909</v>
      </c>
      <c r="U5984" s="28"/>
      <c r="V5984" s="63"/>
    </row>
    <row r="5985" spans="1:22" ht="15">
      <c r="A5985" s="28" t="s">
        <v>878</v>
      </c>
      <c r="B5985" s="273" t="s">
        <v>1879</v>
      </c>
      <c r="C5985" s="3"/>
      <c r="D5985" s="3"/>
      <c r="E5985" s="9" t="s">
        <v>278</v>
      </c>
      <c r="F5985" s="9" t="s">
        <v>278</v>
      </c>
      <c r="G5985" s="9" t="s">
        <v>278</v>
      </c>
      <c r="H5985" s="9" t="s">
        <v>278</v>
      </c>
      <c r="I5985" s="9" t="s">
        <v>278</v>
      </c>
      <c r="J5985" s="9">
        <v>164.99999999999636</v>
      </c>
      <c r="K5985" s="9">
        <v>112.80000000000109</v>
      </c>
      <c r="L5985" s="9">
        <v>190.49999999999818</v>
      </c>
      <c r="M5985" s="9"/>
      <c r="O5985" s="67">
        <v>468.29999999999563</v>
      </c>
      <c r="U5985" s="63"/>
      <c r="V5985" s="63"/>
    </row>
    <row r="5986" spans="1:22" ht="15">
      <c r="A5986" s="28" t="s">
        <v>879</v>
      </c>
      <c r="B5986" s="273" t="s">
        <v>1900</v>
      </c>
      <c r="C5986" s="3"/>
      <c r="D5986" s="3"/>
      <c r="E5986" s="9" t="s">
        <v>278</v>
      </c>
      <c r="F5986" s="9" t="s">
        <v>278</v>
      </c>
      <c r="G5986" s="9" t="s">
        <v>278</v>
      </c>
      <c r="H5986" s="9" t="s">
        <v>278</v>
      </c>
      <c r="I5986" s="9" t="s">
        <v>278</v>
      </c>
      <c r="J5986" s="9" t="s">
        <v>278</v>
      </c>
      <c r="K5986" s="9">
        <v>467.59999999999854</v>
      </c>
      <c r="L5986" s="9" t="s">
        <v>278</v>
      </c>
      <c r="M5986" s="9"/>
      <c r="O5986" s="67">
        <v>467.59999999999854</v>
      </c>
      <c r="U5986" s="273"/>
      <c r="V5986" s="63"/>
    </row>
    <row r="5987" spans="1:22" ht="15">
      <c r="A5987" s="28" t="s">
        <v>880</v>
      </c>
      <c r="B5987" s="273" t="s">
        <v>1899</v>
      </c>
      <c r="C5987" s="3"/>
      <c r="D5987" s="3"/>
      <c r="E5987" s="9" t="s">
        <v>278</v>
      </c>
      <c r="F5987" s="9" t="s">
        <v>278</v>
      </c>
      <c r="G5987" s="9" t="s">
        <v>278</v>
      </c>
      <c r="H5987" s="9" t="s">
        <v>278</v>
      </c>
      <c r="I5987" s="9" t="s">
        <v>278</v>
      </c>
      <c r="J5987" s="9" t="s">
        <v>278</v>
      </c>
      <c r="K5987" s="9">
        <v>461.39999999999054</v>
      </c>
      <c r="L5987" s="9" t="s">
        <v>278</v>
      </c>
      <c r="M5987" s="9"/>
      <c r="O5987" s="67">
        <v>461.39999999999054</v>
      </c>
      <c r="U5987" s="273"/>
      <c r="V5987" s="63"/>
    </row>
    <row r="5988" spans="1:22" ht="15">
      <c r="A5988" s="28" t="s">
        <v>2225</v>
      </c>
      <c r="B5988" s="63" t="s">
        <v>2534</v>
      </c>
      <c r="C5988" s="3"/>
      <c r="D5988" s="3"/>
      <c r="E5988" s="9" t="s">
        <v>278</v>
      </c>
      <c r="F5988" s="9" t="s">
        <v>278</v>
      </c>
      <c r="G5988" s="9" t="s">
        <v>278</v>
      </c>
      <c r="H5988" s="9" t="s">
        <v>278</v>
      </c>
      <c r="I5988" s="9" t="s">
        <v>278</v>
      </c>
      <c r="J5988" s="9" t="s">
        <v>278</v>
      </c>
      <c r="K5988" s="9" t="s">
        <v>278</v>
      </c>
      <c r="L5988" s="9">
        <v>458.69999999999709</v>
      </c>
      <c r="M5988" s="9"/>
      <c r="N5988" s="67"/>
      <c r="O5988" s="67">
        <v>458.69999999999709</v>
      </c>
      <c r="U5988" s="218"/>
    </row>
    <row r="5989" spans="1:22" ht="15">
      <c r="A5989" s="28" t="s">
        <v>2506</v>
      </c>
      <c r="B5989" s="63" t="s">
        <v>726</v>
      </c>
      <c r="E5989" s="9" t="s">
        <v>278</v>
      </c>
      <c r="F5989" s="9" t="s">
        <v>278</v>
      </c>
      <c r="G5989" s="9" t="s">
        <v>278</v>
      </c>
      <c r="H5989" s="9">
        <v>356.10000000000218</v>
      </c>
      <c r="I5989" s="9">
        <v>91.099999999999909</v>
      </c>
      <c r="J5989" s="9" t="s">
        <v>278</v>
      </c>
      <c r="K5989" s="9" t="s">
        <v>278</v>
      </c>
      <c r="L5989" s="9" t="s">
        <v>278</v>
      </c>
      <c r="M5989" s="9"/>
      <c r="O5989" s="67">
        <v>447.20000000000209</v>
      </c>
      <c r="U5989" s="273"/>
    </row>
    <row r="5990" spans="1:22" ht="15">
      <c r="A5990" s="28" t="s">
        <v>2507</v>
      </c>
      <c r="B5990" s="63" t="s">
        <v>701</v>
      </c>
      <c r="E5990" s="9" t="s">
        <v>278</v>
      </c>
      <c r="F5990" s="9" t="s">
        <v>278</v>
      </c>
      <c r="G5990" s="9" t="s">
        <v>278</v>
      </c>
      <c r="H5990" s="9">
        <v>324.00000000001091</v>
      </c>
      <c r="I5990" s="9">
        <v>101.69999999999891</v>
      </c>
      <c r="J5990" s="9" t="s">
        <v>278</v>
      </c>
      <c r="K5990" s="9" t="s">
        <v>278</v>
      </c>
      <c r="L5990" s="9" t="s">
        <v>278</v>
      </c>
      <c r="M5990" s="9"/>
      <c r="O5990" s="67">
        <v>425.70000000000982</v>
      </c>
    </row>
    <row r="5991" spans="1:22" ht="15">
      <c r="A5991" s="28" t="s">
        <v>2508</v>
      </c>
      <c r="B5991" s="63" t="s">
        <v>2539</v>
      </c>
      <c r="C5991" s="3"/>
      <c r="D5991" s="3"/>
      <c r="E5991" s="9" t="s">
        <v>278</v>
      </c>
      <c r="F5991" s="9" t="s">
        <v>278</v>
      </c>
      <c r="G5991" s="9" t="s">
        <v>278</v>
      </c>
      <c r="H5991" s="9" t="s">
        <v>278</v>
      </c>
      <c r="I5991" s="9" t="s">
        <v>278</v>
      </c>
      <c r="J5991" s="9" t="s">
        <v>278</v>
      </c>
      <c r="K5991" s="9" t="s">
        <v>278</v>
      </c>
      <c r="L5991" s="9">
        <v>421.19999999999345</v>
      </c>
      <c r="M5991" s="9"/>
      <c r="N5991" s="67"/>
      <c r="O5991" s="67">
        <v>421.19999999999345</v>
      </c>
      <c r="U5991" s="63"/>
    </row>
    <row r="5992" spans="1:22" ht="15">
      <c r="A5992" s="28" t="s">
        <v>2509</v>
      </c>
      <c r="B5992" s="205" t="s">
        <v>1550</v>
      </c>
      <c r="C5992" s="3"/>
      <c r="D5992" s="3"/>
      <c r="E5992" s="9" t="s">
        <v>278</v>
      </c>
      <c r="F5992" s="9" t="s">
        <v>278</v>
      </c>
      <c r="G5992" s="9" t="s">
        <v>278</v>
      </c>
      <c r="H5992" s="9" t="s">
        <v>278</v>
      </c>
      <c r="I5992" s="9">
        <v>68.099999999999454</v>
      </c>
      <c r="J5992" s="9">
        <v>341.60000000000218</v>
      </c>
      <c r="K5992" s="9" t="s">
        <v>278</v>
      </c>
      <c r="L5992" s="9" t="s">
        <v>278</v>
      </c>
      <c r="M5992" s="9"/>
      <c r="O5992" s="67">
        <v>409.70000000000164</v>
      </c>
    </row>
    <row r="5993" spans="1:22" ht="15">
      <c r="A5993" s="28" t="s">
        <v>2510</v>
      </c>
      <c r="B5993" s="205" t="s">
        <v>1580</v>
      </c>
      <c r="C5993" s="3"/>
      <c r="D5993" s="3"/>
      <c r="E5993" s="9" t="s">
        <v>278</v>
      </c>
      <c r="F5993" s="9" t="s">
        <v>278</v>
      </c>
      <c r="G5993" s="9" t="s">
        <v>278</v>
      </c>
      <c r="H5993" s="9" t="s">
        <v>278</v>
      </c>
      <c r="I5993" s="216">
        <v>393.50000000000091</v>
      </c>
      <c r="J5993" s="9" t="s">
        <v>278</v>
      </c>
      <c r="K5993" s="9" t="s">
        <v>278</v>
      </c>
      <c r="L5993" s="9" t="s">
        <v>278</v>
      </c>
      <c r="M5993" s="9"/>
      <c r="O5993" s="67">
        <v>393.50000000000091</v>
      </c>
      <c r="Q5993" t="s">
        <v>284</v>
      </c>
      <c r="U5993" s="218"/>
    </row>
    <row r="5994" spans="1:22" ht="15">
      <c r="A5994" s="28" t="s">
        <v>2511</v>
      </c>
      <c r="B5994" s="63" t="s">
        <v>2543</v>
      </c>
      <c r="C5994" s="3"/>
      <c r="D5994" s="3"/>
      <c r="E5994" s="9" t="s">
        <v>278</v>
      </c>
      <c r="F5994" s="9" t="s">
        <v>278</v>
      </c>
      <c r="G5994" s="9" t="s">
        <v>278</v>
      </c>
      <c r="H5994" s="9" t="s">
        <v>278</v>
      </c>
      <c r="I5994" s="9" t="s">
        <v>278</v>
      </c>
      <c r="J5994" s="9" t="s">
        <v>278</v>
      </c>
      <c r="K5994" s="9" t="s">
        <v>278</v>
      </c>
      <c r="L5994" s="9">
        <v>373.99999999999636</v>
      </c>
      <c r="M5994" s="9"/>
      <c r="N5994" s="67"/>
      <c r="O5994" s="67">
        <v>373.99999999999636</v>
      </c>
      <c r="U5994" s="273"/>
    </row>
    <row r="5995" spans="1:22" ht="15">
      <c r="A5995" s="28" t="s">
        <v>2512</v>
      </c>
      <c r="B5995" s="273" t="s">
        <v>2530</v>
      </c>
      <c r="C5995" s="3"/>
      <c r="D5995" s="3"/>
      <c r="E5995" s="9" t="s">
        <v>278</v>
      </c>
      <c r="F5995" s="9" t="s">
        <v>278</v>
      </c>
      <c r="G5995" s="9" t="s">
        <v>278</v>
      </c>
      <c r="H5995" s="9" t="s">
        <v>278</v>
      </c>
      <c r="I5995" s="9" t="s">
        <v>278</v>
      </c>
      <c r="J5995" s="9" t="s">
        <v>278</v>
      </c>
      <c r="K5995" s="9" t="s">
        <v>278</v>
      </c>
      <c r="L5995" s="9">
        <v>373.59999999999854</v>
      </c>
      <c r="M5995" s="9"/>
      <c r="N5995" s="67"/>
      <c r="O5995" s="67">
        <v>373.59999999999854</v>
      </c>
    </row>
    <row r="5996" spans="1:22" ht="15">
      <c r="A5996" s="28" t="s">
        <v>2513</v>
      </c>
      <c r="B5996" s="273" t="s">
        <v>2531</v>
      </c>
      <c r="C5996" s="3"/>
      <c r="D5996" s="3"/>
      <c r="E5996" s="9" t="s">
        <v>278</v>
      </c>
      <c r="F5996" s="9" t="s">
        <v>278</v>
      </c>
      <c r="G5996" s="9" t="s">
        <v>278</v>
      </c>
      <c r="H5996" s="9" t="s">
        <v>278</v>
      </c>
      <c r="I5996" s="9" t="s">
        <v>278</v>
      </c>
      <c r="J5996" s="9" t="s">
        <v>278</v>
      </c>
      <c r="K5996" s="9" t="s">
        <v>278</v>
      </c>
      <c r="L5996" s="9">
        <v>373.5</v>
      </c>
      <c r="M5996" s="9"/>
      <c r="N5996" s="67"/>
      <c r="O5996" s="67">
        <v>373.5</v>
      </c>
      <c r="U5996" s="63"/>
    </row>
    <row r="5997" spans="1:22" ht="15">
      <c r="A5997" s="28" t="s">
        <v>2514</v>
      </c>
      <c r="B5997" s="63" t="s">
        <v>2558</v>
      </c>
      <c r="C5997" s="3"/>
      <c r="D5997" s="3"/>
      <c r="E5997" s="9" t="s">
        <v>278</v>
      </c>
      <c r="F5997" s="9" t="s">
        <v>278</v>
      </c>
      <c r="G5997" s="9" t="s">
        <v>278</v>
      </c>
      <c r="H5997" s="9" t="s">
        <v>278</v>
      </c>
      <c r="I5997" s="9" t="s">
        <v>278</v>
      </c>
      <c r="J5997" s="9" t="s">
        <v>278</v>
      </c>
      <c r="K5997" s="9" t="s">
        <v>278</v>
      </c>
      <c r="L5997" s="9">
        <v>367.70000000000437</v>
      </c>
      <c r="M5997" s="9"/>
      <c r="N5997" s="67"/>
      <c r="O5997" s="67">
        <v>367.70000000000437</v>
      </c>
      <c r="U5997" s="273"/>
    </row>
    <row r="5998" spans="1:22" ht="15">
      <c r="A5998" s="28" t="s">
        <v>2515</v>
      </c>
      <c r="B5998" s="205" t="s">
        <v>1553</v>
      </c>
      <c r="C5998" s="3"/>
      <c r="D5998" s="3"/>
      <c r="E5998" s="9" t="s">
        <v>278</v>
      </c>
      <c r="F5998" s="9" t="s">
        <v>278</v>
      </c>
      <c r="G5998" s="9" t="s">
        <v>278</v>
      </c>
      <c r="H5998" s="9" t="s">
        <v>278</v>
      </c>
      <c r="I5998" s="216">
        <v>365.59999999999991</v>
      </c>
      <c r="J5998" s="9" t="s">
        <v>278</v>
      </c>
      <c r="K5998" s="9" t="s">
        <v>278</v>
      </c>
      <c r="L5998" s="9" t="s">
        <v>278</v>
      </c>
      <c r="M5998" s="9"/>
      <c r="O5998" s="67">
        <v>365.59999999999991</v>
      </c>
      <c r="Q5998" t="s">
        <v>293</v>
      </c>
      <c r="U5998" s="218"/>
    </row>
    <row r="5999" spans="1:22" ht="15">
      <c r="A5999" s="28" t="s">
        <v>2516</v>
      </c>
      <c r="B5999" s="63" t="s">
        <v>2541</v>
      </c>
      <c r="C5999" s="3"/>
      <c r="D5999" s="3"/>
      <c r="E5999" s="9" t="s">
        <v>278</v>
      </c>
      <c r="F5999" s="9" t="s">
        <v>278</v>
      </c>
      <c r="G5999" s="9" t="s">
        <v>278</v>
      </c>
      <c r="H5999" s="9" t="s">
        <v>278</v>
      </c>
      <c r="I5999" s="9" t="s">
        <v>278</v>
      </c>
      <c r="J5999" s="9" t="s">
        <v>278</v>
      </c>
      <c r="K5999" s="9" t="s">
        <v>278</v>
      </c>
      <c r="L5999" s="9">
        <v>359.99999999999636</v>
      </c>
      <c r="M5999" s="9"/>
      <c r="N5999" s="67"/>
      <c r="O5999" s="67">
        <v>359.99999999999636</v>
      </c>
    </row>
    <row r="6000" spans="1:22" ht="15">
      <c r="A6000" s="28" t="s">
        <v>2517</v>
      </c>
      <c r="B6000" s="63" t="s">
        <v>2540</v>
      </c>
      <c r="C6000" s="3"/>
      <c r="D6000" s="3"/>
      <c r="E6000" s="9" t="s">
        <v>278</v>
      </c>
      <c r="F6000" s="9" t="s">
        <v>278</v>
      </c>
      <c r="G6000" s="9" t="s">
        <v>278</v>
      </c>
      <c r="H6000" s="9" t="s">
        <v>278</v>
      </c>
      <c r="I6000" s="9" t="s">
        <v>278</v>
      </c>
      <c r="J6000" s="9" t="s">
        <v>278</v>
      </c>
      <c r="K6000" s="9" t="s">
        <v>278</v>
      </c>
      <c r="L6000" s="9">
        <v>355.20000000000073</v>
      </c>
      <c r="M6000" s="9"/>
      <c r="N6000" s="67"/>
      <c r="O6000" s="67">
        <v>355.20000000000073</v>
      </c>
      <c r="U6000" s="63"/>
    </row>
    <row r="6001" spans="1:21" ht="15">
      <c r="A6001" s="28" t="s">
        <v>2518</v>
      </c>
      <c r="B6001" s="63" t="s">
        <v>2548</v>
      </c>
      <c r="C6001" s="3"/>
      <c r="D6001" s="3"/>
      <c r="E6001" s="9" t="s">
        <v>278</v>
      </c>
      <c r="F6001" s="9" t="s">
        <v>278</v>
      </c>
      <c r="G6001" s="9" t="s">
        <v>278</v>
      </c>
      <c r="H6001" s="9" t="s">
        <v>278</v>
      </c>
      <c r="I6001" s="9" t="s">
        <v>278</v>
      </c>
      <c r="J6001" s="9" t="s">
        <v>278</v>
      </c>
      <c r="K6001" s="9" t="s">
        <v>278</v>
      </c>
      <c r="L6001" s="9">
        <v>343.69999999999345</v>
      </c>
      <c r="M6001" s="9"/>
      <c r="N6001" s="67"/>
      <c r="O6001" s="67">
        <v>343.69999999999345</v>
      </c>
      <c r="U6001" s="273"/>
    </row>
    <row r="6002" spans="1:21" ht="15">
      <c r="A6002" s="28" t="s">
        <v>2519</v>
      </c>
      <c r="B6002" s="205" t="s">
        <v>1563</v>
      </c>
      <c r="C6002" s="3"/>
      <c r="D6002" s="3"/>
      <c r="E6002" s="9" t="s">
        <v>278</v>
      </c>
      <c r="F6002" s="9" t="s">
        <v>278</v>
      </c>
      <c r="G6002" s="9" t="s">
        <v>278</v>
      </c>
      <c r="H6002" s="9" t="s">
        <v>278</v>
      </c>
      <c r="I6002" s="9">
        <v>340.89999999999873</v>
      </c>
      <c r="J6002" s="9" t="s">
        <v>278</v>
      </c>
      <c r="K6002" s="9" t="s">
        <v>278</v>
      </c>
      <c r="L6002" s="9" t="s">
        <v>278</v>
      </c>
      <c r="M6002" s="9"/>
      <c r="O6002" s="67">
        <v>340.89999999999873</v>
      </c>
      <c r="U6002" s="63"/>
    </row>
    <row r="6003" spans="1:21" ht="15">
      <c r="A6003" s="28" t="s">
        <v>2520</v>
      </c>
      <c r="B6003" s="63" t="s">
        <v>2533</v>
      </c>
      <c r="C6003" s="3"/>
      <c r="D6003" s="3"/>
      <c r="E6003" s="9" t="s">
        <v>278</v>
      </c>
      <c r="F6003" s="9" t="s">
        <v>278</v>
      </c>
      <c r="G6003" s="9" t="s">
        <v>278</v>
      </c>
      <c r="H6003" s="9" t="s">
        <v>278</v>
      </c>
      <c r="I6003" s="9" t="s">
        <v>278</v>
      </c>
      <c r="J6003" s="9" t="s">
        <v>278</v>
      </c>
      <c r="K6003" s="9" t="s">
        <v>278</v>
      </c>
      <c r="L6003" s="9">
        <v>340.49999999999636</v>
      </c>
      <c r="M6003" s="9"/>
      <c r="N6003" s="67"/>
      <c r="O6003" s="67">
        <v>340.49999999999636</v>
      </c>
      <c r="U6003" s="273"/>
    </row>
    <row r="6004" spans="1:21" ht="15">
      <c r="A6004" s="28" t="s">
        <v>2521</v>
      </c>
      <c r="B6004" s="63" t="s">
        <v>178</v>
      </c>
      <c r="E6004" s="9">
        <v>274.64999999999998</v>
      </c>
      <c r="F6004" s="9">
        <v>58.6</v>
      </c>
      <c r="G6004" s="9" t="s">
        <v>278</v>
      </c>
      <c r="H6004" s="9" t="s">
        <v>278</v>
      </c>
      <c r="I6004" s="9" t="s">
        <v>278</v>
      </c>
      <c r="J6004" s="9" t="s">
        <v>278</v>
      </c>
      <c r="K6004" s="9" t="s">
        <v>278</v>
      </c>
      <c r="L6004" s="9" t="s">
        <v>278</v>
      </c>
      <c r="M6004" s="9"/>
      <c r="O6004" s="67">
        <v>333.25</v>
      </c>
      <c r="U6004" s="273"/>
    </row>
    <row r="6005" spans="1:21" ht="15">
      <c r="A6005" s="28" t="s">
        <v>2522</v>
      </c>
      <c r="B6005" s="63" t="s">
        <v>2545</v>
      </c>
      <c r="C6005" s="3"/>
      <c r="D6005" s="3"/>
      <c r="E6005" s="9" t="s">
        <v>278</v>
      </c>
      <c r="F6005" s="9" t="s">
        <v>278</v>
      </c>
      <c r="G6005" s="9" t="s">
        <v>278</v>
      </c>
      <c r="H6005" s="9" t="s">
        <v>278</v>
      </c>
      <c r="I6005" s="9" t="s">
        <v>278</v>
      </c>
      <c r="J6005" s="9" t="s">
        <v>278</v>
      </c>
      <c r="K6005" s="9" t="s">
        <v>278</v>
      </c>
      <c r="L6005" s="9">
        <v>321.49999999999636</v>
      </c>
      <c r="M6005" s="9"/>
      <c r="N6005" s="67"/>
      <c r="O6005" s="67">
        <v>321.49999999999636</v>
      </c>
    </row>
    <row r="6006" spans="1:21" ht="15">
      <c r="A6006" s="28" t="s">
        <v>2523</v>
      </c>
      <c r="B6006" s="63" t="s">
        <v>2556</v>
      </c>
      <c r="C6006" s="3"/>
      <c r="D6006" s="3"/>
      <c r="E6006" s="9" t="s">
        <v>278</v>
      </c>
      <c r="F6006" s="9" t="s">
        <v>278</v>
      </c>
      <c r="G6006" s="9" t="s">
        <v>278</v>
      </c>
      <c r="H6006" s="9" t="s">
        <v>278</v>
      </c>
      <c r="I6006" s="9" t="s">
        <v>278</v>
      </c>
      <c r="J6006" s="9" t="s">
        <v>278</v>
      </c>
      <c r="K6006" s="9" t="s">
        <v>278</v>
      </c>
      <c r="L6006" s="9">
        <v>315.5</v>
      </c>
      <c r="M6006" s="9"/>
      <c r="N6006" s="67"/>
      <c r="O6006" s="67">
        <v>315.5</v>
      </c>
    </row>
    <row r="6007" spans="1:21" ht="15">
      <c r="A6007" s="28" t="s">
        <v>2524</v>
      </c>
      <c r="B6007" s="63" t="s">
        <v>2547</v>
      </c>
      <c r="C6007" s="3"/>
      <c r="D6007" s="3"/>
      <c r="E6007" s="9" t="s">
        <v>278</v>
      </c>
      <c r="F6007" s="9" t="s">
        <v>278</v>
      </c>
      <c r="G6007" s="9" t="s">
        <v>278</v>
      </c>
      <c r="H6007" s="9" t="s">
        <v>278</v>
      </c>
      <c r="I6007" s="9" t="s">
        <v>278</v>
      </c>
      <c r="J6007" s="9" t="s">
        <v>278</v>
      </c>
      <c r="K6007" s="9" t="s">
        <v>278</v>
      </c>
      <c r="L6007" s="9">
        <v>293.70000000000437</v>
      </c>
      <c r="M6007" s="9"/>
      <c r="N6007" s="67"/>
      <c r="O6007" s="67">
        <v>293.70000000000437</v>
      </c>
    </row>
    <row r="6008" spans="1:21" ht="15">
      <c r="A6008" s="28" t="s">
        <v>2525</v>
      </c>
      <c r="B6008" s="273" t="s">
        <v>1880</v>
      </c>
      <c r="C6008" s="3"/>
      <c r="D6008" s="3"/>
      <c r="E6008" s="9" t="s">
        <v>278</v>
      </c>
      <c r="F6008" s="9" t="s">
        <v>278</v>
      </c>
      <c r="G6008" s="9" t="s">
        <v>278</v>
      </c>
      <c r="H6008" s="9" t="s">
        <v>278</v>
      </c>
      <c r="I6008" s="9" t="s">
        <v>278</v>
      </c>
      <c r="J6008" s="9">
        <v>259.59999999999854</v>
      </c>
      <c r="K6008" s="9" t="s">
        <v>278</v>
      </c>
      <c r="L6008" s="9" t="s">
        <v>278</v>
      </c>
      <c r="M6008" s="9"/>
      <c r="O6008" s="67">
        <v>259.59999999999854</v>
      </c>
      <c r="U6008" s="63"/>
    </row>
    <row r="6009" spans="1:21" ht="15">
      <c r="A6009" s="28" t="s">
        <v>2526</v>
      </c>
      <c r="B6009" s="63" t="s">
        <v>731</v>
      </c>
      <c r="E6009" s="9" t="s">
        <v>278</v>
      </c>
      <c r="F6009" s="9" t="s">
        <v>278</v>
      </c>
      <c r="G6009" s="9" t="s">
        <v>278</v>
      </c>
      <c r="H6009" s="9">
        <v>254.20000000000073</v>
      </c>
      <c r="I6009" s="9" t="s">
        <v>278</v>
      </c>
      <c r="J6009" s="9" t="s">
        <v>278</v>
      </c>
      <c r="K6009" s="9" t="s">
        <v>278</v>
      </c>
      <c r="L6009" s="9" t="s">
        <v>278</v>
      </c>
      <c r="M6009" s="9"/>
      <c r="O6009" s="67">
        <v>254.20000000000073</v>
      </c>
      <c r="U6009" s="273"/>
    </row>
    <row r="6010" spans="1:21" ht="15">
      <c r="A6010" s="28" t="s">
        <v>2527</v>
      </c>
      <c r="B6010" s="205" t="s">
        <v>1556</v>
      </c>
      <c r="C6010" s="3"/>
      <c r="D6010" s="3"/>
      <c r="E6010" s="9" t="s">
        <v>278</v>
      </c>
      <c r="F6010" s="9" t="s">
        <v>278</v>
      </c>
      <c r="G6010" s="9" t="s">
        <v>278</v>
      </c>
      <c r="H6010" s="9" t="s">
        <v>278</v>
      </c>
      <c r="I6010" s="9">
        <v>244.69999999999891</v>
      </c>
      <c r="J6010" s="9" t="s">
        <v>278</v>
      </c>
      <c r="K6010" s="9" t="s">
        <v>278</v>
      </c>
      <c r="L6010" s="9" t="s">
        <v>278</v>
      </c>
      <c r="M6010" s="9"/>
      <c r="O6010" s="67">
        <v>244.69999999999891</v>
      </c>
      <c r="U6010" s="63"/>
    </row>
    <row r="6011" spans="1:21" ht="15">
      <c r="A6011" s="28" t="s">
        <v>2528</v>
      </c>
      <c r="B6011" s="63" t="s">
        <v>2546</v>
      </c>
      <c r="C6011" s="3"/>
      <c r="D6011" s="3"/>
      <c r="E6011" s="9" t="s">
        <v>278</v>
      </c>
      <c r="F6011" s="9" t="s">
        <v>278</v>
      </c>
      <c r="G6011" s="9" t="s">
        <v>278</v>
      </c>
      <c r="H6011" s="9" t="s">
        <v>278</v>
      </c>
      <c r="I6011" s="9" t="s">
        <v>278</v>
      </c>
      <c r="J6011" s="9" t="s">
        <v>278</v>
      </c>
      <c r="K6011" s="9" t="s">
        <v>278</v>
      </c>
      <c r="L6011" s="9">
        <v>223.89999999999782</v>
      </c>
      <c r="M6011" s="9"/>
      <c r="N6011" s="67"/>
      <c r="O6011" s="67">
        <v>223.89999999999782</v>
      </c>
    </row>
    <row r="6012" spans="1:21" ht="15">
      <c r="A6012" s="28" t="s">
        <v>2529</v>
      </c>
      <c r="B6012" s="63" t="s">
        <v>741</v>
      </c>
      <c r="E6012" s="9" t="s">
        <v>278</v>
      </c>
      <c r="F6012" s="9" t="s">
        <v>278</v>
      </c>
      <c r="G6012" s="9" t="s">
        <v>278</v>
      </c>
      <c r="H6012" s="9">
        <v>212.20000000000073</v>
      </c>
      <c r="I6012" s="9" t="s">
        <v>278</v>
      </c>
      <c r="J6012" s="9" t="s">
        <v>278</v>
      </c>
      <c r="K6012" s="9" t="s">
        <v>278</v>
      </c>
      <c r="L6012" s="9" t="s">
        <v>278</v>
      </c>
      <c r="M6012" s="9"/>
      <c r="O6012" s="67">
        <v>212.20000000000073</v>
      </c>
      <c r="U6012" s="63"/>
    </row>
    <row r="6013" spans="1:21" ht="15">
      <c r="A6013" s="28" t="s">
        <v>2677</v>
      </c>
      <c r="B6013" s="63" t="s">
        <v>179</v>
      </c>
      <c r="E6013" s="9">
        <v>208.5</v>
      </c>
      <c r="F6013" s="9" t="s">
        <v>278</v>
      </c>
      <c r="G6013" s="9" t="s">
        <v>278</v>
      </c>
      <c r="H6013" s="9" t="s">
        <v>278</v>
      </c>
      <c r="I6013" s="9" t="s">
        <v>278</v>
      </c>
      <c r="J6013" s="9" t="s">
        <v>278</v>
      </c>
      <c r="K6013" s="9" t="s">
        <v>278</v>
      </c>
      <c r="L6013" s="9" t="s">
        <v>278</v>
      </c>
      <c r="M6013" s="9"/>
      <c r="O6013" s="67">
        <v>208.5</v>
      </c>
    </row>
    <row r="6014" spans="1:21" ht="15">
      <c r="A6014" s="28" t="s">
        <v>2678</v>
      </c>
      <c r="B6014" s="218" t="s">
        <v>1546</v>
      </c>
      <c r="C6014" s="3"/>
      <c r="D6014" s="3"/>
      <c r="E6014" s="9" t="s">
        <v>278</v>
      </c>
      <c r="F6014" s="9" t="s">
        <v>278</v>
      </c>
      <c r="G6014" s="9" t="s">
        <v>278</v>
      </c>
      <c r="H6014" s="9" t="s">
        <v>278</v>
      </c>
      <c r="I6014" s="9">
        <v>106.10000000000127</v>
      </c>
      <c r="J6014" s="9" t="s">
        <v>278</v>
      </c>
      <c r="K6014" s="9" t="s">
        <v>278</v>
      </c>
      <c r="L6014" s="9" t="s">
        <v>278</v>
      </c>
      <c r="M6014" s="9"/>
      <c r="O6014" s="67">
        <v>106.10000000000127</v>
      </c>
      <c r="U6014" s="273"/>
    </row>
    <row r="6015" spans="1:21" ht="15">
      <c r="A6015" s="28" t="s">
        <v>2679</v>
      </c>
      <c r="B6015" s="205" t="s">
        <v>1555</v>
      </c>
      <c r="C6015" s="3"/>
      <c r="D6015" s="3"/>
      <c r="E6015" s="9" t="s">
        <v>278</v>
      </c>
      <c r="F6015" s="9" t="s">
        <v>278</v>
      </c>
      <c r="G6015" s="9" t="s">
        <v>278</v>
      </c>
      <c r="H6015" s="9" t="s">
        <v>278</v>
      </c>
      <c r="I6015" s="9">
        <v>102.20000000000027</v>
      </c>
      <c r="J6015" s="9" t="s">
        <v>278</v>
      </c>
      <c r="K6015" s="9" t="s">
        <v>278</v>
      </c>
      <c r="L6015" s="9" t="s">
        <v>278</v>
      </c>
      <c r="M6015" s="9"/>
      <c r="O6015" s="67">
        <v>102.20000000000027</v>
      </c>
    </row>
    <row r="6016" spans="1:21" ht="15">
      <c r="A6016" s="291" t="s">
        <v>3926</v>
      </c>
      <c r="B6016" s="63" t="s">
        <v>3988</v>
      </c>
      <c r="C6016" s="3"/>
      <c r="D6016" s="3"/>
      <c r="E6016" s="9"/>
      <c r="F6016" s="9"/>
      <c r="G6016" s="9"/>
      <c r="H6016" s="67"/>
      <c r="L6016" s="69"/>
      <c r="M6016" s="69"/>
      <c r="N6016" s="67"/>
    </row>
    <row r="6017" spans="1:14" ht="15">
      <c r="A6017" s="291" t="s">
        <v>3927</v>
      </c>
      <c r="B6017" s="63" t="s">
        <v>3989</v>
      </c>
      <c r="C6017" s="3"/>
      <c r="D6017" s="3"/>
      <c r="E6017" s="9"/>
      <c r="F6017" s="9"/>
      <c r="G6017" s="9"/>
      <c r="H6017" s="67"/>
      <c r="L6017" s="69"/>
      <c r="M6017" s="69"/>
      <c r="N6017" s="67"/>
    </row>
    <row r="6018" spans="1:14" ht="15">
      <c r="A6018" s="291" t="s">
        <v>3928</v>
      </c>
      <c r="B6018" s="63" t="s">
        <v>3990</v>
      </c>
      <c r="C6018" s="3"/>
      <c r="D6018" s="3"/>
      <c r="E6018" s="9"/>
      <c r="F6018" s="9"/>
      <c r="G6018" s="9"/>
      <c r="H6018" s="67"/>
      <c r="L6018" s="69"/>
      <c r="M6018" s="69"/>
      <c r="N6018" s="67"/>
    </row>
    <row r="6019" spans="1:14" ht="15">
      <c r="A6019" s="291" t="s">
        <v>3929</v>
      </c>
      <c r="B6019" s="63" t="s">
        <v>3991</v>
      </c>
      <c r="C6019" s="3"/>
      <c r="D6019" s="3"/>
      <c r="E6019" s="9"/>
      <c r="F6019" s="9"/>
      <c r="G6019" s="9"/>
      <c r="H6019" s="67"/>
      <c r="L6019" s="69"/>
      <c r="M6019" s="69"/>
      <c r="N6019" s="67"/>
    </row>
    <row r="6020" spans="1:14" ht="15">
      <c r="A6020" s="291" t="s">
        <v>3930</v>
      </c>
      <c r="B6020" s="63" t="s">
        <v>3992</v>
      </c>
      <c r="C6020" s="3"/>
      <c r="D6020" s="3"/>
      <c r="E6020" s="9"/>
      <c r="F6020" s="9"/>
      <c r="G6020" s="9"/>
      <c r="H6020" s="67"/>
      <c r="L6020" s="69"/>
      <c r="M6020" s="69"/>
      <c r="N6020" s="67"/>
    </row>
    <row r="6021" spans="1:14" ht="15">
      <c r="A6021" s="291" t="s">
        <v>3931</v>
      </c>
      <c r="B6021" s="63" t="s">
        <v>3993</v>
      </c>
      <c r="C6021" s="3"/>
      <c r="D6021" s="3"/>
      <c r="E6021" s="9"/>
      <c r="F6021" s="9"/>
      <c r="G6021" s="9"/>
      <c r="H6021" s="67"/>
      <c r="L6021" s="69"/>
      <c r="M6021" s="69"/>
      <c r="N6021" s="67"/>
    </row>
    <row r="6022" spans="1:14" ht="15">
      <c r="A6022" s="291" t="s">
        <v>3932</v>
      </c>
      <c r="B6022" s="63" t="s">
        <v>3994</v>
      </c>
      <c r="C6022" s="3"/>
      <c r="D6022" s="3"/>
      <c r="E6022" s="9"/>
      <c r="F6022" s="9"/>
      <c r="G6022" s="9"/>
      <c r="H6022" s="67"/>
      <c r="L6022" s="69"/>
      <c r="M6022" s="69"/>
      <c r="N6022" s="67"/>
    </row>
    <row r="6023" spans="1:14" ht="15">
      <c r="A6023" s="291" t="s">
        <v>3933</v>
      </c>
      <c r="B6023" s="63" t="s">
        <v>3995</v>
      </c>
      <c r="C6023" s="3"/>
      <c r="D6023" s="3"/>
      <c r="E6023" s="9"/>
      <c r="F6023" s="9"/>
      <c r="G6023" s="9"/>
      <c r="H6023" s="67"/>
      <c r="L6023" s="69"/>
      <c r="M6023" s="69"/>
      <c r="N6023" s="67"/>
    </row>
    <row r="6024" spans="1:14" ht="15">
      <c r="A6024" s="291" t="s">
        <v>3934</v>
      </c>
      <c r="B6024" s="63" t="s">
        <v>3996</v>
      </c>
      <c r="C6024" s="3"/>
      <c r="D6024" s="3"/>
      <c r="E6024" s="9"/>
      <c r="F6024" s="9"/>
      <c r="G6024" s="9"/>
      <c r="H6024" s="67"/>
      <c r="L6024" s="69"/>
      <c r="M6024" s="69"/>
      <c r="N6024" s="67"/>
    </row>
    <row r="6025" spans="1:14" ht="15">
      <c r="A6025" s="291" t="s">
        <v>3935</v>
      </c>
      <c r="B6025" s="63" t="s">
        <v>4015</v>
      </c>
      <c r="C6025" s="3"/>
      <c r="D6025" s="3"/>
      <c r="E6025" s="9"/>
      <c r="F6025" s="9"/>
      <c r="G6025" s="9"/>
      <c r="H6025" s="67"/>
      <c r="L6025" s="69"/>
      <c r="M6025" s="69"/>
      <c r="N6025" s="67"/>
    </row>
    <row r="6026" spans="1:14" ht="15">
      <c r="A6026" s="291" t="s">
        <v>3936</v>
      </c>
      <c r="B6026" s="63" t="s">
        <v>3997</v>
      </c>
      <c r="C6026" s="3"/>
      <c r="D6026" s="3"/>
      <c r="E6026" s="9"/>
      <c r="F6026" s="9"/>
      <c r="G6026" s="9"/>
      <c r="H6026" s="67"/>
      <c r="L6026" s="69"/>
      <c r="M6026" s="69"/>
      <c r="N6026" s="67"/>
    </row>
    <row r="6027" spans="1:14" ht="15">
      <c r="A6027" s="291" t="s">
        <v>3937</v>
      </c>
      <c r="B6027" s="63" t="s">
        <v>3998</v>
      </c>
      <c r="C6027" s="3"/>
      <c r="D6027" s="3"/>
      <c r="E6027" s="9"/>
      <c r="F6027" s="9"/>
      <c r="G6027" s="9"/>
      <c r="H6027" s="67"/>
      <c r="L6027" s="69"/>
      <c r="M6027" s="69"/>
      <c r="N6027" s="67"/>
    </row>
    <row r="6028" spans="1:14" ht="15">
      <c r="A6028" s="291" t="s">
        <v>3938</v>
      </c>
      <c r="B6028" s="63" t="s">
        <v>3999</v>
      </c>
      <c r="C6028" s="3"/>
      <c r="D6028" s="3"/>
      <c r="E6028" s="9"/>
      <c r="F6028" s="9"/>
      <c r="G6028" s="9"/>
      <c r="H6028" s="67"/>
      <c r="L6028" s="69"/>
      <c r="M6028" s="69"/>
      <c r="N6028" s="67"/>
    </row>
    <row r="6029" spans="1:14" ht="15">
      <c r="A6029" s="291" t="s">
        <v>3939</v>
      </c>
      <c r="B6029" s="63" t="s">
        <v>4000</v>
      </c>
      <c r="C6029" s="3"/>
      <c r="D6029" s="3"/>
      <c r="E6029" s="9"/>
      <c r="F6029" s="9"/>
      <c r="G6029" s="9"/>
      <c r="H6029" s="67"/>
      <c r="L6029" s="69"/>
      <c r="M6029" s="69"/>
      <c r="N6029" s="67"/>
    </row>
    <row r="6030" spans="1:14" ht="15">
      <c r="A6030" s="291" t="s">
        <v>3940</v>
      </c>
      <c r="B6030" s="63" t="s">
        <v>4001</v>
      </c>
      <c r="C6030" s="3"/>
      <c r="D6030" s="3"/>
      <c r="E6030" s="9"/>
      <c r="F6030" s="9"/>
      <c r="G6030" s="9"/>
      <c r="H6030" s="67"/>
      <c r="L6030" s="69"/>
      <c r="M6030" s="69"/>
      <c r="N6030" s="67"/>
    </row>
    <row r="6031" spans="1:14" ht="15">
      <c r="A6031" s="291" t="s">
        <v>3941</v>
      </c>
      <c r="B6031" s="63" t="s">
        <v>4002</v>
      </c>
      <c r="C6031" s="3"/>
      <c r="D6031" s="3"/>
      <c r="E6031" s="9"/>
      <c r="F6031" s="9"/>
      <c r="G6031" s="9"/>
      <c r="H6031" s="67"/>
      <c r="L6031" s="69"/>
      <c r="M6031" s="69"/>
      <c r="N6031" s="67"/>
    </row>
    <row r="6032" spans="1:14" ht="15">
      <c r="A6032" s="291" t="s">
        <v>3942</v>
      </c>
      <c r="B6032" s="63" t="s">
        <v>4003</v>
      </c>
      <c r="C6032" s="3"/>
      <c r="D6032" s="3"/>
      <c r="E6032" s="9"/>
      <c r="F6032" s="9"/>
      <c r="G6032" s="9"/>
      <c r="H6032" s="67"/>
      <c r="L6032" s="69"/>
      <c r="M6032" s="69"/>
      <c r="N6032" s="67"/>
    </row>
    <row r="6033" spans="1:14" ht="15">
      <c r="A6033" s="291" t="s">
        <v>3943</v>
      </c>
      <c r="B6033" s="63" t="s">
        <v>4004</v>
      </c>
      <c r="C6033" s="3"/>
      <c r="D6033" s="3"/>
      <c r="E6033" s="9"/>
      <c r="F6033" s="9"/>
      <c r="G6033" s="9"/>
      <c r="H6033" s="67"/>
      <c r="L6033" s="69"/>
      <c r="M6033" s="69"/>
      <c r="N6033" s="67"/>
    </row>
    <row r="6034" spans="1:14" ht="15">
      <c r="A6034" s="291" t="s">
        <v>3944</v>
      </c>
      <c r="B6034" s="63" t="s">
        <v>4005</v>
      </c>
      <c r="C6034" s="3"/>
      <c r="D6034" s="3"/>
      <c r="E6034" s="9"/>
      <c r="F6034" s="9"/>
      <c r="G6034" s="9"/>
      <c r="H6034" s="67"/>
      <c r="L6034" s="69"/>
      <c r="M6034" s="69"/>
      <c r="N6034" s="67"/>
    </row>
    <row r="6035" spans="1:14" ht="15">
      <c r="A6035" s="291" t="s">
        <v>3945</v>
      </c>
      <c r="B6035" s="63" t="s">
        <v>4006</v>
      </c>
      <c r="C6035" s="3"/>
      <c r="D6035" s="3"/>
      <c r="E6035" s="9"/>
      <c r="F6035" s="9"/>
      <c r="G6035" s="9"/>
      <c r="H6035" s="67"/>
      <c r="L6035" s="69"/>
      <c r="M6035" s="69"/>
      <c r="N6035" s="67"/>
    </row>
    <row r="6036" spans="1:14" ht="15">
      <c r="A6036" s="291" t="s">
        <v>3946</v>
      </c>
      <c r="B6036" s="63" t="s">
        <v>4007</v>
      </c>
      <c r="C6036" s="3"/>
      <c r="D6036" s="3"/>
      <c r="E6036" s="9"/>
      <c r="F6036" s="9"/>
      <c r="G6036" s="9"/>
      <c r="H6036" s="67"/>
      <c r="L6036" s="69"/>
      <c r="M6036" s="69"/>
      <c r="N6036" s="67"/>
    </row>
    <row r="6037" spans="1:14" ht="15">
      <c r="A6037" s="291" t="s">
        <v>3947</v>
      </c>
      <c r="B6037" s="63" t="s">
        <v>4008</v>
      </c>
      <c r="C6037" s="3"/>
      <c r="D6037" s="3"/>
      <c r="E6037" s="9"/>
      <c r="F6037" s="9"/>
      <c r="G6037" s="9"/>
      <c r="H6037" s="67"/>
      <c r="L6037" s="69"/>
      <c r="M6037" s="69"/>
      <c r="N6037" s="67"/>
    </row>
    <row r="6038" spans="1:14" ht="15">
      <c r="A6038" s="291" t="s">
        <v>3948</v>
      </c>
      <c r="B6038" s="63" t="s">
        <v>4009</v>
      </c>
      <c r="C6038" s="3"/>
      <c r="D6038" s="3"/>
      <c r="E6038" s="9"/>
      <c r="F6038" s="9"/>
      <c r="G6038" s="9"/>
      <c r="H6038" s="67"/>
      <c r="L6038" s="69"/>
      <c r="M6038" s="69"/>
      <c r="N6038" s="67"/>
    </row>
    <row r="6039" spans="1:14" ht="15">
      <c r="A6039" s="291" t="s">
        <v>4016</v>
      </c>
      <c r="B6039" s="63" t="s">
        <v>4010</v>
      </c>
      <c r="C6039" s="3"/>
      <c r="D6039" s="3"/>
      <c r="E6039" s="9"/>
      <c r="F6039" s="9"/>
      <c r="G6039" s="9"/>
      <c r="H6039" s="67"/>
      <c r="L6039" s="69"/>
      <c r="M6039" s="69"/>
      <c r="N6039" s="67"/>
    </row>
    <row r="6040" spans="1:14" ht="15">
      <c r="A6040" s="291" t="s">
        <v>4169</v>
      </c>
      <c r="B6040" s="63" t="s">
        <v>4011</v>
      </c>
      <c r="C6040" s="3"/>
      <c r="D6040" s="3"/>
      <c r="E6040" s="9"/>
      <c r="F6040" s="9"/>
      <c r="G6040" s="9"/>
      <c r="H6040" s="67"/>
      <c r="L6040" s="69"/>
      <c r="M6040" s="69"/>
      <c r="N6040" s="67"/>
    </row>
    <row r="6041" spans="1:14" ht="15">
      <c r="A6041" s="291" t="s">
        <v>4294</v>
      </c>
      <c r="B6041" s="63" t="s">
        <v>4012</v>
      </c>
      <c r="C6041" s="3"/>
      <c r="D6041" s="3"/>
      <c r="E6041" s="9"/>
      <c r="F6041" s="9"/>
      <c r="G6041" s="9"/>
      <c r="H6041" s="67"/>
      <c r="L6041" s="69"/>
      <c r="M6041" s="69"/>
      <c r="N6041" s="67"/>
    </row>
    <row r="6042" spans="1:14" ht="15">
      <c r="A6042" s="291" t="s">
        <v>4352</v>
      </c>
      <c r="B6042" s="63" t="s">
        <v>4013</v>
      </c>
      <c r="C6042" s="3"/>
      <c r="D6042" s="3"/>
      <c r="E6042" s="9"/>
      <c r="F6042" s="9"/>
      <c r="G6042" s="9"/>
      <c r="H6042" s="67"/>
      <c r="L6042" s="69"/>
      <c r="M6042" s="69"/>
      <c r="N6042" s="67"/>
    </row>
    <row r="6043" spans="1:14" ht="15">
      <c r="A6043" s="291" t="s">
        <v>4353</v>
      </c>
      <c r="B6043" s="63" t="s">
        <v>4014</v>
      </c>
      <c r="C6043" s="3"/>
      <c r="D6043" s="3"/>
      <c r="E6043" s="9"/>
      <c r="F6043" s="9"/>
      <c r="G6043" s="9"/>
      <c r="H6043" s="67"/>
      <c r="L6043" s="69"/>
      <c r="M6043" s="69"/>
      <c r="N6043" s="67"/>
    </row>
    <row r="6044" spans="1:14" ht="15">
      <c r="A6044" s="291" t="s">
        <v>4354</v>
      </c>
      <c r="B6044" s="63" t="s">
        <v>4017</v>
      </c>
      <c r="C6044" s="3"/>
      <c r="D6044" s="3"/>
      <c r="E6044" s="9"/>
      <c r="F6044" s="9"/>
      <c r="G6044" s="9"/>
      <c r="H6044" s="67"/>
      <c r="L6044" s="69"/>
      <c r="M6044" s="69"/>
      <c r="N6044" s="67"/>
    </row>
    <row r="6045" spans="1:14" ht="15">
      <c r="A6045" s="291" t="s">
        <v>4355</v>
      </c>
      <c r="B6045" s="63" t="s">
        <v>4168</v>
      </c>
      <c r="C6045" s="3"/>
      <c r="D6045" s="3"/>
      <c r="E6045" s="9"/>
      <c r="F6045" s="9"/>
      <c r="G6045" s="9"/>
      <c r="H6045" s="67"/>
      <c r="L6045" s="69"/>
      <c r="M6045" s="69"/>
      <c r="N6045" s="67"/>
    </row>
    <row r="6046" spans="1:14" ht="15">
      <c r="A6046" s="291" t="s">
        <v>4356</v>
      </c>
      <c r="B6046" s="63" t="s">
        <v>4291</v>
      </c>
      <c r="C6046" s="3"/>
      <c r="D6046" s="3"/>
      <c r="E6046" s="9"/>
      <c r="F6046" s="9"/>
      <c r="G6046" s="9"/>
      <c r="H6046" s="67"/>
      <c r="L6046" s="69"/>
      <c r="M6046" s="69"/>
      <c r="N6046" s="67"/>
    </row>
    <row r="6047" spans="1:14" ht="15">
      <c r="A6047" s="28"/>
      <c r="B6047" s="63"/>
      <c r="E6047" s="9"/>
      <c r="F6047" s="9"/>
      <c r="G6047" s="9"/>
      <c r="H6047" s="67"/>
      <c r="L6047" s="69"/>
      <c r="M6047" s="69"/>
      <c r="N6047" s="67"/>
    </row>
    <row r="6048" spans="1:14" ht="15">
      <c r="A6048" s="28"/>
      <c r="B6048" s="63"/>
      <c r="E6048" s="9"/>
      <c r="L6048" s="69"/>
      <c r="M6048" s="69"/>
    </row>
    <row r="6049" spans="1:22" ht="15">
      <c r="A6049" s="28"/>
      <c r="B6049" s="63"/>
      <c r="E6049" s="9"/>
      <c r="L6049" s="69"/>
      <c r="M6049" s="69"/>
    </row>
    <row r="6050" spans="1:22" ht="25.5">
      <c r="A6050" s="23" t="s">
        <v>213</v>
      </c>
      <c r="L6050" s="69"/>
      <c r="M6050" s="69"/>
    </row>
    <row r="6051" spans="1:22">
      <c r="L6051" s="69"/>
      <c r="M6051" s="69"/>
    </row>
    <row r="6052" spans="1:22" ht="15">
      <c r="A6052" s="39"/>
      <c r="B6052" s="39"/>
      <c r="C6052" s="39"/>
      <c r="D6052" s="39"/>
      <c r="E6052" s="61">
        <v>2016</v>
      </c>
      <c r="F6052" s="61">
        <v>2017</v>
      </c>
      <c r="G6052" s="61">
        <v>2018</v>
      </c>
      <c r="H6052" s="61">
        <v>2019</v>
      </c>
      <c r="I6052" s="61">
        <v>2020</v>
      </c>
      <c r="J6052" s="61">
        <v>2021</v>
      </c>
      <c r="K6052" s="61">
        <v>2022</v>
      </c>
      <c r="L6052" s="61">
        <v>2023</v>
      </c>
      <c r="M6052" s="61">
        <v>2024</v>
      </c>
      <c r="O6052" s="70" t="s">
        <v>40</v>
      </c>
    </row>
    <row r="6053" spans="1:22" ht="15">
      <c r="A6053" s="28" t="s">
        <v>0</v>
      </c>
      <c r="B6053" s="63" t="s">
        <v>33</v>
      </c>
      <c r="E6053" s="9" t="s">
        <v>183</v>
      </c>
      <c r="F6053" s="212">
        <v>476.4</v>
      </c>
      <c r="G6053" s="213">
        <v>571</v>
      </c>
      <c r="H6053" s="96">
        <v>549.19999999999345</v>
      </c>
      <c r="I6053" s="9">
        <v>0</v>
      </c>
      <c r="J6053" s="9">
        <v>0</v>
      </c>
      <c r="K6053" s="9">
        <v>0</v>
      </c>
      <c r="L6053" s="9">
        <v>430.70000000000073</v>
      </c>
      <c r="M6053" s="9"/>
      <c r="O6053" s="67">
        <v>2027.2999999999943</v>
      </c>
      <c r="Q6053" t="s">
        <v>1230</v>
      </c>
      <c r="T6053" t="s">
        <v>1699</v>
      </c>
      <c r="U6053" s="63"/>
      <c r="V6053" s="63"/>
    </row>
    <row r="6054" spans="1:22" ht="15">
      <c r="A6054" s="28" t="s">
        <v>2</v>
      </c>
      <c r="B6054" s="63" t="s">
        <v>9</v>
      </c>
      <c r="E6054" s="9" t="s">
        <v>183</v>
      </c>
      <c r="F6054" s="9">
        <v>251.2</v>
      </c>
      <c r="G6054" s="211">
        <v>494.9</v>
      </c>
      <c r="H6054" s="96">
        <v>610.59999999999854</v>
      </c>
      <c r="I6054" s="9">
        <v>0</v>
      </c>
      <c r="J6054" s="9">
        <v>0</v>
      </c>
      <c r="K6054" s="9">
        <v>0</v>
      </c>
      <c r="L6054" s="9">
        <v>386.29999999998108</v>
      </c>
      <c r="M6054" s="9"/>
      <c r="O6054" s="67">
        <v>1742.9999999999795</v>
      </c>
      <c r="Q6054" t="s">
        <v>307</v>
      </c>
      <c r="U6054" s="273"/>
      <c r="V6054" s="63"/>
    </row>
    <row r="6055" spans="1:22" ht="15">
      <c r="A6055" s="28" t="s">
        <v>3</v>
      </c>
      <c r="B6055" s="63" t="s">
        <v>143</v>
      </c>
      <c r="E6055" s="9" t="s">
        <v>183</v>
      </c>
      <c r="F6055" s="216">
        <v>465.8</v>
      </c>
      <c r="G6055" s="212">
        <v>404.2</v>
      </c>
      <c r="H6055" s="67">
        <v>350.10000000000946</v>
      </c>
      <c r="I6055" s="9">
        <v>0</v>
      </c>
      <c r="J6055" s="9">
        <v>0</v>
      </c>
      <c r="K6055" s="9">
        <v>0</v>
      </c>
      <c r="L6055" s="216">
        <v>487.59999999999854</v>
      </c>
      <c r="M6055" s="216"/>
      <c r="O6055" s="67">
        <v>1707.700000000008</v>
      </c>
      <c r="Q6055" t="s">
        <v>819</v>
      </c>
      <c r="U6055" s="218"/>
      <c r="V6055" s="63"/>
    </row>
    <row r="6056" spans="1:22" ht="15">
      <c r="A6056" s="28" t="s">
        <v>5</v>
      </c>
      <c r="B6056" s="63" t="s">
        <v>142</v>
      </c>
      <c r="E6056" s="9" t="s">
        <v>183</v>
      </c>
      <c r="F6056" s="216">
        <v>417.1</v>
      </c>
      <c r="G6056" s="9">
        <v>184.8</v>
      </c>
      <c r="H6056" s="131">
        <v>702.39999999999418</v>
      </c>
      <c r="I6056" s="9">
        <v>0</v>
      </c>
      <c r="J6056" s="9">
        <v>0</v>
      </c>
      <c r="K6056" s="9">
        <v>0</v>
      </c>
      <c r="L6056" s="9">
        <v>382.40000000000509</v>
      </c>
      <c r="M6056" s="9"/>
      <c r="O6056" s="67">
        <v>1686.6999999999994</v>
      </c>
      <c r="Q6056" t="s">
        <v>369</v>
      </c>
      <c r="T6056" t="s">
        <v>1699</v>
      </c>
      <c r="U6056" s="273"/>
      <c r="V6056" s="63"/>
    </row>
    <row r="6057" spans="1:22" ht="15">
      <c r="A6057" s="28" t="s">
        <v>7</v>
      </c>
      <c r="B6057" s="63" t="s">
        <v>25</v>
      </c>
      <c r="E6057" s="9" t="s">
        <v>183</v>
      </c>
      <c r="F6057" s="213">
        <v>499</v>
      </c>
      <c r="G6057" s="9">
        <v>267.10000000000002</v>
      </c>
      <c r="H6057" s="67">
        <v>405.80000000000291</v>
      </c>
      <c r="I6057" s="9">
        <v>0</v>
      </c>
      <c r="J6057" s="9">
        <v>0</v>
      </c>
      <c r="K6057" s="9">
        <v>0</v>
      </c>
      <c r="L6057" s="9">
        <v>450.60000000000946</v>
      </c>
      <c r="M6057" s="9"/>
      <c r="O6057" s="67">
        <v>1622.5000000000123</v>
      </c>
      <c r="Q6057" t="s">
        <v>281</v>
      </c>
      <c r="T6057" t="s">
        <v>1699</v>
      </c>
      <c r="U6057" s="218"/>
      <c r="V6057" s="63"/>
    </row>
    <row r="6058" spans="1:22" ht="15">
      <c r="A6058" s="28" t="s">
        <v>8</v>
      </c>
      <c r="B6058" s="63" t="s">
        <v>11</v>
      </c>
      <c r="E6058" s="9" t="s">
        <v>183</v>
      </c>
      <c r="F6058" s="216">
        <v>416.1</v>
      </c>
      <c r="G6058" s="216">
        <v>335.1</v>
      </c>
      <c r="H6058" s="96">
        <v>540.20000000000073</v>
      </c>
      <c r="I6058" s="9">
        <v>0</v>
      </c>
      <c r="J6058" s="9">
        <v>0</v>
      </c>
      <c r="K6058" s="9">
        <v>0</v>
      </c>
      <c r="L6058" s="9">
        <v>240.59999999999491</v>
      </c>
      <c r="M6058" s="9"/>
      <c r="O6058" s="67">
        <v>1531.9999999999957</v>
      </c>
      <c r="Q6058" t="s">
        <v>372</v>
      </c>
      <c r="U6058" s="218"/>
      <c r="V6058" s="63"/>
    </row>
    <row r="6059" spans="1:22" ht="15">
      <c r="A6059" s="28" t="s">
        <v>10</v>
      </c>
      <c r="B6059" s="63" t="s">
        <v>31</v>
      </c>
      <c r="E6059" s="9" t="s">
        <v>183</v>
      </c>
      <c r="F6059" s="216">
        <v>425.5</v>
      </c>
      <c r="G6059" s="9">
        <v>155</v>
      </c>
      <c r="H6059" s="67">
        <v>502.09999999999127</v>
      </c>
      <c r="I6059" s="9">
        <v>0</v>
      </c>
      <c r="J6059" s="9">
        <v>0</v>
      </c>
      <c r="K6059" s="9">
        <v>0</v>
      </c>
      <c r="L6059" s="9">
        <v>434.59999999999854</v>
      </c>
      <c r="M6059" s="9"/>
      <c r="O6059" s="67">
        <v>1517.1999999999898</v>
      </c>
      <c r="Q6059" t="s">
        <v>297</v>
      </c>
      <c r="U6059" s="63"/>
      <c r="V6059" s="63"/>
    </row>
    <row r="6060" spans="1:22" ht="15">
      <c r="A6060" s="28" t="s">
        <v>12</v>
      </c>
      <c r="B6060" s="63" t="s">
        <v>17</v>
      </c>
      <c r="E6060" s="9" t="s">
        <v>183</v>
      </c>
      <c r="F6060" s="9">
        <v>330.9</v>
      </c>
      <c r="G6060" s="9">
        <v>192.4</v>
      </c>
      <c r="H6060" s="67">
        <v>523.89999999999782</v>
      </c>
      <c r="I6060" s="9">
        <v>0</v>
      </c>
      <c r="J6060" s="9">
        <v>0</v>
      </c>
      <c r="K6060" s="9">
        <v>0</v>
      </c>
      <c r="L6060" s="9">
        <v>423.60000000000218</v>
      </c>
      <c r="M6060" s="9"/>
      <c r="O6060" s="67">
        <v>1470.8</v>
      </c>
      <c r="U6060" s="273"/>
      <c r="V6060" s="63"/>
    </row>
    <row r="6061" spans="1:22" ht="15">
      <c r="A6061" s="28" t="s">
        <v>14</v>
      </c>
      <c r="B6061" s="63" t="s">
        <v>141</v>
      </c>
      <c r="E6061" s="9" t="s">
        <v>183</v>
      </c>
      <c r="F6061" s="9">
        <v>387.2</v>
      </c>
      <c r="G6061" s="9">
        <v>262.10000000000002</v>
      </c>
      <c r="H6061" s="96">
        <v>558.09999999999491</v>
      </c>
      <c r="I6061" s="9">
        <v>0</v>
      </c>
      <c r="J6061" s="9">
        <v>0</v>
      </c>
      <c r="K6061" s="9">
        <v>0</v>
      </c>
      <c r="L6061" s="9">
        <v>238.80000000000655</v>
      </c>
      <c r="M6061" s="9"/>
      <c r="O6061" s="67">
        <v>1446.2000000000014</v>
      </c>
      <c r="Q6061" t="s">
        <v>287</v>
      </c>
      <c r="U6061" s="273"/>
      <c r="V6061" s="63"/>
    </row>
    <row r="6062" spans="1:22" ht="15">
      <c r="A6062" s="28" t="s">
        <v>16</v>
      </c>
      <c r="B6062" s="63" t="s">
        <v>21</v>
      </c>
      <c r="E6062" s="9" t="s">
        <v>183</v>
      </c>
      <c r="F6062" s="9">
        <v>323.5</v>
      </c>
      <c r="G6062" s="9">
        <v>216.6</v>
      </c>
      <c r="H6062" s="67">
        <v>510.30000000000655</v>
      </c>
      <c r="I6062" s="9">
        <v>0</v>
      </c>
      <c r="J6062" s="9">
        <v>0</v>
      </c>
      <c r="K6062" s="9">
        <v>0</v>
      </c>
      <c r="L6062" s="9">
        <v>301.50000000000364</v>
      </c>
      <c r="M6062" s="9"/>
      <c r="O6062" s="67">
        <v>1351.9000000000101</v>
      </c>
      <c r="U6062" s="63"/>
      <c r="V6062" s="63"/>
    </row>
    <row r="6063" spans="1:22" ht="15">
      <c r="A6063" s="28" t="s">
        <v>18</v>
      </c>
      <c r="B6063" s="63" t="s">
        <v>37</v>
      </c>
      <c r="E6063" s="9" t="s">
        <v>183</v>
      </c>
      <c r="F6063" s="9">
        <v>161.9</v>
      </c>
      <c r="G6063" s="9">
        <v>217.2</v>
      </c>
      <c r="H6063" s="67">
        <v>499.80000000000655</v>
      </c>
      <c r="I6063" s="9">
        <v>0</v>
      </c>
      <c r="J6063" s="9">
        <v>0</v>
      </c>
      <c r="K6063" s="9">
        <v>0</v>
      </c>
      <c r="L6063" s="9">
        <v>402.70000000000073</v>
      </c>
      <c r="M6063" s="9"/>
      <c r="O6063" s="67">
        <v>1281.6000000000072</v>
      </c>
      <c r="U6063" s="218"/>
      <c r="V6063" s="63"/>
    </row>
    <row r="6064" spans="1:22" ht="15">
      <c r="A6064" s="28" t="s">
        <v>20</v>
      </c>
      <c r="B6064" s="63" t="s">
        <v>27</v>
      </c>
      <c r="E6064" s="9" t="s">
        <v>183</v>
      </c>
      <c r="F6064" s="211">
        <v>497.2</v>
      </c>
      <c r="G6064" s="9">
        <v>228</v>
      </c>
      <c r="H6064" s="67">
        <v>399.70000000000073</v>
      </c>
      <c r="I6064" s="9">
        <v>0</v>
      </c>
      <c r="J6064" s="9">
        <v>0</v>
      </c>
      <c r="K6064" s="9">
        <v>0</v>
      </c>
      <c r="L6064" s="9">
        <v>154.19999999999709</v>
      </c>
      <c r="M6064" s="9"/>
      <c r="O6064" s="67">
        <v>1279.0999999999979</v>
      </c>
      <c r="Q6064" t="s">
        <v>300</v>
      </c>
      <c r="U6064" s="63"/>
      <c r="V6064" s="63"/>
    </row>
    <row r="6065" spans="1:22" ht="15">
      <c r="A6065" s="28" t="s">
        <v>22</v>
      </c>
      <c r="B6065" s="63" t="s">
        <v>757</v>
      </c>
      <c r="E6065" s="9" t="s">
        <v>183</v>
      </c>
      <c r="F6065" s="9" t="s">
        <v>278</v>
      </c>
      <c r="G6065" s="9" t="s">
        <v>278</v>
      </c>
      <c r="H6065" s="132">
        <v>645.700000000008</v>
      </c>
      <c r="I6065" s="9">
        <v>0</v>
      </c>
      <c r="J6065" s="9">
        <v>0</v>
      </c>
      <c r="K6065" s="9">
        <v>0</v>
      </c>
      <c r="L6065" s="216">
        <v>585.29999999999563</v>
      </c>
      <c r="M6065" s="216"/>
      <c r="O6065" s="67">
        <v>1231.0000000000036</v>
      </c>
      <c r="Q6065" t="s">
        <v>353</v>
      </c>
      <c r="U6065" s="273"/>
      <c r="V6065" s="63"/>
    </row>
    <row r="6066" spans="1:22" ht="15">
      <c r="A6066" s="28" t="s">
        <v>24</v>
      </c>
      <c r="B6066" s="63" t="s">
        <v>155</v>
      </c>
      <c r="E6066" s="9" t="s">
        <v>183</v>
      </c>
      <c r="F6066" s="9" t="s">
        <v>278</v>
      </c>
      <c r="G6066" s="9">
        <v>33.4</v>
      </c>
      <c r="H6066" s="96">
        <v>619.29999999999927</v>
      </c>
      <c r="I6066" s="9">
        <v>0</v>
      </c>
      <c r="J6066" s="9">
        <v>0</v>
      </c>
      <c r="K6066" s="9">
        <v>0</v>
      </c>
      <c r="L6066" s="216">
        <v>562.19999999999709</v>
      </c>
      <c r="M6066" s="216"/>
      <c r="O6066" s="67">
        <v>1214.8999999999965</v>
      </c>
      <c r="Q6066" t="s">
        <v>285</v>
      </c>
      <c r="U6066" s="63"/>
      <c r="V6066" s="63"/>
    </row>
    <row r="6067" spans="1:22" ht="15">
      <c r="A6067" s="28" t="s">
        <v>26</v>
      </c>
      <c r="B6067" s="63" t="s">
        <v>19</v>
      </c>
      <c r="E6067" s="9" t="s">
        <v>183</v>
      </c>
      <c r="F6067" s="216">
        <v>396.1</v>
      </c>
      <c r="G6067" s="9">
        <v>244</v>
      </c>
      <c r="H6067" s="67">
        <v>538.30000000000291</v>
      </c>
      <c r="I6067" s="9">
        <v>0</v>
      </c>
      <c r="J6067" s="9">
        <v>0</v>
      </c>
      <c r="K6067" s="9">
        <v>0</v>
      </c>
      <c r="L6067" s="9" t="s">
        <v>278</v>
      </c>
      <c r="M6067" s="9"/>
      <c r="O6067" s="67">
        <v>1178.4000000000028</v>
      </c>
      <c r="Q6067" t="s">
        <v>288</v>
      </c>
      <c r="U6067" s="273"/>
      <c r="V6067" s="63"/>
    </row>
    <row r="6068" spans="1:22" ht="15">
      <c r="A6068" s="28" t="s">
        <v>28</v>
      </c>
      <c r="B6068" s="63" t="s">
        <v>703</v>
      </c>
      <c r="E6068" s="9" t="s">
        <v>183</v>
      </c>
      <c r="F6068" s="9" t="s">
        <v>278</v>
      </c>
      <c r="G6068" s="9" t="s">
        <v>278</v>
      </c>
      <c r="H6068" s="133">
        <v>635.19999999998981</v>
      </c>
      <c r="I6068" s="9">
        <v>0</v>
      </c>
      <c r="J6068" s="9">
        <v>0</v>
      </c>
      <c r="K6068" s="9">
        <v>0</v>
      </c>
      <c r="L6068" s="216">
        <v>490.49999999999636</v>
      </c>
      <c r="M6068" s="216"/>
      <c r="O6068" s="67">
        <v>1125.6999999999862</v>
      </c>
      <c r="Q6068" t="s">
        <v>308</v>
      </c>
      <c r="U6068" s="63"/>
      <c r="V6068" s="63"/>
    </row>
    <row r="6069" spans="1:22" ht="15">
      <c r="A6069" s="28" t="s">
        <v>30</v>
      </c>
      <c r="B6069" s="63" t="s">
        <v>39</v>
      </c>
      <c r="E6069" s="9" t="s">
        <v>183</v>
      </c>
      <c r="F6069" s="9">
        <v>304.89999999999998</v>
      </c>
      <c r="G6069" s="216">
        <v>389.8</v>
      </c>
      <c r="H6069" s="67">
        <v>402.09999999999854</v>
      </c>
      <c r="I6069" s="9">
        <v>0</v>
      </c>
      <c r="J6069" s="9">
        <v>0</v>
      </c>
      <c r="K6069" s="9">
        <v>0</v>
      </c>
      <c r="L6069" s="9" t="s">
        <v>278</v>
      </c>
      <c r="M6069" s="9"/>
      <c r="O6069" s="67">
        <v>1096.7999999999986</v>
      </c>
      <c r="Q6069" t="s">
        <v>283</v>
      </c>
      <c r="U6069" s="63"/>
      <c r="V6069" s="63"/>
    </row>
    <row r="6070" spans="1:22" ht="15">
      <c r="A6070" s="28" t="s">
        <v>32</v>
      </c>
      <c r="B6070" s="63" t="s">
        <v>154</v>
      </c>
      <c r="E6070" s="9" t="s">
        <v>183</v>
      </c>
      <c r="F6070" s="9" t="s">
        <v>278</v>
      </c>
      <c r="G6070" s="9">
        <v>247.7</v>
      </c>
      <c r="H6070" s="67">
        <v>442.59999999999854</v>
      </c>
      <c r="I6070" s="9">
        <v>0</v>
      </c>
      <c r="J6070" s="9">
        <v>0</v>
      </c>
      <c r="K6070" s="9">
        <v>0</v>
      </c>
      <c r="L6070" s="9">
        <v>355</v>
      </c>
      <c r="M6070" s="9"/>
      <c r="O6070" s="67">
        <v>1045.2999999999986</v>
      </c>
      <c r="U6070" s="273"/>
      <c r="V6070" s="63"/>
    </row>
    <row r="6071" spans="1:22" ht="15">
      <c r="A6071" s="28" t="s">
        <v>34</v>
      </c>
      <c r="B6071" s="63" t="s">
        <v>35</v>
      </c>
      <c r="E6071" s="9" t="s">
        <v>183</v>
      </c>
      <c r="F6071" s="216">
        <v>394</v>
      </c>
      <c r="G6071" s="216">
        <v>268.10000000000002</v>
      </c>
      <c r="H6071" s="67">
        <v>348.40000000000146</v>
      </c>
      <c r="I6071" s="9">
        <v>0</v>
      </c>
      <c r="J6071" s="9">
        <v>0</v>
      </c>
      <c r="K6071" s="9">
        <v>0</v>
      </c>
      <c r="L6071" s="9" t="s">
        <v>278</v>
      </c>
      <c r="M6071" s="9"/>
      <c r="O6071" s="67">
        <v>1010.5000000000015</v>
      </c>
      <c r="Q6071" t="s">
        <v>317</v>
      </c>
      <c r="U6071" s="63"/>
      <c r="V6071" s="63"/>
    </row>
    <row r="6072" spans="1:22" ht="15">
      <c r="A6072" s="28" t="s">
        <v>36</v>
      </c>
      <c r="B6072" s="63" t="s">
        <v>740</v>
      </c>
      <c r="E6072" s="9" t="s">
        <v>183</v>
      </c>
      <c r="F6072" s="9" t="s">
        <v>278</v>
      </c>
      <c r="G6072" s="9" t="s">
        <v>278</v>
      </c>
      <c r="H6072" s="67">
        <v>530.19999999998981</v>
      </c>
      <c r="I6072" s="9">
        <v>0</v>
      </c>
      <c r="J6072" s="9">
        <v>0</v>
      </c>
      <c r="K6072" s="9">
        <v>0</v>
      </c>
      <c r="L6072" s="9">
        <v>413.39999999999418</v>
      </c>
      <c r="M6072" s="9"/>
      <c r="O6072" s="67">
        <v>943.59999999998399</v>
      </c>
      <c r="U6072" s="63"/>
      <c r="V6072" s="63"/>
    </row>
    <row r="6073" spans="1:22" ht="15">
      <c r="A6073" s="28" t="s">
        <v>38</v>
      </c>
      <c r="B6073" s="63" t="s">
        <v>162</v>
      </c>
      <c r="E6073" s="9" t="s">
        <v>183</v>
      </c>
      <c r="F6073" s="9" t="s">
        <v>278</v>
      </c>
      <c r="G6073" s="9">
        <v>112.3</v>
      </c>
      <c r="H6073" s="67">
        <v>347.90000000000146</v>
      </c>
      <c r="I6073" s="9">
        <v>0</v>
      </c>
      <c r="J6073" s="9">
        <v>0</v>
      </c>
      <c r="K6073" s="9">
        <v>0</v>
      </c>
      <c r="L6073" s="9">
        <v>483.20000000000437</v>
      </c>
      <c r="M6073" s="9"/>
      <c r="O6073" s="67">
        <v>943.40000000000578</v>
      </c>
      <c r="U6073" s="273"/>
      <c r="V6073" s="63"/>
    </row>
    <row r="6074" spans="1:22" ht="15">
      <c r="A6074" s="28" t="s">
        <v>145</v>
      </c>
      <c r="B6074" s="63" t="s">
        <v>153</v>
      </c>
      <c r="E6074" s="9" t="s">
        <v>183</v>
      </c>
      <c r="F6074" s="9" t="s">
        <v>278</v>
      </c>
      <c r="G6074" s="216">
        <v>355.7</v>
      </c>
      <c r="H6074" s="67">
        <v>241.10000000000946</v>
      </c>
      <c r="I6074" s="9">
        <v>0</v>
      </c>
      <c r="J6074" s="9">
        <v>0</v>
      </c>
      <c r="K6074" s="9">
        <v>0</v>
      </c>
      <c r="L6074" s="9">
        <v>327.89999999999782</v>
      </c>
      <c r="M6074" s="9"/>
      <c r="O6074" s="67">
        <v>924.70000000000732</v>
      </c>
      <c r="Q6074" t="s">
        <v>284</v>
      </c>
      <c r="U6074" s="273"/>
      <c r="V6074" s="63"/>
    </row>
    <row r="6075" spans="1:22" ht="15">
      <c r="A6075" s="28" t="s">
        <v>146</v>
      </c>
      <c r="B6075" s="63" t="s">
        <v>6</v>
      </c>
      <c r="E6075" s="9" t="s">
        <v>183</v>
      </c>
      <c r="F6075" s="216">
        <v>426.1</v>
      </c>
      <c r="G6075" s="9">
        <v>116.8</v>
      </c>
      <c r="H6075" s="67">
        <v>366.60000000000946</v>
      </c>
      <c r="I6075" s="9">
        <v>0</v>
      </c>
      <c r="J6075" s="9">
        <v>0</v>
      </c>
      <c r="K6075" s="9">
        <v>0</v>
      </c>
      <c r="L6075" s="9" t="s">
        <v>278</v>
      </c>
      <c r="M6075" s="9"/>
      <c r="O6075" s="67">
        <v>909.50000000000944</v>
      </c>
      <c r="Q6075" t="s">
        <v>284</v>
      </c>
      <c r="U6075" s="273"/>
      <c r="V6075" s="63"/>
    </row>
    <row r="6076" spans="1:22" ht="15">
      <c r="A6076" s="28" t="s">
        <v>147</v>
      </c>
      <c r="B6076" s="63" t="s">
        <v>705</v>
      </c>
      <c r="E6076" s="9" t="s">
        <v>183</v>
      </c>
      <c r="F6076" s="9" t="s">
        <v>278</v>
      </c>
      <c r="G6076" s="9" t="s">
        <v>278</v>
      </c>
      <c r="H6076" s="96">
        <v>558.80000000001019</v>
      </c>
      <c r="I6076" s="9">
        <v>0</v>
      </c>
      <c r="J6076" s="9">
        <v>0</v>
      </c>
      <c r="K6076" s="9">
        <v>0</v>
      </c>
      <c r="L6076" s="9">
        <v>338</v>
      </c>
      <c r="M6076" s="9"/>
      <c r="O6076" s="67">
        <v>896.80000000001019</v>
      </c>
      <c r="Q6076" t="s">
        <v>292</v>
      </c>
      <c r="U6076" s="63"/>
      <c r="V6076" s="63"/>
    </row>
    <row r="6077" spans="1:22" ht="15">
      <c r="A6077" s="28" t="s">
        <v>151</v>
      </c>
      <c r="B6077" s="63" t="s">
        <v>747</v>
      </c>
      <c r="E6077" s="9" t="s">
        <v>183</v>
      </c>
      <c r="F6077" s="9" t="s">
        <v>278</v>
      </c>
      <c r="G6077" s="9" t="s">
        <v>278</v>
      </c>
      <c r="H6077" s="67">
        <v>443.69999999999345</v>
      </c>
      <c r="I6077" s="9">
        <v>0</v>
      </c>
      <c r="J6077" s="9">
        <v>0</v>
      </c>
      <c r="K6077" s="9">
        <v>0</v>
      </c>
      <c r="L6077" s="9">
        <v>440.5</v>
      </c>
      <c r="M6077" s="9"/>
      <c r="O6077" s="67">
        <v>884.19999999999345</v>
      </c>
      <c r="U6077" s="273"/>
      <c r="V6077" s="63"/>
    </row>
    <row r="6078" spans="1:22" ht="15">
      <c r="A6078" s="28" t="s">
        <v>157</v>
      </c>
      <c r="B6078" s="63" t="s">
        <v>706</v>
      </c>
      <c r="E6078" s="9" t="s">
        <v>183</v>
      </c>
      <c r="F6078" s="9" t="s">
        <v>278</v>
      </c>
      <c r="G6078" s="9" t="s">
        <v>278</v>
      </c>
      <c r="H6078" s="67">
        <v>482.89999999999418</v>
      </c>
      <c r="I6078" s="9">
        <v>0</v>
      </c>
      <c r="J6078" s="9">
        <v>0</v>
      </c>
      <c r="K6078" s="9">
        <v>0</v>
      </c>
      <c r="L6078" s="9">
        <v>378.19999999999345</v>
      </c>
      <c r="M6078" s="9"/>
      <c r="O6078" s="67">
        <v>861.09999999998763</v>
      </c>
      <c r="U6078" s="218"/>
      <c r="V6078" s="63"/>
    </row>
    <row r="6079" spans="1:22" ht="15">
      <c r="A6079" s="28" t="s">
        <v>159</v>
      </c>
      <c r="B6079" s="63" t="s">
        <v>13</v>
      </c>
      <c r="E6079" s="9" t="s">
        <v>183</v>
      </c>
      <c r="F6079" s="9">
        <v>280.5</v>
      </c>
      <c r="G6079" s="216">
        <v>288.8</v>
      </c>
      <c r="H6079" s="67">
        <v>214.00000000000728</v>
      </c>
      <c r="I6079" s="9">
        <v>0</v>
      </c>
      <c r="J6079" s="9">
        <v>0</v>
      </c>
      <c r="K6079" s="9">
        <v>0</v>
      </c>
      <c r="L6079" s="9">
        <v>67.299999999991996</v>
      </c>
      <c r="M6079" s="9"/>
      <c r="O6079" s="67">
        <v>850.59999999999923</v>
      </c>
      <c r="Q6079" t="s">
        <v>288</v>
      </c>
      <c r="U6079" s="63"/>
      <c r="V6079" s="63"/>
    </row>
    <row r="6080" spans="1:22" ht="15">
      <c r="A6080" s="28" t="s">
        <v>160</v>
      </c>
      <c r="B6080" s="63" t="s">
        <v>1</v>
      </c>
      <c r="E6080" s="9" t="s">
        <v>183</v>
      </c>
      <c r="F6080" s="9">
        <v>339.2</v>
      </c>
      <c r="G6080" s="9">
        <v>260.39999999999998</v>
      </c>
      <c r="H6080" s="67">
        <v>96</v>
      </c>
      <c r="I6080" s="9">
        <v>0</v>
      </c>
      <c r="J6080" s="9">
        <v>0</v>
      </c>
      <c r="K6080" s="9">
        <v>0</v>
      </c>
      <c r="L6080" s="9">
        <v>151.89999999999418</v>
      </c>
      <c r="M6080" s="9"/>
      <c r="O6080" s="67">
        <v>847.49999999999409</v>
      </c>
      <c r="U6080" s="273"/>
      <c r="V6080" s="63"/>
    </row>
    <row r="6081" spans="1:22" ht="15">
      <c r="A6081" s="28" t="s">
        <v>161</v>
      </c>
      <c r="B6081" s="63" t="s">
        <v>720</v>
      </c>
      <c r="E6081" s="9" t="s">
        <v>183</v>
      </c>
      <c r="F6081" s="9" t="s">
        <v>278</v>
      </c>
      <c r="G6081" s="9" t="s">
        <v>278</v>
      </c>
      <c r="H6081" s="67">
        <v>535.19999999999345</v>
      </c>
      <c r="I6081" s="9">
        <v>0</v>
      </c>
      <c r="J6081" s="9">
        <v>0</v>
      </c>
      <c r="K6081" s="9">
        <v>0</v>
      </c>
      <c r="L6081" s="9">
        <v>280.00000000000364</v>
      </c>
      <c r="M6081" s="9"/>
      <c r="O6081" s="67">
        <v>815.19999999999709</v>
      </c>
      <c r="U6081" s="63"/>
      <c r="V6081" s="63"/>
    </row>
    <row r="6082" spans="1:22" ht="15">
      <c r="A6082" s="28" t="s">
        <v>163</v>
      </c>
      <c r="B6082" s="63" t="s">
        <v>690</v>
      </c>
      <c r="E6082" s="9" t="s">
        <v>183</v>
      </c>
      <c r="F6082" s="9" t="s">
        <v>278</v>
      </c>
      <c r="G6082" s="9" t="s">
        <v>278</v>
      </c>
      <c r="H6082" s="67">
        <v>494.40000000000146</v>
      </c>
      <c r="I6082" s="9">
        <v>0</v>
      </c>
      <c r="J6082" s="9">
        <v>0</v>
      </c>
      <c r="K6082" s="9">
        <v>0</v>
      </c>
      <c r="L6082" s="9">
        <v>314.50000000000364</v>
      </c>
      <c r="M6082" s="9"/>
      <c r="O6082" s="67">
        <v>808.90000000000509</v>
      </c>
      <c r="U6082" s="273"/>
      <c r="V6082" s="63"/>
    </row>
    <row r="6083" spans="1:22" ht="15">
      <c r="A6083" s="28" t="s">
        <v>274</v>
      </c>
      <c r="B6083" s="63" t="s">
        <v>719</v>
      </c>
      <c r="E6083" s="9" t="s">
        <v>183</v>
      </c>
      <c r="F6083" s="9" t="s">
        <v>278</v>
      </c>
      <c r="G6083" s="9" t="s">
        <v>278</v>
      </c>
      <c r="H6083" s="96">
        <v>576.90000000000146</v>
      </c>
      <c r="I6083" s="9">
        <v>0</v>
      </c>
      <c r="J6083" s="9">
        <v>0</v>
      </c>
      <c r="K6083" s="9">
        <v>0</v>
      </c>
      <c r="L6083" s="9">
        <v>206.10000000000582</v>
      </c>
      <c r="M6083" s="9"/>
      <c r="O6083" s="67">
        <v>783.00000000000728</v>
      </c>
      <c r="Q6083" t="s">
        <v>297</v>
      </c>
      <c r="U6083" s="273"/>
      <c r="V6083" s="63"/>
    </row>
    <row r="6084" spans="1:22" ht="15">
      <c r="A6084" s="28" t="s">
        <v>275</v>
      </c>
      <c r="B6084" s="63" t="s">
        <v>15</v>
      </c>
      <c r="E6084" s="9" t="s">
        <v>183</v>
      </c>
      <c r="F6084" s="9">
        <v>391.8</v>
      </c>
      <c r="G6084" s="9">
        <v>59.6</v>
      </c>
      <c r="H6084" s="67">
        <v>58</v>
      </c>
      <c r="I6084" s="9">
        <v>0</v>
      </c>
      <c r="J6084" s="9">
        <v>0</v>
      </c>
      <c r="K6084" s="9">
        <v>0</v>
      </c>
      <c r="L6084" s="9">
        <v>253.90000000000146</v>
      </c>
      <c r="M6084" s="9"/>
      <c r="O6084" s="67">
        <v>763.30000000000155</v>
      </c>
      <c r="U6084" s="63"/>
      <c r="V6084" s="63"/>
    </row>
    <row r="6085" spans="1:22" ht="15">
      <c r="A6085" s="28" t="s">
        <v>276</v>
      </c>
      <c r="B6085" s="63" t="s">
        <v>736</v>
      </c>
      <c r="E6085" s="9" t="s">
        <v>183</v>
      </c>
      <c r="F6085" s="9" t="s">
        <v>278</v>
      </c>
      <c r="G6085" s="9" t="s">
        <v>278</v>
      </c>
      <c r="H6085" s="67">
        <v>427.30000000000291</v>
      </c>
      <c r="I6085" s="9">
        <v>0</v>
      </c>
      <c r="J6085" s="9">
        <v>0</v>
      </c>
      <c r="K6085" s="9">
        <v>0</v>
      </c>
      <c r="L6085" s="9">
        <v>256</v>
      </c>
      <c r="M6085" s="9"/>
      <c r="O6085" s="67">
        <v>683.30000000000291</v>
      </c>
      <c r="U6085" s="273"/>
      <c r="V6085" s="63"/>
    </row>
    <row r="6086" spans="1:22" ht="15">
      <c r="A6086" s="28" t="s">
        <v>277</v>
      </c>
      <c r="B6086" s="63" t="s">
        <v>2540</v>
      </c>
      <c r="C6086" s="3"/>
      <c r="D6086" s="3"/>
      <c r="E6086" s="9" t="s">
        <v>278</v>
      </c>
      <c r="F6086" s="9" t="s">
        <v>278</v>
      </c>
      <c r="G6086" s="9" t="s">
        <v>278</v>
      </c>
      <c r="H6086" s="9" t="s">
        <v>278</v>
      </c>
      <c r="I6086" s="9">
        <v>0</v>
      </c>
      <c r="J6086" s="9">
        <v>0</v>
      </c>
      <c r="K6086" s="9">
        <v>0</v>
      </c>
      <c r="L6086" s="213">
        <v>682.10000000000218</v>
      </c>
      <c r="M6086" s="213"/>
      <c r="N6086" s="67"/>
      <c r="O6086" s="67">
        <v>682.10000000000218</v>
      </c>
      <c r="Q6086" t="s">
        <v>281</v>
      </c>
      <c r="T6086" t="s">
        <v>1699</v>
      </c>
      <c r="U6086" s="63"/>
      <c r="V6086" s="63"/>
    </row>
    <row r="6087" spans="1:22" ht="15">
      <c r="A6087" s="28" t="s">
        <v>692</v>
      </c>
      <c r="B6087" s="273" t="s">
        <v>1884</v>
      </c>
      <c r="C6087" s="3"/>
      <c r="D6087" s="3"/>
      <c r="E6087" s="9" t="s">
        <v>278</v>
      </c>
      <c r="F6087" s="9" t="s">
        <v>278</v>
      </c>
      <c r="G6087" s="9" t="s">
        <v>278</v>
      </c>
      <c r="H6087" s="9" t="s">
        <v>278</v>
      </c>
      <c r="I6087" s="9">
        <v>0</v>
      </c>
      <c r="J6087" s="9">
        <v>0</v>
      </c>
      <c r="K6087" s="9">
        <v>0</v>
      </c>
      <c r="L6087" s="211">
        <v>651.80000000000655</v>
      </c>
      <c r="M6087" s="211"/>
      <c r="O6087" s="67">
        <v>651.80000000000655</v>
      </c>
      <c r="Q6087" t="s">
        <v>300</v>
      </c>
      <c r="U6087" s="273"/>
      <c r="V6087" s="63"/>
    </row>
    <row r="6088" spans="1:22" ht="15">
      <c r="A6088" s="28" t="s">
        <v>693</v>
      </c>
      <c r="B6088" s="63" t="s">
        <v>695</v>
      </c>
      <c r="E6088" s="9" t="s">
        <v>183</v>
      </c>
      <c r="F6088" s="9" t="s">
        <v>278</v>
      </c>
      <c r="G6088" s="9" t="s">
        <v>278</v>
      </c>
      <c r="H6088" s="67">
        <v>322.200000000008</v>
      </c>
      <c r="I6088" s="9">
        <v>0</v>
      </c>
      <c r="J6088" s="9">
        <v>0</v>
      </c>
      <c r="K6088" s="9">
        <v>0</v>
      </c>
      <c r="L6088" s="9">
        <v>312.10000000000218</v>
      </c>
      <c r="M6088" s="9"/>
      <c r="O6088" s="67">
        <v>634.30000000001019</v>
      </c>
      <c r="U6088" s="273"/>
      <c r="V6088" s="63"/>
    </row>
    <row r="6089" spans="1:22" ht="15">
      <c r="A6089" s="28" t="s">
        <v>694</v>
      </c>
      <c r="B6089" s="273" t="s">
        <v>1882</v>
      </c>
      <c r="C6089" s="3"/>
      <c r="D6089" s="3"/>
      <c r="E6089" s="9" t="s">
        <v>278</v>
      </c>
      <c r="F6089" s="9" t="s">
        <v>278</v>
      </c>
      <c r="G6089" s="9" t="s">
        <v>278</v>
      </c>
      <c r="H6089" s="9" t="s">
        <v>278</v>
      </c>
      <c r="I6089" s="9">
        <v>0</v>
      </c>
      <c r="J6089" s="9">
        <v>0</v>
      </c>
      <c r="K6089" s="9">
        <v>0</v>
      </c>
      <c r="L6089" s="212">
        <v>615.79999999999563</v>
      </c>
      <c r="M6089" s="212"/>
      <c r="O6089" s="67">
        <v>615.79999999999563</v>
      </c>
      <c r="Q6089" t="s">
        <v>282</v>
      </c>
      <c r="U6089" s="63"/>
      <c r="V6089" s="63"/>
    </row>
    <row r="6090" spans="1:22" ht="15">
      <c r="A6090" s="28" t="s">
        <v>696</v>
      </c>
      <c r="B6090" s="63" t="s">
        <v>144</v>
      </c>
      <c r="E6090" s="9" t="s">
        <v>183</v>
      </c>
      <c r="F6090" s="9">
        <v>276.7</v>
      </c>
      <c r="G6090" s="9">
        <v>124.8</v>
      </c>
      <c r="H6090" s="67">
        <v>202.80000000000291</v>
      </c>
      <c r="I6090" s="9">
        <v>0</v>
      </c>
      <c r="J6090" s="9">
        <v>0</v>
      </c>
      <c r="K6090" s="9">
        <v>0</v>
      </c>
      <c r="L6090" s="9" t="s">
        <v>278</v>
      </c>
      <c r="M6090" s="9"/>
      <c r="O6090" s="67">
        <v>604.30000000000291</v>
      </c>
      <c r="U6090" s="63"/>
      <c r="V6090" s="63"/>
    </row>
    <row r="6091" spans="1:22" ht="15">
      <c r="A6091" s="28" t="s">
        <v>702</v>
      </c>
      <c r="B6091" s="273" t="s">
        <v>1890</v>
      </c>
      <c r="C6091" s="3"/>
      <c r="D6091" s="3"/>
      <c r="E6091" s="9" t="s">
        <v>278</v>
      </c>
      <c r="F6091" s="9" t="s">
        <v>278</v>
      </c>
      <c r="G6091" s="9" t="s">
        <v>278</v>
      </c>
      <c r="H6091" s="9" t="s">
        <v>278</v>
      </c>
      <c r="I6091" s="9">
        <v>0</v>
      </c>
      <c r="J6091" s="9">
        <v>0</v>
      </c>
      <c r="K6091" s="9">
        <v>0</v>
      </c>
      <c r="L6091" s="216">
        <v>573.49999999999636</v>
      </c>
      <c r="M6091" s="216"/>
      <c r="O6091" s="67">
        <v>573.49999999999636</v>
      </c>
      <c r="Q6091" t="s">
        <v>284</v>
      </c>
      <c r="U6091" s="63"/>
      <c r="V6091" s="63"/>
    </row>
    <row r="6092" spans="1:22" ht="15">
      <c r="A6092" s="28" t="s">
        <v>704</v>
      </c>
      <c r="B6092" s="273" t="s">
        <v>2733</v>
      </c>
      <c r="C6092" s="3"/>
      <c r="D6092" s="3"/>
      <c r="E6092" s="9" t="s">
        <v>278</v>
      </c>
      <c r="F6092" s="9" t="s">
        <v>278</v>
      </c>
      <c r="G6092" s="9" t="s">
        <v>278</v>
      </c>
      <c r="H6092" s="9" t="s">
        <v>278</v>
      </c>
      <c r="I6092" s="9">
        <v>0</v>
      </c>
      <c r="J6092" s="9">
        <v>0</v>
      </c>
      <c r="K6092" s="9">
        <v>0</v>
      </c>
      <c r="L6092" s="216">
        <v>542.89999999999782</v>
      </c>
      <c r="M6092" s="216"/>
      <c r="N6092" s="67"/>
      <c r="O6092" s="67">
        <v>542.89999999999782</v>
      </c>
      <c r="Q6092" t="s">
        <v>292</v>
      </c>
      <c r="U6092" s="63"/>
      <c r="V6092" s="63"/>
    </row>
    <row r="6093" spans="1:22" ht="15">
      <c r="A6093" s="28" t="s">
        <v>707</v>
      </c>
      <c r="B6093" s="63" t="s">
        <v>739</v>
      </c>
      <c r="E6093" s="9" t="s">
        <v>183</v>
      </c>
      <c r="F6093" s="9" t="s">
        <v>278</v>
      </c>
      <c r="G6093" s="9" t="s">
        <v>278</v>
      </c>
      <c r="H6093" s="67">
        <v>475.30000000001019</v>
      </c>
      <c r="I6093" s="9">
        <v>0</v>
      </c>
      <c r="J6093" s="9">
        <v>0</v>
      </c>
      <c r="K6093" s="9">
        <v>0</v>
      </c>
      <c r="L6093" s="9">
        <v>59.400000000005093</v>
      </c>
      <c r="M6093" s="9"/>
      <c r="O6093" s="67">
        <v>534.70000000001528</v>
      </c>
      <c r="U6093" s="63"/>
      <c r="V6093" s="63"/>
    </row>
    <row r="6094" spans="1:22" ht="15">
      <c r="A6094" s="28" t="s">
        <v>708</v>
      </c>
      <c r="B6094" s="63" t="s">
        <v>23</v>
      </c>
      <c r="E6094" s="9" t="s">
        <v>183</v>
      </c>
      <c r="F6094" s="9">
        <v>81.900000000000006</v>
      </c>
      <c r="G6094" s="216">
        <v>341.8</v>
      </c>
      <c r="H6094" s="67">
        <v>19.800000000006548</v>
      </c>
      <c r="I6094" s="9">
        <v>0</v>
      </c>
      <c r="J6094" s="9">
        <v>0</v>
      </c>
      <c r="K6094" s="9">
        <v>0</v>
      </c>
      <c r="L6094" s="9">
        <v>90.399999999990541</v>
      </c>
      <c r="M6094" s="9"/>
      <c r="O6094" s="67">
        <v>533.89999999999714</v>
      </c>
      <c r="Q6094" t="s">
        <v>297</v>
      </c>
      <c r="U6094" s="218"/>
      <c r="V6094" s="63"/>
    </row>
    <row r="6095" spans="1:22" ht="15">
      <c r="A6095" s="28" t="s">
        <v>711</v>
      </c>
      <c r="B6095" s="63" t="s">
        <v>156</v>
      </c>
      <c r="E6095" s="9" t="s">
        <v>183</v>
      </c>
      <c r="F6095" s="9" t="s">
        <v>278</v>
      </c>
      <c r="G6095" s="216">
        <v>363</v>
      </c>
      <c r="H6095" s="67">
        <v>128.5</v>
      </c>
      <c r="I6095" s="9">
        <v>0</v>
      </c>
      <c r="J6095" s="9">
        <v>0</v>
      </c>
      <c r="K6095" s="9">
        <v>0</v>
      </c>
      <c r="L6095" s="9" t="s">
        <v>278</v>
      </c>
      <c r="M6095" s="9"/>
      <c r="O6095" s="67">
        <v>491.5</v>
      </c>
      <c r="U6095" s="63"/>
      <c r="V6095" s="63"/>
    </row>
    <row r="6096" spans="1:22" ht="15">
      <c r="A6096" s="28" t="s">
        <v>713</v>
      </c>
      <c r="B6096" s="273" t="s">
        <v>1999</v>
      </c>
      <c r="C6096" s="3"/>
      <c r="D6096" s="3"/>
      <c r="E6096" s="9" t="s">
        <v>278</v>
      </c>
      <c r="F6096" s="9" t="s">
        <v>278</v>
      </c>
      <c r="G6096" s="9" t="s">
        <v>278</v>
      </c>
      <c r="H6096" s="9" t="s">
        <v>278</v>
      </c>
      <c r="I6096" s="9">
        <v>0</v>
      </c>
      <c r="J6096" s="9">
        <v>0</v>
      </c>
      <c r="K6096" s="9">
        <v>0</v>
      </c>
      <c r="L6096" s="216">
        <v>487.49999999999272</v>
      </c>
      <c r="M6096" s="216"/>
      <c r="N6096" s="67"/>
      <c r="O6096" s="67">
        <v>487.49999999999272</v>
      </c>
      <c r="Q6096" t="s">
        <v>293</v>
      </c>
      <c r="U6096" s="273"/>
      <c r="V6096" s="63"/>
    </row>
    <row r="6097" spans="1:22" ht="15">
      <c r="A6097" s="28" t="s">
        <v>718</v>
      </c>
      <c r="B6097" s="63" t="s">
        <v>745</v>
      </c>
      <c r="E6097" s="9" t="s">
        <v>183</v>
      </c>
      <c r="F6097" s="9" t="s">
        <v>278</v>
      </c>
      <c r="G6097" s="9" t="s">
        <v>278</v>
      </c>
      <c r="H6097" s="67">
        <v>216.90000000000509</v>
      </c>
      <c r="I6097" s="9">
        <v>0</v>
      </c>
      <c r="J6097" s="9">
        <v>0</v>
      </c>
      <c r="K6097" s="9">
        <v>0</v>
      </c>
      <c r="L6097" s="9">
        <v>257.00000000000364</v>
      </c>
      <c r="M6097" s="9"/>
      <c r="O6097" s="67">
        <v>473.90000000000873</v>
      </c>
      <c r="U6097" s="273"/>
      <c r="V6097" s="63"/>
    </row>
    <row r="6098" spans="1:22" ht="15">
      <c r="A6098" s="28" t="s">
        <v>722</v>
      </c>
      <c r="B6098" s="218" t="s">
        <v>1567</v>
      </c>
      <c r="C6098" s="3"/>
      <c r="D6098" s="3"/>
      <c r="E6098" s="9" t="s">
        <v>183</v>
      </c>
      <c r="F6098" s="9" t="s">
        <v>278</v>
      </c>
      <c r="G6098" s="9" t="s">
        <v>278</v>
      </c>
      <c r="H6098" s="9" t="s">
        <v>278</v>
      </c>
      <c r="I6098" s="9">
        <v>0</v>
      </c>
      <c r="J6098" s="9">
        <v>0</v>
      </c>
      <c r="K6098" s="9">
        <v>0</v>
      </c>
      <c r="L6098" s="9">
        <v>470.09999999999854</v>
      </c>
      <c r="M6098" s="9"/>
      <c r="O6098" s="67">
        <v>470.09999999999854</v>
      </c>
      <c r="U6098" s="63"/>
      <c r="V6098" s="63"/>
    </row>
    <row r="6099" spans="1:22" ht="15">
      <c r="A6099" s="28" t="s">
        <v>723</v>
      </c>
      <c r="B6099" s="63" t="s">
        <v>701</v>
      </c>
      <c r="E6099" s="9" t="s">
        <v>183</v>
      </c>
      <c r="F6099" s="9" t="s">
        <v>278</v>
      </c>
      <c r="G6099" s="9" t="s">
        <v>278</v>
      </c>
      <c r="H6099" s="67">
        <v>460.50000000001091</v>
      </c>
      <c r="I6099" s="9">
        <v>0</v>
      </c>
      <c r="J6099" s="9">
        <v>0</v>
      </c>
      <c r="K6099" s="9">
        <v>0</v>
      </c>
      <c r="L6099" s="9" t="s">
        <v>278</v>
      </c>
      <c r="M6099" s="9"/>
      <c r="O6099" s="67">
        <v>460.50000000001091</v>
      </c>
      <c r="U6099" s="63"/>
      <c r="V6099" s="63"/>
    </row>
    <row r="6100" spans="1:22" ht="15">
      <c r="A6100" s="28" t="s">
        <v>724</v>
      </c>
      <c r="B6100" s="63" t="s">
        <v>710</v>
      </c>
      <c r="E6100" s="9" t="s">
        <v>183</v>
      </c>
      <c r="F6100" s="9" t="s">
        <v>278</v>
      </c>
      <c r="G6100" s="9" t="s">
        <v>278</v>
      </c>
      <c r="H6100" s="67">
        <v>192.200000000008</v>
      </c>
      <c r="I6100" s="9">
        <v>0</v>
      </c>
      <c r="J6100" s="9">
        <v>0</v>
      </c>
      <c r="K6100" s="9">
        <v>0</v>
      </c>
      <c r="L6100" s="9">
        <v>266.89999999999782</v>
      </c>
      <c r="M6100" s="9"/>
      <c r="O6100" s="67">
        <v>459.10000000000582</v>
      </c>
      <c r="U6100" s="63"/>
      <c r="V6100" s="63"/>
    </row>
    <row r="6101" spans="1:22" ht="15">
      <c r="A6101" s="28" t="s">
        <v>730</v>
      </c>
      <c r="B6101" s="63" t="s">
        <v>735</v>
      </c>
      <c r="E6101" s="9" t="s">
        <v>183</v>
      </c>
      <c r="F6101" s="9" t="s">
        <v>278</v>
      </c>
      <c r="G6101" s="9" t="s">
        <v>278</v>
      </c>
      <c r="H6101" s="67">
        <v>109.80000000000291</v>
      </c>
      <c r="I6101" s="9">
        <v>0</v>
      </c>
      <c r="J6101" s="9">
        <v>0</v>
      </c>
      <c r="K6101" s="9">
        <v>0</v>
      </c>
      <c r="L6101" s="9">
        <v>342.90000000001237</v>
      </c>
      <c r="M6101" s="9"/>
      <c r="O6101" s="67">
        <v>452.70000000001528</v>
      </c>
      <c r="U6101" s="273"/>
      <c r="V6101" s="63"/>
    </row>
    <row r="6102" spans="1:22" ht="15">
      <c r="A6102" s="28" t="s">
        <v>738</v>
      </c>
      <c r="B6102" s="63" t="s">
        <v>721</v>
      </c>
      <c r="E6102" s="9" t="s">
        <v>183</v>
      </c>
      <c r="F6102" s="9" t="s">
        <v>278</v>
      </c>
      <c r="G6102" s="9" t="s">
        <v>278</v>
      </c>
      <c r="H6102" s="67">
        <v>308.90000000000509</v>
      </c>
      <c r="I6102" s="9">
        <v>0</v>
      </c>
      <c r="J6102" s="9">
        <v>0</v>
      </c>
      <c r="K6102" s="9">
        <v>0</v>
      </c>
      <c r="L6102" s="9">
        <v>141.50000000000364</v>
      </c>
      <c r="M6102" s="9"/>
      <c r="O6102" s="67">
        <v>450.40000000000873</v>
      </c>
      <c r="U6102" s="273"/>
      <c r="V6102" s="63"/>
    </row>
    <row r="6103" spans="1:22" ht="15">
      <c r="A6103" s="28" t="s">
        <v>742</v>
      </c>
      <c r="B6103" s="63" t="s">
        <v>4</v>
      </c>
      <c r="E6103" s="9" t="s">
        <v>183</v>
      </c>
      <c r="F6103" s="9">
        <v>239.8</v>
      </c>
      <c r="G6103" s="9">
        <v>127.4</v>
      </c>
      <c r="H6103" s="67">
        <v>73.000000000007276</v>
      </c>
      <c r="I6103" s="9">
        <v>0</v>
      </c>
      <c r="J6103" s="9">
        <v>0</v>
      </c>
      <c r="K6103" s="9">
        <v>0</v>
      </c>
      <c r="L6103" s="9" t="s">
        <v>278</v>
      </c>
      <c r="M6103" s="9"/>
      <c r="O6103" s="67">
        <v>440.20000000000732</v>
      </c>
      <c r="U6103" s="63"/>
      <c r="V6103" s="63"/>
    </row>
    <row r="6104" spans="1:22" ht="15">
      <c r="A6104" s="28" t="s">
        <v>743</v>
      </c>
      <c r="B6104" s="63" t="s">
        <v>29</v>
      </c>
      <c r="E6104" s="9" t="s">
        <v>183</v>
      </c>
      <c r="F6104" s="9">
        <v>175.7</v>
      </c>
      <c r="G6104" s="9">
        <v>257.10000000000002</v>
      </c>
      <c r="H6104" s="9" t="s">
        <v>278</v>
      </c>
      <c r="I6104" s="9">
        <v>0</v>
      </c>
      <c r="J6104" s="9">
        <v>0</v>
      </c>
      <c r="K6104" s="9">
        <v>0</v>
      </c>
      <c r="L6104" s="9" t="s">
        <v>278</v>
      </c>
      <c r="M6104" s="9"/>
      <c r="O6104" s="67">
        <v>432.8</v>
      </c>
      <c r="U6104" s="273"/>
      <c r="V6104" s="63"/>
    </row>
    <row r="6105" spans="1:22" ht="15">
      <c r="A6105" s="28" t="s">
        <v>744</v>
      </c>
      <c r="B6105" s="63" t="s">
        <v>714</v>
      </c>
      <c r="E6105" s="9" t="s">
        <v>183</v>
      </c>
      <c r="F6105" s="9" t="s">
        <v>278</v>
      </c>
      <c r="G6105" s="9" t="s">
        <v>278</v>
      </c>
      <c r="H6105" s="67">
        <v>269.10000000000946</v>
      </c>
      <c r="I6105" s="9">
        <v>0</v>
      </c>
      <c r="J6105" s="9">
        <v>0</v>
      </c>
      <c r="K6105" s="9">
        <v>0</v>
      </c>
      <c r="L6105" s="9">
        <v>154.49999999999636</v>
      </c>
      <c r="M6105" s="9"/>
      <c r="O6105" s="67">
        <v>423.60000000000582</v>
      </c>
      <c r="U6105" s="218"/>
      <c r="V6105" s="63"/>
    </row>
    <row r="6106" spans="1:22" ht="15">
      <c r="A6106" s="28" t="s">
        <v>750</v>
      </c>
      <c r="B6106" s="63" t="s">
        <v>691</v>
      </c>
      <c r="E6106" s="9" t="s">
        <v>183</v>
      </c>
      <c r="F6106" s="9" t="s">
        <v>278</v>
      </c>
      <c r="G6106" s="9" t="s">
        <v>278</v>
      </c>
      <c r="H6106" s="67">
        <v>245.90000000000146</v>
      </c>
      <c r="I6106" s="9">
        <v>0</v>
      </c>
      <c r="J6106" s="9">
        <v>0</v>
      </c>
      <c r="K6106" s="9">
        <v>0</v>
      </c>
      <c r="L6106" s="9">
        <v>176.30000000001382</v>
      </c>
      <c r="M6106" s="9"/>
      <c r="O6106" s="67">
        <v>422.20000000001528</v>
      </c>
      <c r="U6106" s="63"/>
      <c r="V6106" s="63"/>
    </row>
    <row r="6107" spans="1:22" ht="15">
      <c r="A6107" s="28" t="s">
        <v>751</v>
      </c>
      <c r="B6107" s="63" t="s">
        <v>728</v>
      </c>
      <c r="E6107" s="9" t="s">
        <v>183</v>
      </c>
      <c r="F6107" s="9" t="s">
        <v>278</v>
      </c>
      <c r="G6107" s="9" t="s">
        <v>278</v>
      </c>
      <c r="H6107" s="67">
        <v>179.40000000000146</v>
      </c>
      <c r="I6107" s="9">
        <v>0</v>
      </c>
      <c r="J6107" s="9">
        <v>0</v>
      </c>
      <c r="K6107" s="9">
        <v>0</v>
      </c>
      <c r="L6107" s="9">
        <v>233.09999999999854</v>
      </c>
      <c r="M6107" s="9"/>
      <c r="O6107" s="67">
        <v>412.5</v>
      </c>
      <c r="U6107" s="63"/>
      <c r="V6107" s="63"/>
    </row>
    <row r="6108" spans="1:22" ht="15">
      <c r="A6108" s="28" t="s">
        <v>752</v>
      </c>
      <c r="B6108" s="205" t="s">
        <v>1561</v>
      </c>
      <c r="C6108" s="3"/>
      <c r="D6108" s="3"/>
      <c r="E6108" s="9" t="s">
        <v>183</v>
      </c>
      <c r="F6108" s="9" t="s">
        <v>278</v>
      </c>
      <c r="G6108" s="9" t="s">
        <v>278</v>
      </c>
      <c r="H6108" s="9" t="s">
        <v>278</v>
      </c>
      <c r="I6108" s="9">
        <v>0</v>
      </c>
      <c r="J6108" s="9">
        <v>0</v>
      </c>
      <c r="K6108" s="9">
        <v>0</v>
      </c>
      <c r="L6108" s="9">
        <v>400.19999999998981</v>
      </c>
      <c r="M6108" s="9"/>
      <c r="O6108" s="67">
        <v>400.19999999998981</v>
      </c>
      <c r="U6108" s="63"/>
      <c r="V6108" s="63"/>
    </row>
    <row r="6109" spans="1:22" ht="15">
      <c r="A6109" s="28" t="s">
        <v>754</v>
      </c>
      <c r="B6109" s="205" t="s">
        <v>1558</v>
      </c>
      <c r="C6109" s="3"/>
      <c r="D6109" s="3"/>
      <c r="E6109" s="9" t="s">
        <v>183</v>
      </c>
      <c r="F6109" s="9" t="s">
        <v>278</v>
      </c>
      <c r="G6109" s="9" t="s">
        <v>278</v>
      </c>
      <c r="H6109" s="9" t="s">
        <v>278</v>
      </c>
      <c r="I6109" s="9">
        <v>0</v>
      </c>
      <c r="J6109" s="9">
        <v>0</v>
      </c>
      <c r="K6109" s="9">
        <v>0</v>
      </c>
      <c r="L6109" s="9">
        <v>394.10000000000218</v>
      </c>
      <c r="M6109" s="9"/>
      <c r="O6109" s="67">
        <v>394.10000000000218</v>
      </c>
      <c r="U6109" s="63"/>
      <c r="V6109" s="63"/>
    </row>
    <row r="6110" spans="1:22" ht="15">
      <c r="A6110" s="28" t="s">
        <v>755</v>
      </c>
      <c r="B6110" s="205" t="s">
        <v>1560</v>
      </c>
      <c r="C6110" s="3"/>
      <c r="D6110" s="3"/>
      <c r="E6110" s="9" t="s">
        <v>183</v>
      </c>
      <c r="F6110" s="9" t="s">
        <v>278</v>
      </c>
      <c r="G6110" s="9" t="s">
        <v>278</v>
      </c>
      <c r="H6110" s="9" t="s">
        <v>278</v>
      </c>
      <c r="I6110" s="9">
        <v>0</v>
      </c>
      <c r="J6110" s="9">
        <v>0</v>
      </c>
      <c r="K6110" s="9">
        <v>0</v>
      </c>
      <c r="L6110" s="9">
        <v>390.59999999998399</v>
      </c>
      <c r="M6110" s="9"/>
      <c r="O6110" s="67">
        <v>390.59999999998399</v>
      </c>
      <c r="U6110" s="273"/>
      <c r="V6110" s="63"/>
    </row>
    <row r="6111" spans="1:22" ht="15">
      <c r="A6111" s="28" t="s">
        <v>756</v>
      </c>
      <c r="B6111" s="63" t="s">
        <v>685</v>
      </c>
      <c r="E6111" s="9" t="s">
        <v>183</v>
      </c>
      <c r="F6111" s="9" t="s">
        <v>278</v>
      </c>
      <c r="G6111" s="9" t="s">
        <v>278</v>
      </c>
      <c r="H6111" s="67">
        <v>339.60000000000946</v>
      </c>
      <c r="I6111" s="9">
        <v>0</v>
      </c>
      <c r="J6111" s="9">
        <v>0</v>
      </c>
      <c r="K6111" s="9">
        <v>0</v>
      </c>
      <c r="L6111" s="9">
        <v>46.599999999994907</v>
      </c>
      <c r="M6111" s="9"/>
      <c r="O6111" s="67">
        <v>386.20000000000437</v>
      </c>
      <c r="U6111" s="63"/>
      <c r="V6111" s="63"/>
    </row>
    <row r="6112" spans="1:22" ht="15">
      <c r="A6112" s="28" t="s">
        <v>759</v>
      </c>
      <c r="B6112" s="205" t="s">
        <v>1564</v>
      </c>
      <c r="C6112" s="3"/>
      <c r="D6112" s="3"/>
      <c r="E6112" s="9" t="s">
        <v>183</v>
      </c>
      <c r="F6112" s="9" t="s">
        <v>278</v>
      </c>
      <c r="G6112" s="9" t="s">
        <v>278</v>
      </c>
      <c r="H6112" s="9" t="s">
        <v>278</v>
      </c>
      <c r="I6112" s="9">
        <v>0</v>
      </c>
      <c r="J6112" s="9">
        <v>0</v>
      </c>
      <c r="K6112" s="9">
        <v>0</v>
      </c>
      <c r="L6112" s="9">
        <v>378.09999999999491</v>
      </c>
      <c r="M6112" s="9"/>
      <c r="O6112" s="67">
        <v>378.09999999999491</v>
      </c>
      <c r="U6112" s="218"/>
      <c r="V6112" s="63"/>
    </row>
    <row r="6113" spans="1:22" ht="15">
      <c r="A6113" s="28" t="s">
        <v>841</v>
      </c>
      <c r="B6113" s="63" t="s">
        <v>2553</v>
      </c>
      <c r="C6113" s="3"/>
      <c r="D6113" s="3"/>
      <c r="E6113" s="9" t="s">
        <v>278</v>
      </c>
      <c r="F6113" s="9" t="s">
        <v>278</v>
      </c>
      <c r="G6113" s="9" t="s">
        <v>278</v>
      </c>
      <c r="H6113" s="9" t="s">
        <v>278</v>
      </c>
      <c r="I6113" s="9">
        <v>0</v>
      </c>
      <c r="J6113" s="9">
        <v>0</v>
      </c>
      <c r="K6113" s="9">
        <v>0</v>
      </c>
      <c r="L6113" s="9">
        <v>372.50000000000364</v>
      </c>
      <c r="M6113" s="9"/>
      <c r="N6113" s="67"/>
      <c r="O6113" s="67">
        <v>372.50000000000364</v>
      </c>
      <c r="U6113" s="218"/>
      <c r="V6113" s="63"/>
    </row>
    <row r="6114" spans="1:22" ht="15">
      <c r="A6114" s="28" t="s">
        <v>842</v>
      </c>
      <c r="B6114" s="205" t="s">
        <v>1557</v>
      </c>
      <c r="C6114" s="3"/>
      <c r="D6114" s="3"/>
      <c r="E6114" s="9" t="s">
        <v>183</v>
      </c>
      <c r="F6114" s="9" t="s">
        <v>278</v>
      </c>
      <c r="G6114" s="9" t="s">
        <v>278</v>
      </c>
      <c r="H6114" s="9" t="s">
        <v>278</v>
      </c>
      <c r="I6114" s="9">
        <v>0</v>
      </c>
      <c r="J6114" s="9">
        <v>0</v>
      </c>
      <c r="K6114" s="9">
        <v>0</v>
      </c>
      <c r="L6114" s="9">
        <v>371.5</v>
      </c>
      <c r="M6114" s="9"/>
      <c r="O6114" s="67">
        <v>371.5</v>
      </c>
      <c r="U6114" s="63"/>
      <c r="V6114" s="63"/>
    </row>
    <row r="6115" spans="1:22" ht="15">
      <c r="A6115" s="28" t="s">
        <v>843</v>
      </c>
      <c r="B6115" s="205" t="s">
        <v>1548</v>
      </c>
      <c r="C6115" s="3"/>
      <c r="D6115" s="3"/>
      <c r="E6115" s="9" t="s">
        <v>183</v>
      </c>
      <c r="F6115" s="9" t="s">
        <v>278</v>
      </c>
      <c r="G6115" s="9" t="s">
        <v>278</v>
      </c>
      <c r="H6115" s="9" t="s">
        <v>278</v>
      </c>
      <c r="I6115" s="9">
        <v>0</v>
      </c>
      <c r="J6115" s="9">
        <v>0</v>
      </c>
      <c r="K6115" s="9">
        <v>0</v>
      </c>
      <c r="L6115" s="9">
        <v>368.70000000000073</v>
      </c>
      <c r="M6115" s="9"/>
      <c r="O6115" s="67">
        <v>368.70000000000073</v>
      </c>
      <c r="U6115" s="63"/>
      <c r="V6115" s="63"/>
    </row>
    <row r="6116" spans="1:22" ht="15">
      <c r="A6116" s="28" t="s">
        <v>844</v>
      </c>
      <c r="B6116" s="273" t="s">
        <v>1879</v>
      </c>
      <c r="C6116" s="3"/>
      <c r="D6116" s="3"/>
      <c r="E6116" s="9" t="s">
        <v>278</v>
      </c>
      <c r="F6116" s="9" t="s">
        <v>278</v>
      </c>
      <c r="G6116" s="9" t="s">
        <v>278</v>
      </c>
      <c r="H6116" s="9" t="s">
        <v>278</v>
      </c>
      <c r="I6116" s="9">
        <v>0</v>
      </c>
      <c r="J6116" s="9">
        <v>0</v>
      </c>
      <c r="K6116" s="9">
        <v>0</v>
      </c>
      <c r="L6116" s="9">
        <v>363.70000000000437</v>
      </c>
      <c r="M6116" s="9"/>
      <c r="O6116" s="67">
        <v>363.70000000000437</v>
      </c>
      <c r="U6116" s="273"/>
      <c r="V6116" s="63"/>
    </row>
    <row r="6117" spans="1:22" ht="15">
      <c r="A6117" s="28" t="s">
        <v>845</v>
      </c>
      <c r="B6117" s="63" t="s">
        <v>2532</v>
      </c>
      <c r="C6117" s="3"/>
      <c r="D6117" s="3"/>
      <c r="E6117" s="9" t="s">
        <v>278</v>
      </c>
      <c r="F6117" s="9" t="s">
        <v>278</v>
      </c>
      <c r="G6117" s="9" t="s">
        <v>278</v>
      </c>
      <c r="H6117" s="9" t="s">
        <v>278</v>
      </c>
      <c r="I6117" s="9">
        <v>0</v>
      </c>
      <c r="J6117" s="9">
        <v>0</v>
      </c>
      <c r="K6117" s="9">
        <v>0</v>
      </c>
      <c r="L6117" s="9">
        <v>348.39999999999782</v>
      </c>
      <c r="M6117" s="9"/>
      <c r="N6117" s="67"/>
      <c r="O6117" s="67">
        <v>348.39999999999782</v>
      </c>
      <c r="U6117" s="63"/>
      <c r="V6117" s="63"/>
    </row>
    <row r="6118" spans="1:22" ht="15">
      <c r="A6118" s="28" t="s">
        <v>846</v>
      </c>
      <c r="B6118" s="273" t="s">
        <v>1898</v>
      </c>
      <c r="C6118" s="3"/>
      <c r="D6118" s="3"/>
      <c r="E6118" s="9" t="s">
        <v>278</v>
      </c>
      <c r="F6118" s="9" t="s">
        <v>278</v>
      </c>
      <c r="G6118" s="9" t="s">
        <v>278</v>
      </c>
      <c r="H6118" s="9" t="s">
        <v>278</v>
      </c>
      <c r="I6118" s="9">
        <v>0</v>
      </c>
      <c r="J6118" s="9">
        <v>0</v>
      </c>
      <c r="K6118" s="9">
        <v>0</v>
      </c>
      <c r="L6118" s="9">
        <v>335.89999999999418</v>
      </c>
      <c r="M6118" s="9"/>
      <c r="N6118" s="67"/>
      <c r="O6118" s="67">
        <v>335.89999999999418</v>
      </c>
      <c r="U6118" s="273"/>
      <c r="V6118" s="63"/>
    </row>
    <row r="6119" spans="1:22" ht="15">
      <c r="A6119" s="28" t="s">
        <v>847</v>
      </c>
      <c r="B6119" s="205" t="s">
        <v>1552</v>
      </c>
      <c r="C6119" s="3"/>
      <c r="D6119" s="3"/>
      <c r="E6119" s="9" t="s">
        <v>183</v>
      </c>
      <c r="F6119" s="9" t="s">
        <v>278</v>
      </c>
      <c r="G6119" s="9" t="s">
        <v>278</v>
      </c>
      <c r="H6119" s="9" t="s">
        <v>278</v>
      </c>
      <c r="I6119" s="9">
        <v>0</v>
      </c>
      <c r="J6119" s="9">
        <v>0</v>
      </c>
      <c r="K6119" s="9">
        <v>0</v>
      </c>
      <c r="L6119" s="9">
        <v>308.60000000000582</v>
      </c>
      <c r="M6119" s="9"/>
      <c r="O6119" s="67">
        <v>308.60000000000582</v>
      </c>
      <c r="U6119" s="63"/>
      <c r="V6119" s="63"/>
    </row>
    <row r="6120" spans="1:22" ht="15">
      <c r="A6120" s="28" t="s">
        <v>848</v>
      </c>
      <c r="B6120" s="63" t="s">
        <v>2533</v>
      </c>
      <c r="C6120" s="3"/>
      <c r="D6120" s="3"/>
      <c r="E6120" s="9" t="s">
        <v>278</v>
      </c>
      <c r="F6120" s="9" t="s">
        <v>278</v>
      </c>
      <c r="G6120" s="9" t="s">
        <v>278</v>
      </c>
      <c r="H6120" s="9" t="s">
        <v>278</v>
      </c>
      <c r="I6120" s="9">
        <v>0</v>
      </c>
      <c r="J6120" s="9">
        <v>0</v>
      </c>
      <c r="K6120" s="9">
        <v>0</v>
      </c>
      <c r="L6120" s="9">
        <v>302.29999999999563</v>
      </c>
      <c r="M6120" s="9"/>
      <c r="N6120" s="67"/>
      <c r="O6120" s="67">
        <v>302.29999999999563</v>
      </c>
      <c r="U6120" s="63"/>
      <c r="V6120" s="63"/>
    </row>
    <row r="6121" spans="1:22" ht="15">
      <c r="A6121" s="28" t="s">
        <v>849</v>
      </c>
      <c r="B6121" s="63" t="s">
        <v>726</v>
      </c>
      <c r="E6121" s="9" t="s">
        <v>183</v>
      </c>
      <c r="F6121" s="9" t="s">
        <v>278</v>
      </c>
      <c r="G6121" s="9" t="s">
        <v>278</v>
      </c>
      <c r="H6121" s="67">
        <v>298.70000000000073</v>
      </c>
      <c r="I6121" s="9">
        <v>0</v>
      </c>
      <c r="J6121" s="9">
        <v>0</v>
      </c>
      <c r="K6121" s="9">
        <v>0</v>
      </c>
      <c r="L6121" s="9" t="s">
        <v>278</v>
      </c>
      <c r="M6121" s="9"/>
      <c r="O6121" s="67">
        <v>298.70000000000073</v>
      </c>
      <c r="U6121" s="63"/>
      <c r="V6121" s="63"/>
    </row>
    <row r="6122" spans="1:22" ht="15">
      <c r="A6122" s="28" t="s">
        <v>850</v>
      </c>
      <c r="B6122" s="205" t="s">
        <v>1565</v>
      </c>
      <c r="C6122" s="3"/>
      <c r="D6122" s="3"/>
      <c r="E6122" s="9" t="s">
        <v>183</v>
      </c>
      <c r="F6122" s="9" t="s">
        <v>278</v>
      </c>
      <c r="G6122" s="9" t="s">
        <v>278</v>
      </c>
      <c r="H6122" s="9" t="s">
        <v>278</v>
      </c>
      <c r="I6122" s="9">
        <v>0</v>
      </c>
      <c r="J6122" s="9">
        <v>0</v>
      </c>
      <c r="K6122" s="9">
        <v>0</v>
      </c>
      <c r="L6122" s="9">
        <v>296.29999999999927</v>
      </c>
      <c r="M6122" s="9"/>
      <c r="O6122" s="67">
        <v>296.29999999999927</v>
      </c>
      <c r="U6122" s="63"/>
      <c r="V6122" s="63"/>
    </row>
    <row r="6123" spans="1:22" ht="15">
      <c r="A6123" s="28" t="s">
        <v>851</v>
      </c>
      <c r="B6123" s="63" t="s">
        <v>2549</v>
      </c>
      <c r="C6123" s="3"/>
      <c r="D6123" s="3"/>
      <c r="E6123" s="9" t="s">
        <v>278</v>
      </c>
      <c r="F6123" s="9" t="s">
        <v>278</v>
      </c>
      <c r="G6123" s="9" t="s">
        <v>278</v>
      </c>
      <c r="H6123" s="9" t="s">
        <v>278</v>
      </c>
      <c r="I6123" s="9">
        <v>0</v>
      </c>
      <c r="J6123" s="9">
        <v>0</v>
      </c>
      <c r="K6123" s="9">
        <v>0</v>
      </c>
      <c r="L6123" s="9">
        <v>292.19999999999345</v>
      </c>
      <c r="M6123" s="9"/>
      <c r="N6123" s="67"/>
      <c r="O6123" s="67">
        <v>292.19999999999345</v>
      </c>
      <c r="U6123" s="218"/>
      <c r="V6123" s="63"/>
    </row>
    <row r="6124" spans="1:22" ht="15">
      <c r="A6124" s="28" t="s">
        <v>852</v>
      </c>
      <c r="B6124" s="273" t="s">
        <v>2531</v>
      </c>
      <c r="C6124" s="3"/>
      <c r="D6124" s="3"/>
      <c r="E6124" s="9" t="s">
        <v>278</v>
      </c>
      <c r="F6124" s="9" t="s">
        <v>278</v>
      </c>
      <c r="G6124" s="9" t="s">
        <v>278</v>
      </c>
      <c r="H6124" s="9" t="s">
        <v>278</v>
      </c>
      <c r="I6124" s="9">
        <v>0</v>
      </c>
      <c r="J6124" s="9">
        <v>0</v>
      </c>
      <c r="K6124" s="9">
        <v>0</v>
      </c>
      <c r="L6124" s="9">
        <v>280.90000000000509</v>
      </c>
      <c r="M6124" s="9"/>
      <c r="N6124" s="67"/>
      <c r="O6124" s="67">
        <v>280.90000000000509</v>
      </c>
      <c r="U6124" s="63"/>
      <c r="V6124" s="63"/>
    </row>
    <row r="6125" spans="1:22" ht="15">
      <c r="A6125" s="28" t="s">
        <v>853</v>
      </c>
      <c r="B6125" s="63" t="s">
        <v>2543</v>
      </c>
      <c r="C6125" s="3"/>
      <c r="D6125" s="3"/>
      <c r="E6125" s="9" t="s">
        <v>278</v>
      </c>
      <c r="F6125" s="9" t="s">
        <v>278</v>
      </c>
      <c r="G6125" s="9" t="s">
        <v>278</v>
      </c>
      <c r="H6125" s="9" t="s">
        <v>278</v>
      </c>
      <c r="I6125" s="9">
        <v>0</v>
      </c>
      <c r="J6125" s="9">
        <v>0</v>
      </c>
      <c r="K6125" s="9">
        <v>0</v>
      </c>
      <c r="L6125" s="9">
        <v>276.99999999999272</v>
      </c>
      <c r="M6125" s="9"/>
      <c r="N6125" s="67"/>
      <c r="O6125" s="67">
        <v>276.99999999999272</v>
      </c>
      <c r="U6125" s="273"/>
      <c r="V6125" s="63"/>
    </row>
    <row r="6126" spans="1:22" ht="15">
      <c r="A6126" s="28" t="s">
        <v>854</v>
      </c>
      <c r="B6126" s="273" t="s">
        <v>1897</v>
      </c>
      <c r="C6126" s="3"/>
      <c r="D6126" s="3"/>
      <c r="E6126" s="9" t="s">
        <v>278</v>
      </c>
      <c r="F6126" s="9" t="s">
        <v>278</v>
      </c>
      <c r="G6126" s="9" t="s">
        <v>278</v>
      </c>
      <c r="H6126" s="9" t="s">
        <v>278</v>
      </c>
      <c r="I6126" s="9">
        <v>0</v>
      </c>
      <c r="J6126" s="9">
        <v>0</v>
      </c>
      <c r="K6126" s="9">
        <v>0</v>
      </c>
      <c r="L6126" s="9">
        <v>262.80000000000291</v>
      </c>
      <c r="M6126" s="9"/>
      <c r="N6126" s="67"/>
      <c r="O6126" s="67">
        <v>262.80000000000291</v>
      </c>
      <c r="U6126" s="273"/>
      <c r="V6126" s="63"/>
    </row>
    <row r="6127" spans="1:22" ht="15">
      <c r="A6127" s="28" t="s">
        <v>855</v>
      </c>
      <c r="B6127" s="63" t="s">
        <v>178</v>
      </c>
      <c r="E6127" s="9" t="s">
        <v>183</v>
      </c>
      <c r="F6127" s="9">
        <v>259.2</v>
      </c>
      <c r="G6127" s="9" t="s">
        <v>278</v>
      </c>
      <c r="H6127" s="9" t="s">
        <v>278</v>
      </c>
      <c r="I6127" s="9">
        <v>0</v>
      </c>
      <c r="J6127" s="9">
        <v>0</v>
      </c>
      <c r="K6127" s="9">
        <v>0</v>
      </c>
      <c r="L6127" s="9" t="s">
        <v>278</v>
      </c>
      <c r="M6127" s="9"/>
      <c r="O6127" s="67">
        <v>259.2</v>
      </c>
      <c r="U6127" s="63"/>
      <c r="V6127" s="63"/>
    </row>
    <row r="6128" spans="1:22" ht="15">
      <c r="A6128" s="28" t="s">
        <v>856</v>
      </c>
      <c r="B6128" s="63" t="s">
        <v>164</v>
      </c>
      <c r="E6128" s="9" t="s">
        <v>183</v>
      </c>
      <c r="F6128" s="9" t="s">
        <v>278</v>
      </c>
      <c r="G6128" s="9">
        <v>256.2</v>
      </c>
      <c r="H6128" s="9" t="s">
        <v>278</v>
      </c>
      <c r="I6128" s="9">
        <v>0</v>
      </c>
      <c r="J6128" s="9">
        <v>0</v>
      </c>
      <c r="K6128" s="9">
        <v>0</v>
      </c>
      <c r="L6128" s="9" t="s">
        <v>278</v>
      </c>
      <c r="M6128" s="9"/>
      <c r="O6128" s="67">
        <v>256.2</v>
      </c>
      <c r="U6128" s="63"/>
      <c r="V6128" s="63"/>
    </row>
    <row r="6129" spans="1:22" ht="15">
      <c r="A6129" s="28" t="s">
        <v>857</v>
      </c>
      <c r="B6129" s="273" t="s">
        <v>1887</v>
      </c>
      <c r="C6129" s="3"/>
      <c r="D6129" s="3"/>
      <c r="E6129" s="9" t="s">
        <v>278</v>
      </c>
      <c r="F6129" s="9" t="s">
        <v>278</v>
      </c>
      <c r="G6129" s="9" t="s">
        <v>278</v>
      </c>
      <c r="H6129" s="9" t="s">
        <v>278</v>
      </c>
      <c r="I6129" s="9">
        <v>0</v>
      </c>
      <c r="J6129" s="9">
        <v>0</v>
      </c>
      <c r="K6129" s="9">
        <v>0</v>
      </c>
      <c r="L6129" s="9">
        <v>241.50000000000364</v>
      </c>
      <c r="M6129" s="9"/>
      <c r="O6129" s="67">
        <v>241.50000000000364</v>
      </c>
      <c r="U6129" s="273"/>
      <c r="V6129" s="63"/>
    </row>
    <row r="6130" spans="1:22" ht="15">
      <c r="A6130" s="28" t="s">
        <v>858</v>
      </c>
      <c r="B6130" s="63" t="s">
        <v>2557</v>
      </c>
      <c r="C6130" s="3"/>
      <c r="D6130" s="3"/>
      <c r="E6130" s="9" t="s">
        <v>278</v>
      </c>
      <c r="F6130" s="9" t="s">
        <v>278</v>
      </c>
      <c r="G6130" s="9" t="s">
        <v>278</v>
      </c>
      <c r="H6130" s="9" t="s">
        <v>278</v>
      </c>
      <c r="I6130" s="9">
        <v>0</v>
      </c>
      <c r="J6130" s="9">
        <v>0</v>
      </c>
      <c r="K6130" s="9">
        <v>0</v>
      </c>
      <c r="L6130" s="9">
        <v>240.70000000000437</v>
      </c>
      <c r="M6130" s="9"/>
      <c r="N6130" s="67"/>
      <c r="O6130" s="67">
        <v>240.70000000000437</v>
      </c>
      <c r="U6130" s="273"/>
      <c r="V6130" s="63"/>
    </row>
    <row r="6131" spans="1:22" ht="15">
      <c r="A6131" s="28" t="s">
        <v>859</v>
      </c>
      <c r="B6131" s="273" t="s">
        <v>1894</v>
      </c>
      <c r="C6131" s="3"/>
      <c r="D6131" s="3"/>
      <c r="E6131" s="9" t="s">
        <v>278</v>
      </c>
      <c r="F6131" s="9" t="s">
        <v>278</v>
      </c>
      <c r="G6131" s="9" t="s">
        <v>278</v>
      </c>
      <c r="H6131" s="9" t="s">
        <v>278</v>
      </c>
      <c r="I6131" s="9">
        <v>0</v>
      </c>
      <c r="J6131" s="9">
        <v>0</v>
      </c>
      <c r="K6131" s="9">
        <v>0</v>
      </c>
      <c r="L6131" s="9">
        <v>236.80000000000291</v>
      </c>
      <c r="M6131" s="9"/>
      <c r="N6131" s="67"/>
      <c r="O6131" s="67">
        <v>236.80000000000291</v>
      </c>
      <c r="U6131" s="63"/>
      <c r="V6131" s="63"/>
    </row>
    <row r="6132" spans="1:22" ht="15">
      <c r="A6132" s="28" t="s">
        <v>860</v>
      </c>
      <c r="B6132" s="63" t="s">
        <v>2538</v>
      </c>
      <c r="C6132" s="3"/>
      <c r="D6132" s="3"/>
      <c r="E6132" s="9" t="s">
        <v>278</v>
      </c>
      <c r="F6132" s="9" t="s">
        <v>278</v>
      </c>
      <c r="G6132" s="9" t="s">
        <v>278</v>
      </c>
      <c r="H6132" s="9" t="s">
        <v>278</v>
      </c>
      <c r="I6132" s="9">
        <v>0</v>
      </c>
      <c r="J6132" s="9">
        <v>0</v>
      </c>
      <c r="K6132" s="9">
        <v>0</v>
      </c>
      <c r="L6132" s="9">
        <v>230.50000000000728</v>
      </c>
      <c r="M6132" s="9"/>
      <c r="N6132" s="67"/>
      <c r="O6132" s="67">
        <v>230.50000000000728</v>
      </c>
      <c r="U6132" s="63"/>
      <c r="V6132" s="63"/>
    </row>
    <row r="6133" spans="1:22" ht="15">
      <c r="A6133" s="28" t="s">
        <v>861</v>
      </c>
      <c r="B6133" s="205" t="s">
        <v>1559</v>
      </c>
      <c r="C6133" s="3"/>
      <c r="D6133" s="3"/>
      <c r="E6133" s="9" t="s">
        <v>183</v>
      </c>
      <c r="F6133" s="9" t="s">
        <v>278</v>
      </c>
      <c r="G6133" s="9" t="s">
        <v>278</v>
      </c>
      <c r="H6133" s="9" t="s">
        <v>278</v>
      </c>
      <c r="I6133" s="9">
        <v>0</v>
      </c>
      <c r="J6133" s="9">
        <v>0</v>
      </c>
      <c r="K6133" s="9">
        <v>0</v>
      </c>
      <c r="L6133" s="9">
        <v>226.6000000000131</v>
      </c>
      <c r="M6133" s="9"/>
      <c r="O6133" s="67">
        <v>226.6000000000131</v>
      </c>
      <c r="U6133" s="63"/>
      <c r="V6133" s="63"/>
    </row>
    <row r="6134" spans="1:22" ht="15">
      <c r="A6134" s="28" t="s">
        <v>862</v>
      </c>
      <c r="B6134" s="63" t="s">
        <v>2545</v>
      </c>
      <c r="C6134" s="3"/>
      <c r="D6134" s="3"/>
      <c r="E6134" s="9" t="s">
        <v>278</v>
      </c>
      <c r="F6134" s="9" t="s">
        <v>278</v>
      </c>
      <c r="G6134" s="9" t="s">
        <v>278</v>
      </c>
      <c r="H6134" s="9" t="s">
        <v>278</v>
      </c>
      <c r="I6134" s="9">
        <v>0</v>
      </c>
      <c r="J6134" s="9">
        <v>0</v>
      </c>
      <c r="K6134" s="9">
        <v>0</v>
      </c>
      <c r="L6134" s="9">
        <v>225.89999999999782</v>
      </c>
      <c r="M6134" s="9"/>
      <c r="N6134" s="67"/>
      <c r="O6134" s="67">
        <v>225.89999999999782</v>
      </c>
      <c r="U6134" s="273"/>
      <c r="V6134" s="63"/>
    </row>
    <row r="6135" spans="1:22" ht="15">
      <c r="A6135" s="28" t="s">
        <v>863</v>
      </c>
      <c r="B6135" s="63" t="s">
        <v>2558</v>
      </c>
      <c r="C6135" s="3"/>
      <c r="D6135" s="3"/>
      <c r="E6135" s="9" t="s">
        <v>278</v>
      </c>
      <c r="F6135" s="9" t="s">
        <v>278</v>
      </c>
      <c r="G6135" s="9" t="s">
        <v>278</v>
      </c>
      <c r="H6135" s="9" t="s">
        <v>278</v>
      </c>
      <c r="I6135" s="9">
        <v>0</v>
      </c>
      <c r="J6135" s="9">
        <v>0</v>
      </c>
      <c r="K6135" s="9">
        <v>0</v>
      </c>
      <c r="L6135" s="9">
        <v>222.90000000000146</v>
      </c>
      <c r="M6135" s="9"/>
      <c r="N6135" s="67"/>
      <c r="O6135" s="67">
        <v>222.90000000000146</v>
      </c>
      <c r="U6135" s="63"/>
      <c r="V6135" s="63"/>
    </row>
    <row r="6136" spans="1:22" ht="15">
      <c r="A6136" s="28" t="s">
        <v>864</v>
      </c>
      <c r="B6136" s="273" t="s">
        <v>1878</v>
      </c>
      <c r="C6136" s="3"/>
      <c r="D6136" s="3"/>
      <c r="E6136" s="9" t="s">
        <v>278</v>
      </c>
      <c r="F6136" s="9" t="s">
        <v>278</v>
      </c>
      <c r="G6136" s="9" t="s">
        <v>278</v>
      </c>
      <c r="H6136" s="9" t="s">
        <v>278</v>
      </c>
      <c r="I6136" s="9">
        <v>0</v>
      </c>
      <c r="J6136" s="9">
        <v>0</v>
      </c>
      <c r="K6136" s="9">
        <v>0</v>
      </c>
      <c r="L6136" s="9">
        <v>218.09999999999854</v>
      </c>
      <c r="M6136" s="9"/>
      <c r="O6136" s="67">
        <v>218.09999999999854</v>
      </c>
      <c r="U6136" s="273"/>
      <c r="V6136" s="63"/>
    </row>
    <row r="6137" spans="1:22" ht="15">
      <c r="A6137" s="28" t="s">
        <v>865</v>
      </c>
      <c r="B6137" s="63" t="s">
        <v>2535</v>
      </c>
      <c r="C6137" s="3"/>
      <c r="D6137" s="3"/>
      <c r="E6137" s="9" t="s">
        <v>278</v>
      </c>
      <c r="F6137" s="9" t="s">
        <v>278</v>
      </c>
      <c r="G6137" s="9" t="s">
        <v>278</v>
      </c>
      <c r="H6137" s="9" t="s">
        <v>278</v>
      </c>
      <c r="I6137" s="9">
        <v>0</v>
      </c>
      <c r="J6137" s="9">
        <v>0</v>
      </c>
      <c r="K6137" s="9">
        <v>0</v>
      </c>
      <c r="L6137" s="9">
        <v>217.29999999999563</v>
      </c>
      <c r="M6137" s="9"/>
      <c r="N6137" s="67"/>
      <c r="O6137" s="67">
        <v>217.29999999999563</v>
      </c>
      <c r="U6137" s="63"/>
      <c r="V6137" s="63"/>
    </row>
    <row r="6138" spans="1:22" ht="15">
      <c r="A6138" s="28" t="s">
        <v>866</v>
      </c>
      <c r="B6138" s="63" t="s">
        <v>2536</v>
      </c>
      <c r="C6138" s="3"/>
      <c r="D6138" s="3"/>
      <c r="E6138" s="9" t="s">
        <v>278</v>
      </c>
      <c r="F6138" s="9" t="s">
        <v>278</v>
      </c>
      <c r="G6138" s="9" t="s">
        <v>278</v>
      </c>
      <c r="H6138" s="9" t="s">
        <v>278</v>
      </c>
      <c r="I6138" s="9">
        <v>0</v>
      </c>
      <c r="J6138" s="9">
        <v>0</v>
      </c>
      <c r="K6138" s="9">
        <v>0</v>
      </c>
      <c r="L6138" s="9">
        <v>216.09999999999854</v>
      </c>
      <c r="M6138" s="9"/>
      <c r="N6138" s="67"/>
      <c r="O6138" s="67">
        <v>216.09999999999854</v>
      </c>
      <c r="U6138" s="63"/>
      <c r="V6138" s="63"/>
    </row>
    <row r="6139" spans="1:22" ht="15">
      <c r="A6139" s="28" t="s">
        <v>867</v>
      </c>
      <c r="B6139" s="205" t="s">
        <v>1549</v>
      </c>
      <c r="C6139" s="3"/>
      <c r="D6139" s="3"/>
      <c r="E6139" s="9" t="s">
        <v>183</v>
      </c>
      <c r="F6139" s="9" t="s">
        <v>278</v>
      </c>
      <c r="G6139" s="9" t="s">
        <v>278</v>
      </c>
      <c r="H6139" s="9" t="s">
        <v>278</v>
      </c>
      <c r="I6139" s="9">
        <v>0</v>
      </c>
      <c r="J6139" s="9">
        <v>0</v>
      </c>
      <c r="K6139" s="9">
        <v>0</v>
      </c>
      <c r="L6139" s="9">
        <v>213.80000000000291</v>
      </c>
      <c r="M6139" s="9"/>
      <c r="O6139" s="67">
        <v>213.80000000000291</v>
      </c>
      <c r="U6139" s="63"/>
      <c r="V6139" s="63"/>
    </row>
    <row r="6140" spans="1:22" ht="15">
      <c r="A6140" s="28" t="s">
        <v>868</v>
      </c>
      <c r="B6140" s="63" t="s">
        <v>753</v>
      </c>
      <c r="E6140" s="9" t="s">
        <v>183</v>
      </c>
      <c r="F6140" s="9" t="s">
        <v>278</v>
      </c>
      <c r="G6140" s="9" t="s">
        <v>278</v>
      </c>
      <c r="H6140" s="67">
        <v>192.90000000000146</v>
      </c>
      <c r="I6140" s="9">
        <v>0</v>
      </c>
      <c r="J6140" s="9">
        <v>0</v>
      </c>
      <c r="K6140" s="9">
        <v>0</v>
      </c>
      <c r="L6140" s="9">
        <v>16.499999999996362</v>
      </c>
      <c r="M6140" s="9"/>
      <c r="O6140" s="67">
        <v>209.39999999999782</v>
      </c>
      <c r="U6140" s="63"/>
      <c r="V6140" s="63"/>
    </row>
    <row r="6141" spans="1:22" ht="15">
      <c r="A6141" s="28" t="s">
        <v>869</v>
      </c>
      <c r="B6141" s="273" t="s">
        <v>1922</v>
      </c>
      <c r="C6141" s="3"/>
      <c r="D6141" s="3"/>
      <c r="E6141" s="9" t="s">
        <v>278</v>
      </c>
      <c r="F6141" s="9" t="s">
        <v>278</v>
      </c>
      <c r="G6141" s="9" t="s">
        <v>278</v>
      </c>
      <c r="H6141" s="9" t="s">
        <v>278</v>
      </c>
      <c r="I6141" s="9">
        <v>0</v>
      </c>
      <c r="J6141" s="9">
        <v>0</v>
      </c>
      <c r="K6141" s="9">
        <v>0</v>
      </c>
      <c r="L6141" s="9">
        <v>204.70000000000073</v>
      </c>
      <c r="M6141" s="9"/>
      <c r="N6141" s="67"/>
      <c r="O6141" s="67">
        <v>204.70000000000073</v>
      </c>
      <c r="U6141" s="63"/>
      <c r="V6141" s="63"/>
    </row>
    <row r="6142" spans="1:22" ht="15">
      <c r="A6142" s="28" t="s">
        <v>870</v>
      </c>
      <c r="B6142" s="63" t="s">
        <v>2544</v>
      </c>
      <c r="C6142" s="3"/>
      <c r="D6142" s="3"/>
      <c r="E6142" s="9" t="s">
        <v>278</v>
      </c>
      <c r="F6142" s="9" t="s">
        <v>278</v>
      </c>
      <c r="G6142" s="9" t="s">
        <v>278</v>
      </c>
      <c r="H6142" s="9" t="s">
        <v>278</v>
      </c>
      <c r="I6142" s="9">
        <v>0</v>
      </c>
      <c r="J6142" s="9">
        <v>0</v>
      </c>
      <c r="K6142" s="9">
        <v>0</v>
      </c>
      <c r="L6142" s="9">
        <v>187.69999999999709</v>
      </c>
      <c r="M6142" s="9"/>
      <c r="N6142" s="67"/>
      <c r="O6142" s="67">
        <v>187.69999999999709</v>
      </c>
      <c r="U6142" s="28"/>
      <c r="V6142" s="63"/>
    </row>
    <row r="6143" spans="1:22" ht="15">
      <c r="A6143" s="28" t="s">
        <v>871</v>
      </c>
      <c r="B6143" s="63" t="s">
        <v>2547</v>
      </c>
      <c r="C6143" s="3"/>
      <c r="D6143" s="3"/>
      <c r="E6143" s="9" t="s">
        <v>278</v>
      </c>
      <c r="F6143" s="9" t="s">
        <v>278</v>
      </c>
      <c r="G6143" s="9" t="s">
        <v>278</v>
      </c>
      <c r="H6143" s="9" t="s">
        <v>278</v>
      </c>
      <c r="I6143" s="9">
        <v>0</v>
      </c>
      <c r="J6143" s="9">
        <v>0</v>
      </c>
      <c r="K6143" s="9">
        <v>0</v>
      </c>
      <c r="L6143" s="9">
        <v>181.00000000000728</v>
      </c>
      <c r="M6143" s="9"/>
      <c r="N6143" s="67"/>
      <c r="O6143" s="67">
        <v>181.00000000000728</v>
      </c>
      <c r="U6143" s="273"/>
      <c r="V6143" s="63"/>
    </row>
    <row r="6144" spans="1:22" ht="15">
      <c r="A6144" s="28" t="s">
        <v>872</v>
      </c>
      <c r="B6144" s="63" t="s">
        <v>712</v>
      </c>
      <c r="E6144" s="9" t="s">
        <v>183</v>
      </c>
      <c r="F6144" s="9" t="s">
        <v>278</v>
      </c>
      <c r="G6144" s="9" t="s">
        <v>278</v>
      </c>
      <c r="H6144" s="67">
        <v>50.700000000004366</v>
      </c>
      <c r="I6144" s="9">
        <v>0</v>
      </c>
      <c r="J6144" s="9">
        <v>0</v>
      </c>
      <c r="K6144" s="9">
        <v>0</v>
      </c>
      <c r="L6144" s="9">
        <v>127.50000000000364</v>
      </c>
      <c r="M6144" s="9"/>
      <c r="O6144" s="67">
        <v>178.200000000008</v>
      </c>
      <c r="U6144" s="218"/>
      <c r="V6144" s="63"/>
    </row>
    <row r="6145" spans="1:22" ht="15">
      <c r="A6145" s="28" t="s">
        <v>873</v>
      </c>
      <c r="B6145" s="273" t="s">
        <v>1901</v>
      </c>
      <c r="C6145" s="3"/>
      <c r="D6145" s="3"/>
      <c r="E6145" s="9" t="s">
        <v>278</v>
      </c>
      <c r="F6145" s="9" t="s">
        <v>278</v>
      </c>
      <c r="G6145" s="9" t="s">
        <v>278</v>
      </c>
      <c r="H6145" s="9" t="s">
        <v>278</v>
      </c>
      <c r="I6145" s="9">
        <v>0</v>
      </c>
      <c r="J6145" s="9">
        <v>0</v>
      </c>
      <c r="K6145" s="9">
        <v>0</v>
      </c>
      <c r="L6145" s="9">
        <v>177.5</v>
      </c>
      <c r="M6145" s="9"/>
      <c r="N6145" s="67"/>
      <c r="O6145" s="67">
        <v>177.5</v>
      </c>
      <c r="U6145" s="273"/>
      <c r="V6145" s="63"/>
    </row>
    <row r="6146" spans="1:22" ht="15">
      <c r="A6146" s="28" t="s">
        <v>874</v>
      </c>
      <c r="B6146" s="63" t="s">
        <v>2534</v>
      </c>
      <c r="C6146" s="3"/>
      <c r="D6146" s="3"/>
      <c r="E6146" s="9" t="s">
        <v>278</v>
      </c>
      <c r="F6146" s="9" t="s">
        <v>278</v>
      </c>
      <c r="G6146" s="9" t="s">
        <v>278</v>
      </c>
      <c r="H6146" s="9" t="s">
        <v>278</v>
      </c>
      <c r="I6146" s="9">
        <v>0</v>
      </c>
      <c r="J6146" s="9">
        <v>0</v>
      </c>
      <c r="K6146" s="9">
        <v>0</v>
      </c>
      <c r="L6146" s="9">
        <v>148.89999999999418</v>
      </c>
      <c r="M6146" s="9"/>
      <c r="N6146" s="67"/>
      <c r="O6146" s="67">
        <v>148.89999999999418</v>
      </c>
      <c r="U6146" s="63"/>
      <c r="V6146" s="63"/>
    </row>
    <row r="6147" spans="1:22" ht="15">
      <c r="A6147" s="28" t="s">
        <v>875</v>
      </c>
      <c r="B6147" s="63" t="s">
        <v>158</v>
      </c>
      <c r="E6147" s="9" t="s">
        <v>183</v>
      </c>
      <c r="F6147" s="9" t="s">
        <v>278</v>
      </c>
      <c r="G6147" s="9">
        <v>135.19999999999999</v>
      </c>
      <c r="H6147" s="67">
        <v>4.7999999999919964</v>
      </c>
      <c r="I6147" s="9">
        <v>0</v>
      </c>
      <c r="J6147" s="9">
        <v>0</v>
      </c>
      <c r="K6147" s="9">
        <v>0</v>
      </c>
      <c r="L6147" s="9" t="s">
        <v>278</v>
      </c>
      <c r="M6147" s="9"/>
      <c r="O6147" s="67">
        <v>139.99999999999199</v>
      </c>
      <c r="U6147" s="63"/>
      <c r="V6147" s="63"/>
    </row>
    <row r="6148" spans="1:22" ht="15">
      <c r="A6148" s="28" t="s">
        <v>876</v>
      </c>
      <c r="B6148" s="273" t="s">
        <v>1920</v>
      </c>
      <c r="C6148" s="3"/>
      <c r="D6148" s="3"/>
      <c r="E6148" s="9" t="s">
        <v>278</v>
      </c>
      <c r="F6148" s="9" t="s">
        <v>278</v>
      </c>
      <c r="G6148" s="9" t="s">
        <v>278</v>
      </c>
      <c r="H6148" s="9" t="s">
        <v>278</v>
      </c>
      <c r="I6148" s="9">
        <v>0</v>
      </c>
      <c r="J6148" s="9">
        <v>0</v>
      </c>
      <c r="K6148" s="9">
        <v>0</v>
      </c>
      <c r="L6148" s="9">
        <v>139.49999999999636</v>
      </c>
      <c r="M6148" s="9"/>
      <c r="N6148" s="67"/>
      <c r="O6148" s="67">
        <v>139.49999999999636</v>
      </c>
      <c r="U6148" s="218"/>
      <c r="V6148" s="63"/>
    </row>
    <row r="6149" spans="1:22" ht="15">
      <c r="A6149" s="28" t="s">
        <v>877</v>
      </c>
      <c r="B6149" s="63" t="s">
        <v>2556</v>
      </c>
      <c r="C6149" s="3"/>
      <c r="D6149" s="3"/>
      <c r="E6149" s="9" t="s">
        <v>278</v>
      </c>
      <c r="F6149" s="9" t="s">
        <v>278</v>
      </c>
      <c r="G6149" s="9" t="s">
        <v>278</v>
      </c>
      <c r="H6149" s="9" t="s">
        <v>278</v>
      </c>
      <c r="I6149" s="9">
        <v>0</v>
      </c>
      <c r="J6149" s="9">
        <v>0</v>
      </c>
      <c r="K6149" s="9">
        <v>0</v>
      </c>
      <c r="L6149" s="9">
        <v>121.39999999999782</v>
      </c>
      <c r="M6149" s="9"/>
      <c r="N6149" s="67"/>
      <c r="O6149" s="67">
        <v>121.39999999999782</v>
      </c>
      <c r="U6149" s="28"/>
      <c r="V6149" s="63"/>
    </row>
    <row r="6150" spans="1:22" ht="15">
      <c r="A6150" s="28" t="s">
        <v>878</v>
      </c>
      <c r="B6150" s="63" t="s">
        <v>2542</v>
      </c>
      <c r="C6150" s="3"/>
      <c r="D6150" s="3"/>
      <c r="E6150" s="9" t="s">
        <v>278</v>
      </c>
      <c r="F6150" s="9" t="s">
        <v>278</v>
      </c>
      <c r="G6150" s="9" t="s">
        <v>278</v>
      </c>
      <c r="H6150" s="9" t="s">
        <v>278</v>
      </c>
      <c r="I6150" s="9">
        <v>0</v>
      </c>
      <c r="J6150" s="9">
        <v>0</v>
      </c>
      <c r="K6150" s="9">
        <v>0</v>
      </c>
      <c r="L6150" s="9">
        <v>115.10000000000218</v>
      </c>
      <c r="M6150" s="9"/>
      <c r="N6150" s="67"/>
      <c r="O6150" s="67">
        <v>115.10000000000218</v>
      </c>
      <c r="U6150" s="63"/>
      <c r="V6150" s="63"/>
    </row>
    <row r="6151" spans="1:22" ht="15">
      <c r="A6151" s="28" t="s">
        <v>879</v>
      </c>
      <c r="B6151" s="63" t="s">
        <v>2541</v>
      </c>
      <c r="C6151" s="3"/>
      <c r="D6151" s="3"/>
      <c r="E6151" s="9" t="s">
        <v>278</v>
      </c>
      <c r="F6151" s="9" t="s">
        <v>278</v>
      </c>
      <c r="G6151" s="9" t="s">
        <v>278</v>
      </c>
      <c r="H6151" s="9" t="s">
        <v>278</v>
      </c>
      <c r="I6151" s="9">
        <v>0</v>
      </c>
      <c r="J6151" s="9">
        <v>0</v>
      </c>
      <c r="K6151" s="9">
        <v>0</v>
      </c>
      <c r="L6151" s="9">
        <v>111.59999999999491</v>
      </c>
      <c r="M6151" s="9"/>
      <c r="N6151" s="67"/>
      <c r="O6151" s="67">
        <v>111.59999999999491</v>
      </c>
      <c r="U6151" s="273"/>
      <c r="V6151" s="63"/>
    </row>
    <row r="6152" spans="1:22" ht="15">
      <c r="A6152" s="28" t="s">
        <v>880</v>
      </c>
      <c r="B6152" s="273" t="s">
        <v>2530</v>
      </c>
      <c r="C6152" s="3"/>
      <c r="D6152" s="3"/>
      <c r="E6152" s="9" t="s">
        <v>278</v>
      </c>
      <c r="F6152" s="9" t="s">
        <v>278</v>
      </c>
      <c r="G6152" s="9" t="s">
        <v>278</v>
      </c>
      <c r="H6152" s="9" t="s">
        <v>278</v>
      </c>
      <c r="I6152" s="9">
        <v>0</v>
      </c>
      <c r="J6152" s="9">
        <v>0</v>
      </c>
      <c r="K6152" s="9">
        <v>0</v>
      </c>
      <c r="L6152" s="9">
        <v>110.40000000000146</v>
      </c>
      <c r="M6152" s="9"/>
      <c r="N6152" s="67"/>
      <c r="O6152" s="67">
        <v>110.40000000000146</v>
      </c>
      <c r="U6152" s="273"/>
      <c r="V6152" s="63"/>
    </row>
    <row r="6153" spans="1:22" ht="15">
      <c r="A6153" s="28" t="s">
        <v>2225</v>
      </c>
      <c r="B6153" s="63" t="s">
        <v>2539</v>
      </c>
      <c r="C6153" s="3"/>
      <c r="D6153" s="3"/>
      <c r="E6153" s="9" t="s">
        <v>278</v>
      </c>
      <c r="F6153" s="9" t="s">
        <v>278</v>
      </c>
      <c r="G6153" s="9" t="s">
        <v>278</v>
      </c>
      <c r="H6153" s="9" t="s">
        <v>278</v>
      </c>
      <c r="I6153" s="9">
        <v>0</v>
      </c>
      <c r="J6153" s="9">
        <v>0</v>
      </c>
      <c r="K6153" s="9">
        <v>0</v>
      </c>
      <c r="L6153" s="9">
        <v>106.19999999998981</v>
      </c>
      <c r="M6153" s="9"/>
      <c r="N6153" s="67"/>
      <c r="O6153" s="67">
        <v>106.19999999998981</v>
      </c>
    </row>
    <row r="6154" spans="1:22" ht="15">
      <c r="A6154" s="28" t="s">
        <v>2506</v>
      </c>
      <c r="B6154" s="273" t="s">
        <v>1896</v>
      </c>
      <c r="C6154" s="3"/>
      <c r="D6154" s="3"/>
      <c r="E6154" s="9" t="s">
        <v>278</v>
      </c>
      <c r="F6154" s="9" t="s">
        <v>278</v>
      </c>
      <c r="G6154" s="9" t="s">
        <v>278</v>
      </c>
      <c r="H6154" s="9" t="s">
        <v>278</v>
      </c>
      <c r="I6154" s="9">
        <v>0</v>
      </c>
      <c r="J6154" s="9">
        <v>0</v>
      </c>
      <c r="K6154" s="9">
        <v>0</v>
      </c>
      <c r="L6154" s="9">
        <v>100.40000000000146</v>
      </c>
      <c r="M6154" s="9"/>
      <c r="N6154" s="67"/>
      <c r="O6154" s="67">
        <v>100.40000000000146</v>
      </c>
    </row>
    <row r="6155" spans="1:22" ht="15">
      <c r="A6155" s="28" t="s">
        <v>2507</v>
      </c>
      <c r="B6155" s="63" t="s">
        <v>2550</v>
      </c>
      <c r="C6155" s="3"/>
      <c r="D6155" s="3"/>
      <c r="E6155" s="9" t="s">
        <v>278</v>
      </c>
      <c r="F6155" s="9" t="s">
        <v>278</v>
      </c>
      <c r="G6155" s="9" t="s">
        <v>278</v>
      </c>
      <c r="H6155" s="9" t="s">
        <v>278</v>
      </c>
      <c r="I6155" s="9">
        <v>0</v>
      </c>
      <c r="J6155" s="9">
        <v>0</v>
      </c>
      <c r="K6155" s="9">
        <v>0</v>
      </c>
      <c r="L6155" s="9">
        <v>99.99999999998181</v>
      </c>
      <c r="M6155" s="9"/>
      <c r="N6155" s="67"/>
      <c r="O6155" s="67">
        <v>99.99999999998181</v>
      </c>
    </row>
    <row r="6156" spans="1:22" ht="15">
      <c r="A6156" s="28" t="s">
        <v>2508</v>
      </c>
      <c r="B6156" s="63" t="s">
        <v>731</v>
      </c>
      <c r="E6156" s="9" t="s">
        <v>183</v>
      </c>
      <c r="F6156" s="9" t="s">
        <v>278</v>
      </c>
      <c r="G6156" s="9" t="s">
        <v>278</v>
      </c>
      <c r="H6156" s="67">
        <v>97.799999999995634</v>
      </c>
      <c r="I6156" s="9">
        <v>0</v>
      </c>
      <c r="J6156" s="9">
        <v>0</v>
      </c>
      <c r="K6156" s="9">
        <v>0</v>
      </c>
      <c r="L6156" s="9" t="s">
        <v>278</v>
      </c>
      <c r="M6156" s="9"/>
      <c r="O6156" s="67">
        <v>97.799999999995634</v>
      </c>
    </row>
    <row r="6157" spans="1:22" ht="15">
      <c r="A6157" s="28" t="s">
        <v>2509</v>
      </c>
      <c r="B6157" s="205" t="s">
        <v>1562</v>
      </c>
      <c r="C6157" s="3"/>
      <c r="D6157" s="3"/>
      <c r="E6157" s="9" t="s">
        <v>183</v>
      </c>
      <c r="F6157" s="9" t="s">
        <v>278</v>
      </c>
      <c r="G6157" s="9" t="s">
        <v>278</v>
      </c>
      <c r="H6157" s="9" t="s">
        <v>278</v>
      </c>
      <c r="I6157" s="9">
        <v>0</v>
      </c>
      <c r="J6157" s="9">
        <v>0</v>
      </c>
      <c r="K6157" s="9">
        <v>0</v>
      </c>
      <c r="L6157" s="9">
        <v>96.200000000000728</v>
      </c>
      <c r="M6157" s="9"/>
      <c r="O6157" s="67">
        <v>96.200000000000728</v>
      </c>
    </row>
    <row r="6158" spans="1:22" ht="15">
      <c r="A6158" s="28" t="s">
        <v>2510</v>
      </c>
      <c r="B6158" s="63" t="s">
        <v>2546</v>
      </c>
      <c r="C6158" s="3"/>
      <c r="D6158" s="3"/>
      <c r="E6158" s="9" t="s">
        <v>278</v>
      </c>
      <c r="F6158" s="9" t="s">
        <v>278</v>
      </c>
      <c r="G6158" s="9" t="s">
        <v>278</v>
      </c>
      <c r="H6158" s="9" t="s">
        <v>278</v>
      </c>
      <c r="I6158" s="9">
        <v>0</v>
      </c>
      <c r="J6158" s="9">
        <v>0</v>
      </c>
      <c r="K6158" s="9">
        <v>0</v>
      </c>
      <c r="L6158" s="9">
        <v>92.299999999999272</v>
      </c>
      <c r="M6158" s="9"/>
      <c r="N6158" s="67"/>
      <c r="O6158" s="67">
        <v>92.299999999999272</v>
      </c>
    </row>
    <row r="6159" spans="1:22" ht="15">
      <c r="A6159" s="28" t="s">
        <v>2511</v>
      </c>
      <c r="B6159" s="273" t="s">
        <v>1886</v>
      </c>
      <c r="C6159" s="3"/>
      <c r="D6159" s="3"/>
      <c r="E6159" s="9" t="s">
        <v>278</v>
      </c>
      <c r="F6159" s="9" t="s">
        <v>278</v>
      </c>
      <c r="G6159" s="9" t="s">
        <v>278</v>
      </c>
      <c r="H6159" s="9" t="s">
        <v>278</v>
      </c>
      <c r="I6159" s="9">
        <v>0</v>
      </c>
      <c r="J6159" s="9">
        <v>0</v>
      </c>
      <c r="K6159" s="9">
        <v>0</v>
      </c>
      <c r="L6159" s="9">
        <v>83.799999999999272</v>
      </c>
      <c r="M6159" s="9"/>
      <c r="O6159" s="67">
        <v>83.799999999999272</v>
      </c>
    </row>
    <row r="6160" spans="1:22" ht="15">
      <c r="A6160" s="28" t="s">
        <v>2512</v>
      </c>
      <c r="B6160" s="273" t="s">
        <v>1923</v>
      </c>
      <c r="C6160" s="3"/>
      <c r="D6160" s="3"/>
      <c r="E6160" s="9" t="s">
        <v>278</v>
      </c>
      <c r="F6160" s="9" t="s">
        <v>278</v>
      </c>
      <c r="G6160" s="9" t="s">
        <v>278</v>
      </c>
      <c r="H6160" s="9" t="s">
        <v>278</v>
      </c>
      <c r="I6160" s="9">
        <v>0</v>
      </c>
      <c r="J6160" s="9">
        <v>0</v>
      </c>
      <c r="K6160" s="9">
        <v>0</v>
      </c>
      <c r="L6160" s="9">
        <v>69.899999999997817</v>
      </c>
      <c r="M6160" s="9"/>
      <c r="N6160" s="67"/>
      <c r="O6160" s="67">
        <v>69.899999999997817</v>
      </c>
    </row>
    <row r="6161" spans="1:15" ht="15">
      <c r="A6161" s="28" t="s">
        <v>2513</v>
      </c>
      <c r="B6161" s="63" t="s">
        <v>2548</v>
      </c>
      <c r="C6161" s="3"/>
      <c r="D6161" s="3"/>
      <c r="E6161" s="9" t="s">
        <v>278</v>
      </c>
      <c r="F6161" s="9" t="s">
        <v>278</v>
      </c>
      <c r="G6161" s="9" t="s">
        <v>278</v>
      </c>
      <c r="H6161" s="9" t="s">
        <v>278</v>
      </c>
      <c r="I6161" s="9">
        <v>0</v>
      </c>
      <c r="J6161" s="9">
        <v>0</v>
      </c>
      <c r="K6161" s="9">
        <v>0</v>
      </c>
      <c r="L6161" s="9">
        <v>63.899999999990541</v>
      </c>
      <c r="M6161" s="9"/>
      <c r="N6161" s="67"/>
      <c r="O6161" s="67">
        <v>63.899999999990541</v>
      </c>
    </row>
    <row r="6162" spans="1:15" ht="15">
      <c r="A6162" s="28" t="s">
        <v>2514</v>
      </c>
      <c r="B6162" s="273" t="s">
        <v>1895</v>
      </c>
      <c r="C6162" s="3"/>
      <c r="D6162" s="3"/>
      <c r="E6162" s="9" t="s">
        <v>278</v>
      </c>
      <c r="F6162" s="9" t="s">
        <v>278</v>
      </c>
      <c r="G6162" s="9" t="s">
        <v>278</v>
      </c>
      <c r="H6162" s="9" t="s">
        <v>278</v>
      </c>
      <c r="I6162" s="9">
        <v>0</v>
      </c>
      <c r="J6162" s="9">
        <v>0</v>
      </c>
      <c r="K6162" s="9">
        <v>0</v>
      </c>
      <c r="L6162" s="9">
        <v>53.900000000012369</v>
      </c>
      <c r="M6162" s="9"/>
      <c r="N6162" s="67"/>
      <c r="O6162" s="67">
        <v>53.900000000012369</v>
      </c>
    </row>
    <row r="6163" spans="1:15" ht="15">
      <c r="A6163" s="28" t="s">
        <v>2515</v>
      </c>
      <c r="B6163" s="63" t="s">
        <v>741</v>
      </c>
      <c r="E6163" s="9" t="s">
        <v>183</v>
      </c>
      <c r="F6163" s="9" t="s">
        <v>278</v>
      </c>
      <c r="G6163" s="9" t="s">
        <v>278</v>
      </c>
      <c r="H6163" s="67">
        <v>39.200000000000728</v>
      </c>
      <c r="I6163" s="9">
        <v>0</v>
      </c>
      <c r="J6163" s="9">
        <v>0</v>
      </c>
      <c r="K6163" s="9">
        <v>0</v>
      </c>
      <c r="L6163" s="9" t="s">
        <v>278</v>
      </c>
      <c r="M6163" s="9"/>
      <c r="O6163" s="67">
        <v>39.200000000000728</v>
      </c>
    </row>
    <row r="6164" spans="1:15" ht="15">
      <c r="A6164" s="28" t="s">
        <v>2516</v>
      </c>
      <c r="B6164" s="273" t="s">
        <v>1883</v>
      </c>
      <c r="C6164" s="3"/>
      <c r="D6164" s="3"/>
      <c r="E6164" s="9" t="s">
        <v>278</v>
      </c>
      <c r="F6164" s="9" t="s">
        <v>278</v>
      </c>
      <c r="G6164" s="9" t="s">
        <v>278</v>
      </c>
      <c r="H6164" s="9" t="s">
        <v>278</v>
      </c>
      <c r="I6164" s="9">
        <v>0</v>
      </c>
      <c r="J6164" s="9">
        <v>0</v>
      </c>
      <c r="K6164" s="9">
        <v>0</v>
      </c>
      <c r="L6164" s="9">
        <v>38.600000000000364</v>
      </c>
      <c r="M6164" s="9"/>
      <c r="O6164" s="67">
        <v>38.600000000000364</v>
      </c>
    </row>
    <row r="6165" spans="1:15" ht="15">
      <c r="A6165" s="28" t="s">
        <v>2517</v>
      </c>
      <c r="B6165" s="63" t="s">
        <v>2554</v>
      </c>
      <c r="C6165" s="3"/>
      <c r="D6165" s="3"/>
      <c r="E6165" s="9" t="s">
        <v>278</v>
      </c>
      <c r="F6165" s="9" t="s">
        <v>278</v>
      </c>
      <c r="G6165" s="9" t="s">
        <v>278</v>
      </c>
      <c r="H6165" s="9" t="s">
        <v>278</v>
      </c>
      <c r="I6165" s="9">
        <v>0</v>
      </c>
      <c r="J6165" s="9">
        <v>0</v>
      </c>
      <c r="K6165" s="9">
        <v>0</v>
      </c>
      <c r="L6165" s="9">
        <v>32.199999999993452</v>
      </c>
      <c r="M6165" s="9"/>
      <c r="N6165" s="67"/>
      <c r="O6165" s="67">
        <v>32.199999999993452</v>
      </c>
    </row>
    <row r="6166" spans="1:15" ht="15">
      <c r="A6166" s="28" t="s">
        <v>2518</v>
      </c>
      <c r="B6166" s="63" t="s">
        <v>180</v>
      </c>
      <c r="C6166" s="3"/>
      <c r="D6166" s="3"/>
      <c r="E6166" s="9" t="s">
        <v>278</v>
      </c>
      <c r="F6166" s="9" t="s">
        <v>278</v>
      </c>
      <c r="G6166" s="9" t="s">
        <v>278</v>
      </c>
      <c r="H6166" s="9" t="s">
        <v>278</v>
      </c>
      <c r="I6166" s="9">
        <v>0</v>
      </c>
      <c r="J6166" s="9">
        <v>0</v>
      </c>
      <c r="K6166" s="9">
        <v>0</v>
      </c>
      <c r="L6166" s="9">
        <v>16.799999999995634</v>
      </c>
      <c r="M6166" s="9"/>
      <c r="N6166" s="67"/>
      <c r="O6166" s="67">
        <v>16.799999999995634</v>
      </c>
    </row>
    <row r="6167" spans="1:15" ht="15">
      <c r="A6167" s="28" t="s">
        <v>2519</v>
      </c>
      <c r="B6167" s="63" t="s">
        <v>2537</v>
      </c>
      <c r="C6167" s="3"/>
      <c r="D6167" s="3"/>
      <c r="E6167" s="9" t="s">
        <v>278</v>
      </c>
      <c r="F6167" s="9" t="s">
        <v>278</v>
      </c>
      <c r="G6167" s="9" t="s">
        <v>278</v>
      </c>
      <c r="H6167" s="9" t="s">
        <v>278</v>
      </c>
      <c r="I6167" s="9">
        <v>0</v>
      </c>
      <c r="J6167" s="9">
        <v>0</v>
      </c>
      <c r="K6167" s="9">
        <v>0</v>
      </c>
      <c r="L6167" s="9">
        <v>14.599999999998545</v>
      </c>
      <c r="M6167" s="9"/>
      <c r="N6167" s="67"/>
      <c r="O6167" s="67">
        <v>14.599999999998545</v>
      </c>
    </row>
    <row r="6168" spans="1:15" ht="15">
      <c r="A6168" s="28" t="s">
        <v>2520</v>
      </c>
      <c r="B6168" s="273" t="s">
        <v>1885</v>
      </c>
      <c r="C6168" s="3"/>
      <c r="D6168" s="3"/>
      <c r="E6168" s="9" t="s">
        <v>278</v>
      </c>
      <c r="F6168" s="9" t="s">
        <v>278</v>
      </c>
      <c r="G6168" s="9" t="s">
        <v>278</v>
      </c>
      <c r="H6168" s="9" t="s">
        <v>278</v>
      </c>
      <c r="I6168" s="9">
        <v>0</v>
      </c>
      <c r="J6168" s="9">
        <v>0</v>
      </c>
      <c r="K6168" s="9">
        <v>0</v>
      </c>
      <c r="L6168" s="9" t="s">
        <v>278</v>
      </c>
      <c r="M6168" s="9"/>
      <c r="O6168" s="67">
        <v>0</v>
      </c>
    </row>
    <row r="6169" spans="1:15" ht="15">
      <c r="A6169" s="28" t="s">
        <v>2521</v>
      </c>
      <c r="B6169" s="273" t="s">
        <v>1880</v>
      </c>
      <c r="C6169" s="3"/>
      <c r="D6169" s="3"/>
      <c r="E6169" s="9" t="s">
        <v>278</v>
      </c>
      <c r="F6169" s="9" t="s">
        <v>278</v>
      </c>
      <c r="G6169" s="9" t="s">
        <v>278</v>
      </c>
      <c r="H6169" s="9" t="s">
        <v>278</v>
      </c>
      <c r="I6169" s="9">
        <v>0</v>
      </c>
      <c r="J6169" s="9">
        <v>0</v>
      </c>
      <c r="K6169" s="9">
        <v>0</v>
      </c>
      <c r="L6169" s="9" t="s">
        <v>278</v>
      </c>
      <c r="M6169" s="9"/>
      <c r="O6169" s="67">
        <v>0</v>
      </c>
    </row>
    <row r="6170" spans="1:15" ht="15">
      <c r="A6170" s="28" t="s">
        <v>2522</v>
      </c>
      <c r="B6170" s="63" t="s">
        <v>179</v>
      </c>
      <c r="E6170" s="9" t="s">
        <v>183</v>
      </c>
      <c r="F6170" s="9" t="s">
        <v>278</v>
      </c>
      <c r="G6170" s="9" t="s">
        <v>278</v>
      </c>
      <c r="H6170" s="9" t="s">
        <v>278</v>
      </c>
      <c r="I6170" s="9">
        <v>0</v>
      </c>
      <c r="J6170" s="9">
        <v>0</v>
      </c>
      <c r="K6170" s="9">
        <v>0</v>
      </c>
      <c r="L6170" s="9" t="s">
        <v>278</v>
      </c>
      <c r="M6170" s="9"/>
      <c r="O6170" s="67">
        <v>0</v>
      </c>
    </row>
    <row r="6171" spans="1:15" ht="15">
      <c r="A6171" s="28" t="s">
        <v>2523</v>
      </c>
      <c r="B6171" s="218" t="s">
        <v>1546</v>
      </c>
      <c r="C6171" s="3"/>
      <c r="D6171" s="3"/>
      <c r="E6171" s="9" t="s">
        <v>183</v>
      </c>
      <c r="F6171" s="9" t="s">
        <v>278</v>
      </c>
      <c r="G6171" s="9" t="s">
        <v>278</v>
      </c>
      <c r="H6171" s="9" t="s">
        <v>278</v>
      </c>
      <c r="I6171" s="9">
        <v>0</v>
      </c>
      <c r="J6171" s="9">
        <v>0</v>
      </c>
      <c r="K6171" s="9">
        <v>0</v>
      </c>
      <c r="L6171" s="9" t="s">
        <v>278</v>
      </c>
      <c r="M6171" s="9"/>
      <c r="O6171" s="67">
        <v>0</v>
      </c>
    </row>
    <row r="6172" spans="1:15" ht="15">
      <c r="A6172" s="28" t="s">
        <v>2524</v>
      </c>
      <c r="B6172" s="205" t="s">
        <v>1550</v>
      </c>
      <c r="C6172" s="3"/>
      <c r="D6172" s="3"/>
      <c r="E6172" s="9" t="s">
        <v>183</v>
      </c>
      <c r="F6172" s="9" t="s">
        <v>278</v>
      </c>
      <c r="G6172" s="9" t="s">
        <v>278</v>
      </c>
      <c r="H6172" s="9" t="s">
        <v>278</v>
      </c>
      <c r="I6172" s="9">
        <v>0</v>
      </c>
      <c r="J6172" s="9">
        <v>0</v>
      </c>
      <c r="K6172" s="9">
        <v>0</v>
      </c>
      <c r="L6172" s="9" t="s">
        <v>278</v>
      </c>
      <c r="M6172" s="9"/>
      <c r="O6172" s="67">
        <v>0</v>
      </c>
    </row>
    <row r="6173" spans="1:15" ht="15">
      <c r="A6173" s="28" t="s">
        <v>2525</v>
      </c>
      <c r="B6173" s="205" t="s">
        <v>1566</v>
      </c>
      <c r="C6173" s="3"/>
      <c r="D6173" s="3"/>
      <c r="E6173" s="9" t="s">
        <v>183</v>
      </c>
      <c r="F6173" s="9" t="s">
        <v>278</v>
      </c>
      <c r="G6173" s="9" t="s">
        <v>278</v>
      </c>
      <c r="H6173" s="9" t="s">
        <v>278</v>
      </c>
      <c r="I6173" s="9">
        <v>0</v>
      </c>
      <c r="J6173" s="9">
        <v>0</v>
      </c>
      <c r="K6173" s="9">
        <v>0</v>
      </c>
      <c r="L6173" s="9" t="s">
        <v>278</v>
      </c>
      <c r="M6173" s="9"/>
      <c r="O6173" s="67">
        <v>0</v>
      </c>
    </row>
    <row r="6174" spans="1:15" ht="15">
      <c r="A6174" s="28" t="s">
        <v>2526</v>
      </c>
      <c r="B6174" s="205" t="s">
        <v>1556</v>
      </c>
      <c r="C6174" s="3"/>
      <c r="D6174" s="3"/>
      <c r="E6174" s="9" t="s">
        <v>183</v>
      </c>
      <c r="F6174" s="9" t="s">
        <v>278</v>
      </c>
      <c r="G6174" s="9" t="s">
        <v>278</v>
      </c>
      <c r="H6174" s="9" t="s">
        <v>278</v>
      </c>
      <c r="I6174" s="9">
        <v>0</v>
      </c>
      <c r="J6174" s="9">
        <v>0</v>
      </c>
      <c r="K6174" s="9">
        <v>0</v>
      </c>
      <c r="L6174" s="9" t="s">
        <v>278</v>
      </c>
      <c r="M6174" s="9"/>
      <c r="O6174" s="67">
        <v>0</v>
      </c>
    </row>
    <row r="6175" spans="1:15" ht="15">
      <c r="A6175" s="28" t="s">
        <v>2527</v>
      </c>
      <c r="B6175" s="273" t="s">
        <v>1899</v>
      </c>
      <c r="C6175" s="3"/>
      <c r="D6175" s="3"/>
      <c r="E6175" s="9" t="s">
        <v>278</v>
      </c>
      <c r="F6175" s="9" t="s">
        <v>278</v>
      </c>
      <c r="G6175" s="9" t="s">
        <v>278</v>
      </c>
      <c r="H6175" s="9" t="s">
        <v>278</v>
      </c>
      <c r="I6175" s="9">
        <v>0</v>
      </c>
      <c r="J6175" s="9">
        <v>0</v>
      </c>
      <c r="K6175" s="9">
        <v>0</v>
      </c>
      <c r="L6175" s="9" t="s">
        <v>278</v>
      </c>
      <c r="M6175" s="9"/>
      <c r="N6175" s="67"/>
      <c r="O6175" s="67">
        <v>0</v>
      </c>
    </row>
    <row r="6176" spans="1:15" ht="15">
      <c r="A6176" s="28" t="s">
        <v>2528</v>
      </c>
      <c r="B6176" s="205" t="s">
        <v>1555</v>
      </c>
      <c r="C6176" s="3"/>
      <c r="D6176" s="3"/>
      <c r="E6176" s="9" t="s">
        <v>183</v>
      </c>
      <c r="F6176" s="9" t="s">
        <v>278</v>
      </c>
      <c r="G6176" s="9" t="s">
        <v>278</v>
      </c>
      <c r="H6176" s="9" t="s">
        <v>278</v>
      </c>
      <c r="I6176" s="9">
        <v>0</v>
      </c>
      <c r="J6176" s="9">
        <v>0</v>
      </c>
      <c r="K6176" s="9">
        <v>0</v>
      </c>
      <c r="L6176" s="9" t="s">
        <v>278</v>
      </c>
      <c r="M6176" s="9"/>
      <c r="O6176" s="67">
        <v>0</v>
      </c>
    </row>
    <row r="6177" spans="1:15" ht="15">
      <c r="A6177" s="28" t="s">
        <v>2529</v>
      </c>
      <c r="B6177" s="205" t="s">
        <v>1553</v>
      </c>
      <c r="C6177" s="3"/>
      <c r="D6177" s="3"/>
      <c r="E6177" s="9" t="s">
        <v>183</v>
      </c>
      <c r="F6177" s="9" t="s">
        <v>278</v>
      </c>
      <c r="G6177" s="9" t="s">
        <v>278</v>
      </c>
      <c r="H6177" s="9" t="s">
        <v>278</v>
      </c>
      <c r="I6177" s="9">
        <v>0</v>
      </c>
      <c r="J6177" s="9">
        <v>0</v>
      </c>
      <c r="K6177" s="9">
        <v>0</v>
      </c>
      <c r="L6177" s="9" t="s">
        <v>278</v>
      </c>
      <c r="M6177" s="9"/>
      <c r="O6177" s="67">
        <v>0</v>
      </c>
    </row>
    <row r="6178" spans="1:15" ht="15">
      <c r="A6178" s="28" t="s">
        <v>2677</v>
      </c>
      <c r="B6178" s="273" t="s">
        <v>1900</v>
      </c>
      <c r="C6178" s="3"/>
      <c r="D6178" s="3"/>
      <c r="E6178" s="9" t="s">
        <v>278</v>
      </c>
      <c r="F6178" s="9" t="s">
        <v>278</v>
      </c>
      <c r="G6178" s="9" t="s">
        <v>278</v>
      </c>
      <c r="H6178" s="9" t="s">
        <v>278</v>
      </c>
      <c r="I6178" s="9">
        <v>0</v>
      </c>
      <c r="J6178" s="9">
        <v>0</v>
      </c>
      <c r="K6178" s="9">
        <v>0</v>
      </c>
      <c r="L6178" s="9" t="s">
        <v>278</v>
      </c>
      <c r="M6178" s="9"/>
      <c r="N6178" s="67"/>
      <c r="O6178" s="67">
        <v>0</v>
      </c>
    </row>
    <row r="6179" spans="1:15" ht="15">
      <c r="A6179" s="28" t="s">
        <v>2678</v>
      </c>
      <c r="B6179" s="205" t="s">
        <v>1580</v>
      </c>
      <c r="C6179" s="3"/>
      <c r="D6179" s="3"/>
      <c r="E6179" s="9" t="s">
        <v>183</v>
      </c>
      <c r="F6179" s="9" t="s">
        <v>278</v>
      </c>
      <c r="G6179" s="9" t="s">
        <v>278</v>
      </c>
      <c r="H6179" s="9" t="s">
        <v>278</v>
      </c>
      <c r="I6179" s="9">
        <v>0</v>
      </c>
      <c r="J6179" s="9">
        <v>0</v>
      </c>
      <c r="K6179" s="9">
        <v>0</v>
      </c>
      <c r="L6179" s="9" t="s">
        <v>278</v>
      </c>
      <c r="M6179" s="9"/>
      <c r="O6179" s="67">
        <v>0</v>
      </c>
    </row>
    <row r="6180" spans="1:15" ht="15">
      <c r="A6180" s="28" t="s">
        <v>2679</v>
      </c>
      <c r="B6180" s="205" t="s">
        <v>1563</v>
      </c>
      <c r="C6180" s="3"/>
      <c r="D6180" s="3"/>
      <c r="E6180" s="9" t="s">
        <v>183</v>
      </c>
      <c r="F6180" s="9" t="s">
        <v>278</v>
      </c>
      <c r="G6180" s="9" t="s">
        <v>278</v>
      </c>
      <c r="H6180" s="9" t="s">
        <v>278</v>
      </c>
      <c r="I6180" s="9">
        <v>0</v>
      </c>
      <c r="J6180" s="9">
        <v>0</v>
      </c>
      <c r="K6180" s="9">
        <v>0</v>
      </c>
      <c r="L6180" s="9" t="s">
        <v>278</v>
      </c>
      <c r="M6180" s="9"/>
      <c r="O6180" s="67">
        <v>0</v>
      </c>
    </row>
    <row r="6181" spans="1:15" ht="15">
      <c r="A6181" s="291" t="s">
        <v>3926</v>
      </c>
      <c r="B6181" s="63" t="s">
        <v>3988</v>
      </c>
      <c r="C6181" s="3"/>
      <c r="D6181" s="3"/>
      <c r="E6181" s="9"/>
      <c r="F6181" s="9"/>
      <c r="G6181" s="9"/>
      <c r="H6181" s="9"/>
      <c r="J6181" s="9"/>
      <c r="K6181" s="9"/>
      <c r="L6181" s="69"/>
      <c r="M6181" s="69"/>
      <c r="N6181" s="67"/>
    </row>
    <row r="6182" spans="1:15" ht="15">
      <c r="A6182" s="291" t="s">
        <v>3927</v>
      </c>
      <c r="B6182" s="63" t="s">
        <v>3989</v>
      </c>
      <c r="C6182" s="3"/>
      <c r="D6182" s="3"/>
      <c r="E6182" s="9"/>
      <c r="F6182" s="9"/>
      <c r="G6182" s="9"/>
      <c r="H6182" s="9"/>
      <c r="J6182" s="9"/>
      <c r="K6182" s="9"/>
      <c r="L6182" s="69"/>
      <c r="M6182" s="69"/>
      <c r="N6182" s="67"/>
    </row>
    <row r="6183" spans="1:15" ht="15">
      <c r="A6183" s="291" t="s">
        <v>3928</v>
      </c>
      <c r="B6183" s="63" t="s">
        <v>3990</v>
      </c>
      <c r="C6183" s="3"/>
      <c r="D6183" s="3"/>
      <c r="E6183" s="9"/>
      <c r="F6183" s="9"/>
      <c r="G6183" s="9"/>
      <c r="H6183" s="9"/>
      <c r="J6183" s="9"/>
      <c r="K6183" s="9"/>
      <c r="L6183" s="69"/>
      <c r="M6183" s="69"/>
      <c r="N6183" s="67"/>
    </row>
    <row r="6184" spans="1:15" ht="15">
      <c r="A6184" s="291" t="s">
        <v>3929</v>
      </c>
      <c r="B6184" s="63" t="s">
        <v>3991</v>
      </c>
      <c r="C6184" s="3"/>
      <c r="D6184" s="3"/>
      <c r="E6184" s="9"/>
      <c r="F6184" s="9"/>
      <c r="G6184" s="9"/>
      <c r="H6184" s="9"/>
      <c r="J6184" s="9"/>
      <c r="K6184" s="9"/>
      <c r="L6184" s="69"/>
      <c r="M6184" s="69"/>
      <c r="N6184" s="67"/>
    </row>
    <row r="6185" spans="1:15" ht="15">
      <c r="A6185" s="291" t="s">
        <v>3930</v>
      </c>
      <c r="B6185" s="63" t="s">
        <v>3992</v>
      </c>
      <c r="C6185" s="3"/>
      <c r="D6185" s="3"/>
      <c r="E6185" s="9"/>
      <c r="F6185" s="9"/>
      <c r="G6185" s="9"/>
      <c r="H6185" s="9"/>
      <c r="J6185" s="9"/>
      <c r="K6185" s="9"/>
      <c r="L6185" s="69"/>
      <c r="M6185" s="69"/>
      <c r="N6185" s="67"/>
    </row>
    <row r="6186" spans="1:15" ht="15">
      <c r="A6186" s="291" t="s">
        <v>3931</v>
      </c>
      <c r="B6186" s="63" t="s">
        <v>3993</v>
      </c>
      <c r="C6186" s="3"/>
      <c r="D6186" s="3"/>
      <c r="E6186" s="9"/>
      <c r="F6186" s="9"/>
      <c r="G6186" s="9"/>
      <c r="H6186" s="9"/>
      <c r="J6186" s="9"/>
      <c r="K6186" s="9"/>
      <c r="L6186" s="69"/>
      <c r="M6186" s="69"/>
      <c r="N6186" s="67"/>
    </row>
    <row r="6187" spans="1:15" ht="15">
      <c r="A6187" s="291" t="s">
        <v>3932</v>
      </c>
      <c r="B6187" s="63" t="s">
        <v>3994</v>
      </c>
      <c r="C6187" s="3"/>
      <c r="D6187" s="3"/>
      <c r="E6187" s="9"/>
      <c r="F6187" s="9"/>
      <c r="G6187" s="9"/>
      <c r="H6187" s="9"/>
      <c r="J6187" s="9"/>
      <c r="K6187" s="9"/>
      <c r="L6187" s="69"/>
      <c r="M6187" s="69"/>
      <c r="N6187" s="67"/>
    </row>
    <row r="6188" spans="1:15" ht="15">
      <c r="A6188" s="291" t="s">
        <v>3933</v>
      </c>
      <c r="B6188" s="63" t="s">
        <v>3995</v>
      </c>
      <c r="C6188" s="3"/>
      <c r="D6188" s="3"/>
      <c r="E6188" s="9"/>
      <c r="F6188" s="9"/>
      <c r="G6188" s="9"/>
      <c r="H6188" s="9"/>
      <c r="J6188" s="9"/>
      <c r="K6188" s="9"/>
      <c r="L6188" s="69"/>
      <c r="M6188" s="69"/>
      <c r="N6188" s="67"/>
    </row>
    <row r="6189" spans="1:15" ht="15">
      <c r="A6189" s="291" t="s">
        <v>3934</v>
      </c>
      <c r="B6189" s="63" t="s">
        <v>3996</v>
      </c>
      <c r="C6189" s="3"/>
      <c r="D6189" s="3"/>
      <c r="E6189" s="9"/>
      <c r="F6189" s="9"/>
      <c r="G6189" s="9"/>
      <c r="H6189" s="9"/>
      <c r="J6189" s="9"/>
      <c r="K6189" s="9"/>
      <c r="L6189" s="69"/>
      <c r="M6189" s="69"/>
      <c r="N6189" s="67"/>
    </row>
    <row r="6190" spans="1:15" ht="15">
      <c r="A6190" s="291" t="s">
        <v>3935</v>
      </c>
      <c r="B6190" s="63" t="s">
        <v>4015</v>
      </c>
      <c r="C6190" s="3"/>
      <c r="D6190" s="3"/>
      <c r="E6190" s="9"/>
      <c r="F6190" s="9"/>
      <c r="G6190" s="9"/>
      <c r="H6190" s="9"/>
      <c r="J6190" s="9"/>
      <c r="K6190" s="9"/>
      <c r="L6190" s="69"/>
      <c r="M6190" s="69"/>
      <c r="N6190" s="67"/>
    </row>
    <row r="6191" spans="1:15" ht="15">
      <c r="A6191" s="291" t="s">
        <v>3936</v>
      </c>
      <c r="B6191" s="63" t="s">
        <v>3997</v>
      </c>
      <c r="C6191" s="3"/>
      <c r="D6191" s="3"/>
      <c r="E6191" s="9"/>
      <c r="F6191" s="9"/>
      <c r="G6191" s="9"/>
      <c r="H6191" s="9"/>
      <c r="J6191" s="9"/>
      <c r="K6191" s="9"/>
      <c r="L6191" s="69"/>
      <c r="M6191" s="69"/>
      <c r="N6191" s="67"/>
    </row>
    <row r="6192" spans="1:15" ht="15">
      <c r="A6192" s="291" t="s">
        <v>3937</v>
      </c>
      <c r="B6192" s="63" t="s">
        <v>3998</v>
      </c>
      <c r="C6192" s="3"/>
      <c r="D6192" s="3"/>
      <c r="E6192" s="9"/>
      <c r="F6192" s="9"/>
      <c r="G6192" s="9"/>
      <c r="H6192" s="9"/>
      <c r="J6192" s="9"/>
      <c r="K6192" s="9"/>
      <c r="L6192" s="69"/>
      <c r="M6192" s="69"/>
      <c r="N6192" s="67"/>
    </row>
    <row r="6193" spans="1:14" ht="15">
      <c r="A6193" s="291" t="s">
        <v>3938</v>
      </c>
      <c r="B6193" s="63" t="s">
        <v>3999</v>
      </c>
      <c r="C6193" s="3"/>
      <c r="D6193" s="3"/>
      <c r="E6193" s="9"/>
      <c r="F6193" s="9"/>
      <c r="G6193" s="9"/>
      <c r="H6193" s="9"/>
      <c r="J6193" s="9"/>
      <c r="K6193" s="9"/>
      <c r="L6193" s="69"/>
      <c r="M6193" s="69"/>
      <c r="N6193" s="67"/>
    </row>
    <row r="6194" spans="1:14" ht="15">
      <c r="A6194" s="291" t="s">
        <v>3939</v>
      </c>
      <c r="B6194" s="63" t="s">
        <v>4000</v>
      </c>
      <c r="C6194" s="3"/>
      <c r="D6194" s="3"/>
      <c r="E6194" s="9"/>
      <c r="F6194" s="9"/>
      <c r="G6194" s="9"/>
      <c r="H6194" s="9"/>
      <c r="J6194" s="9"/>
      <c r="K6194" s="9"/>
      <c r="L6194" s="69"/>
      <c r="M6194" s="69"/>
      <c r="N6194" s="67"/>
    </row>
    <row r="6195" spans="1:14" ht="15">
      <c r="A6195" s="291" t="s">
        <v>3940</v>
      </c>
      <c r="B6195" s="63" t="s">
        <v>4001</v>
      </c>
      <c r="C6195" s="3"/>
      <c r="D6195" s="3"/>
      <c r="E6195" s="9"/>
      <c r="F6195" s="9"/>
      <c r="G6195" s="9"/>
      <c r="H6195" s="9"/>
      <c r="J6195" s="9"/>
      <c r="K6195" s="9"/>
      <c r="L6195" s="69"/>
      <c r="M6195" s="69"/>
      <c r="N6195" s="67"/>
    </row>
    <row r="6196" spans="1:14" ht="15">
      <c r="A6196" s="291" t="s">
        <v>3941</v>
      </c>
      <c r="B6196" s="63" t="s">
        <v>4002</v>
      </c>
      <c r="C6196" s="3"/>
      <c r="D6196" s="3"/>
      <c r="E6196" s="9"/>
      <c r="F6196" s="9"/>
      <c r="G6196" s="9"/>
      <c r="H6196" s="9"/>
      <c r="J6196" s="9"/>
      <c r="K6196" s="9"/>
      <c r="L6196" s="69"/>
      <c r="M6196" s="69"/>
      <c r="N6196" s="67"/>
    </row>
    <row r="6197" spans="1:14" ht="15">
      <c r="A6197" s="291" t="s">
        <v>3942</v>
      </c>
      <c r="B6197" s="63" t="s">
        <v>4003</v>
      </c>
      <c r="C6197" s="3"/>
      <c r="D6197" s="3"/>
      <c r="E6197" s="9"/>
      <c r="F6197" s="9"/>
      <c r="G6197" s="9"/>
      <c r="H6197" s="9"/>
      <c r="J6197" s="9"/>
      <c r="K6197" s="9"/>
      <c r="L6197" s="69"/>
      <c r="M6197" s="69"/>
      <c r="N6197" s="67"/>
    </row>
    <row r="6198" spans="1:14" ht="15">
      <c r="A6198" s="291" t="s">
        <v>3943</v>
      </c>
      <c r="B6198" s="63" t="s">
        <v>4004</v>
      </c>
      <c r="C6198" s="3"/>
      <c r="D6198" s="3"/>
      <c r="E6198" s="9"/>
      <c r="F6198" s="9"/>
      <c r="G6198" s="9"/>
      <c r="H6198" s="9"/>
      <c r="J6198" s="9"/>
      <c r="K6198" s="9"/>
      <c r="L6198" s="69"/>
      <c r="M6198" s="69"/>
      <c r="N6198" s="67"/>
    </row>
    <row r="6199" spans="1:14" ht="15">
      <c r="A6199" s="291" t="s">
        <v>3944</v>
      </c>
      <c r="B6199" s="63" t="s">
        <v>4005</v>
      </c>
      <c r="C6199" s="3"/>
      <c r="D6199" s="3"/>
      <c r="E6199" s="9"/>
      <c r="F6199" s="9"/>
      <c r="G6199" s="9"/>
      <c r="H6199" s="9"/>
      <c r="J6199" s="9"/>
      <c r="K6199" s="9"/>
      <c r="L6199" s="69"/>
      <c r="M6199" s="69"/>
      <c r="N6199" s="67"/>
    </row>
    <row r="6200" spans="1:14" ht="15">
      <c r="A6200" s="291" t="s">
        <v>3945</v>
      </c>
      <c r="B6200" s="63" t="s">
        <v>4006</v>
      </c>
      <c r="C6200" s="3"/>
      <c r="D6200" s="3"/>
      <c r="E6200" s="9"/>
      <c r="F6200" s="9"/>
      <c r="G6200" s="9"/>
      <c r="H6200" s="9"/>
      <c r="J6200" s="9"/>
      <c r="K6200" s="9"/>
      <c r="L6200" s="69"/>
      <c r="M6200" s="69"/>
      <c r="N6200" s="67"/>
    </row>
    <row r="6201" spans="1:14" ht="15">
      <c r="A6201" s="291" t="s">
        <v>3946</v>
      </c>
      <c r="B6201" s="63" t="s">
        <v>4007</v>
      </c>
      <c r="C6201" s="3"/>
      <c r="D6201" s="3"/>
      <c r="E6201" s="9"/>
      <c r="F6201" s="9"/>
      <c r="G6201" s="9"/>
      <c r="H6201" s="9"/>
      <c r="J6201" s="9"/>
      <c r="K6201" s="9"/>
      <c r="L6201" s="69"/>
      <c r="M6201" s="69"/>
      <c r="N6201" s="67"/>
    </row>
    <row r="6202" spans="1:14" ht="15">
      <c r="A6202" s="291" t="s">
        <v>3947</v>
      </c>
      <c r="B6202" s="63" t="s">
        <v>4008</v>
      </c>
      <c r="C6202" s="3"/>
      <c r="D6202" s="3"/>
      <c r="E6202" s="9"/>
      <c r="F6202" s="9"/>
      <c r="G6202" s="9"/>
      <c r="H6202" s="9"/>
      <c r="J6202" s="9"/>
      <c r="K6202" s="9"/>
      <c r="L6202" s="69"/>
      <c r="M6202" s="69"/>
      <c r="N6202" s="67"/>
    </row>
    <row r="6203" spans="1:14" ht="15">
      <c r="A6203" s="291" t="s">
        <v>3948</v>
      </c>
      <c r="B6203" s="63" t="s">
        <v>4009</v>
      </c>
      <c r="C6203" s="3"/>
      <c r="D6203" s="3"/>
      <c r="E6203" s="9"/>
      <c r="F6203" s="9"/>
      <c r="G6203" s="9"/>
      <c r="H6203" s="9"/>
      <c r="J6203" s="9"/>
      <c r="K6203" s="9"/>
      <c r="L6203" s="69"/>
      <c r="M6203" s="69"/>
      <c r="N6203" s="67"/>
    </row>
    <row r="6204" spans="1:14" ht="15">
      <c r="A6204" s="291" t="s">
        <v>4016</v>
      </c>
      <c r="B6204" s="63" t="s">
        <v>4010</v>
      </c>
      <c r="C6204" s="3"/>
      <c r="D6204" s="3"/>
      <c r="E6204" s="9"/>
      <c r="F6204" s="9"/>
      <c r="G6204" s="9"/>
      <c r="H6204" s="9"/>
      <c r="J6204" s="9"/>
      <c r="K6204" s="9"/>
      <c r="L6204" s="69"/>
      <c r="M6204" s="69"/>
      <c r="N6204" s="67"/>
    </row>
    <row r="6205" spans="1:14" ht="15">
      <c r="A6205" s="291" t="s">
        <v>4169</v>
      </c>
      <c r="B6205" s="63" t="s">
        <v>4011</v>
      </c>
      <c r="C6205" s="3"/>
      <c r="D6205" s="3"/>
      <c r="E6205" s="9"/>
      <c r="F6205" s="9"/>
      <c r="G6205" s="9"/>
      <c r="H6205" s="9"/>
      <c r="J6205" s="9"/>
      <c r="K6205" s="9"/>
      <c r="L6205" s="69"/>
      <c r="M6205" s="69"/>
      <c r="N6205" s="67"/>
    </row>
    <row r="6206" spans="1:14" ht="15">
      <c r="A6206" s="291" t="s">
        <v>4294</v>
      </c>
      <c r="B6206" s="63" t="s">
        <v>4012</v>
      </c>
      <c r="C6206" s="3"/>
      <c r="D6206" s="3"/>
      <c r="E6206" s="9"/>
      <c r="F6206" s="9"/>
      <c r="G6206" s="9"/>
      <c r="H6206" s="9"/>
      <c r="J6206" s="9"/>
      <c r="K6206" s="9"/>
      <c r="L6206" s="69"/>
      <c r="M6206" s="69"/>
      <c r="N6206" s="67"/>
    </row>
    <row r="6207" spans="1:14" ht="15">
      <c r="A6207" s="291" t="s">
        <v>4352</v>
      </c>
      <c r="B6207" s="63" t="s">
        <v>4013</v>
      </c>
      <c r="C6207" s="3"/>
      <c r="D6207" s="3"/>
      <c r="E6207" s="9"/>
      <c r="F6207" s="9"/>
      <c r="G6207" s="9"/>
      <c r="H6207" s="9"/>
      <c r="J6207" s="9"/>
      <c r="K6207" s="9"/>
      <c r="L6207" s="69"/>
      <c r="M6207" s="69"/>
      <c r="N6207" s="67"/>
    </row>
    <row r="6208" spans="1:14" ht="15">
      <c r="A6208" s="291" t="s">
        <v>4353</v>
      </c>
      <c r="B6208" s="63" t="s">
        <v>4014</v>
      </c>
      <c r="C6208" s="3"/>
      <c r="D6208" s="3"/>
      <c r="E6208" s="9"/>
      <c r="F6208" s="9"/>
      <c r="G6208" s="9"/>
      <c r="H6208" s="9"/>
      <c r="J6208" s="9"/>
      <c r="K6208" s="9"/>
      <c r="L6208" s="69"/>
      <c r="M6208" s="69"/>
      <c r="N6208" s="67"/>
    </row>
    <row r="6209" spans="1:22" ht="15">
      <c r="A6209" s="291" t="s">
        <v>4354</v>
      </c>
      <c r="B6209" s="63" t="s">
        <v>4017</v>
      </c>
      <c r="C6209" s="3"/>
      <c r="D6209" s="3"/>
      <c r="E6209" s="9"/>
      <c r="F6209" s="9"/>
      <c r="G6209" s="9"/>
      <c r="H6209" s="9"/>
      <c r="J6209" s="9"/>
      <c r="K6209" s="9"/>
      <c r="L6209" s="69"/>
      <c r="M6209" s="69"/>
      <c r="N6209" s="67"/>
    </row>
    <row r="6210" spans="1:22" ht="15">
      <c r="A6210" s="291" t="s">
        <v>4355</v>
      </c>
      <c r="B6210" s="63" t="s">
        <v>4168</v>
      </c>
      <c r="C6210" s="3"/>
      <c r="D6210" s="3"/>
      <c r="E6210" s="9"/>
      <c r="F6210" s="9"/>
      <c r="G6210" s="9"/>
      <c r="H6210" s="9"/>
      <c r="J6210" s="9"/>
      <c r="K6210" s="9"/>
      <c r="L6210" s="69"/>
      <c r="M6210" s="69"/>
      <c r="N6210" s="67"/>
    </row>
    <row r="6211" spans="1:22" ht="15">
      <c r="A6211" s="291" t="s">
        <v>4356</v>
      </c>
      <c r="B6211" s="63" t="s">
        <v>4291</v>
      </c>
      <c r="C6211" s="3"/>
      <c r="D6211" s="3"/>
      <c r="E6211" s="9"/>
      <c r="F6211" s="9"/>
      <c r="G6211" s="9"/>
      <c r="H6211" s="9"/>
      <c r="J6211" s="9"/>
      <c r="K6211" s="9"/>
      <c r="L6211" s="69"/>
      <c r="M6211" s="69"/>
      <c r="N6211" s="67"/>
    </row>
    <row r="6212" spans="1:22" ht="15">
      <c r="A6212" s="28"/>
      <c r="B6212" s="63"/>
      <c r="E6212" s="9"/>
      <c r="F6212" s="9"/>
      <c r="G6212" s="9"/>
      <c r="H6212" s="9"/>
      <c r="J6212" s="9"/>
      <c r="K6212" s="9"/>
      <c r="L6212" s="69"/>
      <c r="M6212" s="69"/>
      <c r="N6212" s="67"/>
    </row>
    <row r="6213" spans="1:22" ht="15">
      <c r="A6213" s="28"/>
      <c r="B6213" s="63"/>
      <c r="E6213" s="9"/>
      <c r="J6213" s="9"/>
      <c r="K6213" s="9"/>
      <c r="L6213" s="69"/>
      <c r="M6213" s="69"/>
    </row>
    <row r="6214" spans="1:22" ht="15">
      <c r="A6214" s="28"/>
      <c r="B6214" s="63"/>
      <c r="E6214" s="9"/>
      <c r="L6214" s="69"/>
      <c r="M6214" s="69"/>
    </row>
    <row r="6215" spans="1:22" ht="25.5">
      <c r="A6215" s="23" t="s">
        <v>347</v>
      </c>
      <c r="L6215" s="69"/>
      <c r="M6215" s="69"/>
    </row>
    <row r="6216" spans="1:22">
      <c r="L6216" s="69"/>
      <c r="M6216" s="69"/>
    </row>
    <row r="6217" spans="1:22" ht="15">
      <c r="A6217" s="39"/>
      <c r="B6217" s="39"/>
      <c r="C6217" s="39"/>
      <c r="D6217" s="39"/>
      <c r="E6217" s="61">
        <v>2016</v>
      </c>
      <c r="F6217" s="61">
        <v>2017</v>
      </c>
      <c r="G6217" s="61">
        <v>2018</v>
      </c>
      <c r="H6217" s="61">
        <v>2019</v>
      </c>
      <c r="I6217" s="61">
        <v>2020</v>
      </c>
      <c r="J6217" s="61">
        <v>2021</v>
      </c>
      <c r="K6217" s="61">
        <v>2022</v>
      </c>
      <c r="L6217" s="61">
        <v>2023</v>
      </c>
      <c r="M6217" s="61">
        <v>2024</v>
      </c>
      <c r="O6217" s="70" t="s">
        <v>40</v>
      </c>
      <c r="S6217" s="3"/>
      <c r="T6217" s="3"/>
    </row>
    <row r="6218" spans="1:22" ht="15">
      <c r="A6218" s="28" t="s">
        <v>0</v>
      </c>
      <c r="B6218" s="63" t="s">
        <v>31</v>
      </c>
      <c r="C6218" s="9"/>
      <c r="D6218" s="9"/>
      <c r="E6218" s="213">
        <v>468</v>
      </c>
      <c r="F6218" s="213">
        <v>757.8</v>
      </c>
      <c r="G6218" s="9">
        <v>187.2</v>
      </c>
      <c r="H6218" s="9">
        <v>65.499999999992724</v>
      </c>
      <c r="I6218" s="9">
        <v>200.40000000000509</v>
      </c>
      <c r="J6218" s="213">
        <v>854.59999999999127</v>
      </c>
      <c r="K6218" s="216">
        <v>802.200000000008</v>
      </c>
      <c r="L6218" s="216">
        <v>731</v>
      </c>
      <c r="M6218" s="216"/>
      <c r="O6218" s="67">
        <v>4066.6999999999971</v>
      </c>
      <c r="Q6218" t="s">
        <v>3837</v>
      </c>
      <c r="S6218" s="3"/>
      <c r="T6218" s="3" t="s">
        <v>4448</v>
      </c>
      <c r="U6218" s="63"/>
      <c r="V6218" s="63"/>
    </row>
    <row r="6219" spans="1:22" ht="15">
      <c r="A6219" s="28" t="s">
        <v>2</v>
      </c>
      <c r="B6219" s="63" t="s">
        <v>21</v>
      </c>
      <c r="C6219" s="9"/>
      <c r="D6219" s="9"/>
      <c r="E6219" s="216">
        <v>408</v>
      </c>
      <c r="F6219" s="211">
        <v>659.4</v>
      </c>
      <c r="G6219" s="9">
        <v>168</v>
      </c>
      <c r="H6219" s="9">
        <v>56.500000000003638</v>
      </c>
      <c r="I6219" s="9">
        <v>417.5</v>
      </c>
      <c r="J6219" s="211">
        <v>836.44999999999345</v>
      </c>
      <c r="K6219" s="216">
        <v>780.29999999999927</v>
      </c>
      <c r="L6219" s="216">
        <v>700.8</v>
      </c>
      <c r="M6219" s="216"/>
      <c r="O6219" s="67">
        <v>4026.9499999999962</v>
      </c>
      <c r="Q6219" t="s">
        <v>3839</v>
      </c>
      <c r="S6219" s="3"/>
      <c r="T6219" s="3" t="s">
        <v>2495</v>
      </c>
      <c r="U6219" s="273"/>
      <c r="V6219" s="63"/>
    </row>
    <row r="6220" spans="1:22" ht="15">
      <c r="A6220" s="28" t="s">
        <v>3</v>
      </c>
      <c r="B6220" s="63" t="s">
        <v>27</v>
      </c>
      <c r="C6220" s="9"/>
      <c r="D6220" s="9"/>
      <c r="E6220" s="211">
        <v>458.4</v>
      </c>
      <c r="F6220" s="9">
        <v>480.1</v>
      </c>
      <c r="G6220" s="213">
        <v>612.4</v>
      </c>
      <c r="H6220" s="213">
        <v>566.20000000000437</v>
      </c>
      <c r="I6220" s="9">
        <v>129.60000000000036</v>
      </c>
      <c r="J6220" s="9">
        <v>492.3999999999869</v>
      </c>
      <c r="K6220" s="9">
        <v>460.50000000000364</v>
      </c>
      <c r="L6220" s="216">
        <v>730</v>
      </c>
      <c r="M6220" s="216"/>
      <c r="O6220" s="67">
        <v>3929.5999999999954</v>
      </c>
      <c r="Q6220" t="s">
        <v>3838</v>
      </c>
      <c r="S6220" s="3"/>
      <c r="T6220" s="3" t="s">
        <v>1700</v>
      </c>
      <c r="U6220" s="218"/>
      <c r="V6220" s="63"/>
    </row>
    <row r="6221" spans="1:22" ht="15">
      <c r="A6221" s="28" t="s">
        <v>5</v>
      </c>
      <c r="B6221" s="63" t="s">
        <v>143</v>
      </c>
      <c r="C6221" s="9"/>
      <c r="D6221" s="9"/>
      <c r="E6221" s="9" t="s">
        <v>278</v>
      </c>
      <c r="F6221" s="216">
        <v>524.70000000000005</v>
      </c>
      <c r="G6221" s="9">
        <v>255.3</v>
      </c>
      <c r="H6221" s="9">
        <v>35.100000000009459</v>
      </c>
      <c r="I6221" s="9">
        <v>423.89999999999782</v>
      </c>
      <c r="J6221" s="216">
        <v>660.60000000000218</v>
      </c>
      <c r="K6221" s="216">
        <v>703.6000000000131</v>
      </c>
      <c r="L6221" s="216">
        <v>770.1</v>
      </c>
      <c r="M6221" s="216"/>
      <c r="O6221" s="67">
        <v>3373.3000000000225</v>
      </c>
      <c r="Q6221" t="s">
        <v>3836</v>
      </c>
      <c r="S6221" s="3"/>
      <c r="T6221" s="3" t="s">
        <v>2495</v>
      </c>
      <c r="U6221" s="273"/>
      <c r="V6221" s="63"/>
    </row>
    <row r="6222" spans="1:22" ht="15">
      <c r="A6222" s="28" t="s">
        <v>7</v>
      </c>
      <c r="B6222" s="63" t="s">
        <v>33</v>
      </c>
      <c r="C6222" s="9"/>
      <c r="D6222" s="9"/>
      <c r="E6222" s="216">
        <v>344.6</v>
      </c>
      <c r="F6222" s="216">
        <v>536.4</v>
      </c>
      <c r="G6222" s="9">
        <v>299.2</v>
      </c>
      <c r="H6222" s="9">
        <v>102.19999999999709</v>
      </c>
      <c r="I6222" s="212">
        <v>495.59999999999491</v>
      </c>
      <c r="J6222" s="9">
        <v>619.70000000000073</v>
      </c>
      <c r="K6222" s="9">
        <v>475.09999999999854</v>
      </c>
      <c r="L6222" s="9">
        <v>457.8</v>
      </c>
      <c r="M6222" s="9"/>
      <c r="O6222" s="67">
        <v>3330.5999999999913</v>
      </c>
      <c r="Q6222" t="s">
        <v>343</v>
      </c>
      <c r="S6222" s="3"/>
      <c r="T6222" s="3"/>
      <c r="U6222" s="218"/>
      <c r="V6222" s="63"/>
    </row>
    <row r="6223" spans="1:22" ht="15">
      <c r="A6223" s="28" t="s">
        <v>8</v>
      </c>
      <c r="B6223" s="63" t="s">
        <v>11</v>
      </c>
      <c r="C6223" s="9"/>
      <c r="D6223" s="9"/>
      <c r="E6223" s="212">
        <v>410.1</v>
      </c>
      <c r="F6223" s="216">
        <v>526.70000000000005</v>
      </c>
      <c r="G6223" s="9">
        <v>145.30000000000001</v>
      </c>
      <c r="H6223" s="9">
        <v>206.70000000000073</v>
      </c>
      <c r="I6223" s="216">
        <v>454.80000000000291</v>
      </c>
      <c r="J6223" s="9">
        <v>501.00000000001091</v>
      </c>
      <c r="K6223" s="9">
        <v>425.700000000008</v>
      </c>
      <c r="L6223" s="9">
        <v>540.1</v>
      </c>
      <c r="M6223" s="9"/>
      <c r="O6223" s="67">
        <v>3210.4000000000228</v>
      </c>
      <c r="Q6223" t="s">
        <v>1199</v>
      </c>
      <c r="S6223" s="3"/>
      <c r="T6223" s="3"/>
      <c r="U6223" s="218"/>
      <c r="V6223" s="63"/>
    </row>
    <row r="6224" spans="1:22" ht="15">
      <c r="A6224" s="28" t="s">
        <v>10</v>
      </c>
      <c r="B6224" s="63" t="s">
        <v>735</v>
      </c>
      <c r="C6224" s="9"/>
      <c r="D6224" s="9"/>
      <c r="E6224" s="9" t="s">
        <v>278</v>
      </c>
      <c r="F6224" s="9" t="s">
        <v>278</v>
      </c>
      <c r="G6224" s="9" t="s">
        <v>278</v>
      </c>
      <c r="H6224" s="212">
        <v>474.70000000000437</v>
      </c>
      <c r="I6224" s="9">
        <v>402.00000000000546</v>
      </c>
      <c r="J6224" s="216">
        <v>742.99999999999272</v>
      </c>
      <c r="K6224" s="211">
        <v>874.5</v>
      </c>
      <c r="L6224" s="9">
        <v>677.90000000000009</v>
      </c>
      <c r="M6224" s="9"/>
      <c r="O6224" s="67">
        <v>3172.1000000000026</v>
      </c>
      <c r="Q6224" t="s">
        <v>2493</v>
      </c>
      <c r="U6224" s="63"/>
      <c r="V6224" s="63"/>
    </row>
    <row r="6225" spans="1:22" ht="15">
      <c r="A6225" s="28" t="s">
        <v>12</v>
      </c>
      <c r="B6225" s="63" t="s">
        <v>706</v>
      </c>
      <c r="C6225" s="9"/>
      <c r="D6225" s="9"/>
      <c r="E6225" s="9" t="s">
        <v>278</v>
      </c>
      <c r="F6225" s="9" t="s">
        <v>278</v>
      </c>
      <c r="G6225" s="9" t="s">
        <v>278</v>
      </c>
      <c r="H6225" s="216">
        <v>445.49999999999636</v>
      </c>
      <c r="I6225" s="213">
        <v>662.50000000000364</v>
      </c>
      <c r="J6225" s="9">
        <v>612.40000000000146</v>
      </c>
      <c r="K6225" s="212">
        <v>832.89999999999418</v>
      </c>
      <c r="L6225" s="9">
        <v>600.1</v>
      </c>
      <c r="M6225" s="9"/>
      <c r="O6225" s="67">
        <v>3153.3999999999955</v>
      </c>
      <c r="Q6225" t="s">
        <v>2494</v>
      </c>
      <c r="T6225" s="3" t="s">
        <v>1705</v>
      </c>
      <c r="U6225" s="273"/>
      <c r="V6225" s="63"/>
    </row>
    <row r="6226" spans="1:22" ht="15">
      <c r="A6226" s="28" t="s">
        <v>14</v>
      </c>
      <c r="B6226" s="63" t="s">
        <v>23</v>
      </c>
      <c r="C6226" s="9"/>
      <c r="D6226" s="9"/>
      <c r="E6226" s="9">
        <v>130</v>
      </c>
      <c r="F6226" s="9">
        <v>434.5</v>
      </c>
      <c r="G6226" s="211">
        <v>591.1</v>
      </c>
      <c r="H6226" s="9">
        <v>305.00000000000728</v>
      </c>
      <c r="I6226" s="9">
        <v>354.40000000000509</v>
      </c>
      <c r="J6226" s="9">
        <v>483.50000000000364</v>
      </c>
      <c r="K6226" s="9">
        <v>413.74999999999636</v>
      </c>
      <c r="L6226" s="9">
        <v>416.9</v>
      </c>
      <c r="M6226" s="9"/>
      <c r="O6226" s="67">
        <v>3129.1500000000124</v>
      </c>
      <c r="Q6226" t="s">
        <v>300</v>
      </c>
      <c r="S6226" s="3"/>
      <c r="T6226" s="3"/>
      <c r="U6226" s="273"/>
      <c r="V6226" s="63"/>
    </row>
    <row r="6227" spans="1:22" ht="15">
      <c r="A6227" s="28" t="s">
        <v>16</v>
      </c>
      <c r="B6227" s="63" t="s">
        <v>9</v>
      </c>
      <c r="C6227" s="9"/>
      <c r="D6227" s="9"/>
      <c r="E6227" s="216">
        <v>247.1</v>
      </c>
      <c r="F6227" s="9">
        <v>270.39999999999998</v>
      </c>
      <c r="G6227" s="9">
        <v>378</v>
      </c>
      <c r="H6227" s="9">
        <v>216.60000000000218</v>
      </c>
      <c r="I6227" s="9">
        <v>132</v>
      </c>
      <c r="J6227" s="9">
        <v>620.39999999999418</v>
      </c>
      <c r="K6227" s="9">
        <v>524.50000000000364</v>
      </c>
      <c r="L6227" s="9">
        <v>508.5</v>
      </c>
      <c r="M6227" s="9"/>
      <c r="O6227" s="67">
        <v>2897.5</v>
      </c>
      <c r="Q6227" t="s">
        <v>293</v>
      </c>
      <c r="S6227" s="3"/>
      <c r="T6227" s="3"/>
      <c r="U6227" s="63"/>
      <c r="V6227" s="63"/>
    </row>
    <row r="6228" spans="1:22" ht="15">
      <c r="A6228" s="28" t="s">
        <v>18</v>
      </c>
      <c r="B6228" s="63" t="s">
        <v>17</v>
      </c>
      <c r="C6228" s="9"/>
      <c r="D6228" s="9"/>
      <c r="E6228" s="9">
        <v>121</v>
      </c>
      <c r="F6228" s="216">
        <v>562.1</v>
      </c>
      <c r="G6228" s="216">
        <v>385.3</v>
      </c>
      <c r="H6228" s="9">
        <v>187.69999999999709</v>
      </c>
      <c r="I6228" s="216">
        <v>437.5</v>
      </c>
      <c r="J6228" s="9">
        <v>425.10000000000582</v>
      </c>
      <c r="K6228" s="9">
        <v>415.49999999999636</v>
      </c>
      <c r="L6228" s="9">
        <v>354.1</v>
      </c>
      <c r="M6228" s="9"/>
      <c r="O6228" s="67">
        <v>2888.2999999999993</v>
      </c>
      <c r="Q6228" t="s">
        <v>1704</v>
      </c>
      <c r="S6228" s="3"/>
      <c r="T6228" s="3"/>
      <c r="U6228" s="218"/>
      <c r="V6228" s="63"/>
    </row>
    <row r="6229" spans="1:22" ht="15">
      <c r="A6229" s="28" t="s">
        <v>20</v>
      </c>
      <c r="B6229" s="63" t="s">
        <v>15</v>
      </c>
      <c r="C6229" s="9"/>
      <c r="D6229" s="9"/>
      <c r="E6229" s="216">
        <v>391.3</v>
      </c>
      <c r="F6229" s="9">
        <v>231.9</v>
      </c>
      <c r="G6229" s="9">
        <v>261</v>
      </c>
      <c r="H6229" s="9">
        <v>88.600000000002183</v>
      </c>
      <c r="I6229" s="9">
        <v>310.79999999999745</v>
      </c>
      <c r="J6229" s="9">
        <v>442.99999999998909</v>
      </c>
      <c r="K6229" s="9">
        <v>611.79999999999563</v>
      </c>
      <c r="L6229" s="9">
        <v>533.59999999999991</v>
      </c>
      <c r="M6229" s="9"/>
      <c r="O6229" s="67">
        <v>2871.9999999999841</v>
      </c>
      <c r="Q6229" t="s">
        <v>284</v>
      </c>
      <c r="S6229" s="3"/>
      <c r="T6229" s="3"/>
      <c r="U6229" s="63"/>
      <c r="V6229" s="63"/>
    </row>
    <row r="6230" spans="1:22" ht="15">
      <c r="A6230" s="28" t="s">
        <v>22</v>
      </c>
      <c r="B6230" s="63" t="s">
        <v>1</v>
      </c>
      <c r="C6230" s="9"/>
      <c r="D6230" s="9"/>
      <c r="E6230" s="216">
        <v>341.7</v>
      </c>
      <c r="F6230" s="9">
        <v>318.5</v>
      </c>
      <c r="G6230" s="212">
        <v>581.20000000000005</v>
      </c>
      <c r="H6230" s="9">
        <v>58.799999999995634</v>
      </c>
      <c r="I6230" s="9">
        <v>348.50000000000182</v>
      </c>
      <c r="J6230" s="9">
        <v>310.00000000000728</v>
      </c>
      <c r="K6230" s="9">
        <v>299.19999999999709</v>
      </c>
      <c r="L6230" s="9">
        <v>441</v>
      </c>
      <c r="M6230" s="9"/>
      <c r="O6230" s="67">
        <v>2698.9000000000019</v>
      </c>
      <c r="Q6230" t="s">
        <v>299</v>
      </c>
      <c r="S6230" s="3"/>
      <c r="T6230" s="3"/>
      <c r="U6230" s="273"/>
      <c r="V6230" s="63"/>
    </row>
    <row r="6231" spans="1:22" ht="15">
      <c r="A6231" s="28" t="s">
        <v>24</v>
      </c>
      <c r="B6231" s="63" t="s">
        <v>142</v>
      </c>
      <c r="C6231" s="9"/>
      <c r="D6231" s="9"/>
      <c r="E6231" s="9" t="s">
        <v>278</v>
      </c>
      <c r="F6231" s="9">
        <v>405.8</v>
      </c>
      <c r="G6231" s="9">
        <v>352.3</v>
      </c>
      <c r="H6231" s="9">
        <v>74.999999999996362</v>
      </c>
      <c r="I6231" s="9">
        <v>424.79999999999745</v>
      </c>
      <c r="J6231" s="9">
        <v>390.5</v>
      </c>
      <c r="K6231" s="9">
        <v>486.6000000000131</v>
      </c>
      <c r="L6231" s="9">
        <v>546.79999999999995</v>
      </c>
      <c r="M6231" s="9"/>
      <c r="O6231" s="67">
        <v>2681.8000000000065</v>
      </c>
      <c r="S6231" s="3"/>
      <c r="T6231" s="3"/>
      <c r="U6231" s="63"/>
      <c r="V6231" s="63"/>
    </row>
    <row r="6232" spans="1:22" ht="15">
      <c r="A6232" s="28" t="s">
        <v>26</v>
      </c>
      <c r="B6232" s="63" t="s">
        <v>13</v>
      </c>
      <c r="C6232" s="9"/>
      <c r="D6232" s="9"/>
      <c r="E6232" s="9">
        <v>104.2</v>
      </c>
      <c r="F6232" s="9">
        <v>488.7</v>
      </c>
      <c r="G6232" s="9">
        <v>377.6</v>
      </c>
      <c r="H6232" s="9">
        <v>55.800000000010186</v>
      </c>
      <c r="I6232" s="9">
        <v>225.00000000000364</v>
      </c>
      <c r="J6232" s="9">
        <v>409.49999999999636</v>
      </c>
      <c r="K6232" s="9">
        <v>515.59999999999127</v>
      </c>
      <c r="L6232" s="9">
        <v>488.1</v>
      </c>
      <c r="M6232" s="9"/>
      <c r="O6232" s="67">
        <v>2664.5000000000014</v>
      </c>
      <c r="S6232" s="3"/>
      <c r="T6232" s="3"/>
      <c r="U6232" s="273"/>
      <c r="V6232" s="63"/>
    </row>
    <row r="6233" spans="1:22" ht="15">
      <c r="A6233" s="28" t="s">
        <v>28</v>
      </c>
      <c r="B6233" s="205" t="s">
        <v>1549</v>
      </c>
      <c r="C6233" s="3"/>
      <c r="D6233" s="3"/>
      <c r="E6233" s="9" t="s">
        <v>278</v>
      </c>
      <c r="F6233" s="9" t="s">
        <v>278</v>
      </c>
      <c r="G6233" s="9" t="s">
        <v>278</v>
      </c>
      <c r="H6233" s="9" t="s">
        <v>278</v>
      </c>
      <c r="I6233" s="9">
        <v>281.99999999999818</v>
      </c>
      <c r="J6233" s="9">
        <v>223.79999999999927</v>
      </c>
      <c r="K6233" s="213">
        <v>898.49999999999636</v>
      </c>
      <c r="L6233" s="213">
        <v>1254.9499999999998</v>
      </c>
      <c r="M6233" s="213"/>
      <c r="O6233" s="67">
        <v>2659.2499999999936</v>
      </c>
      <c r="Q6233" t="s">
        <v>313</v>
      </c>
      <c r="T6233" s="3" t="s">
        <v>1700</v>
      </c>
      <c r="U6233" s="63"/>
      <c r="V6233" s="63"/>
    </row>
    <row r="6234" spans="1:22" ht="15">
      <c r="A6234" s="28" t="s">
        <v>30</v>
      </c>
      <c r="B6234" s="63" t="s">
        <v>144</v>
      </c>
      <c r="C6234" s="9"/>
      <c r="D6234" s="9"/>
      <c r="E6234" s="9" t="s">
        <v>278</v>
      </c>
      <c r="F6234" s="9">
        <v>438.6</v>
      </c>
      <c r="G6234" s="216">
        <v>497.9</v>
      </c>
      <c r="H6234" s="216">
        <v>398.60000000000582</v>
      </c>
      <c r="I6234" s="9">
        <v>434.90000000000327</v>
      </c>
      <c r="J6234" s="9">
        <v>353</v>
      </c>
      <c r="K6234" s="9">
        <v>485.84999999999491</v>
      </c>
      <c r="L6234" s="9" t="s">
        <v>278</v>
      </c>
      <c r="M6234" s="9"/>
      <c r="O6234" s="67">
        <v>2608.850000000004</v>
      </c>
      <c r="Q6234" t="s">
        <v>341</v>
      </c>
      <c r="S6234" s="3"/>
      <c r="T6234" s="3"/>
      <c r="U6234" s="63"/>
      <c r="V6234" s="63"/>
    </row>
    <row r="6235" spans="1:22" ht="15">
      <c r="A6235" s="28" t="s">
        <v>32</v>
      </c>
      <c r="B6235" s="63" t="s">
        <v>25</v>
      </c>
      <c r="C6235" s="9"/>
      <c r="D6235" s="9"/>
      <c r="E6235" s="9">
        <v>134.9</v>
      </c>
      <c r="F6235" s="9">
        <v>243.8</v>
      </c>
      <c r="G6235" s="9">
        <v>238.4</v>
      </c>
      <c r="H6235" s="9">
        <v>110.80000000000291</v>
      </c>
      <c r="I6235" s="9">
        <v>358.79999999999927</v>
      </c>
      <c r="J6235" s="9">
        <v>645.30000000000655</v>
      </c>
      <c r="K6235" s="9">
        <v>421.50000000000364</v>
      </c>
      <c r="L6235" s="9">
        <v>443.8</v>
      </c>
      <c r="M6235" s="9"/>
      <c r="O6235" s="67">
        <v>2597.3000000000125</v>
      </c>
      <c r="S6235" s="3"/>
      <c r="T6235" s="3"/>
      <c r="U6235" s="273"/>
      <c r="V6235" s="63"/>
    </row>
    <row r="6236" spans="1:22" ht="15">
      <c r="A6236" s="28" t="s">
        <v>34</v>
      </c>
      <c r="B6236" s="63" t="s">
        <v>155</v>
      </c>
      <c r="C6236" s="9"/>
      <c r="D6236" s="9"/>
      <c r="E6236" s="9" t="s">
        <v>278</v>
      </c>
      <c r="F6236" s="9" t="s">
        <v>278</v>
      </c>
      <c r="G6236" s="216">
        <v>555.6</v>
      </c>
      <c r="H6236" s="9">
        <v>87.299999999999272</v>
      </c>
      <c r="I6236" s="9">
        <v>387.99999999999636</v>
      </c>
      <c r="J6236" s="9">
        <v>388.49999999998909</v>
      </c>
      <c r="K6236" s="216">
        <v>682.29999999998836</v>
      </c>
      <c r="L6236" s="9">
        <v>484.6</v>
      </c>
      <c r="M6236" s="9"/>
      <c r="O6236" s="67">
        <v>2586.2999999999729</v>
      </c>
      <c r="Q6236" t="s">
        <v>289</v>
      </c>
      <c r="S6236" s="3"/>
      <c r="T6236" s="3"/>
      <c r="U6236" s="63"/>
      <c r="V6236" s="63"/>
    </row>
    <row r="6237" spans="1:22" ht="15">
      <c r="A6237" s="28" t="s">
        <v>36</v>
      </c>
      <c r="B6237" s="63" t="s">
        <v>37</v>
      </c>
      <c r="C6237" s="9"/>
      <c r="D6237" s="9"/>
      <c r="E6237" s="9">
        <v>214</v>
      </c>
      <c r="F6237" s="216">
        <v>542.20000000000005</v>
      </c>
      <c r="G6237" s="9">
        <v>210.9</v>
      </c>
      <c r="H6237" s="9">
        <v>194.10000000000582</v>
      </c>
      <c r="I6237" s="9">
        <v>219.99999999999818</v>
      </c>
      <c r="J6237" s="9">
        <v>394.49999999999636</v>
      </c>
      <c r="K6237" s="9">
        <v>450.00000000001455</v>
      </c>
      <c r="L6237" s="9">
        <v>352.2</v>
      </c>
      <c r="M6237" s="9"/>
      <c r="O6237" s="67">
        <v>2577.9000000000146</v>
      </c>
      <c r="Q6237" t="s">
        <v>292</v>
      </c>
      <c r="S6237" s="3"/>
      <c r="T6237" s="3"/>
      <c r="U6237" s="63"/>
      <c r="V6237" s="63"/>
    </row>
    <row r="6238" spans="1:22" ht="15">
      <c r="A6238" s="28" t="s">
        <v>38</v>
      </c>
      <c r="B6238" s="63" t="s">
        <v>728</v>
      </c>
      <c r="C6238" s="9"/>
      <c r="D6238" s="9"/>
      <c r="E6238" s="9" t="s">
        <v>278</v>
      </c>
      <c r="F6238" s="9" t="s">
        <v>278</v>
      </c>
      <c r="G6238" s="9" t="s">
        <v>278</v>
      </c>
      <c r="H6238" s="216">
        <v>440.50000000000364</v>
      </c>
      <c r="I6238" s="216">
        <v>447.99999999999818</v>
      </c>
      <c r="J6238" s="9">
        <v>383.00000000000364</v>
      </c>
      <c r="K6238" s="9">
        <v>666.50000000001091</v>
      </c>
      <c r="L6238" s="9">
        <v>633.5</v>
      </c>
      <c r="M6238" s="9"/>
      <c r="O6238" s="67">
        <v>2571.5000000000164</v>
      </c>
      <c r="Q6238" t="s">
        <v>316</v>
      </c>
      <c r="U6238" s="273"/>
      <c r="V6238" s="63"/>
    </row>
    <row r="6239" spans="1:22" ht="15">
      <c r="A6239" s="28" t="s">
        <v>145</v>
      </c>
      <c r="B6239" s="63" t="s">
        <v>739</v>
      </c>
      <c r="C6239" s="9"/>
      <c r="D6239" s="9"/>
      <c r="E6239" s="9" t="s">
        <v>278</v>
      </c>
      <c r="F6239" s="9" t="s">
        <v>278</v>
      </c>
      <c r="G6239" s="9" t="s">
        <v>278</v>
      </c>
      <c r="H6239" s="9">
        <v>240.50000000000728</v>
      </c>
      <c r="I6239" s="9">
        <v>373.90000000000146</v>
      </c>
      <c r="J6239" s="216">
        <v>706.50000000000728</v>
      </c>
      <c r="K6239" s="9">
        <v>592.54999999998836</v>
      </c>
      <c r="L6239" s="9">
        <v>618.29999999999995</v>
      </c>
      <c r="M6239" s="9"/>
      <c r="O6239" s="67">
        <v>2531.7500000000045</v>
      </c>
      <c r="Q6239" t="s">
        <v>287</v>
      </c>
      <c r="U6239" s="273"/>
      <c r="V6239" s="63"/>
    </row>
    <row r="6240" spans="1:22" ht="15">
      <c r="A6240" s="28" t="s">
        <v>146</v>
      </c>
      <c r="B6240" s="63" t="s">
        <v>141</v>
      </c>
      <c r="C6240" s="9"/>
      <c r="D6240" s="9"/>
      <c r="E6240" s="9" t="s">
        <v>278</v>
      </c>
      <c r="F6240" s="9">
        <v>474.2</v>
      </c>
      <c r="G6240" s="9">
        <v>268.2</v>
      </c>
      <c r="H6240" s="9">
        <v>71.899999999994179</v>
      </c>
      <c r="I6240" s="9">
        <v>263.09999999999673</v>
      </c>
      <c r="J6240" s="9">
        <v>469.49999999998545</v>
      </c>
      <c r="K6240" s="9">
        <v>367.5</v>
      </c>
      <c r="L6240" s="9">
        <v>554.40000000000009</v>
      </c>
      <c r="M6240" s="9"/>
      <c r="O6240" s="67">
        <v>2468.7999999999765</v>
      </c>
      <c r="S6240" s="3"/>
      <c r="T6240" s="3"/>
      <c r="U6240" s="273"/>
      <c r="V6240" s="63"/>
    </row>
    <row r="6241" spans="1:22" ht="15">
      <c r="A6241" s="28" t="s">
        <v>147</v>
      </c>
      <c r="B6241" s="63" t="s">
        <v>154</v>
      </c>
      <c r="C6241" s="9"/>
      <c r="D6241" s="9"/>
      <c r="E6241" s="9" t="s">
        <v>278</v>
      </c>
      <c r="F6241" s="9" t="s">
        <v>278</v>
      </c>
      <c r="G6241" s="9">
        <v>321.10000000000002</v>
      </c>
      <c r="H6241" s="9">
        <v>106.79999999999563</v>
      </c>
      <c r="I6241" s="9">
        <v>323.100000000004</v>
      </c>
      <c r="J6241" s="9">
        <v>473.5</v>
      </c>
      <c r="K6241" s="9">
        <v>567.40000000000873</v>
      </c>
      <c r="L6241" s="9">
        <v>628.4</v>
      </c>
      <c r="M6241" s="9"/>
      <c r="O6241" s="67">
        <v>2420.3000000000084</v>
      </c>
      <c r="S6241" s="3"/>
      <c r="T6241" s="3"/>
      <c r="U6241" s="63"/>
      <c r="V6241" s="63"/>
    </row>
    <row r="6242" spans="1:22" ht="15">
      <c r="A6242" s="28" t="s">
        <v>151</v>
      </c>
      <c r="B6242" s="205" t="s">
        <v>1559</v>
      </c>
      <c r="C6242" s="3"/>
      <c r="D6242" s="3"/>
      <c r="E6242" s="9" t="s">
        <v>278</v>
      </c>
      <c r="F6242" s="9" t="s">
        <v>278</v>
      </c>
      <c r="G6242" s="9" t="s">
        <v>278</v>
      </c>
      <c r="H6242" s="9" t="s">
        <v>278</v>
      </c>
      <c r="I6242" s="216">
        <v>452.49999999999818</v>
      </c>
      <c r="J6242" s="216">
        <v>714.5</v>
      </c>
      <c r="K6242" s="9">
        <v>629.80000000000655</v>
      </c>
      <c r="L6242" s="9">
        <v>552.9</v>
      </c>
      <c r="M6242" s="9"/>
      <c r="O6242" s="67">
        <v>2349.7000000000048</v>
      </c>
      <c r="Q6242" t="s">
        <v>316</v>
      </c>
      <c r="U6242" s="273"/>
      <c r="V6242" s="63"/>
    </row>
    <row r="6243" spans="1:22" ht="15">
      <c r="A6243" s="28" t="s">
        <v>157</v>
      </c>
      <c r="B6243" s="63" t="s">
        <v>753</v>
      </c>
      <c r="C6243" s="9"/>
      <c r="D6243" s="9"/>
      <c r="E6243" s="9" t="s">
        <v>278</v>
      </c>
      <c r="F6243" s="9" t="s">
        <v>278</v>
      </c>
      <c r="G6243" s="9" t="s">
        <v>278</v>
      </c>
      <c r="H6243" s="216">
        <v>440.19999999999709</v>
      </c>
      <c r="I6243" s="9">
        <v>282.89999999999782</v>
      </c>
      <c r="J6243" s="9">
        <v>622.99999999999636</v>
      </c>
      <c r="K6243" s="9">
        <v>604.15000000000509</v>
      </c>
      <c r="L6243" s="9">
        <v>394.6</v>
      </c>
      <c r="M6243" s="9"/>
      <c r="O6243" s="67">
        <v>2344.8499999999963</v>
      </c>
      <c r="Q6243" t="s">
        <v>292</v>
      </c>
      <c r="U6243" s="218"/>
      <c r="V6243" s="63"/>
    </row>
    <row r="6244" spans="1:22" ht="15">
      <c r="A6244" s="28" t="s">
        <v>159</v>
      </c>
      <c r="B6244" s="63" t="s">
        <v>710</v>
      </c>
      <c r="C6244" s="9"/>
      <c r="D6244" s="9"/>
      <c r="E6244" s="9" t="s">
        <v>278</v>
      </c>
      <c r="F6244" s="9" t="s">
        <v>278</v>
      </c>
      <c r="G6244" s="9" t="s">
        <v>278</v>
      </c>
      <c r="H6244" s="9">
        <v>297.00000000000728</v>
      </c>
      <c r="I6244" s="9">
        <v>339.60000000000036</v>
      </c>
      <c r="J6244" s="9">
        <v>365.50000000000364</v>
      </c>
      <c r="K6244" s="216">
        <v>767.69999999998981</v>
      </c>
      <c r="L6244" s="9">
        <v>518</v>
      </c>
      <c r="M6244" s="9"/>
      <c r="O6244" s="67">
        <v>2287.8000000000011</v>
      </c>
      <c r="Q6244" t="s">
        <v>292</v>
      </c>
      <c r="U6244" s="63"/>
      <c r="V6244" s="63"/>
    </row>
    <row r="6245" spans="1:22" ht="15">
      <c r="A6245" s="28" t="s">
        <v>160</v>
      </c>
      <c r="B6245" s="63" t="s">
        <v>740</v>
      </c>
      <c r="C6245" s="9"/>
      <c r="D6245" s="9"/>
      <c r="E6245" s="9" t="s">
        <v>278</v>
      </c>
      <c r="F6245" s="9" t="s">
        <v>278</v>
      </c>
      <c r="G6245" s="9" t="s">
        <v>278</v>
      </c>
      <c r="H6245" s="216">
        <v>472.19999999998981</v>
      </c>
      <c r="I6245" s="9">
        <v>244.99999999999636</v>
      </c>
      <c r="J6245" s="216">
        <v>662.49999999999272</v>
      </c>
      <c r="K6245" s="9">
        <v>564.60000000000946</v>
      </c>
      <c r="L6245" s="9">
        <v>333.1</v>
      </c>
      <c r="M6245" s="9"/>
      <c r="O6245" s="67">
        <v>2277.3999999999883</v>
      </c>
      <c r="Q6245" t="s">
        <v>314</v>
      </c>
      <c r="U6245" s="273"/>
      <c r="V6245" s="63"/>
    </row>
    <row r="6246" spans="1:22" ht="15">
      <c r="A6246" s="28" t="s">
        <v>161</v>
      </c>
      <c r="B6246" s="205" t="s">
        <v>1558</v>
      </c>
      <c r="C6246" s="3"/>
      <c r="D6246" s="3"/>
      <c r="E6246" s="9" t="s">
        <v>278</v>
      </c>
      <c r="F6246" s="9" t="s">
        <v>278</v>
      </c>
      <c r="G6246" s="9" t="s">
        <v>278</v>
      </c>
      <c r="H6246" s="9" t="s">
        <v>278</v>
      </c>
      <c r="I6246" s="9">
        <v>276.99999999999818</v>
      </c>
      <c r="J6246" s="216">
        <v>732.90000000000146</v>
      </c>
      <c r="K6246" s="9">
        <v>662.10000000000218</v>
      </c>
      <c r="L6246" s="9">
        <v>595.65</v>
      </c>
      <c r="M6246" s="9"/>
      <c r="O6246" s="67">
        <v>2267.6500000000019</v>
      </c>
      <c r="Q6246" t="s">
        <v>316</v>
      </c>
      <c r="U6246" s="63"/>
      <c r="V6246" s="63"/>
    </row>
    <row r="6247" spans="1:22" ht="15">
      <c r="A6247" s="28" t="s">
        <v>163</v>
      </c>
      <c r="B6247" s="63" t="s">
        <v>39</v>
      </c>
      <c r="C6247" s="9"/>
      <c r="D6247" s="9"/>
      <c r="E6247" s="9">
        <v>209.8</v>
      </c>
      <c r="F6247" s="9">
        <v>321.5</v>
      </c>
      <c r="G6247" s="9">
        <v>262.5</v>
      </c>
      <c r="H6247" s="9">
        <v>214.90000000000146</v>
      </c>
      <c r="I6247" s="9">
        <v>289.80000000000109</v>
      </c>
      <c r="J6247" s="9">
        <v>372.99999999999636</v>
      </c>
      <c r="K6247" s="9">
        <v>559.40000000000146</v>
      </c>
      <c r="L6247" s="9" t="s">
        <v>278</v>
      </c>
      <c r="M6247" s="9"/>
      <c r="O6247" s="67">
        <v>2230.9000000000005</v>
      </c>
      <c r="S6247" s="3"/>
      <c r="T6247" s="3"/>
      <c r="U6247" s="273"/>
      <c r="V6247" s="63"/>
    </row>
    <row r="6248" spans="1:22" ht="15">
      <c r="A6248" s="28" t="s">
        <v>274</v>
      </c>
      <c r="B6248" s="63" t="s">
        <v>162</v>
      </c>
      <c r="C6248" s="9"/>
      <c r="D6248" s="9"/>
      <c r="E6248" s="9" t="s">
        <v>278</v>
      </c>
      <c r="F6248" s="9" t="s">
        <v>278</v>
      </c>
      <c r="G6248" s="216">
        <v>394.6</v>
      </c>
      <c r="H6248" s="9">
        <v>305.90000000000146</v>
      </c>
      <c r="I6248" s="9">
        <v>402.49999999999818</v>
      </c>
      <c r="J6248" s="9">
        <v>256.20000000000073</v>
      </c>
      <c r="K6248" s="9">
        <v>397.5</v>
      </c>
      <c r="L6248" s="9">
        <v>433</v>
      </c>
      <c r="M6248" s="9"/>
      <c r="O6248" s="67">
        <v>2189.7000000000003</v>
      </c>
      <c r="Q6248" t="s">
        <v>287</v>
      </c>
      <c r="S6248" s="3"/>
      <c r="T6248" s="3"/>
      <c r="U6248" s="273"/>
      <c r="V6248" s="63"/>
    </row>
    <row r="6249" spans="1:22" ht="15">
      <c r="A6249" s="28" t="s">
        <v>275</v>
      </c>
      <c r="B6249" s="205" t="s">
        <v>1552</v>
      </c>
      <c r="C6249" s="3"/>
      <c r="D6249" s="3"/>
      <c r="E6249" s="9" t="s">
        <v>278</v>
      </c>
      <c r="F6249" s="9" t="s">
        <v>278</v>
      </c>
      <c r="G6249" s="9" t="s">
        <v>278</v>
      </c>
      <c r="H6249" s="9" t="s">
        <v>278</v>
      </c>
      <c r="I6249" s="9">
        <v>190.49999999999818</v>
      </c>
      <c r="J6249" s="9">
        <v>495.49999999999636</v>
      </c>
      <c r="K6249" s="216">
        <v>809.79999999999563</v>
      </c>
      <c r="L6249" s="9">
        <v>675.40000000000009</v>
      </c>
      <c r="M6249" s="9"/>
      <c r="O6249" s="67">
        <v>2171.1999999999903</v>
      </c>
      <c r="Q6249" t="s">
        <v>283</v>
      </c>
      <c r="U6249" s="63"/>
      <c r="V6249" s="63"/>
    </row>
    <row r="6250" spans="1:22" ht="15">
      <c r="A6250" s="28" t="s">
        <v>276</v>
      </c>
      <c r="B6250" s="63" t="s">
        <v>685</v>
      </c>
      <c r="C6250" s="9"/>
      <c r="D6250" s="9"/>
      <c r="E6250" s="9" t="s">
        <v>278</v>
      </c>
      <c r="F6250" s="9" t="s">
        <v>278</v>
      </c>
      <c r="G6250" s="9" t="s">
        <v>278</v>
      </c>
      <c r="H6250" s="216">
        <v>402.60000000000946</v>
      </c>
      <c r="I6250" s="9">
        <v>227.99999999999818</v>
      </c>
      <c r="J6250" s="9">
        <v>442.29999999999927</v>
      </c>
      <c r="K6250" s="9">
        <v>409.40000000000146</v>
      </c>
      <c r="L6250" s="9">
        <v>657</v>
      </c>
      <c r="M6250" s="9"/>
      <c r="O6250" s="67">
        <v>2139.3000000000084</v>
      </c>
      <c r="Q6250" t="s">
        <v>287</v>
      </c>
      <c r="U6250" s="273"/>
      <c r="V6250" s="63"/>
    </row>
    <row r="6251" spans="1:22" ht="15">
      <c r="A6251" s="28" t="s">
        <v>277</v>
      </c>
      <c r="B6251" s="63" t="s">
        <v>153</v>
      </c>
      <c r="C6251" s="9"/>
      <c r="D6251" s="9"/>
      <c r="E6251" s="9" t="s">
        <v>278</v>
      </c>
      <c r="F6251" s="9" t="s">
        <v>278</v>
      </c>
      <c r="G6251" s="9">
        <v>287.60000000000002</v>
      </c>
      <c r="H6251" s="9">
        <v>37.400000000008731</v>
      </c>
      <c r="I6251" s="9">
        <v>160.99999999999818</v>
      </c>
      <c r="J6251" s="9">
        <v>579.59999999999491</v>
      </c>
      <c r="K6251" s="216">
        <v>698.10000000000946</v>
      </c>
      <c r="L6251" s="9">
        <v>337.7</v>
      </c>
      <c r="M6251" s="9"/>
      <c r="O6251" s="67">
        <v>2101.400000000011</v>
      </c>
      <c r="Q6251" t="s">
        <v>288</v>
      </c>
      <c r="U6251" s="63"/>
      <c r="V6251" s="63"/>
    </row>
    <row r="6252" spans="1:22" ht="15">
      <c r="A6252" s="28" t="s">
        <v>692</v>
      </c>
      <c r="B6252" s="63" t="s">
        <v>714</v>
      </c>
      <c r="C6252" s="9"/>
      <c r="D6252" s="9"/>
      <c r="E6252" s="9" t="s">
        <v>278</v>
      </c>
      <c r="F6252" s="9" t="s">
        <v>278</v>
      </c>
      <c r="G6252" s="9" t="s">
        <v>278</v>
      </c>
      <c r="H6252" s="9">
        <v>330.200000000008</v>
      </c>
      <c r="I6252" s="9">
        <v>413.89999999999964</v>
      </c>
      <c r="J6252" s="9">
        <v>565.50000000000728</v>
      </c>
      <c r="K6252" s="9">
        <v>340.45000000000073</v>
      </c>
      <c r="L6252" s="9">
        <v>417.5</v>
      </c>
      <c r="M6252" s="9"/>
      <c r="O6252" s="67">
        <v>2067.5500000000156</v>
      </c>
      <c r="U6252" s="273"/>
      <c r="V6252" s="63"/>
    </row>
    <row r="6253" spans="1:22" ht="15">
      <c r="A6253" s="28" t="s">
        <v>693</v>
      </c>
      <c r="B6253" s="63" t="s">
        <v>720</v>
      </c>
      <c r="C6253" s="9"/>
      <c r="D6253" s="9"/>
      <c r="E6253" s="9" t="s">
        <v>278</v>
      </c>
      <c r="F6253" s="9" t="s">
        <v>278</v>
      </c>
      <c r="G6253" s="9" t="s">
        <v>278</v>
      </c>
      <c r="H6253" s="9">
        <v>95.799999999991996</v>
      </c>
      <c r="I6253" s="216">
        <v>445</v>
      </c>
      <c r="J6253" s="9">
        <v>504.30000000000291</v>
      </c>
      <c r="K6253" s="9">
        <v>620.99999999999636</v>
      </c>
      <c r="L6253" s="9">
        <v>394.8</v>
      </c>
      <c r="M6253" s="9"/>
      <c r="O6253" s="67">
        <v>2060.8999999999915</v>
      </c>
      <c r="Q6253" t="s">
        <v>288</v>
      </c>
      <c r="U6253" s="273"/>
      <c r="V6253" s="63"/>
    </row>
    <row r="6254" spans="1:22" ht="15">
      <c r="A6254" s="28" t="s">
        <v>694</v>
      </c>
      <c r="B6254" s="63" t="s">
        <v>705</v>
      </c>
      <c r="C6254" s="9"/>
      <c r="D6254" s="9"/>
      <c r="E6254" s="9" t="s">
        <v>278</v>
      </c>
      <c r="F6254" s="9" t="s">
        <v>278</v>
      </c>
      <c r="G6254" s="9" t="s">
        <v>278</v>
      </c>
      <c r="H6254" s="9">
        <v>154.20000000001164</v>
      </c>
      <c r="I6254" s="9">
        <v>167.70000000000255</v>
      </c>
      <c r="J6254" s="216">
        <v>735.50000000000728</v>
      </c>
      <c r="K6254" s="9">
        <v>430.40000000000873</v>
      </c>
      <c r="L6254" s="9">
        <v>564.5</v>
      </c>
      <c r="M6254" s="9"/>
      <c r="O6254" s="67">
        <v>2052.3000000000302</v>
      </c>
      <c r="Q6254" t="s">
        <v>284</v>
      </c>
      <c r="U6254" s="63"/>
      <c r="V6254" s="63"/>
    </row>
    <row r="6255" spans="1:22" ht="15">
      <c r="A6255" s="28" t="s">
        <v>696</v>
      </c>
      <c r="B6255" s="63" t="s">
        <v>736</v>
      </c>
      <c r="C6255" s="9"/>
      <c r="D6255" s="9"/>
      <c r="E6255" s="9" t="s">
        <v>278</v>
      </c>
      <c r="F6255" s="9" t="s">
        <v>278</v>
      </c>
      <c r="G6255" s="9" t="s">
        <v>278</v>
      </c>
      <c r="H6255" s="9">
        <v>129.90000000000509</v>
      </c>
      <c r="I6255" s="9">
        <v>365.20000000000437</v>
      </c>
      <c r="J6255" s="9">
        <v>388.49999999998909</v>
      </c>
      <c r="K6255" s="9">
        <v>379.50000000001455</v>
      </c>
      <c r="L6255" s="9">
        <v>669.2</v>
      </c>
      <c r="M6255" s="9"/>
      <c r="O6255" s="67">
        <v>1932.3000000000131</v>
      </c>
      <c r="U6255" s="63"/>
      <c r="V6255" s="63"/>
    </row>
    <row r="6256" spans="1:22" ht="15">
      <c r="A6256" s="28" t="s">
        <v>702</v>
      </c>
      <c r="B6256" s="63" t="s">
        <v>747</v>
      </c>
      <c r="C6256" s="9"/>
      <c r="D6256" s="9"/>
      <c r="E6256" s="9" t="s">
        <v>278</v>
      </c>
      <c r="F6256" s="9" t="s">
        <v>278</v>
      </c>
      <c r="G6256" s="9" t="s">
        <v>278</v>
      </c>
      <c r="H6256" s="9">
        <v>275.69999999999345</v>
      </c>
      <c r="I6256" s="211">
        <v>496.80000000000109</v>
      </c>
      <c r="J6256" s="9">
        <v>541.49999999999272</v>
      </c>
      <c r="K6256" s="9">
        <v>252.49999999998909</v>
      </c>
      <c r="L6256" s="9">
        <v>349.5</v>
      </c>
      <c r="M6256" s="9"/>
      <c r="O6256" s="67">
        <v>1915.9999999999764</v>
      </c>
      <c r="Q6256" t="s">
        <v>300</v>
      </c>
      <c r="U6256" s="63"/>
      <c r="V6256" s="63"/>
    </row>
    <row r="6257" spans="1:22" ht="15">
      <c r="A6257" s="28" t="s">
        <v>704</v>
      </c>
      <c r="B6257" s="63" t="s">
        <v>745</v>
      </c>
      <c r="C6257" s="9"/>
      <c r="D6257" s="9"/>
      <c r="E6257" s="9" t="s">
        <v>278</v>
      </c>
      <c r="F6257" s="9" t="s">
        <v>278</v>
      </c>
      <c r="G6257" s="9" t="s">
        <v>278</v>
      </c>
      <c r="H6257" s="9">
        <v>105.10000000000218</v>
      </c>
      <c r="I6257" s="9">
        <v>331</v>
      </c>
      <c r="J6257" s="9">
        <v>414</v>
      </c>
      <c r="K6257" s="9">
        <v>666.09999999999127</v>
      </c>
      <c r="L6257" s="9">
        <v>357.7</v>
      </c>
      <c r="M6257" s="9"/>
      <c r="O6257" s="67">
        <v>1873.8999999999935</v>
      </c>
      <c r="U6257" s="63"/>
      <c r="V6257" s="63"/>
    </row>
    <row r="6258" spans="1:22" ht="15">
      <c r="A6258" s="28" t="s">
        <v>707</v>
      </c>
      <c r="B6258" s="63" t="s">
        <v>757</v>
      </c>
      <c r="C6258" s="9"/>
      <c r="D6258" s="9"/>
      <c r="E6258" s="9" t="s">
        <v>278</v>
      </c>
      <c r="F6258" s="9" t="s">
        <v>278</v>
      </c>
      <c r="G6258" s="9" t="s">
        <v>278</v>
      </c>
      <c r="H6258" s="9">
        <v>104.90000000000509</v>
      </c>
      <c r="I6258" s="9">
        <v>311.99999999999818</v>
      </c>
      <c r="J6258" s="9">
        <v>518.99999999999636</v>
      </c>
      <c r="K6258" s="9">
        <v>477.00000000001091</v>
      </c>
      <c r="L6258" s="9">
        <v>388.55</v>
      </c>
      <c r="M6258" s="9"/>
      <c r="O6258" s="67">
        <v>1801.4500000000105</v>
      </c>
      <c r="U6258" s="63"/>
      <c r="V6258" s="63"/>
    </row>
    <row r="6259" spans="1:22" ht="15">
      <c r="A6259" s="28" t="s">
        <v>708</v>
      </c>
      <c r="B6259" s="63" t="s">
        <v>695</v>
      </c>
      <c r="C6259" s="9"/>
      <c r="D6259" s="9"/>
      <c r="E6259" s="9" t="s">
        <v>278</v>
      </c>
      <c r="F6259" s="9" t="s">
        <v>278</v>
      </c>
      <c r="G6259" s="9" t="s">
        <v>278</v>
      </c>
      <c r="H6259" s="9">
        <v>101.40000000000146</v>
      </c>
      <c r="I6259" s="9">
        <v>264.60000000000036</v>
      </c>
      <c r="J6259" s="9">
        <v>503.69999999998981</v>
      </c>
      <c r="K6259" s="9">
        <v>383.49999999998545</v>
      </c>
      <c r="L6259" s="9">
        <v>488.2</v>
      </c>
      <c r="M6259" s="9"/>
      <c r="O6259" s="67">
        <v>1741.3999999999771</v>
      </c>
      <c r="U6259" s="218"/>
      <c r="V6259" s="63"/>
    </row>
    <row r="6260" spans="1:22" ht="15">
      <c r="A6260" s="28" t="s">
        <v>711</v>
      </c>
      <c r="B6260" s="218" t="s">
        <v>1567</v>
      </c>
      <c r="C6260" s="3"/>
      <c r="D6260" s="3"/>
      <c r="E6260" s="9" t="s">
        <v>278</v>
      </c>
      <c r="F6260" s="9" t="s">
        <v>278</v>
      </c>
      <c r="G6260" s="9" t="s">
        <v>278</v>
      </c>
      <c r="H6260" s="9" t="s">
        <v>278</v>
      </c>
      <c r="I6260" s="9">
        <v>337.19999999999527</v>
      </c>
      <c r="J6260" s="9">
        <v>467.49999999999272</v>
      </c>
      <c r="K6260" s="9">
        <v>467.50000000000364</v>
      </c>
      <c r="L6260" s="9">
        <v>467.8</v>
      </c>
      <c r="M6260" s="9"/>
      <c r="O6260" s="67">
        <v>1739.9999999999916</v>
      </c>
      <c r="U6260" s="63"/>
      <c r="V6260" s="63"/>
    </row>
    <row r="6261" spans="1:22" ht="15">
      <c r="A6261" s="28" t="s">
        <v>713</v>
      </c>
      <c r="B6261" s="63" t="s">
        <v>691</v>
      </c>
      <c r="C6261" s="9"/>
      <c r="D6261" s="9"/>
      <c r="E6261" s="9" t="s">
        <v>278</v>
      </c>
      <c r="F6261" s="9" t="s">
        <v>278</v>
      </c>
      <c r="G6261" s="9" t="s">
        <v>278</v>
      </c>
      <c r="H6261" s="9">
        <v>91.100000000002183</v>
      </c>
      <c r="I6261" s="9">
        <v>236.80000000000109</v>
      </c>
      <c r="J6261" s="9">
        <v>479.70000000000437</v>
      </c>
      <c r="K6261" s="9">
        <v>495.00000000001091</v>
      </c>
      <c r="L6261" s="9">
        <v>430.4</v>
      </c>
      <c r="M6261" s="9"/>
      <c r="O6261" s="67">
        <v>1733.0000000000186</v>
      </c>
      <c r="U6261" s="273"/>
      <c r="V6261" s="63"/>
    </row>
    <row r="6262" spans="1:22" ht="15">
      <c r="A6262" s="28" t="s">
        <v>718</v>
      </c>
      <c r="B6262" s="63" t="s">
        <v>719</v>
      </c>
      <c r="C6262" s="9"/>
      <c r="D6262" s="9"/>
      <c r="E6262" s="9" t="s">
        <v>278</v>
      </c>
      <c r="F6262" s="9" t="s">
        <v>278</v>
      </c>
      <c r="G6262" s="9" t="s">
        <v>278</v>
      </c>
      <c r="H6262" s="9">
        <v>213.89999999999782</v>
      </c>
      <c r="I6262" s="9">
        <v>322.19999999999891</v>
      </c>
      <c r="J6262" s="9">
        <v>531.89999999999418</v>
      </c>
      <c r="K6262" s="9">
        <v>265.30000000000655</v>
      </c>
      <c r="L6262" s="9">
        <v>389.2</v>
      </c>
      <c r="M6262" s="9"/>
      <c r="O6262" s="67">
        <v>1722.4999999999975</v>
      </c>
      <c r="U6262" s="273"/>
      <c r="V6262" s="63"/>
    </row>
    <row r="6263" spans="1:22" ht="15">
      <c r="A6263" s="28" t="s">
        <v>722</v>
      </c>
      <c r="B6263" s="63" t="s">
        <v>712</v>
      </c>
      <c r="C6263" s="9"/>
      <c r="D6263" s="9"/>
      <c r="E6263" s="9" t="s">
        <v>278</v>
      </c>
      <c r="F6263" s="9" t="s">
        <v>278</v>
      </c>
      <c r="G6263" s="9" t="s">
        <v>278</v>
      </c>
      <c r="H6263" s="9">
        <v>296.40000000000873</v>
      </c>
      <c r="I6263" s="9">
        <v>136.5</v>
      </c>
      <c r="J6263" s="9">
        <v>358.5</v>
      </c>
      <c r="K6263" s="9">
        <v>402.35000000000218</v>
      </c>
      <c r="L6263" s="9">
        <v>470</v>
      </c>
      <c r="M6263" s="9"/>
      <c r="O6263" s="67">
        <v>1663.7500000000109</v>
      </c>
      <c r="U6263" s="63"/>
      <c r="V6263" s="63"/>
    </row>
    <row r="6264" spans="1:22" ht="15">
      <c r="A6264" s="28" t="s">
        <v>723</v>
      </c>
      <c r="B6264" s="205" t="s">
        <v>1561</v>
      </c>
      <c r="C6264" s="3"/>
      <c r="D6264" s="3"/>
      <c r="E6264" s="9" t="s">
        <v>278</v>
      </c>
      <c r="F6264" s="9" t="s">
        <v>278</v>
      </c>
      <c r="G6264" s="9" t="s">
        <v>278</v>
      </c>
      <c r="H6264" s="9" t="s">
        <v>278</v>
      </c>
      <c r="I6264" s="9">
        <v>382.49999999999636</v>
      </c>
      <c r="J6264" s="9">
        <v>599.49999999999636</v>
      </c>
      <c r="K6264" s="9">
        <v>294.74999999999636</v>
      </c>
      <c r="L6264" s="9">
        <v>378.3</v>
      </c>
      <c r="M6264" s="9"/>
      <c r="O6264" s="67">
        <v>1655.049999999989</v>
      </c>
      <c r="U6264" s="63"/>
      <c r="V6264" s="63"/>
    </row>
    <row r="6265" spans="1:22" ht="15">
      <c r="A6265" s="28" t="s">
        <v>724</v>
      </c>
      <c r="B6265" s="205" t="s">
        <v>1562</v>
      </c>
      <c r="C6265" s="3"/>
      <c r="D6265" s="3"/>
      <c r="E6265" s="9" t="s">
        <v>278</v>
      </c>
      <c r="F6265" s="9" t="s">
        <v>278</v>
      </c>
      <c r="G6265" s="9" t="s">
        <v>278</v>
      </c>
      <c r="H6265" s="9" t="s">
        <v>278</v>
      </c>
      <c r="I6265" s="9">
        <v>178.00000000000182</v>
      </c>
      <c r="J6265" s="9">
        <v>482.19999999998981</v>
      </c>
      <c r="K6265" s="9">
        <v>515.89999999999782</v>
      </c>
      <c r="L6265" s="9">
        <v>474.3</v>
      </c>
      <c r="M6265" s="9"/>
      <c r="O6265" s="67">
        <v>1650.3999999999894</v>
      </c>
      <c r="U6265" s="63"/>
      <c r="V6265" s="63"/>
    </row>
    <row r="6266" spans="1:22" ht="15">
      <c r="A6266" s="28" t="s">
        <v>730</v>
      </c>
      <c r="B6266" s="273" t="s">
        <v>1890</v>
      </c>
      <c r="C6266" s="3"/>
      <c r="D6266" s="3"/>
      <c r="E6266" s="9" t="s">
        <v>278</v>
      </c>
      <c r="F6266" s="9" t="s">
        <v>278</v>
      </c>
      <c r="G6266" s="9" t="s">
        <v>278</v>
      </c>
      <c r="H6266" s="9" t="s">
        <v>278</v>
      </c>
      <c r="I6266" s="9" t="s">
        <v>278</v>
      </c>
      <c r="J6266" s="9">
        <v>635.09999999999491</v>
      </c>
      <c r="K6266" s="9">
        <v>464.29999999999927</v>
      </c>
      <c r="L6266" s="9">
        <v>522.9</v>
      </c>
      <c r="M6266" s="9"/>
      <c r="O6266" s="67">
        <v>1622.2999999999943</v>
      </c>
      <c r="U6266" s="273"/>
      <c r="V6266" s="63"/>
    </row>
    <row r="6267" spans="1:22" ht="15">
      <c r="A6267" s="28" t="s">
        <v>738</v>
      </c>
      <c r="B6267" s="205" t="s">
        <v>1557</v>
      </c>
      <c r="C6267" s="3"/>
      <c r="D6267" s="3"/>
      <c r="E6267" s="9" t="s">
        <v>278</v>
      </c>
      <c r="F6267" s="9" t="s">
        <v>278</v>
      </c>
      <c r="G6267" s="9" t="s">
        <v>278</v>
      </c>
      <c r="H6267" s="9" t="s">
        <v>278</v>
      </c>
      <c r="I6267" s="9">
        <v>247.29999999999745</v>
      </c>
      <c r="J6267" s="9">
        <v>397.80000000000291</v>
      </c>
      <c r="K6267" s="9">
        <v>457.20000000000073</v>
      </c>
      <c r="L6267" s="9">
        <v>511.45</v>
      </c>
      <c r="M6267" s="9"/>
      <c r="O6267" s="67">
        <v>1613.7500000000011</v>
      </c>
      <c r="U6267" s="273"/>
      <c r="V6267" s="63"/>
    </row>
    <row r="6268" spans="1:22" ht="15">
      <c r="A6268" s="28" t="s">
        <v>742</v>
      </c>
      <c r="B6268" s="63" t="s">
        <v>6</v>
      </c>
      <c r="C6268" s="9"/>
      <c r="D6268" s="9"/>
      <c r="E6268" s="9">
        <v>47.6</v>
      </c>
      <c r="F6268" s="9">
        <v>401</v>
      </c>
      <c r="G6268" s="9">
        <v>309.60000000000002</v>
      </c>
      <c r="H6268" s="9">
        <v>203.40000000000873</v>
      </c>
      <c r="I6268" s="9">
        <v>135.29999999999927</v>
      </c>
      <c r="J6268" s="9">
        <v>513.59999999999854</v>
      </c>
      <c r="K6268" s="9" t="s">
        <v>278</v>
      </c>
      <c r="L6268" s="9" t="s">
        <v>278</v>
      </c>
      <c r="M6268" s="9"/>
      <c r="O6268" s="67">
        <v>1610.5000000000066</v>
      </c>
      <c r="S6268" s="3"/>
      <c r="T6268" s="3"/>
      <c r="U6268" s="63"/>
      <c r="V6268" s="63"/>
    </row>
    <row r="6269" spans="1:22" ht="15">
      <c r="A6269" s="28" t="s">
        <v>743</v>
      </c>
      <c r="B6269" s="63" t="s">
        <v>19</v>
      </c>
      <c r="C6269" s="9"/>
      <c r="D6269" s="9"/>
      <c r="E6269" s="9">
        <v>193.3</v>
      </c>
      <c r="F6269" s="9">
        <v>279.7</v>
      </c>
      <c r="G6269" s="9">
        <v>197.8</v>
      </c>
      <c r="H6269" s="9">
        <v>104.90000000000509</v>
      </c>
      <c r="I6269" s="9">
        <v>342.00000000000182</v>
      </c>
      <c r="J6269" s="9">
        <v>457.69999999998981</v>
      </c>
      <c r="K6269" s="9" t="s">
        <v>278</v>
      </c>
      <c r="L6269" s="9" t="s">
        <v>278</v>
      </c>
      <c r="M6269" s="9"/>
      <c r="O6269" s="67">
        <v>1575.3999999999967</v>
      </c>
      <c r="S6269" s="3"/>
      <c r="T6269" s="3"/>
      <c r="U6269" s="273"/>
      <c r="V6269" s="63"/>
    </row>
    <row r="6270" spans="1:22" ht="15">
      <c r="A6270" s="28" t="s">
        <v>744</v>
      </c>
      <c r="B6270" s="205" t="s">
        <v>1564</v>
      </c>
      <c r="C6270" s="3"/>
      <c r="D6270" s="3"/>
      <c r="E6270" s="9" t="s">
        <v>278</v>
      </c>
      <c r="F6270" s="9" t="s">
        <v>278</v>
      </c>
      <c r="G6270" s="9" t="s">
        <v>278</v>
      </c>
      <c r="H6270" s="9" t="s">
        <v>278</v>
      </c>
      <c r="I6270" s="9">
        <v>77.000000000001819</v>
      </c>
      <c r="J6270" s="9">
        <v>600.69999999999709</v>
      </c>
      <c r="K6270" s="9">
        <v>482.69999999999345</v>
      </c>
      <c r="L6270" s="9">
        <v>409.09999999999997</v>
      </c>
      <c r="M6270" s="9"/>
      <c r="O6270" s="67">
        <v>1569.4999999999923</v>
      </c>
      <c r="U6270" s="218"/>
      <c r="V6270" s="63"/>
    </row>
    <row r="6271" spans="1:22" ht="15">
      <c r="A6271" s="28" t="s">
        <v>750</v>
      </c>
      <c r="B6271" s="273" t="s">
        <v>1878</v>
      </c>
      <c r="C6271" s="3"/>
      <c r="D6271" s="3"/>
      <c r="E6271" s="9" t="s">
        <v>278</v>
      </c>
      <c r="F6271" s="9" t="s">
        <v>278</v>
      </c>
      <c r="G6271" s="9" t="s">
        <v>278</v>
      </c>
      <c r="H6271" s="9" t="s">
        <v>278</v>
      </c>
      <c r="I6271" s="9" t="s">
        <v>278</v>
      </c>
      <c r="J6271" s="9">
        <v>659</v>
      </c>
      <c r="K6271" s="9">
        <v>234.19999999999345</v>
      </c>
      <c r="L6271" s="9">
        <v>672.30000000000007</v>
      </c>
      <c r="M6271" s="9"/>
      <c r="O6271" s="67">
        <v>1565.4999999999936</v>
      </c>
      <c r="U6271" s="63"/>
      <c r="V6271" s="63"/>
    </row>
    <row r="6272" spans="1:22" ht="15">
      <c r="A6272" s="28" t="s">
        <v>751</v>
      </c>
      <c r="B6272" s="63" t="s">
        <v>29</v>
      </c>
      <c r="C6272" s="9"/>
      <c r="D6272" s="9"/>
      <c r="E6272" s="216">
        <v>255.2</v>
      </c>
      <c r="F6272" s="216">
        <v>542.5</v>
      </c>
      <c r="G6272" s="216">
        <v>528.1</v>
      </c>
      <c r="H6272" s="9" t="s">
        <v>278</v>
      </c>
      <c r="I6272" s="9" t="s">
        <v>278</v>
      </c>
      <c r="J6272" s="9">
        <v>221.59999999999491</v>
      </c>
      <c r="K6272" s="9" t="s">
        <v>278</v>
      </c>
      <c r="L6272" s="9" t="s">
        <v>278</v>
      </c>
      <c r="M6272" s="9"/>
      <c r="O6272" s="67">
        <v>1547.3999999999951</v>
      </c>
      <c r="Q6272" t="s">
        <v>379</v>
      </c>
      <c r="S6272" s="3"/>
      <c r="T6272" s="3"/>
      <c r="U6272" s="63"/>
      <c r="V6272" s="63"/>
    </row>
    <row r="6273" spans="1:22" ht="15">
      <c r="A6273" s="28" t="s">
        <v>752</v>
      </c>
      <c r="B6273" s="273" t="s">
        <v>1882</v>
      </c>
      <c r="C6273" s="3"/>
      <c r="D6273" s="3"/>
      <c r="E6273" s="9" t="s">
        <v>278</v>
      </c>
      <c r="F6273" s="9" t="s">
        <v>278</v>
      </c>
      <c r="G6273" s="9" t="s">
        <v>278</v>
      </c>
      <c r="H6273" s="9" t="s">
        <v>278</v>
      </c>
      <c r="I6273" s="9" t="s">
        <v>278</v>
      </c>
      <c r="J6273" s="9">
        <v>615.00000000000728</v>
      </c>
      <c r="K6273" s="9">
        <v>421.39999999999782</v>
      </c>
      <c r="L6273" s="9">
        <v>470.7</v>
      </c>
      <c r="M6273" s="9"/>
      <c r="O6273" s="67">
        <v>1507.1000000000051</v>
      </c>
      <c r="U6273" s="63"/>
      <c r="V6273" s="63"/>
    </row>
    <row r="6274" spans="1:22" ht="15">
      <c r="A6274" s="28" t="s">
        <v>754</v>
      </c>
      <c r="B6274" s="205" t="s">
        <v>1548</v>
      </c>
      <c r="C6274" s="3"/>
      <c r="D6274" s="3"/>
      <c r="E6274" s="9" t="s">
        <v>278</v>
      </c>
      <c r="F6274" s="9" t="s">
        <v>278</v>
      </c>
      <c r="G6274" s="9" t="s">
        <v>278</v>
      </c>
      <c r="H6274" s="9" t="s">
        <v>278</v>
      </c>
      <c r="I6274" s="9">
        <v>353.90000000000146</v>
      </c>
      <c r="J6274" s="9">
        <v>536</v>
      </c>
      <c r="K6274" s="9">
        <v>254.09999999999127</v>
      </c>
      <c r="L6274" s="9">
        <v>354</v>
      </c>
      <c r="M6274" s="9"/>
      <c r="O6274" s="67">
        <v>1497.9999999999927</v>
      </c>
      <c r="U6274" s="63"/>
      <c r="V6274" s="63"/>
    </row>
    <row r="6275" spans="1:22" ht="15">
      <c r="A6275" s="28" t="s">
        <v>755</v>
      </c>
      <c r="B6275" s="63" t="s">
        <v>703</v>
      </c>
      <c r="C6275" s="9"/>
      <c r="D6275" s="9"/>
      <c r="E6275" s="9" t="s">
        <v>278</v>
      </c>
      <c r="F6275" s="9" t="s">
        <v>278</v>
      </c>
      <c r="G6275" s="9" t="s">
        <v>278</v>
      </c>
      <c r="H6275" s="9">
        <v>55.199999999986176</v>
      </c>
      <c r="I6275" s="9">
        <v>151.80000000000109</v>
      </c>
      <c r="J6275" s="9">
        <v>541.10000000000946</v>
      </c>
      <c r="K6275" s="9">
        <v>273.75000000000364</v>
      </c>
      <c r="L6275" s="9">
        <v>473.55</v>
      </c>
      <c r="M6275" s="9"/>
      <c r="O6275" s="67">
        <v>1495.4000000000003</v>
      </c>
      <c r="U6275" s="273"/>
      <c r="V6275" s="63"/>
    </row>
    <row r="6276" spans="1:22" ht="15">
      <c r="A6276" s="28" t="s">
        <v>756</v>
      </c>
      <c r="B6276" s="63" t="s">
        <v>721</v>
      </c>
      <c r="C6276" s="9"/>
      <c r="D6276" s="9"/>
      <c r="E6276" s="9" t="s">
        <v>278</v>
      </c>
      <c r="F6276" s="9" t="s">
        <v>278</v>
      </c>
      <c r="G6276" s="9" t="s">
        <v>278</v>
      </c>
      <c r="H6276" s="9">
        <v>204.70000000000437</v>
      </c>
      <c r="I6276" s="9">
        <v>261.70000000000437</v>
      </c>
      <c r="J6276" s="9">
        <v>390.49999999999636</v>
      </c>
      <c r="K6276" s="9">
        <v>353.70000000000437</v>
      </c>
      <c r="L6276" s="9">
        <v>283.5</v>
      </c>
      <c r="M6276" s="9"/>
      <c r="O6276" s="67">
        <v>1494.1000000000095</v>
      </c>
      <c r="U6276" s="63"/>
      <c r="V6276" s="63"/>
    </row>
    <row r="6277" spans="1:22" ht="15">
      <c r="A6277" s="28" t="s">
        <v>759</v>
      </c>
      <c r="B6277" s="205" t="s">
        <v>1560</v>
      </c>
      <c r="C6277" s="3"/>
      <c r="D6277" s="3"/>
      <c r="E6277" s="9" t="s">
        <v>278</v>
      </c>
      <c r="F6277" s="9" t="s">
        <v>278</v>
      </c>
      <c r="G6277" s="9" t="s">
        <v>278</v>
      </c>
      <c r="H6277" s="9" t="s">
        <v>278</v>
      </c>
      <c r="I6277" s="9">
        <v>171.79999999999927</v>
      </c>
      <c r="J6277" s="9">
        <v>467.49999999999636</v>
      </c>
      <c r="K6277" s="9">
        <v>318.75000000001455</v>
      </c>
      <c r="L6277" s="9">
        <v>504.6</v>
      </c>
      <c r="M6277" s="9"/>
      <c r="O6277" s="67">
        <v>1462.6500000000101</v>
      </c>
      <c r="U6277" s="218"/>
      <c r="V6277" s="63"/>
    </row>
    <row r="6278" spans="1:22" ht="15">
      <c r="A6278" s="28" t="s">
        <v>841</v>
      </c>
      <c r="B6278" s="273" t="s">
        <v>1901</v>
      </c>
      <c r="C6278" s="3"/>
      <c r="D6278" s="3"/>
      <c r="E6278" s="9" t="s">
        <v>278</v>
      </c>
      <c r="F6278" s="9" t="s">
        <v>278</v>
      </c>
      <c r="G6278" s="9" t="s">
        <v>278</v>
      </c>
      <c r="H6278" s="9" t="s">
        <v>278</v>
      </c>
      <c r="I6278" s="9" t="s">
        <v>278</v>
      </c>
      <c r="J6278" s="9" t="s">
        <v>278</v>
      </c>
      <c r="K6278" s="9">
        <v>603.69999999999345</v>
      </c>
      <c r="L6278" s="212">
        <v>815.5</v>
      </c>
      <c r="M6278" s="212"/>
      <c r="O6278" s="67">
        <v>1419.1999999999935</v>
      </c>
      <c r="Q6278" t="s">
        <v>282</v>
      </c>
      <c r="U6278" s="218"/>
      <c r="V6278" s="63"/>
    </row>
    <row r="6279" spans="1:22" ht="15">
      <c r="A6279" s="28" t="s">
        <v>842</v>
      </c>
      <c r="B6279" s="63" t="s">
        <v>690</v>
      </c>
      <c r="C6279" s="9"/>
      <c r="D6279" s="9"/>
      <c r="E6279" s="9" t="s">
        <v>278</v>
      </c>
      <c r="F6279" s="9" t="s">
        <v>278</v>
      </c>
      <c r="G6279" s="9" t="s">
        <v>278</v>
      </c>
      <c r="H6279" s="9">
        <v>36</v>
      </c>
      <c r="I6279" s="9">
        <v>266.399999999996</v>
      </c>
      <c r="J6279" s="9">
        <v>358.09999999999854</v>
      </c>
      <c r="K6279" s="9">
        <v>297.59999999999854</v>
      </c>
      <c r="L6279" s="9">
        <v>461.1</v>
      </c>
      <c r="M6279" s="9"/>
      <c r="O6279" s="67">
        <v>1419.199999999993</v>
      </c>
      <c r="U6279" s="63"/>
      <c r="V6279" s="63"/>
    </row>
    <row r="6280" spans="1:22" ht="15">
      <c r="A6280" s="28" t="s">
        <v>843</v>
      </c>
      <c r="B6280" s="273" t="s">
        <v>1887</v>
      </c>
      <c r="C6280" s="3"/>
      <c r="D6280" s="3"/>
      <c r="E6280" s="9" t="s">
        <v>278</v>
      </c>
      <c r="F6280" s="9" t="s">
        <v>278</v>
      </c>
      <c r="G6280" s="9" t="s">
        <v>278</v>
      </c>
      <c r="H6280" s="9" t="s">
        <v>278</v>
      </c>
      <c r="I6280" s="9" t="s">
        <v>278</v>
      </c>
      <c r="J6280" s="9">
        <v>472.20000000000437</v>
      </c>
      <c r="K6280" s="9">
        <v>483.29999999999927</v>
      </c>
      <c r="L6280" s="9">
        <v>438.6</v>
      </c>
      <c r="M6280" s="9"/>
      <c r="O6280" s="67">
        <v>1394.1000000000035</v>
      </c>
      <c r="U6280" s="63"/>
      <c r="V6280" s="63"/>
    </row>
    <row r="6281" spans="1:22" ht="15">
      <c r="A6281" s="28" t="s">
        <v>844</v>
      </c>
      <c r="B6281" s="273" t="s">
        <v>1884</v>
      </c>
      <c r="C6281" s="3"/>
      <c r="D6281" s="3"/>
      <c r="E6281" s="9" t="s">
        <v>278</v>
      </c>
      <c r="F6281" s="9" t="s">
        <v>278</v>
      </c>
      <c r="G6281" s="9" t="s">
        <v>278</v>
      </c>
      <c r="H6281" s="9" t="s">
        <v>278</v>
      </c>
      <c r="I6281" s="9" t="s">
        <v>278</v>
      </c>
      <c r="J6281" s="9">
        <v>583.09999999999854</v>
      </c>
      <c r="K6281" s="9">
        <v>341.05000000000655</v>
      </c>
      <c r="L6281" s="9">
        <v>456.05</v>
      </c>
      <c r="M6281" s="9"/>
      <c r="O6281" s="67">
        <v>1380.200000000005</v>
      </c>
      <c r="U6281" s="273"/>
      <c r="V6281" s="63"/>
    </row>
    <row r="6282" spans="1:22" ht="15">
      <c r="A6282" s="28" t="s">
        <v>845</v>
      </c>
      <c r="B6282" s="273" t="s">
        <v>1883</v>
      </c>
      <c r="C6282" s="3"/>
      <c r="D6282" s="3"/>
      <c r="E6282" s="9" t="s">
        <v>278</v>
      </c>
      <c r="F6282" s="9" t="s">
        <v>278</v>
      </c>
      <c r="G6282" s="9" t="s">
        <v>278</v>
      </c>
      <c r="H6282" s="9" t="s">
        <v>278</v>
      </c>
      <c r="I6282" s="9" t="s">
        <v>278</v>
      </c>
      <c r="J6282" s="212">
        <v>788.40000000000146</v>
      </c>
      <c r="K6282" s="9">
        <v>90.000000000007276</v>
      </c>
      <c r="L6282" s="9">
        <v>435.49999999999994</v>
      </c>
      <c r="M6282" s="9"/>
      <c r="O6282" s="67">
        <v>1313.9000000000087</v>
      </c>
      <c r="Q6282" t="s">
        <v>282</v>
      </c>
      <c r="U6282" s="63"/>
      <c r="V6282" s="63"/>
    </row>
    <row r="6283" spans="1:22" ht="15">
      <c r="A6283" s="28" t="s">
        <v>846</v>
      </c>
      <c r="B6283" s="205" t="s">
        <v>1565</v>
      </c>
      <c r="C6283" s="3"/>
      <c r="D6283" s="3"/>
      <c r="E6283" s="9" t="s">
        <v>278</v>
      </c>
      <c r="F6283" s="9" t="s">
        <v>278</v>
      </c>
      <c r="G6283" s="9" t="s">
        <v>278</v>
      </c>
      <c r="H6283" s="9" t="s">
        <v>278</v>
      </c>
      <c r="I6283" s="9">
        <v>188.39999999999418</v>
      </c>
      <c r="J6283" s="9">
        <v>438.20000000000073</v>
      </c>
      <c r="K6283" s="9">
        <v>273.74999999999272</v>
      </c>
      <c r="L6283" s="9">
        <v>394.7</v>
      </c>
      <c r="M6283" s="9"/>
      <c r="O6283" s="67">
        <v>1295.0499999999877</v>
      </c>
      <c r="U6283" s="273"/>
      <c r="V6283" s="63"/>
    </row>
    <row r="6284" spans="1:22" ht="15">
      <c r="A6284" s="28" t="s">
        <v>847</v>
      </c>
      <c r="B6284" s="273" t="s">
        <v>1898</v>
      </c>
      <c r="C6284" s="3"/>
      <c r="D6284" s="3"/>
      <c r="E6284" s="9" t="s">
        <v>278</v>
      </c>
      <c r="F6284" s="9" t="s">
        <v>278</v>
      </c>
      <c r="G6284" s="9" t="s">
        <v>278</v>
      </c>
      <c r="H6284" s="9" t="s">
        <v>278</v>
      </c>
      <c r="I6284" s="9" t="s">
        <v>278</v>
      </c>
      <c r="J6284" s="9" t="s">
        <v>278</v>
      </c>
      <c r="K6284" s="9">
        <v>677.799999999992</v>
      </c>
      <c r="L6284" s="9">
        <v>616.20000000000005</v>
      </c>
      <c r="M6284" s="9"/>
      <c r="O6284" s="67">
        <v>1293.999999999992</v>
      </c>
      <c r="U6284" s="63"/>
      <c r="V6284" s="63"/>
    </row>
    <row r="6285" spans="1:22" ht="15">
      <c r="A6285" s="28" t="s">
        <v>848</v>
      </c>
      <c r="B6285" s="63" t="s">
        <v>4</v>
      </c>
      <c r="C6285" s="9"/>
      <c r="D6285" s="9"/>
      <c r="E6285" s="9">
        <v>100.1</v>
      </c>
      <c r="F6285" s="9">
        <v>352</v>
      </c>
      <c r="G6285" s="216">
        <v>387.8</v>
      </c>
      <c r="H6285" s="9">
        <v>246.60000000000946</v>
      </c>
      <c r="I6285" s="9">
        <v>200.70000000000073</v>
      </c>
      <c r="J6285" s="9" t="s">
        <v>278</v>
      </c>
      <c r="K6285" s="9" t="s">
        <v>278</v>
      </c>
      <c r="L6285" s="9" t="s">
        <v>278</v>
      </c>
      <c r="M6285" s="9"/>
      <c r="O6285" s="67">
        <v>1287.2000000000103</v>
      </c>
      <c r="Q6285" t="s">
        <v>288</v>
      </c>
      <c r="S6285" s="3"/>
      <c r="T6285" s="3"/>
      <c r="U6285" s="63"/>
      <c r="V6285" s="63"/>
    </row>
    <row r="6286" spans="1:22" ht="15">
      <c r="A6286" s="28" t="s">
        <v>849</v>
      </c>
      <c r="B6286" s="63" t="s">
        <v>35</v>
      </c>
      <c r="C6286" s="9"/>
      <c r="D6286" s="9"/>
      <c r="E6286" s="9">
        <v>37.799999999999997</v>
      </c>
      <c r="F6286" s="212">
        <v>619.29999999999995</v>
      </c>
      <c r="G6286" s="216">
        <v>406</v>
      </c>
      <c r="H6286" s="9">
        <v>135.20000000000073</v>
      </c>
      <c r="I6286" s="9">
        <v>71.5</v>
      </c>
      <c r="J6286" s="9" t="s">
        <v>278</v>
      </c>
      <c r="K6286" s="9" t="s">
        <v>278</v>
      </c>
      <c r="L6286" s="9" t="s">
        <v>278</v>
      </c>
      <c r="M6286" s="9"/>
      <c r="O6286" s="67">
        <v>1269.8000000000006</v>
      </c>
      <c r="Q6286" t="s">
        <v>299</v>
      </c>
      <c r="S6286" s="3"/>
      <c r="T6286" s="3"/>
      <c r="U6286" s="63"/>
      <c r="V6286" s="63"/>
    </row>
    <row r="6287" spans="1:22" ht="15">
      <c r="A6287" s="28" t="s">
        <v>850</v>
      </c>
      <c r="B6287" s="63" t="s">
        <v>156</v>
      </c>
      <c r="C6287" s="9"/>
      <c r="D6287" s="9"/>
      <c r="E6287" s="9" t="s">
        <v>278</v>
      </c>
      <c r="F6287" s="9" t="s">
        <v>278</v>
      </c>
      <c r="G6287" s="9">
        <v>280</v>
      </c>
      <c r="H6287" s="216">
        <v>340.80000000000291</v>
      </c>
      <c r="I6287" s="9">
        <v>105.00000000000182</v>
      </c>
      <c r="J6287" s="9">
        <v>293.700000000008</v>
      </c>
      <c r="K6287" s="9">
        <v>109.50000000000364</v>
      </c>
      <c r="L6287" s="9" t="s">
        <v>278</v>
      </c>
      <c r="M6287" s="9"/>
      <c r="O6287" s="67">
        <v>1129.0000000000164</v>
      </c>
      <c r="Q6287" t="s">
        <v>293</v>
      </c>
      <c r="U6287" s="63"/>
      <c r="V6287" s="63"/>
    </row>
    <row r="6288" spans="1:22" ht="15">
      <c r="A6288" s="28" t="s">
        <v>851</v>
      </c>
      <c r="B6288" s="273" t="s">
        <v>1896</v>
      </c>
      <c r="C6288" s="3"/>
      <c r="D6288" s="3"/>
      <c r="E6288" s="9" t="s">
        <v>278</v>
      </c>
      <c r="F6288" s="9" t="s">
        <v>278</v>
      </c>
      <c r="G6288" s="9" t="s">
        <v>278</v>
      </c>
      <c r="H6288" s="9" t="s">
        <v>278</v>
      </c>
      <c r="I6288" s="9" t="s">
        <v>278</v>
      </c>
      <c r="J6288" s="9" t="s">
        <v>278</v>
      </c>
      <c r="K6288" s="9">
        <v>335</v>
      </c>
      <c r="L6288" s="216">
        <v>782.09999999999991</v>
      </c>
      <c r="M6288" s="216"/>
      <c r="O6288" s="67">
        <v>1117.0999999999999</v>
      </c>
      <c r="Q6288" t="s">
        <v>283</v>
      </c>
      <c r="U6288" s="218"/>
      <c r="V6288" s="63"/>
    </row>
    <row r="6289" spans="1:22" ht="15">
      <c r="A6289" s="28" t="s">
        <v>852</v>
      </c>
      <c r="B6289" s="273" t="s">
        <v>1999</v>
      </c>
      <c r="C6289" s="3"/>
      <c r="D6289" s="3"/>
      <c r="E6289" s="9" t="s">
        <v>278</v>
      </c>
      <c r="F6289" s="9" t="s">
        <v>278</v>
      </c>
      <c r="G6289" s="9" t="s">
        <v>278</v>
      </c>
      <c r="H6289" s="9" t="s">
        <v>278</v>
      </c>
      <c r="I6289" s="9" t="s">
        <v>278</v>
      </c>
      <c r="J6289" s="9" t="s">
        <v>278</v>
      </c>
      <c r="K6289" s="9">
        <v>641.70000000000073</v>
      </c>
      <c r="L6289" s="9">
        <v>424.6</v>
      </c>
      <c r="M6289" s="9"/>
      <c r="O6289" s="67">
        <v>1066.3000000000006</v>
      </c>
      <c r="U6289" s="63"/>
      <c r="V6289" s="63"/>
    </row>
    <row r="6290" spans="1:22" ht="15">
      <c r="A6290" s="28" t="s">
        <v>853</v>
      </c>
      <c r="B6290" s="273" t="s">
        <v>1879</v>
      </c>
      <c r="C6290" s="3"/>
      <c r="D6290" s="3"/>
      <c r="E6290" s="9" t="s">
        <v>278</v>
      </c>
      <c r="F6290" s="9" t="s">
        <v>278</v>
      </c>
      <c r="G6290" s="9" t="s">
        <v>278</v>
      </c>
      <c r="H6290" s="9" t="s">
        <v>278</v>
      </c>
      <c r="I6290" s="9" t="s">
        <v>278</v>
      </c>
      <c r="J6290" s="9">
        <v>343.39999999999418</v>
      </c>
      <c r="K6290" s="9">
        <v>429.90000000000146</v>
      </c>
      <c r="L6290" s="9">
        <v>255</v>
      </c>
      <c r="M6290" s="9"/>
      <c r="O6290" s="67">
        <v>1028.2999999999956</v>
      </c>
      <c r="U6290" s="273"/>
      <c r="V6290" s="63"/>
    </row>
    <row r="6291" spans="1:22" ht="15">
      <c r="A6291" s="28" t="s">
        <v>854</v>
      </c>
      <c r="B6291" s="273" t="s">
        <v>1894</v>
      </c>
      <c r="C6291" s="3"/>
      <c r="D6291" s="3"/>
      <c r="E6291" s="9" t="s">
        <v>278</v>
      </c>
      <c r="F6291" s="9" t="s">
        <v>278</v>
      </c>
      <c r="G6291" s="9" t="s">
        <v>278</v>
      </c>
      <c r="H6291" s="9" t="s">
        <v>278</v>
      </c>
      <c r="I6291" s="9" t="s">
        <v>278</v>
      </c>
      <c r="J6291" s="9" t="s">
        <v>278</v>
      </c>
      <c r="K6291" s="9">
        <v>409.50000000000728</v>
      </c>
      <c r="L6291" s="9">
        <v>557.6</v>
      </c>
      <c r="M6291" s="9"/>
      <c r="O6291" s="67">
        <v>967.1000000000073</v>
      </c>
      <c r="U6291" s="273"/>
      <c r="V6291" s="63"/>
    </row>
    <row r="6292" spans="1:22" ht="15">
      <c r="A6292" s="28" t="s">
        <v>855</v>
      </c>
      <c r="B6292" s="205" t="s">
        <v>1566</v>
      </c>
      <c r="C6292" s="3"/>
      <c r="D6292" s="3"/>
      <c r="E6292" s="9" t="s">
        <v>278</v>
      </c>
      <c r="F6292" s="9" t="s">
        <v>278</v>
      </c>
      <c r="G6292" s="9" t="s">
        <v>278</v>
      </c>
      <c r="H6292" s="9" t="s">
        <v>278</v>
      </c>
      <c r="I6292" s="9">
        <v>251.09999999999854</v>
      </c>
      <c r="J6292" s="9">
        <v>396</v>
      </c>
      <c r="K6292" s="9">
        <v>313.09999999999854</v>
      </c>
      <c r="L6292" s="9" t="s">
        <v>278</v>
      </c>
      <c r="M6292" s="9"/>
      <c r="O6292" s="67">
        <v>960.19999999999709</v>
      </c>
      <c r="U6292" s="63"/>
      <c r="V6292" s="63"/>
    </row>
    <row r="6293" spans="1:22" ht="15">
      <c r="A6293" s="28" t="s">
        <v>856</v>
      </c>
      <c r="B6293" s="273" t="s">
        <v>1885</v>
      </c>
      <c r="C6293" s="3"/>
      <c r="D6293" s="3"/>
      <c r="E6293" s="9" t="s">
        <v>278</v>
      </c>
      <c r="F6293" s="9" t="s">
        <v>278</v>
      </c>
      <c r="G6293" s="9" t="s">
        <v>278</v>
      </c>
      <c r="H6293" s="9" t="s">
        <v>278</v>
      </c>
      <c r="I6293" s="9" t="s">
        <v>278</v>
      </c>
      <c r="J6293" s="9">
        <v>633.29999999999927</v>
      </c>
      <c r="K6293" s="9">
        <v>284.99999999999636</v>
      </c>
      <c r="L6293" s="9" t="s">
        <v>278</v>
      </c>
      <c r="M6293" s="9"/>
      <c r="O6293" s="67">
        <v>918.29999999999563</v>
      </c>
      <c r="U6293" s="63"/>
      <c r="V6293" s="63"/>
    </row>
    <row r="6294" spans="1:22" ht="15">
      <c r="A6294" s="28" t="s">
        <v>857</v>
      </c>
      <c r="B6294" s="273" t="s">
        <v>2715</v>
      </c>
      <c r="C6294" s="3"/>
      <c r="D6294" s="3"/>
      <c r="E6294" s="9" t="s">
        <v>278</v>
      </c>
      <c r="F6294" s="9" t="s">
        <v>278</v>
      </c>
      <c r="G6294" s="9" t="s">
        <v>278</v>
      </c>
      <c r="H6294" s="9" t="s">
        <v>278</v>
      </c>
      <c r="I6294" s="9" t="s">
        <v>278</v>
      </c>
      <c r="J6294" s="9" t="s">
        <v>278</v>
      </c>
      <c r="K6294" s="9">
        <v>486.05000000000291</v>
      </c>
      <c r="L6294" s="9">
        <v>418</v>
      </c>
      <c r="M6294" s="9"/>
      <c r="O6294" s="67">
        <v>904.05000000000291</v>
      </c>
      <c r="U6294" s="273"/>
      <c r="V6294" s="63"/>
    </row>
    <row r="6295" spans="1:22" ht="15">
      <c r="A6295" s="28" t="s">
        <v>858</v>
      </c>
      <c r="B6295" s="63" t="s">
        <v>701</v>
      </c>
      <c r="C6295" s="9"/>
      <c r="D6295" s="9"/>
      <c r="E6295" s="9" t="s">
        <v>278</v>
      </c>
      <c r="F6295" s="9" t="s">
        <v>278</v>
      </c>
      <c r="G6295" s="9" t="s">
        <v>278</v>
      </c>
      <c r="H6295" s="211">
        <v>560.80000000001019</v>
      </c>
      <c r="I6295" s="9">
        <v>335.69999999999709</v>
      </c>
      <c r="J6295" s="9" t="s">
        <v>278</v>
      </c>
      <c r="K6295" s="9" t="s">
        <v>278</v>
      </c>
      <c r="L6295" s="9" t="s">
        <v>278</v>
      </c>
      <c r="M6295" s="9"/>
      <c r="O6295" s="67">
        <v>896.50000000000728</v>
      </c>
      <c r="Q6295" t="s">
        <v>300</v>
      </c>
      <c r="U6295" s="273"/>
      <c r="V6295" s="63"/>
    </row>
    <row r="6296" spans="1:22" ht="15">
      <c r="A6296" s="28" t="s">
        <v>859</v>
      </c>
      <c r="B6296" s="63" t="s">
        <v>178</v>
      </c>
      <c r="C6296" s="9"/>
      <c r="D6296" s="9"/>
      <c r="E6296" s="216">
        <v>280</v>
      </c>
      <c r="F6296" s="216">
        <v>583.20000000000005</v>
      </c>
      <c r="G6296" s="9" t="s">
        <v>278</v>
      </c>
      <c r="H6296" s="9" t="s">
        <v>278</v>
      </c>
      <c r="I6296" s="9" t="s">
        <v>278</v>
      </c>
      <c r="J6296" s="9" t="s">
        <v>278</v>
      </c>
      <c r="K6296" s="9" t="s">
        <v>278</v>
      </c>
      <c r="L6296" s="9" t="s">
        <v>278</v>
      </c>
      <c r="M6296" s="9"/>
      <c r="O6296" s="67">
        <v>863.2</v>
      </c>
      <c r="Q6296" t="s">
        <v>337</v>
      </c>
      <c r="S6296" s="3"/>
      <c r="T6296" s="3"/>
      <c r="U6296" s="63"/>
      <c r="V6296" s="63"/>
    </row>
    <row r="6297" spans="1:22" ht="15">
      <c r="A6297" s="28" t="s">
        <v>860</v>
      </c>
      <c r="B6297" s="63" t="s">
        <v>2543</v>
      </c>
      <c r="C6297" s="3"/>
      <c r="D6297" s="3"/>
      <c r="E6297" s="9" t="s">
        <v>278</v>
      </c>
      <c r="F6297" s="9" t="s">
        <v>278</v>
      </c>
      <c r="G6297" s="9" t="s">
        <v>278</v>
      </c>
      <c r="H6297" s="9" t="s">
        <v>278</v>
      </c>
      <c r="I6297" s="9" t="s">
        <v>278</v>
      </c>
      <c r="J6297" s="9" t="s">
        <v>278</v>
      </c>
      <c r="K6297" s="9" t="s">
        <v>278</v>
      </c>
      <c r="L6297" s="211">
        <v>849.6</v>
      </c>
      <c r="M6297" s="211"/>
      <c r="N6297" s="67"/>
      <c r="O6297" s="67">
        <v>849.6</v>
      </c>
      <c r="Q6297" t="s">
        <v>300</v>
      </c>
      <c r="U6297" s="63"/>
      <c r="V6297" s="63"/>
    </row>
    <row r="6298" spans="1:22" ht="15">
      <c r="A6298" s="28" t="s">
        <v>861</v>
      </c>
      <c r="B6298" s="273" t="s">
        <v>1923</v>
      </c>
      <c r="C6298" s="3"/>
      <c r="D6298" s="3"/>
      <c r="E6298" s="9" t="s">
        <v>278</v>
      </c>
      <c r="F6298" s="9" t="s">
        <v>278</v>
      </c>
      <c r="G6298" s="9" t="s">
        <v>278</v>
      </c>
      <c r="H6298" s="9" t="s">
        <v>278</v>
      </c>
      <c r="I6298" s="9" t="s">
        <v>278</v>
      </c>
      <c r="J6298" s="9" t="s">
        <v>278</v>
      </c>
      <c r="K6298" s="9">
        <v>383.39999999999964</v>
      </c>
      <c r="L6298" s="9">
        <v>402</v>
      </c>
      <c r="M6298" s="9"/>
      <c r="O6298" s="67">
        <v>785.39999999999964</v>
      </c>
      <c r="U6298" s="63"/>
      <c r="V6298" s="63"/>
    </row>
    <row r="6299" spans="1:22" ht="15">
      <c r="A6299" s="28" t="s">
        <v>862</v>
      </c>
      <c r="B6299" s="273" t="s">
        <v>1920</v>
      </c>
      <c r="C6299" s="3"/>
      <c r="D6299" s="3"/>
      <c r="E6299" s="9" t="s">
        <v>278</v>
      </c>
      <c r="F6299" s="9" t="s">
        <v>278</v>
      </c>
      <c r="G6299" s="9" t="s">
        <v>278</v>
      </c>
      <c r="H6299" s="9" t="s">
        <v>278</v>
      </c>
      <c r="I6299" s="9" t="s">
        <v>278</v>
      </c>
      <c r="J6299" s="9" t="s">
        <v>278</v>
      </c>
      <c r="K6299" s="9">
        <v>454.00000000000364</v>
      </c>
      <c r="L6299" s="9">
        <v>328.5</v>
      </c>
      <c r="M6299" s="9"/>
      <c r="O6299" s="67">
        <v>782.50000000000364</v>
      </c>
      <c r="U6299" s="273"/>
      <c r="V6299" s="63"/>
    </row>
    <row r="6300" spans="1:22" ht="15">
      <c r="A6300" s="28" t="s">
        <v>863</v>
      </c>
      <c r="B6300" s="273" t="s">
        <v>1886</v>
      </c>
      <c r="C6300" s="3"/>
      <c r="D6300" s="3"/>
      <c r="E6300" s="9" t="s">
        <v>278</v>
      </c>
      <c r="F6300" s="9" t="s">
        <v>278</v>
      </c>
      <c r="G6300" s="9" t="s">
        <v>278</v>
      </c>
      <c r="H6300" s="9" t="s">
        <v>278</v>
      </c>
      <c r="I6300" s="9" t="s">
        <v>278</v>
      </c>
      <c r="J6300" s="9">
        <v>365.99999999999636</v>
      </c>
      <c r="K6300" s="9">
        <v>120</v>
      </c>
      <c r="L6300" s="9">
        <v>291.5</v>
      </c>
      <c r="M6300" s="9"/>
      <c r="O6300" s="67">
        <v>777.49999999999636</v>
      </c>
      <c r="U6300" s="63"/>
      <c r="V6300" s="63"/>
    </row>
    <row r="6301" spans="1:22" ht="15">
      <c r="A6301" s="28" t="s">
        <v>864</v>
      </c>
      <c r="B6301" s="63" t="s">
        <v>2546</v>
      </c>
      <c r="C6301" s="3"/>
      <c r="D6301" s="3"/>
      <c r="E6301" s="9" t="s">
        <v>278</v>
      </c>
      <c r="F6301" s="9" t="s">
        <v>278</v>
      </c>
      <c r="G6301" s="9" t="s">
        <v>278</v>
      </c>
      <c r="H6301" s="9" t="s">
        <v>278</v>
      </c>
      <c r="I6301" s="9" t="s">
        <v>278</v>
      </c>
      <c r="J6301" s="9" t="s">
        <v>278</v>
      </c>
      <c r="K6301" s="9" t="s">
        <v>278</v>
      </c>
      <c r="L6301" s="216">
        <v>771</v>
      </c>
      <c r="M6301" s="216"/>
      <c r="N6301" s="67"/>
      <c r="O6301" s="67">
        <v>771</v>
      </c>
      <c r="Q6301" t="s">
        <v>284</v>
      </c>
      <c r="U6301" s="273"/>
      <c r="V6301" s="63"/>
    </row>
    <row r="6302" spans="1:22" ht="15">
      <c r="A6302" s="28" t="s">
        <v>865</v>
      </c>
      <c r="B6302" s="63" t="s">
        <v>158</v>
      </c>
      <c r="C6302" s="9"/>
      <c r="D6302" s="9"/>
      <c r="E6302" s="9" t="s">
        <v>278</v>
      </c>
      <c r="F6302" s="9" t="s">
        <v>278</v>
      </c>
      <c r="G6302" s="9">
        <v>341</v>
      </c>
      <c r="H6302" s="9">
        <v>121.29999999998836</v>
      </c>
      <c r="I6302" s="9">
        <v>300.89999999999964</v>
      </c>
      <c r="J6302" s="9" t="s">
        <v>278</v>
      </c>
      <c r="K6302" s="9" t="s">
        <v>278</v>
      </c>
      <c r="L6302" s="9" t="s">
        <v>278</v>
      </c>
      <c r="M6302" s="9"/>
      <c r="O6302" s="67">
        <v>763.19999999998799</v>
      </c>
      <c r="S6302" s="3"/>
      <c r="T6302" s="3"/>
      <c r="U6302" s="63"/>
      <c r="V6302" s="63"/>
    </row>
    <row r="6303" spans="1:22" ht="15">
      <c r="A6303" s="28" t="s">
        <v>866</v>
      </c>
      <c r="B6303" s="63" t="s">
        <v>2550</v>
      </c>
      <c r="C6303" s="3"/>
      <c r="D6303" s="3"/>
      <c r="E6303" s="9" t="s">
        <v>278</v>
      </c>
      <c r="F6303" s="9" t="s">
        <v>278</v>
      </c>
      <c r="G6303" s="9" t="s">
        <v>278</v>
      </c>
      <c r="H6303" s="9" t="s">
        <v>278</v>
      </c>
      <c r="I6303" s="9" t="s">
        <v>278</v>
      </c>
      <c r="J6303" s="9" t="s">
        <v>278</v>
      </c>
      <c r="K6303" s="9" t="s">
        <v>278</v>
      </c>
      <c r="L6303" s="216">
        <v>734.1</v>
      </c>
      <c r="M6303" s="216"/>
      <c r="N6303" s="67"/>
      <c r="O6303" s="67">
        <v>734.1</v>
      </c>
      <c r="Q6303" t="s">
        <v>292</v>
      </c>
      <c r="U6303" s="63"/>
      <c r="V6303" s="63"/>
    </row>
    <row r="6304" spans="1:22" ht="15">
      <c r="A6304" s="28" t="s">
        <v>867</v>
      </c>
      <c r="B6304" s="63" t="s">
        <v>2532</v>
      </c>
      <c r="C6304" s="3"/>
      <c r="D6304" s="3"/>
      <c r="E6304" s="9" t="s">
        <v>278</v>
      </c>
      <c r="F6304" s="9" t="s">
        <v>278</v>
      </c>
      <c r="G6304" s="9" t="s">
        <v>278</v>
      </c>
      <c r="H6304" s="9" t="s">
        <v>278</v>
      </c>
      <c r="I6304" s="9" t="s">
        <v>278</v>
      </c>
      <c r="J6304" s="9" t="s">
        <v>278</v>
      </c>
      <c r="K6304" s="9" t="s">
        <v>278</v>
      </c>
      <c r="L6304" s="9">
        <v>699.95</v>
      </c>
      <c r="M6304" s="9"/>
      <c r="N6304" s="67"/>
      <c r="O6304" s="67">
        <v>699.95</v>
      </c>
      <c r="U6304" s="63"/>
      <c r="V6304" s="63"/>
    </row>
    <row r="6305" spans="1:22" ht="15">
      <c r="A6305" s="28" t="s">
        <v>868</v>
      </c>
      <c r="B6305" s="63" t="s">
        <v>2542</v>
      </c>
      <c r="C6305" s="3"/>
      <c r="D6305" s="3"/>
      <c r="E6305" s="9" t="s">
        <v>278</v>
      </c>
      <c r="F6305" s="9" t="s">
        <v>278</v>
      </c>
      <c r="G6305" s="9" t="s">
        <v>278</v>
      </c>
      <c r="H6305" s="9" t="s">
        <v>278</v>
      </c>
      <c r="I6305" s="9" t="s">
        <v>278</v>
      </c>
      <c r="J6305" s="9" t="s">
        <v>278</v>
      </c>
      <c r="K6305" s="9" t="s">
        <v>278</v>
      </c>
      <c r="L6305" s="9">
        <v>695.30000000000007</v>
      </c>
      <c r="M6305" s="9"/>
      <c r="N6305" s="67"/>
      <c r="O6305" s="67">
        <v>695.30000000000007</v>
      </c>
      <c r="U6305" s="63"/>
      <c r="V6305" s="63"/>
    </row>
    <row r="6306" spans="1:22" ht="15">
      <c r="A6306" s="28" t="s">
        <v>869</v>
      </c>
      <c r="B6306" s="273" t="s">
        <v>1922</v>
      </c>
      <c r="C6306" s="3"/>
      <c r="D6306" s="3"/>
      <c r="E6306" s="9" t="s">
        <v>278</v>
      </c>
      <c r="F6306" s="9" t="s">
        <v>278</v>
      </c>
      <c r="G6306" s="9" t="s">
        <v>278</v>
      </c>
      <c r="H6306" s="9" t="s">
        <v>278</v>
      </c>
      <c r="I6306" s="9" t="s">
        <v>278</v>
      </c>
      <c r="J6306" s="9" t="s">
        <v>278</v>
      </c>
      <c r="K6306" s="9">
        <v>563.20000000000073</v>
      </c>
      <c r="L6306" s="9">
        <v>130.9</v>
      </c>
      <c r="M6306" s="9"/>
      <c r="O6306" s="67">
        <v>694.1000000000007</v>
      </c>
      <c r="U6306" s="63"/>
      <c r="V6306" s="63"/>
    </row>
    <row r="6307" spans="1:22" ht="15">
      <c r="A6307" s="28" t="s">
        <v>870</v>
      </c>
      <c r="B6307" s="63" t="s">
        <v>2556</v>
      </c>
      <c r="C6307" s="3"/>
      <c r="D6307" s="3"/>
      <c r="E6307" s="9" t="s">
        <v>278</v>
      </c>
      <c r="F6307" s="9" t="s">
        <v>278</v>
      </c>
      <c r="G6307" s="9" t="s">
        <v>278</v>
      </c>
      <c r="H6307" s="9" t="s">
        <v>278</v>
      </c>
      <c r="I6307" s="9" t="s">
        <v>278</v>
      </c>
      <c r="J6307" s="9" t="s">
        <v>278</v>
      </c>
      <c r="K6307" s="9" t="s">
        <v>278</v>
      </c>
      <c r="L6307" s="9">
        <v>677.80000000000007</v>
      </c>
      <c r="M6307" s="9"/>
      <c r="N6307" s="67"/>
      <c r="O6307" s="67">
        <v>677.80000000000007</v>
      </c>
      <c r="U6307" s="28"/>
      <c r="V6307" s="63"/>
    </row>
    <row r="6308" spans="1:22" ht="15">
      <c r="A6308" s="28" t="s">
        <v>871</v>
      </c>
      <c r="B6308" s="63" t="s">
        <v>2545</v>
      </c>
      <c r="C6308" s="3"/>
      <c r="D6308" s="3"/>
      <c r="E6308" s="9" t="s">
        <v>278</v>
      </c>
      <c r="F6308" s="9" t="s">
        <v>278</v>
      </c>
      <c r="G6308" s="9" t="s">
        <v>278</v>
      </c>
      <c r="H6308" s="9" t="s">
        <v>278</v>
      </c>
      <c r="I6308" s="9" t="s">
        <v>278</v>
      </c>
      <c r="J6308" s="9" t="s">
        <v>278</v>
      </c>
      <c r="K6308" s="9" t="s">
        <v>278</v>
      </c>
      <c r="L6308" s="9">
        <v>670.40000000000009</v>
      </c>
      <c r="M6308" s="9"/>
      <c r="N6308" s="67"/>
      <c r="O6308" s="67">
        <v>670.40000000000009</v>
      </c>
      <c r="U6308" s="273"/>
      <c r="V6308" s="63"/>
    </row>
    <row r="6309" spans="1:22" ht="15">
      <c r="A6309" s="28" t="s">
        <v>872</v>
      </c>
      <c r="B6309" s="63" t="s">
        <v>2535</v>
      </c>
      <c r="C6309" s="3"/>
      <c r="D6309" s="3"/>
      <c r="E6309" s="9" t="s">
        <v>278</v>
      </c>
      <c r="F6309" s="9" t="s">
        <v>278</v>
      </c>
      <c r="G6309" s="9" t="s">
        <v>278</v>
      </c>
      <c r="H6309" s="9" t="s">
        <v>278</v>
      </c>
      <c r="I6309" s="9" t="s">
        <v>278</v>
      </c>
      <c r="J6309" s="9" t="s">
        <v>278</v>
      </c>
      <c r="K6309" s="9" t="s">
        <v>278</v>
      </c>
      <c r="L6309" s="9">
        <v>661.59999999999991</v>
      </c>
      <c r="M6309" s="9"/>
      <c r="N6309" s="67"/>
      <c r="O6309" s="67">
        <v>661.59999999999991</v>
      </c>
      <c r="U6309" s="218"/>
      <c r="V6309" s="63"/>
    </row>
    <row r="6310" spans="1:22" ht="15">
      <c r="A6310" s="28" t="s">
        <v>873</v>
      </c>
      <c r="B6310" s="63" t="s">
        <v>726</v>
      </c>
      <c r="C6310" s="9"/>
      <c r="D6310" s="9"/>
      <c r="E6310" s="9" t="s">
        <v>278</v>
      </c>
      <c r="F6310" s="9" t="s">
        <v>278</v>
      </c>
      <c r="G6310" s="9" t="s">
        <v>278</v>
      </c>
      <c r="H6310" s="9">
        <v>182.00000000000728</v>
      </c>
      <c r="I6310" s="216">
        <v>447.79999999999927</v>
      </c>
      <c r="J6310" s="9" t="s">
        <v>278</v>
      </c>
      <c r="K6310" s="9" t="s">
        <v>278</v>
      </c>
      <c r="L6310" s="9" t="s">
        <v>278</v>
      </c>
      <c r="M6310" s="9"/>
      <c r="O6310" s="67">
        <v>629.80000000000655</v>
      </c>
      <c r="Q6310" t="s">
        <v>287</v>
      </c>
      <c r="U6310" s="273"/>
      <c r="V6310" s="63"/>
    </row>
    <row r="6311" spans="1:22" ht="15">
      <c r="A6311" s="28" t="s">
        <v>874</v>
      </c>
      <c r="B6311" s="63" t="s">
        <v>2533</v>
      </c>
      <c r="C6311" s="3"/>
      <c r="D6311" s="3"/>
      <c r="E6311" s="9" t="s">
        <v>278</v>
      </c>
      <c r="F6311" s="9" t="s">
        <v>278</v>
      </c>
      <c r="G6311" s="9" t="s">
        <v>278</v>
      </c>
      <c r="H6311" s="9" t="s">
        <v>278</v>
      </c>
      <c r="I6311" s="9" t="s">
        <v>278</v>
      </c>
      <c r="J6311" s="9" t="s">
        <v>278</v>
      </c>
      <c r="K6311" s="9" t="s">
        <v>278</v>
      </c>
      <c r="L6311" s="9">
        <v>618.20000000000005</v>
      </c>
      <c r="M6311" s="9"/>
      <c r="N6311" s="67"/>
      <c r="O6311" s="67">
        <v>618.20000000000005</v>
      </c>
      <c r="U6311" s="63"/>
      <c r="V6311" s="63"/>
    </row>
    <row r="6312" spans="1:22" ht="15">
      <c r="A6312" s="28" t="s">
        <v>875</v>
      </c>
      <c r="B6312" s="63" t="s">
        <v>180</v>
      </c>
      <c r="C6312" s="3"/>
      <c r="D6312" s="3"/>
      <c r="E6312" s="9" t="s">
        <v>278</v>
      </c>
      <c r="F6312" s="9" t="s">
        <v>278</v>
      </c>
      <c r="G6312" s="9" t="s">
        <v>278</v>
      </c>
      <c r="H6312" s="9" t="s">
        <v>278</v>
      </c>
      <c r="I6312" s="9" t="s">
        <v>278</v>
      </c>
      <c r="J6312" s="9" t="s">
        <v>278</v>
      </c>
      <c r="K6312" s="9" t="s">
        <v>278</v>
      </c>
      <c r="L6312" s="9">
        <v>613.35</v>
      </c>
      <c r="M6312" s="9"/>
      <c r="N6312" s="67"/>
      <c r="O6312" s="67">
        <v>613.35</v>
      </c>
      <c r="U6312" s="63"/>
      <c r="V6312" s="63"/>
    </row>
    <row r="6313" spans="1:22" ht="15">
      <c r="A6313" s="28" t="s">
        <v>876</v>
      </c>
      <c r="B6313" s="63" t="s">
        <v>2536</v>
      </c>
      <c r="C6313" s="3"/>
      <c r="D6313" s="3"/>
      <c r="E6313" s="9" t="s">
        <v>278</v>
      </c>
      <c r="F6313" s="9" t="s">
        <v>278</v>
      </c>
      <c r="G6313" s="9" t="s">
        <v>278</v>
      </c>
      <c r="H6313" s="9" t="s">
        <v>278</v>
      </c>
      <c r="I6313" s="9" t="s">
        <v>278</v>
      </c>
      <c r="J6313" s="9" t="s">
        <v>278</v>
      </c>
      <c r="K6313" s="9" t="s">
        <v>278</v>
      </c>
      <c r="L6313" s="9">
        <v>609.80000000000007</v>
      </c>
      <c r="M6313" s="9"/>
      <c r="N6313" s="67"/>
      <c r="O6313" s="67">
        <v>609.80000000000007</v>
      </c>
      <c r="U6313" s="218"/>
      <c r="V6313" s="63"/>
    </row>
    <row r="6314" spans="1:22" ht="15">
      <c r="A6314" s="28" t="s">
        <v>877</v>
      </c>
      <c r="B6314" s="273" t="s">
        <v>1897</v>
      </c>
      <c r="C6314" s="3"/>
      <c r="D6314" s="3"/>
      <c r="E6314" s="9" t="s">
        <v>278</v>
      </c>
      <c r="F6314" s="9" t="s">
        <v>278</v>
      </c>
      <c r="G6314" s="9" t="s">
        <v>278</v>
      </c>
      <c r="H6314" s="9" t="s">
        <v>278</v>
      </c>
      <c r="I6314" s="9" t="s">
        <v>278</v>
      </c>
      <c r="J6314" s="9" t="s">
        <v>278</v>
      </c>
      <c r="K6314" s="9">
        <v>117.69999999999709</v>
      </c>
      <c r="L6314" s="9">
        <v>490.1</v>
      </c>
      <c r="M6314" s="9"/>
      <c r="O6314" s="67">
        <v>607.79999999999711</v>
      </c>
      <c r="U6314" s="28"/>
      <c r="V6314" s="63"/>
    </row>
    <row r="6315" spans="1:22" ht="15">
      <c r="A6315" s="28" t="s">
        <v>878</v>
      </c>
      <c r="B6315" s="205" t="s">
        <v>1550</v>
      </c>
      <c r="C6315" s="3"/>
      <c r="D6315" s="3"/>
      <c r="E6315" s="9" t="s">
        <v>278</v>
      </c>
      <c r="F6315" s="9" t="s">
        <v>278</v>
      </c>
      <c r="G6315" s="9" t="s">
        <v>278</v>
      </c>
      <c r="H6315" s="9" t="s">
        <v>278</v>
      </c>
      <c r="I6315" s="9">
        <v>317.50000000000182</v>
      </c>
      <c r="J6315" s="9">
        <v>268.40000000000146</v>
      </c>
      <c r="K6315" s="9" t="s">
        <v>278</v>
      </c>
      <c r="L6315" s="9" t="s">
        <v>278</v>
      </c>
      <c r="M6315" s="9"/>
      <c r="O6315" s="67">
        <v>585.90000000000327</v>
      </c>
      <c r="U6315" s="63"/>
      <c r="V6315" s="63"/>
    </row>
    <row r="6316" spans="1:22" ht="15">
      <c r="A6316" s="28" t="s">
        <v>879</v>
      </c>
      <c r="B6316" s="63" t="s">
        <v>2557</v>
      </c>
      <c r="C6316" s="3"/>
      <c r="D6316" s="3"/>
      <c r="E6316" s="9" t="s">
        <v>278</v>
      </c>
      <c r="F6316" s="9" t="s">
        <v>278</v>
      </c>
      <c r="G6316" s="9" t="s">
        <v>278</v>
      </c>
      <c r="H6316" s="9" t="s">
        <v>278</v>
      </c>
      <c r="I6316" s="9" t="s">
        <v>278</v>
      </c>
      <c r="J6316" s="9" t="s">
        <v>278</v>
      </c>
      <c r="K6316" s="9" t="s">
        <v>278</v>
      </c>
      <c r="L6316" s="9">
        <v>583.6</v>
      </c>
      <c r="M6316" s="9"/>
      <c r="N6316" s="67"/>
      <c r="O6316" s="67">
        <v>583.6</v>
      </c>
      <c r="U6316" s="273"/>
      <c r="V6316" s="63"/>
    </row>
    <row r="6317" spans="1:22" ht="15">
      <c r="A6317" s="28" t="s">
        <v>880</v>
      </c>
      <c r="B6317" s="63" t="s">
        <v>2534</v>
      </c>
      <c r="C6317" s="3"/>
      <c r="D6317" s="3"/>
      <c r="E6317" s="9" t="s">
        <v>278</v>
      </c>
      <c r="F6317" s="9" t="s">
        <v>278</v>
      </c>
      <c r="G6317" s="9" t="s">
        <v>278</v>
      </c>
      <c r="H6317" s="9" t="s">
        <v>278</v>
      </c>
      <c r="I6317" s="9" t="s">
        <v>278</v>
      </c>
      <c r="J6317" s="9" t="s">
        <v>278</v>
      </c>
      <c r="K6317" s="9" t="s">
        <v>278</v>
      </c>
      <c r="L6317" s="9">
        <v>575.9</v>
      </c>
      <c r="M6317" s="9"/>
      <c r="N6317" s="67"/>
      <c r="O6317" s="67">
        <v>575.9</v>
      </c>
      <c r="U6317" s="273"/>
      <c r="V6317" s="63"/>
    </row>
    <row r="6318" spans="1:22" ht="15">
      <c r="A6318" s="28" t="s">
        <v>2225</v>
      </c>
      <c r="B6318" s="63" t="s">
        <v>2544</v>
      </c>
      <c r="C6318" s="3"/>
      <c r="D6318" s="3"/>
      <c r="E6318" s="9" t="s">
        <v>278</v>
      </c>
      <c r="F6318" s="9" t="s">
        <v>278</v>
      </c>
      <c r="G6318" s="9" t="s">
        <v>278</v>
      </c>
      <c r="H6318" s="9" t="s">
        <v>278</v>
      </c>
      <c r="I6318" s="9" t="s">
        <v>278</v>
      </c>
      <c r="J6318" s="9" t="s">
        <v>278</v>
      </c>
      <c r="K6318" s="9" t="s">
        <v>278</v>
      </c>
      <c r="L6318" s="9">
        <v>563.20000000000005</v>
      </c>
      <c r="M6318" s="9"/>
      <c r="N6318" s="67"/>
      <c r="O6318" s="67">
        <v>563.20000000000005</v>
      </c>
    </row>
    <row r="6319" spans="1:22" ht="15">
      <c r="A6319" s="28" t="s">
        <v>2506</v>
      </c>
      <c r="B6319" s="63" t="s">
        <v>2554</v>
      </c>
      <c r="C6319" s="3"/>
      <c r="D6319" s="3"/>
      <c r="E6319" s="9" t="s">
        <v>278</v>
      </c>
      <c r="F6319" s="9" t="s">
        <v>278</v>
      </c>
      <c r="G6319" s="9" t="s">
        <v>278</v>
      </c>
      <c r="H6319" s="9" t="s">
        <v>278</v>
      </c>
      <c r="I6319" s="9" t="s">
        <v>278</v>
      </c>
      <c r="J6319" s="9" t="s">
        <v>278</v>
      </c>
      <c r="K6319" s="9" t="s">
        <v>278</v>
      </c>
      <c r="L6319" s="9">
        <v>553.70000000000005</v>
      </c>
      <c r="M6319" s="9"/>
      <c r="N6319" s="67"/>
      <c r="O6319" s="67">
        <v>553.70000000000005</v>
      </c>
    </row>
    <row r="6320" spans="1:22" ht="15">
      <c r="A6320" s="28" t="s">
        <v>2507</v>
      </c>
      <c r="B6320" s="63" t="s">
        <v>2537</v>
      </c>
      <c r="C6320" s="3"/>
      <c r="D6320" s="3"/>
      <c r="E6320" s="9" t="s">
        <v>278</v>
      </c>
      <c r="F6320" s="9" t="s">
        <v>278</v>
      </c>
      <c r="G6320" s="9" t="s">
        <v>278</v>
      </c>
      <c r="H6320" s="9" t="s">
        <v>278</v>
      </c>
      <c r="I6320" s="9" t="s">
        <v>278</v>
      </c>
      <c r="J6320" s="9" t="s">
        <v>278</v>
      </c>
      <c r="K6320" s="9" t="s">
        <v>278</v>
      </c>
      <c r="L6320" s="9">
        <v>553.30000000000007</v>
      </c>
      <c r="M6320" s="9"/>
      <c r="N6320" s="67"/>
      <c r="O6320" s="67">
        <v>553.30000000000007</v>
      </c>
    </row>
    <row r="6321" spans="1:20" ht="15">
      <c r="A6321" s="28" t="s">
        <v>2508</v>
      </c>
      <c r="B6321" s="273" t="s">
        <v>1895</v>
      </c>
      <c r="C6321" s="3"/>
      <c r="D6321" s="3"/>
      <c r="E6321" s="9" t="s">
        <v>278</v>
      </c>
      <c r="F6321" s="9" t="s">
        <v>278</v>
      </c>
      <c r="G6321" s="9" t="s">
        <v>278</v>
      </c>
      <c r="H6321" s="9" t="s">
        <v>278</v>
      </c>
      <c r="I6321" s="9" t="s">
        <v>278</v>
      </c>
      <c r="J6321" s="9" t="s">
        <v>278</v>
      </c>
      <c r="K6321" s="9">
        <v>239.79999999999927</v>
      </c>
      <c r="L6321" s="9">
        <v>313.29999999999995</v>
      </c>
      <c r="M6321" s="9"/>
      <c r="O6321" s="67">
        <v>553.09999999999923</v>
      </c>
    </row>
    <row r="6322" spans="1:20" ht="15">
      <c r="A6322" s="28" t="s">
        <v>2509</v>
      </c>
      <c r="B6322" s="63" t="s">
        <v>2539</v>
      </c>
      <c r="C6322" s="3"/>
      <c r="D6322" s="3"/>
      <c r="E6322" s="9" t="s">
        <v>278</v>
      </c>
      <c r="F6322" s="9" t="s">
        <v>278</v>
      </c>
      <c r="G6322" s="9" t="s">
        <v>278</v>
      </c>
      <c r="H6322" s="9" t="s">
        <v>278</v>
      </c>
      <c r="I6322" s="9" t="s">
        <v>278</v>
      </c>
      <c r="J6322" s="9" t="s">
        <v>278</v>
      </c>
      <c r="K6322" s="9" t="s">
        <v>278</v>
      </c>
      <c r="L6322" s="9">
        <v>540</v>
      </c>
      <c r="M6322" s="9"/>
      <c r="N6322" s="67"/>
      <c r="O6322" s="67">
        <v>540</v>
      </c>
    </row>
    <row r="6323" spans="1:20" ht="15">
      <c r="A6323" s="28" t="s">
        <v>2510</v>
      </c>
      <c r="B6323" s="63" t="s">
        <v>2553</v>
      </c>
      <c r="C6323" s="3"/>
      <c r="D6323" s="3"/>
      <c r="E6323" s="9" t="s">
        <v>278</v>
      </c>
      <c r="F6323" s="9" t="s">
        <v>278</v>
      </c>
      <c r="G6323" s="9" t="s">
        <v>278</v>
      </c>
      <c r="H6323" s="9" t="s">
        <v>278</v>
      </c>
      <c r="I6323" s="9" t="s">
        <v>278</v>
      </c>
      <c r="J6323" s="9" t="s">
        <v>278</v>
      </c>
      <c r="K6323" s="9" t="s">
        <v>278</v>
      </c>
      <c r="L6323" s="9">
        <v>525.5</v>
      </c>
      <c r="M6323" s="9"/>
      <c r="N6323" s="67"/>
      <c r="O6323" s="67">
        <v>525.5</v>
      </c>
    </row>
    <row r="6324" spans="1:20" ht="15">
      <c r="A6324" s="28" t="s">
        <v>2511</v>
      </c>
      <c r="B6324" s="63" t="s">
        <v>2547</v>
      </c>
      <c r="C6324" s="3"/>
      <c r="D6324" s="3"/>
      <c r="E6324" s="9" t="s">
        <v>278</v>
      </c>
      <c r="F6324" s="9" t="s">
        <v>278</v>
      </c>
      <c r="G6324" s="9" t="s">
        <v>278</v>
      </c>
      <c r="H6324" s="9" t="s">
        <v>278</v>
      </c>
      <c r="I6324" s="9" t="s">
        <v>278</v>
      </c>
      <c r="J6324" s="9" t="s">
        <v>278</v>
      </c>
      <c r="K6324" s="9" t="s">
        <v>278</v>
      </c>
      <c r="L6324" s="9">
        <v>503.09999999999997</v>
      </c>
      <c r="M6324" s="9"/>
      <c r="N6324" s="67"/>
      <c r="O6324" s="67">
        <v>503.09999999999997</v>
      </c>
    </row>
    <row r="6325" spans="1:20" ht="15">
      <c r="A6325" s="28" t="s">
        <v>2512</v>
      </c>
      <c r="B6325" s="63" t="s">
        <v>2558</v>
      </c>
      <c r="C6325" s="3"/>
      <c r="D6325" s="3"/>
      <c r="E6325" s="9" t="s">
        <v>278</v>
      </c>
      <c r="F6325" s="9" t="s">
        <v>278</v>
      </c>
      <c r="G6325" s="9" t="s">
        <v>278</v>
      </c>
      <c r="H6325" s="9" t="s">
        <v>278</v>
      </c>
      <c r="I6325" s="9" t="s">
        <v>278</v>
      </c>
      <c r="J6325" s="9" t="s">
        <v>278</v>
      </c>
      <c r="K6325" s="9" t="s">
        <v>278</v>
      </c>
      <c r="L6325" s="9">
        <v>466.7</v>
      </c>
      <c r="M6325" s="9"/>
      <c r="N6325" s="67"/>
      <c r="O6325" s="67">
        <v>466.7</v>
      </c>
    </row>
    <row r="6326" spans="1:20" ht="15">
      <c r="A6326" s="28" t="s">
        <v>2513</v>
      </c>
      <c r="B6326" s="273" t="s">
        <v>1899</v>
      </c>
      <c r="C6326" s="3"/>
      <c r="D6326" s="3"/>
      <c r="E6326" s="9" t="s">
        <v>278</v>
      </c>
      <c r="F6326" s="9" t="s">
        <v>278</v>
      </c>
      <c r="G6326" s="9" t="s">
        <v>278</v>
      </c>
      <c r="H6326" s="9" t="s">
        <v>278</v>
      </c>
      <c r="I6326" s="9" t="s">
        <v>278</v>
      </c>
      <c r="J6326" s="9" t="s">
        <v>278</v>
      </c>
      <c r="K6326" s="9">
        <v>459.34999999999491</v>
      </c>
      <c r="L6326" s="9" t="s">
        <v>278</v>
      </c>
      <c r="M6326" s="9"/>
      <c r="O6326" s="67">
        <v>459.34999999999491</v>
      </c>
    </row>
    <row r="6327" spans="1:20" ht="15">
      <c r="A6327" s="28" t="s">
        <v>2514</v>
      </c>
      <c r="B6327" s="218" t="s">
        <v>1546</v>
      </c>
      <c r="C6327" s="3"/>
      <c r="D6327" s="3"/>
      <c r="E6327" s="9" t="s">
        <v>278</v>
      </c>
      <c r="F6327" s="9" t="s">
        <v>278</v>
      </c>
      <c r="G6327" s="9" t="s">
        <v>278</v>
      </c>
      <c r="H6327" s="9" t="s">
        <v>278</v>
      </c>
      <c r="I6327" s="216">
        <v>458.40000000000327</v>
      </c>
      <c r="J6327" s="9" t="s">
        <v>278</v>
      </c>
      <c r="K6327" s="9" t="s">
        <v>278</v>
      </c>
      <c r="L6327" s="9" t="s">
        <v>278</v>
      </c>
      <c r="M6327" s="9"/>
      <c r="O6327" s="67">
        <v>458.40000000000327</v>
      </c>
      <c r="Q6327" t="s">
        <v>283</v>
      </c>
    </row>
    <row r="6328" spans="1:20" ht="15">
      <c r="A6328" s="28" t="s">
        <v>2515</v>
      </c>
      <c r="B6328" s="273" t="s">
        <v>2531</v>
      </c>
      <c r="C6328" s="3"/>
      <c r="D6328" s="3"/>
      <c r="E6328" s="9" t="s">
        <v>278</v>
      </c>
      <c r="F6328" s="9" t="s">
        <v>278</v>
      </c>
      <c r="G6328" s="9" t="s">
        <v>278</v>
      </c>
      <c r="H6328" s="9" t="s">
        <v>278</v>
      </c>
      <c r="I6328" s="9" t="s">
        <v>278</v>
      </c>
      <c r="J6328" s="9" t="s">
        <v>278</v>
      </c>
      <c r="K6328" s="9" t="s">
        <v>278</v>
      </c>
      <c r="L6328" s="9">
        <v>420.09999999999997</v>
      </c>
      <c r="M6328" s="9"/>
      <c r="N6328" s="67"/>
      <c r="O6328" s="67">
        <v>420.09999999999997</v>
      </c>
    </row>
    <row r="6329" spans="1:20" ht="15">
      <c r="A6329" s="28" t="s">
        <v>2516</v>
      </c>
      <c r="B6329" s="273" t="s">
        <v>2530</v>
      </c>
      <c r="C6329" s="3"/>
      <c r="D6329" s="3"/>
      <c r="E6329" s="9" t="s">
        <v>278</v>
      </c>
      <c r="F6329" s="9" t="s">
        <v>278</v>
      </c>
      <c r="G6329" s="9" t="s">
        <v>278</v>
      </c>
      <c r="H6329" s="9" t="s">
        <v>278</v>
      </c>
      <c r="I6329" s="9" t="s">
        <v>278</v>
      </c>
      <c r="J6329" s="9" t="s">
        <v>278</v>
      </c>
      <c r="K6329" s="9" t="s">
        <v>278</v>
      </c>
      <c r="L6329" s="9">
        <v>412.8</v>
      </c>
      <c r="M6329" s="9"/>
      <c r="N6329" s="67"/>
      <c r="O6329" s="67">
        <v>412.8</v>
      </c>
    </row>
    <row r="6330" spans="1:20" ht="15">
      <c r="A6330" s="28" t="s">
        <v>2517</v>
      </c>
      <c r="B6330" s="273" t="s">
        <v>1880</v>
      </c>
      <c r="C6330" s="3"/>
      <c r="D6330" s="3"/>
      <c r="E6330" s="9" t="s">
        <v>278</v>
      </c>
      <c r="F6330" s="9" t="s">
        <v>278</v>
      </c>
      <c r="G6330" s="9" t="s">
        <v>278</v>
      </c>
      <c r="H6330" s="9" t="s">
        <v>278</v>
      </c>
      <c r="I6330" s="9" t="s">
        <v>278</v>
      </c>
      <c r="J6330" s="9">
        <v>389.69999999999709</v>
      </c>
      <c r="K6330" s="9" t="s">
        <v>278</v>
      </c>
      <c r="L6330" s="9" t="s">
        <v>278</v>
      </c>
      <c r="M6330" s="9"/>
      <c r="O6330" s="67">
        <v>389.69999999999709</v>
      </c>
    </row>
    <row r="6331" spans="1:20" ht="15">
      <c r="A6331" s="28" t="s">
        <v>2518</v>
      </c>
      <c r="B6331" s="63" t="s">
        <v>2548</v>
      </c>
      <c r="C6331" s="3"/>
      <c r="D6331" s="3"/>
      <c r="E6331" s="9" t="s">
        <v>278</v>
      </c>
      <c r="F6331" s="9" t="s">
        <v>278</v>
      </c>
      <c r="G6331" s="9" t="s">
        <v>278</v>
      </c>
      <c r="H6331" s="9" t="s">
        <v>278</v>
      </c>
      <c r="I6331" s="9" t="s">
        <v>278</v>
      </c>
      <c r="J6331" s="9" t="s">
        <v>278</v>
      </c>
      <c r="K6331" s="9" t="s">
        <v>278</v>
      </c>
      <c r="L6331" s="9">
        <v>382.8</v>
      </c>
      <c r="M6331" s="9"/>
      <c r="N6331" s="67"/>
      <c r="O6331" s="67">
        <v>382.8</v>
      </c>
    </row>
    <row r="6332" spans="1:20" ht="15">
      <c r="A6332" s="28" t="s">
        <v>2519</v>
      </c>
      <c r="B6332" s="63" t="s">
        <v>2540</v>
      </c>
      <c r="C6332" s="3"/>
      <c r="D6332" s="3"/>
      <c r="E6332" s="9" t="s">
        <v>278</v>
      </c>
      <c r="F6332" s="9" t="s">
        <v>278</v>
      </c>
      <c r="G6332" s="9" t="s">
        <v>278</v>
      </c>
      <c r="H6332" s="9" t="s">
        <v>278</v>
      </c>
      <c r="I6332" s="9" t="s">
        <v>278</v>
      </c>
      <c r="J6332" s="9" t="s">
        <v>278</v>
      </c>
      <c r="K6332" s="9" t="s">
        <v>278</v>
      </c>
      <c r="L6332" s="9">
        <v>370.4</v>
      </c>
      <c r="M6332" s="9"/>
      <c r="N6332" s="67"/>
      <c r="O6332" s="67">
        <v>370.4</v>
      </c>
    </row>
    <row r="6333" spans="1:20" ht="15">
      <c r="A6333" s="28" t="s">
        <v>2520</v>
      </c>
      <c r="B6333" s="63" t="s">
        <v>2538</v>
      </c>
      <c r="C6333" s="3"/>
      <c r="D6333" s="3"/>
      <c r="E6333" s="9" t="s">
        <v>278</v>
      </c>
      <c r="F6333" s="9" t="s">
        <v>278</v>
      </c>
      <c r="G6333" s="9" t="s">
        <v>278</v>
      </c>
      <c r="H6333" s="9" t="s">
        <v>278</v>
      </c>
      <c r="I6333" s="9" t="s">
        <v>278</v>
      </c>
      <c r="J6333" s="9" t="s">
        <v>278</v>
      </c>
      <c r="K6333" s="9" t="s">
        <v>278</v>
      </c>
      <c r="L6333" s="9">
        <v>342.35</v>
      </c>
      <c r="M6333" s="9"/>
      <c r="N6333" s="67"/>
      <c r="O6333" s="67">
        <v>342.35</v>
      </c>
    </row>
    <row r="6334" spans="1:20" ht="15">
      <c r="A6334" s="28" t="s">
        <v>2521</v>
      </c>
      <c r="B6334" s="63" t="s">
        <v>2549</v>
      </c>
      <c r="C6334" s="3"/>
      <c r="D6334" s="3"/>
      <c r="E6334" s="9" t="s">
        <v>278</v>
      </c>
      <c r="F6334" s="9" t="s">
        <v>278</v>
      </c>
      <c r="G6334" s="9" t="s">
        <v>278</v>
      </c>
      <c r="H6334" s="9" t="s">
        <v>278</v>
      </c>
      <c r="I6334" s="9" t="s">
        <v>278</v>
      </c>
      <c r="J6334" s="9" t="s">
        <v>278</v>
      </c>
      <c r="K6334" s="9" t="s">
        <v>278</v>
      </c>
      <c r="L6334" s="9">
        <v>336.5</v>
      </c>
      <c r="M6334" s="9"/>
      <c r="N6334" s="67"/>
      <c r="O6334" s="67">
        <v>336.5</v>
      </c>
    </row>
    <row r="6335" spans="1:20" ht="15">
      <c r="A6335" s="28" t="s">
        <v>2522</v>
      </c>
      <c r="B6335" s="63" t="s">
        <v>164</v>
      </c>
      <c r="C6335" s="9"/>
      <c r="D6335" s="9"/>
      <c r="E6335" s="9" t="s">
        <v>278</v>
      </c>
      <c r="F6335" s="9" t="s">
        <v>278</v>
      </c>
      <c r="G6335" s="9">
        <v>319.2</v>
      </c>
      <c r="H6335" s="9" t="s">
        <v>278</v>
      </c>
      <c r="I6335" s="9" t="s">
        <v>278</v>
      </c>
      <c r="J6335" s="9" t="s">
        <v>278</v>
      </c>
      <c r="K6335" s="9" t="s">
        <v>278</v>
      </c>
      <c r="L6335" s="9" t="s">
        <v>278</v>
      </c>
      <c r="M6335" s="9"/>
      <c r="O6335" s="67">
        <v>319.2</v>
      </c>
      <c r="S6335" s="3"/>
      <c r="T6335" s="3"/>
    </row>
    <row r="6336" spans="1:20" ht="15">
      <c r="A6336" s="28" t="s">
        <v>2523</v>
      </c>
      <c r="B6336" s="273" t="s">
        <v>1900</v>
      </c>
      <c r="C6336" s="3"/>
      <c r="D6336" s="3"/>
      <c r="E6336" s="9" t="s">
        <v>278</v>
      </c>
      <c r="F6336" s="9" t="s">
        <v>278</v>
      </c>
      <c r="G6336" s="9" t="s">
        <v>278</v>
      </c>
      <c r="H6336" s="9" t="s">
        <v>278</v>
      </c>
      <c r="I6336" s="9" t="s">
        <v>278</v>
      </c>
      <c r="J6336" s="9" t="s">
        <v>278</v>
      </c>
      <c r="K6336" s="9">
        <v>308.89999999999782</v>
      </c>
      <c r="L6336" s="9" t="s">
        <v>278</v>
      </c>
      <c r="M6336" s="9"/>
      <c r="O6336" s="67">
        <v>308.89999999999782</v>
      </c>
    </row>
    <row r="6337" spans="1:15" ht="15">
      <c r="A6337" s="28" t="s">
        <v>2524</v>
      </c>
      <c r="B6337" s="205" t="s">
        <v>1555</v>
      </c>
      <c r="C6337" s="3"/>
      <c r="D6337" s="3"/>
      <c r="E6337" s="9" t="s">
        <v>278</v>
      </c>
      <c r="F6337" s="9" t="s">
        <v>278</v>
      </c>
      <c r="G6337" s="9" t="s">
        <v>278</v>
      </c>
      <c r="H6337" s="9" t="s">
        <v>278</v>
      </c>
      <c r="I6337" s="9">
        <v>301.79999999999563</v>
      </c>
      <c r="J6337" s="9" t="s">
        <v>278</v>
      </c>
      <c r="K6337" s="9" t="s">
        <v>278</v>
      </c>
      <c r="L6337" s="9" t="s">
        <v>278</v>
      </c>
      <c r="M6337" s="9"/>
      <c r="O6337" s="67">
        <v>301.79999999999563</v>
      </c>
    </row>
    <row r="6338" spans="1:15" ht="15">
      <c r="A6338" s="28" t="s">
        <v>2525</v>
      </c>
      <c r="B6338" s="63" t="s">
        <v>741</v>
      </c>
      <c r="C6338" s="9"/>
      <c r="D6338" s="9"/>
      <c r="E6338" s="9" t="s">
        <v>278</v>
      </c>
      <c r="F6338" s="9" t="s">
        <v>278</v>
      </c>
      <c r="G6338" s="9" t="s">
        <v>278</v>
      </c>
      <c r="H6338" s="9">
        <v>287.20000000000073</v>
      </c>
      <c r="I6338" s="9" t="s">
        <v>278</v>
      </c>
      <c r="J6338" s="9" t="s">
        <v>278</v>
      </c>
      <c r="K6338" s="9" t="s">
        <v>278</v>
      </c>
      <c r="L6338" s="9" t="s">
        <v>278</v>
      </c>
      <c r="M6338" s="9"/>
      <c r="O6338" s="67">
        <v>287.20000000000073</v>
      </c>
    </row>
    <row r="6339" spans="1:15" ht="15">
      <c r="A6339" s="28" t="s">
        <v>2526</v>
      </c>
      <c r="B6339" s="205" t="s">
        <v>1580</v>
      </c>
      <c r="C6339" s="3"/>
      <c r="D6339" s="3"/>
      <c r="E6339" s="9" t="s">
        <v>278</v>
      </c>
      <c r="F6339" s="9" t="s">
        <v>278</v>
      </c>
      <c r="G6339" s="9" t="s">
        <v>278</v>
      </c>
      <c r="H6339" s="9" t="s">
        <v>278</v>
      </c>
      <c r="I6339" s="9">
        <v>269.50000000000182</v>
      </c>
      <c r="J6339" s="9" t="s">
        <v>278</v>
      </c>
      <c r="K6339" s="9" t="s">
        <v>278</v>
      </c>
      <c r="L6339" s="9" t="s">
        <v>278</v>
      </c>
      <c r="M6339" s="9"/>
      <c r="O6339" s="67">
        <v>269.50000000000182</v>
      </c>
    </row>
    <row r="6340" spans="1:15" ht="15">
      <c r="A6340" s="28" t="s">
        <v>2527</v>
      </c>
      <c r="B6340" s="205" t="s">
        <v>1556</v>
      </c>
      <c r="C6340" s="3"/>
      <c r="D6340" s="3"/>
      <c r="E6340" s="9" t="s">
        <v>278</v>
      </c>
      <c r="F6340" s="9" t="s">
        <v>278</v>
      </c>
      <c r="G6340" s="9" t="s">
        <v>278</v>
      </c>
      <c r="H6340" s="9" t="s">
        <v>278</v>
      </c>
      <c r="I6340" s="9">
        <v>262.50000000000182</v>
      </c>
      <c r="J6340" s="9" t="s">
        <v>278</v>
      </c>
      <c r="K6340" s="9" t="s">
        <v>278</v>
      </c>
      <c r="L6340" s="9" t="s">
        <v>278</v>
      </c>
      <c r="M6340" s="9"/>
      <c r="O6340" s="67">
        <v>262.50000000000182</v>
      </c>
    </row>
    <row r="6341" spans="1:15" ht="15">
      <c r="A6341" s="28" t="s">
        <v>2528</v>
      </c>
      <c r="B6341" s="205" t="s">
        <v>1553</v>
      </c>
      <c r="C6341" s="3"/>
      <c r="D6341" s="3"/>
      <c r="E6341" s="9" t="s">
        <v>278</v>
      </c>
      <c r="F6341" s="9" t="s">
        <v>278</v>
      </c>
      <c r="G6341" s="9" t="s">
        <v>278</v>
      </c>
      <c r="H6341" s="9" t="s">
        <v>278</v>
      </c>
      <c r="I6341" s="9">
        <v>206.30000000000291</v>
      </c>
      <c r="J6341" s="9" t="s">
        <v>278</v>
      </c>
      <c r="K6341" s="9" t="s">
        <v>278</v>
      </c>
      <c r="L6341" s="9" t="s">
        <v>278</v>
      </c>
      <c r="M6341" s="9"/>
      <c r="O6341" s="67">
        <v>206.30000000000291</v>
      </c>
    </row>
    <row r="6342" spans="1:15" ht="15">
      <c r="A6342" s="28" t="s">
        <v>2529</v>
      </c>
      <c r="B6342" s="63" t="s">
        <v>179</v>
      </c>
      <c r="C6342" s="9"/>
      <c r="D6342" s="9"/>
      <c r="E6342" s="9">
        <v>198.2</v>
      </c>
      <c r="F6342" s="9" t="s">
        <v>278</v>
      </c>
      <c r="G6342" s="9" t="s">
        <v>278</v>
      </c>
      <c r="H6342" s="9" t="s">
        <v>278</v>
      </c>
      <c r="I6342" s="9" t="s">
        <v>278</v>
      </c>
      <c r="J6342" s="9" t="s">
        <v>278</v>
      </c>
      <c r="K6342" s="9" t="s">
        <v>278</v>
      </c>
      <c r="L6342" s="9" t="s">
        <v>278</v>
      </c>
      <c r="M6342" s="9"/>
      <c r="O6342" s="67">
        <v>198.2</v>
      </c>
    </row>
    <row r="6343" spans="1:15" ht="15">
      <c r="A6343" s="28" t="s">
        <v>2677</v>
      </c>
      <c r="B6343" s="63" t="s">
        <v>731</v>
      </c>
      <c r="C6343" s="9"/>
      <c r="D6343" s="9"/>
      <c r="E6343" s="9" t="s">
        <v>278</v>
      </c>
      <c r="F6343" s="9" t="s">
        <v>278</v>
      </c>
      <c r="G6343" s="9" t="s">
        <v>278</v>
      </c>
      <c r="H6343" s="9">
        <v>136.39999999999782</v>
      </c>
      <c r="I6343" s="9" t="s">
        <v>278</v>
      </c>
      <c r="J6343" s="9" t="s">
        <v>278</v>
      </c>
      <c r="K6343" s="9" t="s">
        <v>278</v>
      </c>
      <c r="L6343" s="9" t="s">
        <v>278</v>
      </c>
      <c r="M6343" s="9"/>
      <c r="O6343" s="67">
        <v>136.39999999999782</v>
      </c>
    </row>
    <row r="6344" spans="1:15" ht="15">
      <c r="A6344" s="28" t="s">
        <v>2678</v>
      </c>
      <c r="B6344" s="63" t="s">
        <v>2541</v>
      </c>
      <c r="C6344" s="3"/>
      <c r="D6344" s="3"/>
      <c r="E6344" s="9" t="s">
        <v>278</v>
      </c>
      <c r="F6344" s="9" t="s">
        <v>278</v>
      </c>
      <c r="G6344" s="9" t="s">
        <v>278</v>
      </c>
      <c r="H6344" s="9" t="s">
        <v>278</v>
      </c>
      <c r="I6344" s="9" t="s">
        <v>278</v>
      </c>
      <c r="J6344" s="9" t="s">
        <v>278</v>
      </c>
      <c r="K6344" s="9" t="s">
        <v>278</v>
      </c>
      <c r="L6344" s="9">
        <v>131.5</v>
      </c>
      <c r="M6344" s="9"/>
      <c r="N6344" s="67"/>
      <c r="O6344" s="67">
        <v>131.5</v>
      </c>
    </row>
    <row r="6345" spans="1:15" ht="15">
      <c r="A6345" s="28" t="s">
        <v>2679</v>
      </c>
      <c r="B6345" s="205" t="s">
        <v>1563</v>
      </c>
      <c r="C6345" s="3"/>
      <c r="D6345" s="3"/>
      <c r="E6345" s="9" t="s">
        <v>278</v>
      </c>
      <c r="F6345" s="9" t="s">
        <v>278</v>
      </c>
      <c r="G6345" s="9" t="s">
        <v>278</v>
      </c>
      <c r="H6345" s="9" t="s">
        <v>278</v>
      </c>
      <c r="I6345" s="9">
        <v>89</v>
      </c>
      <c r="J6345" s="9" t="s">
        <v>278</v>
      </c>
      <c r="K6345" s="9" t="s">
        <v>278</v>
      </c>
      <c r="L6345" s="9" t="s">
        <v>278</v>
      </c>
      <c r="M6345" s="9"/>
      <c r="O6345" s="67">
        <v>89</v>
      </c>
    </row>
    <row r="6346" spans="1:15" ht="15">
      <c r="A6346" s="291" t="s">
        <v>3926</v>
      </c>
      <c r="B6346" s="63" t="s">
        <v>3988</v>
      </c>
      <c r="C6346" s="3"/>
      <c r="D6346" s="3"/>
      <c r="E6346" s="9"/>
      <c r="F6346" s="9"/>
      <c r="G6346" s="9"/>
      <c r="H6346" s="9"/>
      <c r="L6346" s="69"/>
      <c r="M6346" s="69"/>
      <c r="N6346" s="67"/>
    </row>
    <row r="6347" spans="1:15" ht="15">
      <c r="A6347" s="291" t="s">
        <v>3927</v>
      </c>
      <c r="B6347" s="63" t="s">
        <v>3989</v>
      </c>
      <c r="C6347" s="3"/>
      <c r="D6347" s="3"/>
      <c r="E6347" s="9"/>
      <c r="F6347" s="9"/>
      <c r="G6347" s="9"/>
      <c r="H6347" s="9"/>
      <c r="L6347" s="69"/>
      <c r="M6347" s="69"/>
      <c r="N6347" s="67"/>
    </row>
    <row r="6348" spans="1:15" ht="15">
      <c r="A6348" s="291" t="s">
        <v>3928</v>
      </c>
      <c r="B6348" s="63" t="s">
        <v>3990</v>
      </c>
      <c r="C6348" s="3"/>
      <c r="D6348" s="3"/>
      <c r="E6348" s="9"/>
      <c r="F6348" s="9"/>
      <c r="G6348" s="9"/>
      <c r="H6348" s="9"/>
      <c r="L6348" s="69"/>
      <c r="M6348" s="69"/>
      <c r="N6348" s="67"/>
    </row>
    <row r="6349" spans="1:15" ht="15">
      <c r="A6349" s="291" t="s">
        <v>3929</v>
      </c>
      <c r="B6349" s="63" t="s">
        <v>3991</v>
      </c>
      <c r="C6349" s="3"/>
      <c r="D6349" s="3"/>
      <c r="E6349" s="9"/>
      <c r="F6349" s="9"/>
      <c r="G6349" s="9"/>
      <c r="H6349" s="9"/>
      <c r="L6349" s="69"/>
      <c r="M6349" s="69"/>
      <c r="N6349" s="67"/>
    </row>
    <row r="6350" spans="1:15" ht="15">
      <c r="A6350" s="291" t="s">
        <v>3930</v>
      </c>
      <c r="B6350" s="63" t="s">
        <v>3992</v>
      </c>
      <c r="C6350" s="3"/>
      <c r="D6350" s="3"/>
      <c r="E6350" s="9"/>
      <c r="F6350" s="9"/>
      <c r="G6350" s="9"/>
      <c r="H6350" s="9"/>
      <c r="L6350" s="69"/>
      <c r="M6350" s="69"/>
      <c r="N6350" s="67"/>
    </row>
    <row r="6351" spans="1:15" ht="15">
      <c r="A6351" s="291" t="s">
        <v>3931</v>
      </c>
      <c r="B6351" s="63" t="s">
        <v>3993</v>
      </c>
      <c r="C6351" s="3"/>
      <c r="D6351" s="3"/>
      <c r="E6351" s="9"/>
      <c r="F6351" s="9"/>
      <c r="G6351" s="9"/>
      <c r="H6351" s="9"/>
      <c r="L6351" s="69"/>
      <c r="M6351" s="69"/>
      <c r="N6351" s="67"/>
    </row>
    <row r="6352" spans="1:15" ht="15">
      <c r="A6352" s="291" t="s">
        <v>3932</v>
      </c>
      <c r="B6352" s="63" t="s">
        <v>3994</v>
      </c>
      <c r="C6352" s="3"/>
      <c r="D6352" s="3"/>
      <c r="E6352" s="9"/>
      <c r="F6352" s="9"/>
      <c r="G6352" s="9"/>
      <c r="H6352" s="9"/>
      <c r="L6352" s="69"/>
      <c r="M6352" s="69"/>
      <c r="N6352" s="67"/>
    </row>
    <row r="6353" spans="1:14" ht="15">
      <c r="A6353" s="291" t="s">
        <v>3933</v>
      </c>
      <c r="B6353" s="63" t="s">
        <v>3995</v>
      </c>
      <c r="C6353" s="3"/>
      <c r="D6353" s="3"/>
      <c r="E6353" s="9"/>
      <c r="F6353" s="9"/>
      <c r="G6353" s="9"/>
      <c r="H6353" s="9"/>
      <c r="L6353" s="69"/>
      <c r="M6353" s="69"/>
      <c r="N6353" s="67"/>
    </row>
    <row r="6354" spans="1:14" ht="15">
      <c r="A6354" s="291" t="s">
        <v>3934</v>
      </c>
      <c r="B6354" s="63" t="s">
        <v>3996</v>
      </c>
      <c r="C6354" s="3"/>
      <c r="D6354" s="3"/>
      <c r="E6354" s="9"/>
      <c r="F6354" s="9"/>
      <c r="G6354" s="9"/>
      <c r="H6354" s="9"/>
      <c r="L6354" s="69"/>
      <c r="M6354" s="69"/>
      <c r="N6354" s="67"/>
    </row>
    <row r="6355" spans="1:14" ht="15">
      <c r="A6355" s="291" t="s">
        <v>3935</v>
      </c>
      <c r="B6355" s="63" t="s">
        <v>4015</v>
      </c>
      <c r="C6355" s="3"/>
      <c r="D6355" s="3"/>
      <c r="E6355" s="9"/>
      <c r="F6355" s="9"/>
      <c r="G6355" s="9"/>
      <c r="H6355" s="9"/>
      <c r="L6355" s="69"/>
      <c r="M6355" s="69"/>
      <c r="N6355" s="67"/>
    </row>
    <row r="6356" spans="1:14" ht="15">
      <c r="A6356" s="291" t="s">
        <v>3936</v>
      </c>
      <c r="B6356" s="63" t="s">
        <v>3997</v>
      </c>
      <c r="C6356" s="3"/>
      <c r="D6356" s="3"/>
      <c r="E6356" s="9"/>
      <c r="F6356" s="9"/>
      <c r="G6356" s="9"/>
      <c r="H6356" s="9"/>
      <c r="L6356" s="69"/>
      <c r="M6356" s="69"/>
      <c r="N6356" s="67"/>
    </row>
    <row r="6357" spans="1:14" ht="15">
      <c r="A6357" s="291" t="s">
        <v>3937</v>
      </c>
      <c r="B6357" s="63" t="s">
        <v>3998</v>
      </c>
      <c r="C6357" s="3"/>
      <c r="D6357" s="3"/>
      <c r="E6357" s="9"/>
      <c r="F6357" s="9"/>
      <c r="G6357" s="9"/>
      <c r="H6357" s="9"/>
      <c r="L6357" s="69"/>
      <c r="M6357" s="69"/>
      <c r="N6357" s="67"/>
    </row>
    <row r="6358" spans="1:14" ht="15">
      <c r="A6358" s="291" t="s">
        <v>3938</v>
      </c>
      <c r="B6358" s="63" t="s">
        <v>3999</v>
      </c>
      <c r="C6358" s="3"/>
      <c r="D6358" s="3"/>
      <c r="E6358" s="9"/>
      <c r="F6358" s="9"/>
      <c r="G6358" s="9"/>
      <c r="H6358" s="9"/>
      <c r="L6358" s="69"/>
      <c r="M6358" s="69"/>
      <c r="N6358" s="67"/>
    </row>
    <row r="6359" spans="1:14" ht="15">
      <c r="A6359" s="291" t="s">
        <v>3939</v>
      </c>
      <c r="B6359" s="63" t="s">
        <v>4000</v>
      </c>
      <c r="C6359" s="3"/>
      <c r="D6359" s="3"/>
      <c r="E6359" s="9"/>
      <c r="F6359" s="9"/>
      <c r="G6359" s="9"/>
      <c r="H6359" s="9"/>
      <c r="L6359" s="69"/>
      <c r="M6359" s="69"/>
      <c r="N6359" s="67"/>
    </row>
    <row r="6360" spans="1:14" ht="15">
      <c r="A6360" s="291" t="s">
        <v>3940</v>
      </c>
      <c r="B6360" s="63" t="s">
        <v>4001</v>
      </c>
      <c r="C6360" s="3"/>
      <c r="D6360" s="3"/>
      <c r="E6360" s="9"/>
      <c r="F6360" s="9"/>
      <c r="G6360" s="9"/>
      <c r="H6360" s="9"/>
      <c r="L6360" s="69"/>
      <c r="M6360" s="69"/>
      <c r="N6360" s="67"/>
    </row>
    <row r="6361" spans="1:14" ht="15">
      <c r="A6361" s="291" t="s">
        <v>3941</v>
      </c>
      <c r="B6361" s="63" t="s">
        <v>4002</v>
      </c>
      <c r="C6361" s="3"/>
      <c r="D6361" s="3"/>
      <c r="E6361" s="9"/>
      <c r="F6361" s="9"/>
      <c r="G6361" s="9"/>
      <c r="H6361" s="9"/>
      <c r="L6361" s="69"/>
      <c r="M6361" s="69"/>
      <c r="N6361" s="67"/>
    </row>
    <row r="6362" spans="1:14" ht="15">
      <c r="A6362" s="291" t="s">
        <v>3942</v>
      </c>
      <c r="B6362" s="63" t="s">
        <v>4003</v>
      </c>
      <c r="C6362" s="3"/>
      <c r="D6362" s="3"/>
      <c r="E6362" s="9"/>
      <c r="F6362" s="9"/>
      <c r="G6362" s="9"/>
      <c r="H6362" s="9"/>
      <c r="L6362" s="69"/>
      <c r="M6362" s="69"/>
      <c r="N6362" s="67"/>
    </row>
    <row r="6363" spans="1:14" ht="15">
      <c r="A6363" s="291" t="s">
        <v>3943</v>
      </c>
      <c r="B6363" s="63" t="s">
        <v>4004</v>
      </c>
      <c r="C6363" s="3"/>
      <c r="D6363" s="3"/>
      <c r="E6363" s="9"/>
      <c r="F6363" s="9"/>
      <c r="G6363" s="9"/>
      <c r="H6363" s="9"/>
      <c r="L6363" s="69"/>
      <c r="M6363" s="69"/>
      <c r="N6363" s="67"/>
    </row>
    <row r="6364" spans="1:14" ht="15">
      <c r="A6364" s="291" t="s">
        <v>3944</v>
      </c>
      <c r="B6364" s="63" t="s">
        <v>4005</v>
      </c>
      <c r="C6364" s="3"/>
      <c r="D6364" s="3"/>
      <c r="E6364" s="9"/>
      <c r="F6364" s="9"/>
      <c r="G6364" s="9"/>
      <c r="H6364" s="9"/>
      <c r="L6364" s="69"/>
      <c r="M6364" s="69"/>
      <c r="N6364" s="67"/>
    </row>
    <row r="6365" spans="1:14" ht="15">
      <c r="A6365" s="291" t="s">
        <v>3945</v>
      </c>
      <c r="B6365" s="63" t="s">
        <v>4006</v>
      </c>
      <c r="C6365" s="3"/>
      <c r="D6365" s="3"/>
      <c r="E6365" s="9"/>
      <c r="F6365" s="9"/>
      <c r="G6365" s="9"/>
      <c r="H6365" s="9"/>
      <c r="L6365" s="69"/>
      <c r="M6365" s="69"/>
      <c r="N6365" s="67"/>
    </row>
    <row r="6366" spans="1:14" ht="15">
      <c r="A6366" s="291" t="s">
        <v>3946</v>
      </c>
      <c r="B6366" s="63" t="s">
        <v>4007</v>
      </c>
      <c r="C6366" s="3"/>
      <c r="D6366" s="3"/>
      <c r="E6366" s="9"/>
      <c r="F6366" s="9"/>
      <c r="G6366" s="9"/>
      <c r="H6366" s="9"/>
      <c r="L6366" s="69"/>
      <c r="M6366" s="69"/>
      <c r="N6366" s="67"/>
    </row>
    <row r="6367" spans="1:14" ht="15">
      <c r="A6367" s="291" t="s">
        <v>3947</v>
      </c>
      <c r="B6367" s="63" t="s">
        <v>4008</v>
      </c>
      <c r="C6367" s="3"/>
      <c r="D6367" s="3"/>
      <c r="E6367" s="9"/>
      <c r="F6367" s="9"/>
      <c r="G6367" s="9"/>
      <c r="H6367" s="9"/>
      <c r="L6367" s="69"/>
      <c r="M6367" s="69"/>
      <c r="N6367" s="67"/>
    </row>
    <row r="6368" spans="1:14" ht="15">
      <c r="A6368" s="291" t="s">
        <v>3948</v>
      </c>
      <c r="B6368" s="63" t="s">
        <v>4009</v>
      </c>
      <c r="C6368" s="3"/>
      <c r="D6368" s="3"/>
      <c r="E6368" s="9"/>
      <c r="F6368" s="9"/>
      <c r="G6368" s="9"/>
      <c r="H6368" s="9"/>
      <c r="L6368" s="69"/>
      <c r="M6368" s="69"/>
      <c r="N6368" s="67"/>
    </row>
    <row r="6369" spans="1:23" ht="15">
      <c r="A6369" s="291" t="s">
        <v>4016</v>
      </c>
      <c r="B6369" s="63" t="s">
        <v>4010</v>
      </c>
      <c r="C6369" s="3"/>
      <c r="D6369" s="3"/>
      <c r="E6369" s="9"/>
      <c r="F6369" s="9"/>
      <c r="G6369" s="9"/>
      <c r="H6369" s="9"/>
      <c r="L6369" s="69"/>
      <c r="M6369" s="69"/>
      <c r="N6369" s="67"/>
    </row>
    <row r="6370" spans="1:23" ht="15">
      <c r="A6370" s="291" t="s">
        <v>4169</v>
      </c>
      <c r="B6370" s="63" t="s">
        <v>4011</v>
      </c>
      <c r="C6370" s="3"/>
      <c r="D6370" s="3"/>
      <c r="E6370" s="9"/>
      <c r="F6370" s="9"/>
      <c r="G6370" s="9"/>
      <c r="H6370" s="9"/>
      <c r="L6370" s="69"/>
      <c r="M6370" s="69"/>
      <c r="N6370" s="67"/>
    </row>
    <row r="6371" spans="1:23" ht="15">
      <c r="A6371" s="291" t="s">
        <v>4294</v>
      </c>
      <c r="B6371" s="63" t="s">
        <v>4012</v>
      </c>
      <c r="C6371" s="3"/>
      <c r="D6371" s="3"/>
      <c r="E6371" s="9"/>
      <c r="F6371" s="9"/>
      <c r="G6371" s="9"/>
      <c r="H6371" s="9"/>
      <c r="L6371" s="69"/>
      <c r="M6371" s="69"/>
      <c r="N6371" s="67"/>
    </row>
    <row r="6372" spans="1:23" ht="15">
      <c r="A6372" s="291" t="s">
        <v>4352</v>
      </c>
      <c r="B6372" s="63" t="s">
        <v>4013</v>
      </c>
      <c r="C6372" s="3"/>
      <c r="D6372" s="3"/>
      <c r="E6372" s="9"/>
      <c r="F6372" s="9"/>
      <c r="G6372" s="9"/>
      <c r="H6372" s="9"/>
      <c r="L6372" s="69"/>
      <c r="M6372" s="69"/>
      <c r="N6372" s="67"/>
    </row>
    <row r="6373" spans="1:23" ht="15">
      <c r="A6373" s="291" t="s">
        <v>4353</v>
      </c>
      <c r="B6373" s="63" t="s">
        <v>4014</v>
      </c>
      <c r="C6373" s="3"/>
      <c r="D6373" s="3"/>
      <c r="E6373" s="9"/>
      <c r="F6373" s="9"/>
      <c r="G6373" s="9"/>
      <c r="H6373" s="9"/>
      <c r="L6373" s="69"/>
      <c r="M6373" s="69"/>
      <c r="N6373" s="67"/>
    </row>
    <row r="6374" spans="1:23" ht="15">
      <c r="A6374" s="291" t="s">
        <v>4354</v>
      </c>
      <c r="B6374" s="63" t="s">
        <v>4017</v>
      </c>
      <c r="C6374" s="3"/>
      <c r="D6374" s="3"/>
      <c r="E6374" s="9"/>
      <c r="F6374" s="9"/>
      <c r="G6374" s="9"/>
      <c r="H6374" s="9"/>
      <c r="L6374" s="69"/>
      <c r="M6374" s="69"/>
      <c r="N6374" s="67"/>
    </row>
    <row r="6375" spans="1:23" ht="15">
      <c r="A6375" s="291" t="s">
        <v>4355</v>
      </c>
      <c r="B6375" s="63" t="s">
        <v>4168</v>
      </c>
      <c r="C6375" s="3"/>
      <c r="D6375" s="3"/>
      <c r="E6375" s="9"/>
      <c r="F6375" s="9"/>
      <c r="G6375" s="9"/>
      <c r="H6375" s="9"/>
      <c r="L6375" s="69"/>
      <c r="M6375" s="69"/>
      <c r="N6375" s="67"/>
    </row>
    <row r="6376" spans="1:23" ht="15">
      <c r="A6376" s="291" t="s">
        <v>4356</v>
      </c>
      <c r="B6376" s="63" t="s">
        <v>4291</v>
      </c>
      <c r="C6376" s="3"/>
      <c r="D6376" s="3"/>
      <c r="E6376" s="9"/>
      <c r="F6376" s="9"/>
      <c r="G6376" s="9"/>
      <c r="H6376" s="9"/>
      <c r="L6376" s="69"/>
      <c r="M6376" s="69"/>
      <c r="N6376" s="67"/>
    </row>
    <row r="6377" spans="1:23" ht="15">
      <c r="A6377" s="28"/>
      <c r="B6377" s="63"/>
      <c r="C6377" s="9"/>
      <c r="D6377" s="9"/>
      <c r="E6377" s="9"/>
      <c r="F6377" s="9"/>
      <c r="G6377" s="9"/>
      <c r="H6377" s="9"/>
      <c r="L6377" s="69"/>
      <c r="M6377" s="69"/>
      <c r="N6377" s="67"/>
    </row>
    <row r="6378" spans="1:23" ht="15">
      <c r="A6378" s="28"/>
      <c r="B6378" s="63"/>
      <c r="E6378" s="9"/>
      <c r="L6378" s="69"/>
      <c r="M6378" s="69"/>
    </row>
    <row r="6379" spans="1:23" ht="15">
      <c r="A6379" s="28"/>
      <c r="B6379" s="63"/>
      <c r="E6379" s="9"/>
      <c r="L6379" s="69"/>
      <c r="M6379" s="69"/>
    </row>
    <row r="6380" spans="1:23" ht="25.5">
      <c r="A6380" s="23" t="s">
        <v>348</v>
      </c>
      <c r="L6380" s="69"/>
      <c r="M6380" s="69"/>
    </row>
    <row r="6381" spans="1:23">
      <c r="L6381" s="69"/>
      <c r="M6381" s="69"/>
    </row>
    <row r="6382" spans="1:23" ht="15.75">
      <c r="A6382" s="39"/>
      <c r="B6382" s="39"/>
      <c r="C6382" s="39"/>
      <c r="D6382" s="39"/>
      <c r="E6382" s="61">
        <v>2016</v>
      </c>
      <c r="F6382" s="61">
        <v>2017</v>
      </c>
      <c r="G6382" s="61">
        <v>2018</v>
      </c>
      <c r="H6382" s="61">
        <v>2019</v>
      </c>
      <c r="I6382" s="61">
        <v>2020</v>
      </c>
      <c r="J6382" s="61">
        <v>2021</v>
      </c>
      <c r="K6382" s="61">
        <v>2022</v>
      </c>
      <c r="L6382" s="61">
        <v>2023</v>
      </c>
      <c r="M6382" s="61">
        <v>2024</v>
      </c>
      <c r="O6382" s="70" t="s">
        <v>40</v>
      </c>
      <c r="S6382" s="3"/>
      <c r="T6382" s="3"/>
      <c r="U6382" s="213"/>
    </row>
    <row r="6383" spans="1:23" ht="15">
      <c r="A6383" s="28" t="s">
        <v>0</v>
      </c>
      <c r="B6383" s="63" t="s">
        <v>23</v>
      </c>
      <c r="E6383" s="211">
        <v>708.1</v>
      </c>
      <c r="F6383" s="216">
        <v>608.04999999999995</v>
      </c>
      <c r="G6383" s="9">
        <v>431.2</v>
      </c>
      <c r="H6383" s="9">
        <v>320.90000000000873</v>
      </c>
      <c r="I6383" s="9">
        <v>655.45000000000255</v>
      </c>
      <c r="J6383" s="9">
        <v>658.90000000000509</v>
      </c>
      <c r="K6383" s="9">
        <v>557.64999999999782</v>
      </c>
      <c r="L6383" s="216">
        <v>817.30000000003781</v>
      </c>
      <c r="M6383" s="216"/>
      <c r="O6383" s="67">
        <v>4757.550000000052</v>
      </c>
      <c r="Q6383" t="s">
        <v>810</v>
      </c>
      <c r="S6383" s="3"/>
      <c r="T6383" s="3"/>
      <c r="U6383" s="63"/>
      <c r="V6383" s="63"/>
      <c r="W6383" s="50"/>
    </row>
    <row r="6384" spans="1:23" ht="15">
      <c r="A6384" s="28" t="s">
        <v>2</v>
      </c>
      <c r="B6384" s="63" t="s">
        <v>25</v>
      </c>
      <c r="E6384" s="216">
        <v>585.1</v>
      </c>
      <c r="F6384" s="9">
        <v>401.5</v>
      </c>
      <c r="G6384" s="9">
        <v>575.9</v>
      </c>
      <c r="H6384" s="212">
        <v>537.5</v>
      </c>
      <c r="I6384" s="216">
        <v>783.44999999999891</v>
      </c>
      <c r="J6384" s="9">
        <v>662.60000000000582</v>
      </c>
      <c r="K6384" s="9">
        <v>464.10000000000582</v>
      </c>
      <c r="L6384" s="9">
        <v>714.10000000000423</v>
      </c>
      <c r="M6384" s="9"/>
      <c r="O6384" s="67">
        <v>4724.2500000000146</v>
      </c>
      <c r="Q6384" t="s">
        <v>1708</v>
      </c>
      <c r="S6384" s="3"/>
      <c r="T6384" s="3"/>
      <c r="U6384" s="273"/>
      <c r="V6384" s="63"/>
      <c r="W6384" s="50"/>
    </row>
    <row r="6385" spans="1:23" ht="15">
      <c r="A6385" s="28" t="s">
        <v>3</v>
      </c>
      <c r="B6385" s="63" t="s">
        <v>17</v>
      </c>
      <c r="E6385" s="9">
        <v>472.9</v>
      </c>
      <c r="F6385" s="216">
        <v>576</v>
      </c>
      <c r="G6385" s="216">
        <v>631.29999999999995</v>
      </c>
      <c r="H6385" s="9">
        <v>308.89999999999418</v>
      </c>
      <c r="I6385" s="9">
        <v>698.30000000000109</v>
      </c>
      <c r="J6385" s="9">
        <v>703.00000000000728</v>
      </c>
      <c r="K6385" s="9">
        <v>667.49999999999636</v>
      </c>
      <c r="L6385" s="9">
        <v>580.29999999997528</v>
      </c>
      <c r="M6385" s="9"/>
      <c r="O6385" s="67">
        <v>4638.1999999999744</v>
      </c>
      <c r="Q6385" t="s">
        <v>316</v>
      </c>
      <c r="S6385" s="3"/>
      <c r="T6385" s="3"/>
      <c r="U6385" s="218"/>
      <c r="V6385" s="63"/>
      <c r="W6385" s="50"/>
    </row>
    <row r="6386" spans="1:23" ht="15">
      <c r="A6386" s="28" t="s">
        <v>5</v>
      </c>
      <c r="B6386" s="63" t="s">
        <v>33</v>
      </c>
      <c r="E6386" s="216">
        <v>542.6</v>
      </c>
      <c r="F6386" s="9">
        <v>365.4</v>
      </c>
      <c r="G6386" s="211">
        <v>781.8</v>
      </c>
      <c r="H6386" s="216">
        <v>492.99999999999636</v>
      </c>
      <c r="I6386" s="9">
        <v>724.79999999999745</v>
      </c>
      <c r="J6386" s="9">
        <v>518.80000000000291</v>
      </c>
      <c r="K6386" s="9">
        <v>515.19999999999709</v>
      </c>
      <c r="L6386" s="9">
        <v>608.10000000000514</v>
      </c>
      <c r="M6386" s="9"/>
      <c r="O6386" s="67">
        <v>4549.6999999999989</v>
      </c>
      <c r="Q6386" t="s">
        <v>1237</v>
      </c>
      <c r="S6386" s="3"/>
      <c r="T6386" s="3"/>
      <c r="U6386" s="273"/>
      <c r="V6386" s="63"/>
      <c r="W6386" s="50"/>
    </row>
    <row r="6387" spans="1:23" ht="15">
      <c r="A6387" s="28" t="s">
        <v>7</v>
      </c>
      <c r="B6387" s="63" t="s">
        <v>27</v>
      </c>
      <c r="E6387" s="9">
        <v>300.8</v>
      </c>
      <c r="F6387" s="9">
        <v>500.9</v>
      </c>
      <c r="G6387" s="216">
        <v>696.7</v>
      </c>
      <c r="H6387" s="9">
        <v>336.20000000000437</v>
      </c>
      <c r="I6387" s="9">
        <v>526.5</v>
      </c>
      <c r="J6387" s="9">
        <v>581.29999999998472</v>
      </c>
      <c r="K6387" s="213">
        <v>1006.2500000000036</v>
      </c>
      <c r="L6387" s="9">
        <v>571.89999999991994</v>
      </c>
      <c r="M6387" s="9"/>
      <c r="O6387" s="67">
        <v>4520.5499999999129</v>
      </c>
      <c r="Q6387" t="s">
        <v>2496</v>
      </c>
      <c r="S6387" s="3"/>
      <c r="T6387" s="3" t="s">
        <v>1701</v>
      </c>
      <c r="U6387" s="218"/>
      <c r="V6387" s="63"/>
      <c r="W6387" s="50"/>
    </row>
    <row r="6388" spans="1:23" ht="15">
      <c r="A6388" s="28" t="s">
        <v>8</v>
      </c>
      <c r="B6388" s="63" t="s">
        <v>11</v>
      </c>
      <c r="E6388" s="9">
        <v>485.1</v>
      </c>
      <c r="F6388" s="216">
        <v>564.20000000000005</v>
      </c>
      <c r="G6388" s="9">
        <v>494.3</v>
      </c>
      <c r="H6388" s="9">
        <v>446.79999999999563</v>
      </c>
      <c r="I6388" s="9">
        <v>646.00000000000546</v>
      </c>
      <c r="J6388" s="9">
        <v>632.80000000000291</v>
      </c>
      <c r="K6388" s="9">
        <v>536.50000000000728</v>
      </c>
      <c r="L6388" s="9">
        <v>687.80000000000723</v>
      </c>
      <c r="M6388" s="9"/>
      <c r="O6388" s="67">
        <v>4493.5000000000191</v>
      </c>
      <c r="Q6388" t="s">
        <v>293</v>
      </c>
      <c r="S6388" s="3"/>
      <c r="T6388" s="3"/>
      <c r="U6388" s="218"/>
      <c r="V6388" s="63"/>
      <c r="W6388" s="50"/>
    </row>
    <row r="6389" spans="1:23" ht="15">
      <c r="A6389" s="28" t="s">
        <v>10</v>
      </c>
      <c r="B6389" s="63" t="s">
        <v>13</v>
      </c>
      <c r="E6389" s="212">
        <v>671.7</v>
      </c>
      <c r="F6389" s="212">
        <v>651.6</v>
      </c>
      <c r="G6389" s="9">
        <v>310.3</v>
      </c>
      <c r="H6389" s="9">
        <v>411.80000000001019</v>
      </c>
      <c r="I6389" s="9">
        <v>549.79999999999927</v>
      </c>
      <c r="J6389" s="9">
        <v>602.20000000000073</v>
      </c>
      <c r="K6389" s="9">
        <v>543.79999999999563</v>
      </c>
      <c r="L6389" s="9">
        <v>675.69999999995707</v>
      </c>
      <c r="M6389" s="9"/>
      <c r="O6389" s="67">
        <v>4416.8999999999633</v>
      </c>
      <c r="Q6389" t="s">
        <v>357</v>
      </c>
      <c r="S6389" s="3"/>
      <c r="U6389" s="63"/>
      <c r="V6389" s="63"/>
      <c r="W6389" s="50"/>
    </row>
    <row r="6390" spans="1:23" ht="15">
      <c r="A6390" s="28" t="s">
        <v>12</v>
      </c>
      <c r="B6390" s="63" t="s">
        <v>21</v>
      </c>
      <c r="E6390" s="9">
        <v>411</v>
      </c>
      <c r="F6390" s="9">
        <v>466.3</v>
      </c>
      <c r="G6390" s="216">
        <v>584.6</v>
      </c>
      <c r="H6390" s="9">
        <v>350.50000000000364</v>
      </c>
      <c r="I6390" s="9">
        <v>718.19999999999891</v>
      </c>
      <c r="J6390" s="9">
        <v>493.299999999992</v>
      </c>
      <c r="K6390" s="212">
        <v>795.89999999999782</v>
      </c>
      <c r="L6390" s="9">
        <v>497.80000000004367</v>
      </c>
      <c r="M6390" s="9"/>
      <c r="O6390" s="67">
        <v>4317.6000000000358</v>
      </c>
      <c r="Q6390" t="s">
        <v>318</v>
      </c>
      <c r="S6390" s="3"/>
      <c r="T6390" s="3"/>
      <c r="U6390" s="273"/>
      <c r="V6390" s="63"/>
      <c r="W6390" s="50"/>
    </row>
    <row r="6391" spans="1:23" ht="15">
      <c r="A6391" s="28" t="s">
        <v>14</v>
      </c>
      <c r="B6391" s="63" t="s">
        <v>37</v>
      </c>
      <c r="E6391" s="216">
        <v>660.6</v>
      </c>
      <c r="F6391" s="9">
        <v>361.8</v>
      </c>
      <c r="G6391" s="9">
        <v>464.5</v>
      </c>
      <c r="H6391" s="9">
        <v>430.50000000000364</v>
      </c>
      <c r="I6391" s="9">
        <v>635.5</v>
      </c>
      <c r="J6391" s="9">
        <v>507.99999999999636</v>
      </c>
      <c r="K6391" s="9">
        <v>600.50000000001455</v>
      </c>
      <c r="L6391" s="9">
        <v>614.30000000009522</v>
      </c>
      <c r="M6391" s="9"/>
      <c r="O6391" s="67">
        <v>4275.7000000001099</v>
      </c>
      <c r="Q6391" t="s">
        <v>283</v>
      </c>
      <c r="S6391" s="3"/>
      <c r="T6391" s="3"/>
      <c r="U6391" s="273"/>
      <c r="V6391" s="63"/>
      <c r="W6391" s="50"/>
    </row>
    <row r="6392" spans="1:23" ht="15">
      <c r="A6392" s="28" t="s">
        <v>16</v>
      </c>
      <c r="B6392" s="63" t="s">
        <v>9</v>
      </c>
      <c r="E6392" s="9">
        <v>481</v>
      </c>
      <c r="F6392" s="9">
        <v>345.7</v>
      </c>
      <c r="G6392" s="213">
        <v>867.45</v>
      </c>
      <c r="H6392" s="9">
        <v>246.00000000000364</v>
      </c>
      <c r="I6392" s="9">
        <v>648.30000000000291</v>
      </c>
      <c r="J6392" s="9">
        <v>520.99999999999272</v>
      </c>
      <c r="K6392" s="9">
        <v>564.60000000000582</v>
      </c>
      <c r="L6392" s="9">
        <v>579.60000000012008</v>
      </c>
      <c r="M6392" s="9"/>
      <c r="O6392" s="67">
        <v>4253.6500000001251</v>
      </c>
      <c r="Q6392" t="s">
        <v>281</v>
      </c>
      <c r="S6392" s="3"/>
      <c r="T6392" s="3" t="s">
        <v>1701</v>
      </c>
      <c r="U6392" s="63"/>
      <c r="V6392" s="63"/>
      <c r="W6392" s="50"/>
    </row>
    <row r="6393" spans="1:23" ht="15">
      <c r="A6393" s="28" t="s">
        <v>18</v>
      </c>
      <c r="B6393" s="63" t="s">
        <v>31</v>
      </c>
      <c r="E6393" s="9">
        <v>414.6</v>
      </c>
      <c r="F6393" s="9">
        <v>436.9</v>
      </c>
      <c r="G6393" s="216">
        <v>637.9</v>
      </c>
      <c r="H6393" s="9">
        <v>182.69999999999345</v>
      </c>
      <c r="I6393" s="9">
        <v>624.10000000000218</v>
      </c>
      <c r="J6393" s="9">
        <v>674.89999999999418</v>
      </c>
      <c r="K6393" s="9">
        <v>603.30000000000655</v>
      </c>
      <c r="L6393" s="9">
        <v>328.30000000001894</v>
      </c>
      <c r="M6393" s="9"/>
      <c r="O6393" s="67">
        <v>3902.7000000000153</v>
      </c>
      <c r="Q6393" t="s">
        <v>297</v>
      </c>
      <c r="S6393" s="3"/>
      <c r="T6393" s="3"/>
      <c r="U6393" s="218"/>
      <c r="V6393" s="63"/>
      <c r="W6393" s="50"/>
    </row>
    <row r="6394" spans="1:23" ht="15">
      <c r="A6394" s="28" t="s">
        <v>20</v>
      </c>
      <c r="B6394" s="63" t="s">
        <v>142</v>
      </c>
      <c r="E6394" s="9" t="s">
        <v>278</v>
      </c>
      <c r="F6394" s="9">
        <v>351</v>
      </c>
      <c r="G6394" s="216">
        <v>627.5</v>
      </c>
      <c r="H6394" s="9">
        <v>369.09999999999491</v>
      </c>
      <c r="I6394" s="9">
        <v>697.09999999999854</v>
      </c>
      <c r="J6394" s="9">
        <v>552.5</v>
      </c>
      <c r="K6394" s="9">
        <v>548.00000000000728</v>
      </c>
      <c r="L6394" s="9">
        <v>608.39999999999918</v>
      </c>
      <c r="M6394" s="9"/>
      <c r="O6394" s="67">
        <v>3753.6</v>
      </c>
      <c r="Q6394" t="s">
        <v>287</v>
      </c>
      <c r="S6394" s="3"/>
      <c r="T6394" s="3"/>
      <c r="U6394" s="63"/>
      <c r="V6394" s="63"/>
      <c r="W6394" s="50"/>
    </row>
    <row r="6395" spans="1:23" ht="15">
      <c r="A6395" s="28" t="s">
        <v>22</v>
      </c>
      <c r="B6395" s="63" t="s">
        <v>143</v>
      </c>
      <c r="E6395" s="9" t="s">
        <v>278</v>
      </c>
      <c r="F6395" s="216">
        <v>574.5</v>
      </c>
      <c r="G6395" s="9">
        <v>427.3</v>
      </c>
      <c r="H6395" s="213">
        <v>661.30000000001019</v>
      </c>
      <c r="I6395" s="216">
        <v>786.60000000000036</v>
      </c>
      <c r="J6395" s="9">
        <v>536.09999999999854</v>
      </c>
      <c r="K6395" s="9">
        <v>400.30000000001382</v>
      </c>
      <c r="L6395" s="9">
        <v>327.80000000002912</v>
      </c>
      <c r="M6395" s="9"/>
      <c r="O6395" s="67">
        <v>3713.9000000000524</v>
      </c>
      <c r="Q6395" t="s">
        <v>1707</v>
      </c>
      <c r="S6395" s="3"/>
      <c r="T6395" s="3" t="s">
        <v>1701</v>
      </c>
      <c r="U6395" s="273"/>
      <c r="V6395" s="63"/>
      <c r="W6395" s="50"/>
    </row>
    <row r="6396" spans="1:23" ht="15">
      <c r="A6396" s="28" t="s">
        <v>24</v>
      </c>
      <c r="B6396" s="63" t="s">
        <v>15</v>
      </c>
      <c r="E6396" s="9">
        <v>345.5</v>
      </c>
      <c r="F6396" s="216">
        <v>572.9</v>
      </c>
      <c r="G6396" s="9">
        <v>236.9</v>
      </c>
      <c r="H6396" s="9">
        <v>344.70000000000073</v>
      </c>
      <c r="I6396" s="9">
        <v>516.09999999999673</v>
      </c>
      <c r="J6396" s="9">
        <v>395.3999999999869</v>
      </c>
      <c r="K6396" s="216">
        <v>781.19999999999345</v>
      </c>
      <c r="L6396" s="9">
        <v>519.50000000001887</v>
      </c>
      <c r="M6396" s="9"/>
      <c r="O6396" s="67">
        <v>3712.1999999999971</v>
      </c>
      <c r="Q6396" t="s">
        <v>320</v>
      </c>
      <c r="S6396" s="3"/>
      <c r="T6396" s="3"/>
      <c r="U6396" s="63"/>
      <c r="V6396" s="63"/>
      <c r="W6396" s="50"/>
    </row>
    <row r="6397" spans="1:23" ht="15">
      <c r="A6397" s="28" t="s">
        <v>26</v>
      </c>
      <c r="B6397" s="63" t="s">
        <v>6</v>
      </c>
      <c r="E6397" s="213">
        <v>931.9</v>
      </c>
      <c r="F6397" s="216">
        <v>600.70000000000005</v>
      </c>
      <c r="G6397" s="9">
        <v>430.8</v>
      </c>
      <c r="H6397" s="216">
        <v>517.40000000000873</v>
      </c>
      <c r="I6397" s="9">
        <v>648.20000000000073</v>
      </c>
      <c r="J6397" s="9">
        <v>493.69999999999709</v>
      </c>
      <c r="K6397" s="9" t="s">
        <v>278</v>
      </c>
      <c r="L6397" s="9" t="s">
        <v>278</v>
      </c>
      <c r="M6397" s="9"/>
      <c r="O6397" s="67">
        <v>3622.7000000000062</v>
      </c>
      <c r="Q6397" t="s">
        <v>361</v>
      </c>
      <c r="S6397" s="3"/>
      <c r="T6397" s="3" t="s">
        <v>1701</v>
      </c>
      <c r="U6397" s="273"/>
      <c r="V6397" s="63"/>
      <c r="W6397" s="50"/>
    </row>
    <row r="6398" spans="1:23" ht="15">
      <c r="A6398" s="28" t="s">
        <v>28</v>
      </c>
      <c r="B6398" s="63" t="s">
        <v>1</v>
      </c>
      <c r="E6398" s="9">
        <v>169.8</v>
      </c>
      <c r="F6398" s="211">
        <v>751.3</v>
      </c>
      <c r="G6398" s="9">
        <v>484.2</v>
      </c>
      <c r="H6398" s="216">
        <v>473.89999999999782</v>
      </c>
      <c r="I6398" s="9">
        <v>356.70000000000073</v>
      </c>
      <c r="J6398" s="9">
        <v>377.70000000001164</v>
      </c>
      <c r="K6398" s="9">
        <v>303.60000000000218</v>
      </c>
      <c r="L6398" s="9">
        <v>673.49999999994611</v>
      </c>
      <c r="M6398" s="9"/>
      <c r="O6398" s="67">
        <v>3590.6999999999589</v>
      </c>
      <c r="Q6398" t="s">
        <v>319</v>
      </c>
      <c r="S6398" s="3"/>
      <c r="T6398" s="3"/>
      <c r="U6398" s="63"/>
      <c r="V6398" s="63"/>
      <c r="W6398" s="50"/>
    </row>
    <row r="6399" spans="1:23" ht="15">
      <c r="A6399" s="28" t="s">
        <v>30</v>
      </c>
      <c r="B6399" s="63" t="s">
        <v>162</v>
      </c>
      <c r="E6399" s="9" t="s">
        <v>278</v>
      </c>
      <c r="F6399" s="9" t="s">
        <v>278</v>
      </c>
      <c r="G6399" s="216">
        <v>675.7</v>
      </c>
      <c r="H6399" s="9">
        <v>426.00000000000728</v>
      </c>
      <c r="I6399" s="9">
        <v>778.70000000000073</v>
      </c>
      <c r="J6399" s="9">
        <v>457.39999999999782</v>
      </c>
      <c r="K6399" s="9">
        <v>548</v>
      </c>
      <c r="L6399" s="9">
        <v>624.89999999996644</v>
      </c>
      <c r="M6399" s="9"/>
      <c r="O6399" s="67">
        <v>3510.6999999999721</v>
      </c>
      <c r="Q6399" t="s">
        <v>284</v>
      </c>
      <c r="S6399" s="3"/>
      <c r="T6399" s="3"/>
      <c r="U6399" s="63"/>
      <c r="V6399" s="63"/>
      <c r="W6399" s="50"/>
    </row>
    <row r="6400" spans="1:23" ht="15">
      <c r="A6400" s="28" t="s">
        <v>32</v>
      </c>
      <c r="B6400" s="63" t="s">
        <v>153</v>
      </c>
      <c r="E6400" s="9" t="s">
        <v>278</v>
      </c>
      <c r="F6400" s="9" t="s">
        <v>278</v>
      </c>
      <c r="G6400" s="9">
        <v>466.2</v>
      </c>
      <c r="H6400" s="9">
        <v>373.60000000000582</v>
      </c>
      <c r="I6400" s="9">
        <v>527.19999999999891</v>
      </c>
      <c r="J6400" s="9">
        <v>510.19999999999709</v>
      </c>
      <c r="K6400" s="216">
        <v>794.40000000000873</v>
      </c>
      <c r="L6400" s="9">
        <v>758.00000000005241</v>
      </c>
      <c r="M6400" s="9"/>
      <c r="O6400" s="67">
        <v>3429.6000000000627</v>
      </c>
      <c r="Q6400" t="s">
        <v>283</v>
      </c>
      <c r="S6400" s="3"/>
      <c r="T6400" s="3"/>
      <c r="U6400" s="273"/>
      <c r="V6400" s="63"/>
      <c r="W6400" s="50"/>
    </row>
    <row r="6401" spans="1:23" ht="15">
      <c r="A6401" s="28" t="s">
        <v>34</v>
      </c>
      <c r="B6401" s="63" t="s">
        <v>141</v>
      </c>
      <c r="E6401" s="9" t="s">
        <v>278</v>
      </c>
      <c r="F6401" s="9">
        <v>514.70000000000005</v>
      </c>
      <c r="G6401" s="9">
        <v>519.5</v>
      </c>
      <c r="H6401" s="9">
        <v>318.29999999999927</v>
      </c>
      <c r="I6401" s="9">
        <v>590.39999999999782</v>
      </c>
      <c r="J6401" s="9">
        <v>657.39999999999418</v>
      </c>
      <c r="K6401" s="9">
        <v>455.5</v>
      </c>
      <c r="L6401" s="9">
        <v>359.00000000004366</v>
      </c>
      <c r="M6401" s="9"/>
      <c r="O6401" s="67">
        <v>3414.8000000000347</v>
      </c>
      <c r="S6401" s="3"/>
      <c r="T6401" s="3"/>
      <c r="U6401" s="63"/>
      <c r="V6401" s="63"/>
      <c r="W6401" s="50"/>
    </row>
    <row r="6402" spans="1:23" ht="15">
      <c r="A6402" s="28" t="s">
        <v>36</v>
      </c>
      <c r="B6402" s="63" t="s">
        <v>753</v>
      </c>
      <c r="E6402" s="9" t="s">
        <v>278</v>
      </c>
      <c r="F6402" s="9" t="s">
        <v>278</v>
      </c>
      <c r="G6402" s="9" t="s">
        <v>278</v>
      </c>
      <c r="H6402" s="9">
        <v>412.69999999999709</v>
      </c>
      <c r="I6402" s="9">
        <v>695.10000000000036</v>
      </c>
      <c r="J6402" s="216">
        <v>734.39999999999418</v>
      </c>
      <c r="K6402" s="9">
        <v>482.15000000000509</v>
      </c>
      <c r="L6402" s="211">
        <v>982.80000000002985</v>
      </c>
      <c r="M6402" s="211"/>
      <c r="O6402" s="67">
        <v>3307.1500000000265</v>
      </c>
      <c r="Q6402" t="s">
        <v>333</v>
      </c>
      <c r="U6402" s="63"/>
      <c r="V6402" s="63"/>
      <c r="W6402" s="50"/>
    </row>
    <row r="6403" spans="1:23" ht="15">
      <c r="A6403" s="28" t="s">
        <v>38</v>
      </c>
      <c r="B6403" s="63" t="s">
        <v>155</v>
      </c>
      <c r="E6403" s="9" t="s">
        <v>278</v>
      </c>
      <c r="F6403" s="9" t="s">
        <v>278</v>
      </c>
      <c r="G6403" s="9">
        <v>510.7</v>
      </c>
      <c r="H6403" s="9">
        <v>427.00000000000364</v>
      </c>
      <c r="I6403" s="9">
        <v>672.59999999999854</v>
      </c>
      <c r="J6403" s="9">
        <v>537.69999999998981</v>
      </c>
      <c r="K6403" s="9">
        <v>575.99999999998545</v>
      </c>
      <c r="L6403" s="9">
        <v>572.20000000002335</v>
      </c>
      <c r="M6403" s="9"/>
      <c r="O6403" s="67">
        <v>3296.2000000000007</v>
      </c>
      <c r="S6403" s="3"/>
      <c r="T6403" s="3"/>
      <c r="U6403" s="273"/>
      <c r="V6403" s="63"/>
      <c r="W6403" s="50"/>
    </row>
    <row r="6404" spans="1:23" ht="15">
      <c r="A6404" s="28" t="s">
        <v>145</v>
      </c>
      <c r="B6404" s="63" t="s">
        <v>39</v>
      </c>
      <c r="E6404" s="216">
        <v>660.4</v>
      </c>
      <c r="F6404" s="9">
        <v>338.2</v>
      </c>
      <c r="G6404" s="9">
        <v>573.1</v>
      </c>
      <c r="H6404" s="9">
        <v>129.29999999999927</v>
      </c>
      <c r="I6404" s="9">
        <v>605.30000000000291</v>
      </c>
      <c r="J6404" s="9">
        <v>603</v>
      </c>
      <c r="K6404" s="9">
        <v>383.70000000000437</v>
      </c>
      <c r="L6404" s="9" t="s">
        <v>278</v>
      </c>
      <c r="M6404" s="9"/>
      <c r="O6404" s="67">
        <v>3293.0000000000064</v>
      </c>
      <c r="Q6404" t="s">
        <v>284</v>
      </c>
      <c r="S6404" s="3"/>
      <c r="T6404" s="3"/>
      <c r="U6404" s="273"/>
      <c r="V6404" s="63"/>
      <c r="W6404" s="50"/>
    </row>
    <row r="6405" spans="1:23" ht="15">
      <c r="A6405" s="28" t="s">
        <v>146</v>
      </c>
      <c r="B6405" s="63" t="s">
        <v>705</v>
      </c>
      <c r="E6405" s="9" t="s">
        <v>278</v>
      </c>
      <c r="F6405" s="9" t="s">
        <v>278</v>
      </c>
      <c r="G6405" s="9" t="s">
        <v>278</v>
      </c>
      <c r="H6405" s="216">
        <v>526.40000000000873</v>
      </c>
      <c r="I6405" s="9">
        <v>685</v>
      </c>
      <c r="J6405" s="9">
        <v>545.70000000001164</v>
      </c>
      <c r="K6405" s="216">
        <v>687.90000000000509</v>
      </c>
      <c r="L6405" s="9">
        <v>755.49999999997601</v>
      </c>
      <c r="M6405" s="9"/>
      <c r="O6405" s="67">
        <v>3200.5000000000014</v>
      </c>
      <c r="Q6405" t="s">
        <v>289</v>
      </c>
      <c r="U6405" s="273"/>
      <c r="V6405" s="63"/>
      <c r="W6405" s="50"/>
    </row>
    <row r="6406" spans="1:23" ht="15">
      <c r="A6406" s="28" t="s">
        <v>147</v>
      </c>
      <c r="B6406" s="63" t="s">
        <v>735</v>
      </c>
      <c r="E6406" s="9" t="s">
        <v>278</v>
      </c>
      <c r="F6406" s="9" t="s">
        <v>278</v>
      </c>
      <c r="G6406" s="9" t="s">
        <v>278</v>
      </c>
      <c r="H6406" s="9">
        <v>426.50000000000364</v>
      </c>
      <c r="I6406" s="9">
        <v>766.80000000000291</v>
      </c>
      <c r="J6406" s="9">
        <v>707.99999999999272</v>
      </c>
      <c r="K6406" s="216">
        <v>694.20000000000073</v>
      </c>
      <c r="L6406" s="9">
        <v>580.49999999995634</v>
      </c>
      <c r="M6406" s="9"/>
      <c r="O6406" s="67">
        <v>3175.9999999999563</v>
      </c>
      <c r="Q6406" t="s">
        <v>287</v>
      </c>
      <c r="U6406" s="63"/>
      <c r="V6406" s="63"/>
      <c r="W6406" s="50"/>
    </row>
    <row r="6407" spans="1:23" ht="15">
      <c r="A6407" s="28" t="s">
        <v>151</v>
      </c>
      <c r="B6407" s="63" t="s">
        <v>144</v>
      </c>
      <c r="E6407" s="9" t="s">
        <v>278</v>
      </c>
      <c r="F6407" s="216">
        <v>565.9</v>
      </c>
      <c r="G6407" s="9">
        <v>346.7</v>
      </c>
      <c r="H6407" s="9">
        <v>356.19999999999709</v>
      </c>
      <c r="I6407" s="9">
        <v>656.100000000004</v>
      </c>
      <c r="J6407" s="9">
        <v>475.29999999999927</v>
      </c>
      <c r="K6407" s="216">
        <v>765.64999999999418</v>
      </c>
      <c r="L6407" s="9" t="s">
        <v>278</v>
      </c>
      <c r="M6407" s="9"/>
      <c r="O6407" s="67">
        <v>3165.8499999999945</v>
      </c>
      <c r="Q6407" t="s">
        <v>341</v>
      </c>
      <c r="S6407" s="3"/>
      <c r="T6407" s="3"/>
      <c r="U6407" s="273"/>
      <c r="V6407" s="63"/>
      <c r="W6407" s="50"/>
    </row>
    <row r="6408" spans="1:23" ht="15">
      <c r="A6408" s="28" t="s">
        <v>157</v>
      </c>
      <c r="B6408" s="63" t="s">
        <v>714</v>
      </c>
      <c r="E6408" s="9" t="s">
        <v>278</v>
      </c>
      <c r="F6408" s="9" t="s">
        <v>278</v>
      </c>
      <c r="G6408" s="9" t="s">
        <v>278</v>
      </c>
      <c r="H6408" s="9">
        <v>424.10000000000582</v>
      </c>
      <c r="I6408" s="9">
        <v>596.54999999999927</v>
      </c>
      <c r="J6408" s="216">
        <v>767.90000000000509</v>
      </c>
      <c r="K6408" s="9">
        <v>465.15000000000873</v>
      </c>
      <c r="L6408" s="9">
        <v>811.89999999997815</v>
      </c>
      <c r="M6408" s="9"/>
      <c r="O6408" s="67">
        <v>3065.5999999999972</v>
      </c>
      <c r="Q6408" t="s">
        <v>284</v>
      </c>
      <c r="U6408" s="218"/>
      <c r="V6408" s="63"/>
      <c r="W6408" s="50"/>
    </row>
    <row r="6409" spans="1:23" ht="15">
      <c r="A6409" s="28" t="s">
        <v>159</v>
      </c>
      <c r="B6409" s="63" t="s">
        <v>154</v>
      </c>
      <c r="E6409" s="9" t="s">
        <v>278</v>
      </c>
      <c r="F6409" s="9" t="s">
        <v>278</v>
      </c>
      <c r="G6409" s="9">
        <v>224.8</v>
      </c>
      <c r="H6409" s="9">
        <v>319.39999999999418</v>
      </c>
      <c r="I6409" s="216">
        <v>787.80000000000473</v>
      </c>
      <c r="J6409" s="9">
        <v>562.30000000000291</v>
      </c>
      <c r="K6409" s="216">
        <v>711.90000000000873</v>
      </c>
      <c r="L6409" s="9">
        <v>438.49999999992872</v>
      </c>
      <c r="M6409" s="9"/>
      <c r="O6409" s="67">
        <v>3044.6999999999393</v>
      </c>
      <c r="Q6409" t="s">
        <v>298</v>
      </c>
      <c r="U6409" s="63"/>
      <c r="V6409" s="63"/>
      <c r="W6409" s="50"/>
    </row>
    <row r="6410" spans="1:23" ht="15">
      <c r="A6410" s="28" t="s">
        <v>160</v>
      </c>
      <c r="B6410" s="63" t="s">
        <v>719</v>
      </c>
      <c r="E6410" s="9" t="s">
        <v>278</v>
      </c>
      <c r="F6410" s="9" t="s">
        <v>278</v>
      </c>
      <c r="G6410" s="9" t="s">
        <v>278</v>
      </c>
      <c r="H6410" s="9">
        <v>456.39999999999782</v>
      </c>
      <c r="I6410" s="9">
        <v>755.90000000000146</v>
      </c>
      <c r="J6410" s="9">
        <v>682.09999999999491</v>
      </c>
      <c r="K6410" s="9">
        <v>605.30000000000291</v>
      </c>
      <c r="L6410" s="9">
        <v>531.90000000001828</v>
      </c>
      <c r="M6410" s="9"/>
      <c r="O6410" s="67">
        <v>3031.6000000000154</v>
      </c>
      <c r="U6410" s="273"/>
      <c r="V6410" s="63"/>
      <c r="W6410" s="50"/>
    </row>
    <row r="6411" spans="1:23" ht="15">
      <c r="A6411" s="28" t="s">
        <v>161</v>
      </c>
      <c r="B6411" s="63" t="s">
        <v>740</v>
      </c>
      <c r="E6411" s="9" t="s">
        <v>278</v>
      </c>
      <c r="F6411" s="9" t="s">
        <v>278</v>
      </c>
      <c r="G6411" s="9" t="s">
        <v>278</v>
      </c>
      <c r="H6411" s="9">
        <v>389.89999999999054</v>
      </c>
      <c r="I6411" s="211">
        <v>816.69999999999709</v>
      </c>
      <c r="J6411" s="9">
        <v>663.799999999992</v>
      </c>
      <c r="K6411" s="9">
        <v>622.30000000001019</v>
      </c>
      <c r="L6411" s="9">
        <v>525.30000000008818</v>
      </c>
      <c r="M6411" s="9"/>
      <c r="O6411" s="67">
        <v>3018.0000000000782</v>
      </c>
      <c r="Q6411" t="s">
        <v>300</v>
      </c>
      <c r="U6411" s="63"/>
      <c r="V6411" s="63"/>
      <c r="W6411" s="50"/>
    </row>
    <row r="6412" spans="1:23" ht="15">
      <c r="A6412" s="28" t="s">
        <v>163</v>
      </c>
      <c r="B6412" s="63" t="s">
        <v>739</v>
      </c>
      <c r="E6412" s="9" t="s">
        <v>278</v>
      </c>
      <c r="F6412" s="9" t="s">
        <v>278</v>
      </c>
      <c r="G6412" s="9" t="s">
        <v>278</v>
      </c>
      <c r="H6412" s="9">
        <v>305.00000000000728</v>
      </c>
      <c r="I6412" s="9">
        <v>722.600000000004</v>
      </c>
      <c r="J6412" s="216">
        <v>711.1000000000131</v>
      </c>
      <c r="K6412" s="9">
        <v>513.84999999998763</v>
      </c>
      <c r="L6412" s="9">
        <v>709.49999999999852</v>
      </c>
      <c r="M6412" s="9"/>
      <c r="O6412" s="67">
        <v>2962.0500000000106</v>
      </c>
      <c r="Q6412" t="s">
        <v>293</v>
      </c>
      <c r="U6412" s="273"/>
      <c r="V6412" s="63"/>
      <c r="W6412" s="50"/>
    </row>
    <row r="6413" spans="1:23" ht="15">
      <c r="A6413" s="28" t="s">
        <v>274</v>
      </c>
      <c r="B6413" s="63" t="s">
        <v>691</v>
      </c>
      <c r="E6413" s="9" t="s">
        <v>278</v>
      </c>
      <c r="F6413" s="9" t="s">
        <v>278</v>
      </c>
      <c r="G6413" s="9" t="s">
        <v>278</v>
      </c>
      <c r="H6413" s="9">
        <v>433.59999999999854</v>
      </c>
      <c r="I6413" s="9">
        <v>709.70000000000255</v>
      </c>
      <c r="J6413" s="9">
        <v>478.50000000000364</v>
      </c>
      <c r="K6413" s="9">
        <v>503.20000000001164</v>
      </c>
      <c r="L6413" s="9">
        <v>772.09999999989805</v>
      </c>
      <c r="M6413" s="9"/>
      <c r="O6413" s="67">
        <v>2897.0999999999144</v>
      </c>
      <c r="U6413" s="273"/>
      <c r="V6413" s="63"/>
      <c r="W6413" s="50"/>
    </row>
    <row r="6414" spans="1:23" ht="15">
      <c r="A6414" s="28" t="s">
        <v>275</v>
      </c>
      <c r="B6414" s="218" t="s">
        <v>1567</v>
      </c>
      <c r="C6414" s="3"/>
      <c r="D6414" s="3"/>
      <c r="E6414" s="9" t="s">
        <v>278</v>
      </c>
      <c r="F6414" s="9" t="s">
        <v>278</v>
      </c>
      <c r="G6414" s="9" t="s">
        <v>278</v>
      </c>
      <c r="H6414" s="9" t="s">
        <v>278</v>
      </c>
      <c r="I6414" s="216">
        <v>782.19999999999891</v>
      </c>
      <c r="J6414" s="216">
        <v>725.29999999998836</v>
      </c>
      <c r="K6414" s="216">
        <v>693.30000000000655</v>
      </c>
      <c r="L6414" s="9">
        <v>669.09999999995989</v>
      </c>
      <c r="M6414" s="9"/>
      <c r="O6414" s="67">
        <v>2869.8999999999537</v>
      </c>
      <c r="Q6414" t="s">
        <v>1143</v>
      </c>
      <c r="U6414" s="63"/>
      <c r="V6414" s="63"/>
      <c r="W6414" s="50"/>
    </row>
    <row r="6415" spans="1:23" ht="15">
      <c r="A6415" s="28" t="s">
        <v>276</v>
      </c>
      <c r="B6415" s="63" t="s">
        <v>19</v>
      </c>
      <c r="E6415" s="216">
        <v>604.70000000000005</v>
      </c>
      <c r="F6415" s="9">
        <v>349.1</v>
      </c>
      <c r="G6415" s="9">
        <v>255.4</v>
      </c>
      <c r="H6415" s="216">
        <v>487.10000000000218</v>
      </c>
      <c r="I6415" s="9">
        <v>578.70000000000073</v>
      </c>
      <c r="J6415" s="9">
        <v>570.09999999999127</v>
      </c>
      <c r="K6415" s="9" t="s">
        <v>278</v>
      </c>
      <c r="L6415" s="9" t="s">
        <v>278</v>
      </c>
      <c r="M6415" s="9"/>
      <c r="O6415" s="67">
        <v>2845.099999999994</v>
      </c>
      <c r="Q6415" t="s">
        <v>356</v>
      </c>
      <c r="S6415" s="3"/>
      <c r="T6415" s="3"/>
      <c r="U6415" s="273"/>
      <c r="V6415" s="63"/>
      <c r="W6415" s="50"/>
    </row>
    <row r="6416" spans="1:23" ht="15">
      <c r="A6416" s="28" t="s">
        <v>277</v>
      </c>
      <c r="B6416" s="63" t="s">
        <v>747</v>
      </c>
      <c r="E6416" s="9" t="s">
        <v>278</v>
      </c>
      <c r="F6416" s="9" t="s">
        <v>278</v>
      </c>
      <c r="G6416" s="9" t="s">
        <v>278</v>
      </c>
      <c r="H6416" s="9">
        <v>300.89999999999054</v>
      </c>
      <c r="I6416" s="9">
        <v>596.80000000000109</v>
      </c>
      <c r="J6416" s="216">
        <v>776.29999999999563</v>
      </c>
      <c r="K6416" s="9">
        <v>538.19999999998981</v>
      </c>
      <c r="L6416" s="9">
        <v>601.90000000003931</v>
      </c>
      <c r="M6416" s="9"/>
      <c r="O6416" s="67">
        <v>2814.1000000000163</v>
      </c>
      <c r="Q6416" t="s">
        <v>283</v>
      </c>
      <c r="U6416" s="63"/>
      <c r="V6416" s="63"/>
      <c r="W6416" s="50"/>
    </row>
    <row r="6417" spans="1:23" ht="15">
      <c r="A6417" s="28" t="s">
        <v>692</v>
      </c>
      <c r="B6417" s="63" t="s">
        <v>757</v>
      </c>
      <c r="E6417" s="9" t="s">
        <v>278</v>
      </c>
      <c r="F6417" s="9" t="s">
        <v>278</v>
      </c>
      <c r="G6417" s="9" t="s">
        <v>278</v>
      </c>
      <c r="H6417" s="9">
        <v>325.70000000000437</v>
      </c>
      <c r="I6417" s="9">
        <v>580.60000000000036</v>
      </c>
      <c r="J6417" s="9">
        <v>563.69999999999345</v>
      </c>
      <c r="K6417" s="9">
        <v>581.00000000000728</v>
      </c>
      <c r="L6417" s="9">
        <v>718.79999999994766</v>
      </c>
      <c r="M6417" s="9"/>
      <c r="O6417" s="67">
        <v>2769.7999999999529</v>
      </c>
      <c r="U6417" s="273"/>
      <c r="V6417" s="63"/>
      <c r="W6417" s="50"/>
    </row>
    <row r="6418" spans="1:23" ht="15">
      <c r="A6418" s="28" t="s">
        <v>693</v>
      </c>
      <c r="B6418" s="63" t="s">
        <v>728</v>
      </c>
      <c r="E6418" s="9" t="s">
        <v>278</v>
      </c>
      <c r="F6418" s="9" t="s">
        <v>278</v>
      </c>
      <c r="G6418" s="9" t="s">
        <v>278</v>
      </c>
      <c r="H6418" s="9">
        <v>419.30000000000655</v>
      </c>
      <c r="I6418" s="9">
        <v>643.10000000000036</v>
      </c>
      <c r="J6418" s="9">
        <v>634.10000000000218</v>
      </c>
      <c r="K6418" s="9">
        <v>376.6000000000131</v>
      </c>
      <c r="L6418" s="9">
        <v>620.39999999997747</v>
      </c>
      <c r="M6418" s="9"/>
      <c r="O6418" s="67">
        <v>2693.4999999999995</v>
      </c>
      <c r="U6418" s="273"/>
      <c r="V6418" s="63"/>
      <c r="W6418" s="50"/>
    </row>
    <row r="6419" spans="1:23" ht="15">
      <c r="A6419" s="28" t="s">
        <v>694</v>
      </c>
      <c r="B6419" s="63" t="s">
        <v>695</v>
      </c>
      <c r="E6419" s="9" t="s">
        <v>278</v>
      </c>
      <c r="F6419" s="9" t="s">
        <v>278</v>
      </c>
      <c r="G6419" s="9" t="s">
        <v>278</v>
      </c>
      <c r="H6419" s="9">
        <v>333.10000000000582</v>
      </c>
      <c r="I6419" s="9">
        <v>468.10000000000036</v>
      </c>
      <c r="J6419" s="9">
        <v>670.29999999998836</v>
      </c>
      <c r="K6419" s="9">
        <v>513.3999999999869</v>
      </c>
      <c r="L6419" s="9">
        <v>697.10000000006255</v>
      </c>
      <c r="M6419" s="9"/>
      <c r="O6419" s="67">
        <v>2682.0000000000441</v>
      </c>
      <c r="U6419" s="63"/>
      <c r="V6419" s="63"/>
      <c r="W6419" s="50"/>
    </row>
    <row r="6420" spans="1:23" ht="15">
      <c r="A6420" s="28" t="s">
        <v>696</v>
      </c>
      <c r="B6420" s="63" t="s">
        <v>4</v>
      </c>
      <c r="E6420" s="9">
        <v>440.8</v>
      </c>
      <c r="F6420" s="9">
        <v>186.5</v>
      </c>
      <c r="G6420" s="216">
        <v>615</v>
      </c>
      <c r="H6420" s="211">
        <v>590.10000000000582</v>
      </c>
      <c r="I6420" s="213">
        <v>819.700000000003</v>
      </c>
      <c r="J6420" s="9" t="s">
        <v>278</v>
      </c>
      <c r="K6420" s="9" t="s">
        <v>278</v>
      </c>
      <c r="L6420" s="9" t="s">
        <v>278</v>
      </c>
      <c r="M6420" s="9"/>
      <c r="O6420" s="67">
        <v>2652.1000000000085</v>
      </c>
      <c r="Q6420" t="s">
        <v>1706</v>
      </c>
      <c r="S6420" s="3"/>
      <c r="T6420" s="3" t="s">
        <v>1701</v>
      </c>
      <c r="U6420" s="63"/>
      <c r="V6420" s="63"/>
      <c r="W6420" s="50"/>
    </row>
    <row r="6421" spans="1:23" ht="15">
      <c r="A6421" s="28" t="s">
        <v>702</v>
      </c>
      <c r="B6421" s="63" t="s">
        <v>736</v>
      </c>
      <c r="E6421" s="9" t="s">
        <v>278</v>
      </c>
      <c r="F6421" s="9" t="s">
        <v>278</v>
      </c>
      <c r="G6421" s="9" t="s">
        <v>278</v>
      </c>
      <c r="H6421" s="9">
        <v>159.59999999999854</v>
      </c>
      <c r="I6421" s="216">
        <v>802.70000000000437</v>
      </c>
      <c r="J6421" s="9">
        <v>686.69999999998981</v>
      </c>
      <c r="K6421" s="9">
        <v>565.30000000001019</v>
      </c>
      <c r="L6421" s="9">
        <v>435.10000000000218</v>
      </c>
      <c r="M6421" s="9"/>
      <c r="O6421" s="67">
        <v>2649.4000000000051</v>
      </c>
      <c r="Q6421" t="s">
        <v>283</v>
      </c>
      <c r="U6421" s="63"/>
      <c r="V6421" s="63"/>
      <c r="W6421" s="50"/>
    </row>
    <row r="6422" spans="1:23" ht="15">
      <c r="A6422" s="28" t="s">
        <v>704</v>
      </c>
      <c r="B6422" s="63" t="s">
        <v>703</v>
      </c>
      <c r="E6422" s="9" t="s">
        <v>278</v>
      </c>
      <c r="F6422" s="9" t="s">
        <v>278</v>
      </c>
      <c r="G6422" s="9" t="s">
        <v>278</v>
      </c>
      <c r="H6422" s="216">
        <v>478.79999999998836</v>
      </c>
      <c r="I6422" s="9">
        <v>552.35000000000036</v>
      </c>
      <c r="J6422" s="9">
        <v>458.200000000008</v>
      </c>
      <c r="K6422" s="9">
        <v>490.65000000000146</v>
      </c>
      <c r="L6422" s="9">
        <v>664.59999999997524</v>
      </c>
      <c r="M6422" s="9"/>
      <c r="O6422" s="67">
        <v>2644.5999999999735</v>
      </c>
      <c r="Q6422" t="s">
        <v>287</v>
      </c>
      <c r="U6422" s="63"/>
      <c r="V6422" s="63"/>
      <c r="W6422" s="50"/>
    </row>
    <row r="6423" spans="1:23" ht="15">
      <c r="A6423" s="28" t="s">
        <v>707</v>
      </c>
      <c r="B6423" s="63" t="s">
        <v>745</v>
      </c>
      <c r="E6423" s="9" t="s">
        <v>278</v>
      </c>
      <c r="F6423" s="9" t="s">
        <v>278</v>
      </c>
      <c r="G6423" s="9" t="s">
        <v>278</v>
      </c>
      <c r="H6423" s="9">
        <v>359.30000000000655</v>
      </c>
      <c r="I6423" s="9">
        <v>570.20000000000073</v>
      </c>
      <c r="J6423" s="9">
        <v>444.49999999999636</v>
      </c>
      <c r="K6423" s="211">
        <v>896.799999999992</v>
      </c>
      <c r="L6423" s="9">
        <v>363.8999999999549</v>
      </c>
      <c r="M6423" s="9"/>
      <c r="O6423" s="67">
        <v>2634.6999999999507</v>
      </c>
      <c r="Q6423" t="s">
        <v>300</v>
      </c>
      <c r="U6423" s="63"/>
      <c r="V6423" s="63"/>
      <c r="W6423" s="50"/>
    </row>
    <row r="6424" spans="1:23" ht="15">
      <c r="A6424" s="28" t="s">
        <v>708</v>
      </c>
      <c r="B6424" s="63" t="s">
        <v>720</v>
      </c>
      <c r="E6424" s="9" t="s">
        <v>278</v>
      </c>
      <c r="F6424" s="9" t="s">
        <v>278</v>
      </c>
      <c r="G6424" s="9" t="s">
        <v>278</v>
      </c>
      <c r="H6424" s="9">
        <v>283.69999999999345</v>
      </c>
      <c r="I6424" s="9">
        <v>605.30000000000109</v>
      </c>
      <c r="J6424" s="211">
        <v>865</v>
      </c>
      <c r="K6424" s="9">
        <v>552.09999999999491</v>
      </c>
      <c r="L6424" s="9">
        <v>305.79999999997091</v>
      </c>
      <c r="M6424" s="9"/>
      <c r="O6424" s="67">
        <v>2611.8999999999605</v>
      </c>
      <c r="Q6424" t="s">
        <v>300</v>
      </c>
      <c r="U6424" s="218"/>
      <c r="V6424" s="63"/>
      <c r="W6424" s="50"/>
    </row>
    <row r="6425" spans="1:23" ht="15">
      <c r="A6425" s="28" t="s">
        <v>711</v>
      </c>
      <c r="B6425" s="205" t="s">
        <v>1552</v>
      </c>
      <c r="C6425" s="3"/>
      <c r="D6425" s="3"/>
      <c r="E6425" s="9" t="s">
        <v>278</v>
      </c>
      <c r="F6425" s="9" t="s">
        <v>278</v>
      </c>
      <c r="G6425" s="9" t="s">
        <v>278</v>
      </c>
      <c r="H6425" s="9" t="s">
        <v>278</v>
      </c>
      <c r="I6425" s="9">
        <v>492.70000000000073</v>
      </c>
      <c r="J6425" s="216">
        <v>726.79999999999563</v>
      </c>
      <c r="K6425" s="9">
        <v>611.39999999999782</v>
      </c>
      <c r="L6425" s="9">
        <v>695.50000000005457</v>
      </c>
      <c r="M6425" s="9"/>
      <c r="O6425" s="67">
        <v>2526.4000000000487</v>
      </c>
      <c r="Q6425" t="s">
        <v>292</v>
      </c>
      <c r="U6425" s="63"/>
      <c r="V6425" s="63"/>
      <c r="W6425" s="50"/>
    </row>
    <row r="6426" spans="1:23" ht="15">
      <c r="A6426" s="28" t="s">
        <v>713</v>
      </c>
      <c r="B6426" s="63" t="s">
        <v>710</v>
      </c>
      <c r="E6426" s="9" t="s">
        <v>278</v>
      </c>
      <c r="F6426" s="9" t="s">
        <v>278</v>
      </c>
      <c r="G6426" s="9" t="s">
        <v>278</v>
      </c>
      <c r="H6426" s="9">
        <v>277.40000000000873</v>
      </c>
      <c r="I6426" s="9">
        <v>770.70000000000073</v>
      </c>
      <c r="J6426" s="9">
        <v>396.30000000000655</v>
      </c>
      <c r="K6426" s="9">
        <v>525.69999999998981</v>
      </c>
      <c r="L6426" s="9">
        <v>519.70000000000948</v>
      </c>
      <c r="M6426" s="9"/>
      <c r="O6426" s="67">
        <v>2489.8000000000152</v>
      </c>
      <c r="U6426" s="273"/>
      <c r="V6426" s="63"/>
      <c r="W6426" s="50"/>
    </row>
    <row r="6427" spans="1:23" ht="15">
      <c r="A6427" s="28" t="s">
        <v>718</v>
      </c>
      <c r="B6427" s="205" t="s">
        <v>1561</v>
      </c>
      <c r="C6427" s="3"/>
      <c r="D6427" s="3"/>
      <c r="E6427" s="9" t="s">
        <v>278</v>
      </c>
      <c r="F6427" s="9" t="s">
        <v>278</v>
      </c>
      <c r="G6427" s="9" t="s">
        <v>278</v>
      </c>
      <c r="H6427" s="9" t="s">
        <v>278</v>
      </c>
      <c r="I6427" s="9">
        <v>462.84999999999854</v>
      </c>
      <c r="J6427" s="9">
        <v>623.49999999999636</v>
      </c>
      <c r="K6427" s="9">
        <v>676.65000000000146</v>
      </c>
      <c r="L6427" s="9">
        <v>724.1000000000887</v>
      </c>
      <c r="M6427" s="9"/>
      <c r="O6427" s="67">
        <v>2487.1000000000849</v>
      </c>
      <c r="U6427" s="273"/>
      <c r="V6427" s="63"/>
      <c r="W6427" s="50"/>
    </row>
    <row r="6428" spans="1:23" ht="15">
      <c r="A6428" s="28" t="s">
        <v>722</v>
      </c>
      <c r="B6428" s="63" t="s">
        <v>706</v>
      </c>
      <c r="E6428" s="9" t="s">
        <v>278</v>
      </c>
      <c r="F6428" s="9" t="s">
        <v>278</v>
      </c>
      <c r="G6428" s="9" t="s">
        <v>278</v>
      </c>
      <c r="H6428" s="9">
        <v>246.29999999999927</v>
      </c>
      <c r="I6428" s="9">
        <v>754.10000000000218</v>
      </c>
      <c r="J6428" s="9">
        <v>527.79999999999563</v>
      </c>
      <c r="K6428" s="9">
        <v>533.79999999999563</v>
      </c>
      <c r="L6428" s="9">
        <v>419.30000000002042</v>
      </c>
      <c r="M6428" s="9"/>
      <c r="O6428" s="67">
        <v>2481.3000000000129</v>
      </c>
      <c r="U6428" s="63"/>
      <c r="V6428" s="63"/>
      <c r="W6428" s="50"/>
    </row>
    <row r="6429" spans="1:23" ht="15">
      <c r="A6429" s="28" t="s">
        <v>723</v>
      </c>
      <c r="B6429" s="205" t="s">
        <v>1565</v>
      </c>
      <c r="C6429" s="3"/>
      <c r="D6429" s="3"/>
      <c r="E6429" s="9" t="s">
        <v>278</v>
      </c>
      <c r="F6429" s="9" t="s">
        <v>278</v>
      </c>
      <c r="G6429" s="9" t="s">
        <v>278</v>
      </c>
      <c r="H6429" s="9" t="s">
        <v>278</v>
      </c>
      <c r="I6429" s="9">
        <v>649.79999999999563</v>
      </c>
      <c r="J6429" s="9">
        <v>699.49999999999636</v>
      </c>
      <c r="K6429" s="9">
        <v>481.64999999999418</v>
      </c>
      <c r="L6429" s="9">
        <v>631.80000000005896</v>
      </c>
      <c r="M6429" s="9"/>
      <c r="O6429" s="67">
        <v>2462.750000000045</v>
      </c>
      <c r="U6429" s="63"/>
      <c r="V6429" s="63"/>
      <c r="W6429" s="50"/>
    </row>
    <row r="6430" spans="1:23" ht="15">
      <c r="A6430" s="28" t="s">
        <v>724</v>
      </c>
      <c r="B6430" s="63" t="s">
        <v>712</v>
      </c>
      <c r="E6430" s="9" t="s">
        <v>278</v>
      </c>
      <c r="F6430" s="9" t="s">
        <v>278</v>
      </c>
      <c r="G6430" s="9" t="s">
        <v>278</v>
      </c>
      <c r="H6430" s="9">
        <v>131.80000000000291</v>
      </c>
      <c r="I6430" s="9">
        <v>600.59999999999673</v>
      </c>
      <c r="J6430" s="9">
        <v>411.79999999999927</v>
      </c>
      <c r="K6430" s="9">
        <v>650.25000000000728</v>
      </c>
      <c r="L6430" s="9">
        <v>628.40000000004</v>
      </c>
      <c r="M6430" s="9"/>
      <c r="O6430" s="67">
        <v>2422.8500000000463</v>
      </c>
      <c r="U6430" s="63"/>
      <c r="V6430" s="63"/>
      <c r="W6430" s="50"/>
    </row>
    <row r="6431" spans="1:23" ht="15">
      <c r="A6431" s="28" t="s">
        <v>730</v>
      </c>
      <c r="B6431" s="205" t="s">
        <v>1557</v>
      </c>
      <c r="C6431" s="3"/>
      <c r="D6431" s="3"/>
      <c r="E6431" s="9" t="s">
        <v>278</v>
      </c>
      <c r="F6431" s="9" t="s">
        <v>278</v>
      </c>
      <c r="G6431" s="9" t="s">
        <v>278</v>
      </c>
      <c r="H6431" s="9" t="s">
        <v>278</v>
      </c>
      <c r="I6431" s="9">
        <v>509.79999999999745</v>
      </c>
      <c r="J6431" s="216">
        <v>718.80000000000291</v>
      </c>
      <c r="K6431" s="9">
        <v>505.19999999999709</v>
      </c>
      <c r="L6431" s="9">
        <v>685.39999999995564</v>
      </c>
      <c r="M6431" s="9"/>
      <c r="O6431" s="67">
        <v>2419.199999999953</v>
      </c>
      <c r="Q6431" t="s">
        <v>288</v>
      </c>
      <c r="U6431" s="273"/>
      <c r="V6431" s="63"/>
      <c r="W6431" s="50"/>
    </row>
    <row r="6432" spans="1:23" ht="15">
      <c r="A6432" s="28" t="s">
        <v>738</v>
      </c>
      <c r="B6432" s="205" t="s">
        <v>1564</v>
      </c>
      <c r="C6432" s="3"/>
      <c r="D6432" s="3"/>
      <c r="E6432" s="9" t="s">
        <v>278</v>
      </c>
      <c r="F6432" s="9" t="s">
        <v>278</v>
      </c>
      <c r="G6432" s="9" t="s">
        <v>278</v>
      </c>
      <c r="H6432" s="9" t="s">
        <v>278</v>
      </c>
      <c r="I6432" s="9">
        <v>545.15000000000146</v>
      </c>
      <c r="J6432" s="9">
        <v>615.59999999999854</v>
      </c>
      <c r="K6432" s="9">
        <v>538.69999999998618</v>
      </c>
      <c r="L6432" s="9">
        <v>656.79999999989889</v>
      </c>
      <c r="M6432" s="9"/>
      <c r="O6432" s="67">
        <v>2356.2499999998849</v>
      </c>
      <c r="U6432" s="273"/>
      <c r="V6432" s="63"/>
      <c r="W6432" s="50"/>
    </row>
    <row r="6433" spans="1:23" ht="15">
      <c r="A6433" s="28" t="s">
        <v>742</v>
      </c>
      <c r="B6433" s="63" t="s">
        <v>156</v>
      </c>
      <c r="E6433" s="9" t="s">
        <v>278</v>
      </c>
      <c r="F6433" s="9" t="s">
        <v>278</v>
      </c>
      <c r="G6433" s="9">
        <v>330.6</v>
      </c>
      <c r="H6433" s="216">
        <v>457.70000000000437</v>
      </c>
      <c r="I6433" s="216">
        <v>787.29999999999927</v>
      </c>
      <c r="J6433" s="9">
        <v>492.40000000000509</v>
      </c>
      <c r="K6433" s="9">
        <v>248.90000000000873</v>
      </c>
      <c r="L6433" s="9" t="s">
        <v>278</v>
      </c>
      <c r="M6433" s="9"/>
      <c r="O6433" s="67">
        <v>2316.9000000000174</v>
      </c>
      <c r="Q6433" t="s">
        <v>336</v>
      </c>
      <c r="S6433" s="3"/>
      <c r="T6433" s="3"/>
      <c r="U6433" s="63"/>
      <c r="V6433" s="63"/>
      <c r="W6433" s="50"/>
    </row>
    <row r="6434" spans="1:23" ht="15">
      <c r="A6434" s="28" t="s">
        <v>743</v>
      </c>
      <c r="B6434" s="63" t="s">
        <v>721</v>
      </c>
      <c r="E6434" s="9" t="s">
        <v>278</v>
      </c>
      <c r="F6434" s="9" t="s">
        <v>278</v>
      </c>
      <c r="G6434" s="9" t="s">
        <v>278</v>
      </c>
      <c r="H6434" s="9">
        <v>286.50000000000364</v>
      </c>
      <c r="I6434" s="9">
        <v>438.70000000000618</v>
      </c>
      <c r="J6434" s="9">
        <v>565.49999999999636</v>
      </c>
      <c r="K6434" s="9">
        <v>570.09999999999854</v>
      </c>
      <c r="L6434" s="9">
        <v>422.79999999991776</v>
      </c>
      <c r="M6434" s="9"/>
      <c r="O6434" s="67">
        <v>2283.5999999999226</v>
      </c>
      <c r="U6434" s="273"/>
      <c r="V6434" s="63"/>
      <c r="W6434" s="50"/>
    </row>
    <row r="6435" spans="1:23" ht="15">
      <c r="A6435" s="28" t="s">
        <v>744</v>
      </c>
      <c r="B6435" s="205" t="s">
        <v>1558</v>
      </c>
      <c r="C6435" s="3"/>
      <c r="D6435" s="3"/>
      <c r="E6435" s="9" t="s">
        <v>278</v>
      </c>
      <c r="F6435" s="9" t="s">
        <v>278</v>
      </c>
      <c r="G6435" s="9" t="s">
        <v>278</v>
      </c>
      <c r="H6435" s="9" t="s">
        <v>278</v>
      </c>
      <c r="I6435" s="9">
        <v>553.59999999999854</v>
      </c>
      <c r="J6435" s="9">
        <v>507.89999999999782</v>
      </c>
      <c r="K6435" s="9">
        <v>538.80000000000291</v>
      </c>
      <c r="L6435" s="9">
        <v>672.09999999979993</v>
      </c>
      <c r="M6435" s="9"/>
      <c r="O6435" s="67">
        <v>2272.3999999997991</v>
      </c>
      <c r="U6435" s="218"/>
      <c r="V6435" s="63"/>
      <c r="W6435" s="50"/>
    </row>
    <row r="6436" spans="1:23" ht="15">
      <c r="A6436" s="28" t="s">
        <v>750</v>
      </c>
      <c r="B6436" s="63" t="s">
        <v>690</v>
      </c>
      <c r="E6436" s="9" t="s">
        <v>278</v>
      </c>
      <c r="F6436" s="9" t="s">
        <v>278</v>
      </c>
      <c r="G6436" s="9" t="s">
        <v>278</v>
      </c>
      <c r="H6436" s="9">
        <v>300.20000000000073</v>
      </c>
      <c r="I6436" s="9">
        <v>477.39999999999782</v>
      </c>
      <c r="J6436" s="9">
        <v>524.09999999999127</v>
      </c>
      <c r="K6436" s="9">
        <v>482.89999999999418</v>
      </c>
      <c r="L6436" s="9">
        <v>481.64999999989521</v>
      </c>
      <c r="M6436" s="9"/>
      <c r="O6436" s="67">
        <v>2266.249999999879</v>
      </c>
      <c r="U6436" s="63"/>
      <c r="V6436" s="63"/>
      <c r="W6436" s="50"/>
    </row>
    <row r="6437" spans="1:23" ht="15">
      <c r="A6437" s="28" t="s">
        <v>751</v>
      </c>
      <c r="B6437" s="205" t="s">
        <v>1559</v>
      </c>
      <c r="C6437" s="3"/>
      <c r="D6437" s="3"/>
      <c r="E6437" s="9" t="s">
        <v>278</v>
      </c>
      <c r="F6437" s="9" t="s">
        <v>278</v>
      </c>
      <c r="G6437" s="9" t="s">
        <v>278</v>
      </c>
      <c r="H6437" s="9" t="s">
        <v>278</v>
      </c>
      <c r="I6437" s="9">
        <v>535.79999999999745</v>
      </c>
      <c r="J6437" s="9">
        <v>495.5</v>
      </c>
      <c r="K6437" s="9">
        <v>579.80000000000655</v>
      </c>
      <c r="L6437" s="9">
        <v>615.09999999995853</v>
      </c>
      <c r="M6437" s="9"/>
      <c r="O6437" s="67">
        <v>2226.1999999999625</v>
      </c>
      <c r="U6437" s="63"/>
      <c r="V6437" s="63"/>
      <c r="W6437" s="50"/>
    </row>
    <row r="6438" spans="1:23" ht="15">
      <c r="A6438" s="28" t="s">
        <v>752</v>
      </c>
      <c r="B6438" s="205" t="s">
        <v>1548</v>
      </c>
      <c r="C6438" s="3"/>
      <c r="D6438" s="3"/>
      <c r="E6438" s="9" t="s">
        <v>278</v>
      </c>
      <c r="F6438" s="9" t="s">
        <v>278</v>
      </c>
      <c r="G6438" s="9" t="s">
        <v>278</v>
      </c>
      <c r="H6438" s="9" t="s">
        <v>278</v>
      </c>
      <c r="I6438" s="9">
        <v>383.80000000000109</v>
      </c>
      <c r="J6438" s="9">
        <v>646.99999999999636</v>
      </c>
      <c r="K6438" s="9">
        <v>541.49999999999636</v>
      </c>
      <c r="L6438" s="9">
        <v>605.800000000056</v>
      </c>
      <c r="M6438" s="9"/>
      <c r="O6438" s="67">
        <v>2178.1000000000499</v>
      </c>
      <c r="U6438" s="63"/>
      <c r="V6438" s="63"/>
      <c r="W6438" s="50"/>
    </row>
    <row r="6439" spans="1:23" ht="15">
      <c r="A6439" s="28" t="s">
        <v>754</v>
      </c>
      <c r="B6439" s="205" t="s">
        <v>1560</v>
      </c>
      <c r="C6439" s="3"/>
      <c r="D6439" s="3"/>
      <c r="E6439" s="9" t="s">
        <v>278</v>
      </c>
      <c r="F6439" s="9" t="s">
        <v>278</v>
      </c>
      <c r="G6439" s="9" t="s">
        <v>278</v>
      </c>
      <c r="H6439" s="9" t="s">
        <v>278</v>
      </c>
      <c r="I6439" s="9">
        <v>438.39999999999782</v>
      </c>
      <c r="J6439" s="9">
        <v>541.29999999999563</v>
      </c>
      <c r="K6439" s="9">
        <v>493.45000000001164</v>
      </c>
      <c r="L6439" s="9">
        <v>694.60000000006778</v>
      </c>
      <c r="M6439" s="9"/>
      <c r="O6439" s="67">
        <v>2167.7500000000728</v>
      </c>
      <c r="U6439" s="63"/>
      <c r="V6439" s="63"/>
      <c r="W6439" s="50"/>
    </row>
    <row r="6440" spans="1:23" ht="15">
      <c r="A6440" s="28" t="s">
        <v>755</v>
      </c>
      <c r="B6440" s="63" t="s">
        <v>35</v>
      </c>
      <c r="E6440" s="9">
        <v>271</v>
      </c>
      <c r="F6440" s="9">
        <v>490.3</v>
      </c>
      <c r="G6440" s="9">
        <v>581.9</v>
      </c>
      <c r="H6440" s="9">
        <v>330.20000000000073</v>
      </c>
      <c r="I6440" s="9">
        <v>483.19999999999891</v>
      </c>
      <c r="J6440" s="9" t="s">
        <v>278</v>
      </c>
      <c r="K6440" s="9" t="s">
        <v>278</v>
      </c>
      <c r="L6440" s="9" t="s">
        <v>278</v>
      </c>
      <c r="M6440" s="9"/>
      <c r="O6440" s="67">
        <v>2156.5999999999995</v>
      </c>
      <c r="S6440" s="3"/>
      <c r="T6440" s="3"/>
      <c r="U6440" s="273"/>
      <c r="V6440" s="63"/>
      <c r="W6440" s="50"/>
    </row>
    <row r="6441" spans="1:23" ht="15">
      <c r="A6441" s="28" t="s">
        <v>756</v>
      </c>
      <c r="B6441" s="205" t="s">
        <v>1566</v>
      </c>
      <c r="C6441" s="3"/>
      <c r="D6441" s="3"/>
      <c r="E6441" s="9" t="s">
        <v>278</v>
      </c>
      <c r="F6441" s="9" t="s">
        <v>278</v>
      </c>
      <c r="G6441" s="9" t="s">
        <v>278</v>
      </c>
      <c r="H6441" s="9" t="s">
        <v>278</v>
      </c>
      <c r="I6441" s="212">
        <v>811.10000000000218</v>
      </c>
      <c r="J6441" s="212">
        <v>825.29999999999927</v>
      </c>
      <c r="K6441" s="9">
        <v>480.19999999999345</v>
      </c>
      <c r="L6441" s="9" t="s">
        <v>278</v>
      </c>
      <c r="M6441" s="9"/>
      <c r="O6441" s="67">
        <v>2116.5999999999949</v>
      </c>
      <c r="Q6441" t="s">
        <v>357</v>
      </c>
      <c r="U6441" s="63"/>
      <c r="V6441" s="63"/>
      <c r="W6441" s="50"/>
    </row>
    <row r="6442" spans="1:23" ht="15">
      <c r="A6442" s="28" t="s">
        <v>759</v>
      </c>
      <c r="B6442" s="273" t="s">
        <v>1890</v>
      </c>
      <c r="C6442" s="3"/>
      <c r="D6442" s="3"/>
      <c r="E6442" s="9" t="s">
        <v>278</v>
      </c>
      <c r="F6442" s="9" t="s">
        <v>278</v>
      </c>
      <c r="G6442" s="9" t="s">
        <v>278</v>
      </c>
      <c r="H6442" s="9" t="s">
        <v>278</v>
      </c>
      <c r="I6442" s="9" t="s">
        <v>278</v>
      </c>
      <c r="J6442" s="9">
        <v>519.09999999999491</v>
      </c>
      <c r="K6442" s="9">
        <v>551.09999999999854</v>
      </c>
      <c r="L6442" s="9">
        <v>811.90000000000646</v>
      </c>
      <c r="M6442" s="9"/>
      <c r="O6442" s="67">
        <v>1882.1</v>
      </c>
      <c r="U6442" s="218"/>
      <c r="V6442" s="63"/>
      <c r="W6442" s="50"/>
    </row>
    <row r="6443" spans="1:23" ht="15">
      <c r="A6443" s="28" t="s">
        <v>841</v>
      </c>
      <c r="B6443" s="63" t="s">
        <v>29</v>
      </c>
      <c r="E6443" s="216">
        <v>557.29999999999995</v>
      </c>
      <c r="F6443" s="9">
        <v>451.2</v>
      </c>
      <c r="G6443" s="9">
        <v>464</v>
      </c>
      <c r="H6443" s="9" t="s">
        <v>278</v>
      </c>
      <c r="I6443" s="9" t="s">
        <v>278</v>
      </c>
      <c r="J6443" s="9">
        <v>345.79999999999927</v>
      </c>
      <c r="K6443" s="9" t="s">
        <v>278</v>
      </c>
      <c r="L6443" s="9" t="s">
        <v>278</v>
      </c>
      <c r="M6443" s="9"/>
      <c r="O6443" s="67">
        <v>1818.2999999999993</v>
      </c>
      <c r="Q6443" t="s">
        <v>288</v>
      </c>
      <c r="S6443" s="3"/>
      <c r="T6443" s="3"/>
      <c r="U6443" s="218"/>
      <c r="V6443" s="63"/>
      <c r="W6443" s="50"/>
    </row>
    <row r="6444" spans="1:23" ht="15">
      <c r="A6444" s="28" t="s">
        <v>842</v>
      </c>
      <c r="B6444" s="273" t="s">
        <v>1887</v>
      </c>
      <c r="C6444" s="3"/>
      <c r="D6444" s="3"/>
      <c r="E6444" s="9" t="s">
        <v>278</v>
      </c>
      <c r="F6444" s="9" t="s">
        <v>278</v>
      </c>
      <c r="G6444" s="9" t="s">
        <v>278</v>
      </c>
      <c r="H6444" s="9" t="s">
        <v>278</v>
      </c>
      <c r="I6444" s="9" t="s">
        <v>278</v>
      </c>
      <c r="J6444" s="9">
        <v>572.30000000001019</v>
      </c>
      <c r="K6444" s="9">
        <v>644.60000000000582</v>
      </c>
      <c r="L6444" s="9">
        <v>598.39999999993597</v>
      </c>
      <c r="M6444" s="9"/>
      <c r="O6444" s="67">
        <v>1815.299999999952</v>
      </c>
      <c r="U6444" s="63"/>
      <c r="V6444" s="63"/>
      <c r="W6444" s="50"/>
    </row>
    <row r="6445" spans="1:23" ht="15">
      <c r="A6445" s="28" t="s">
        <v>843</v>
      </c>
      <c r="B6445" s="63" t="s">
        <v>685</v>
      </c>
      <c r="E6445" s="9" t="s">
        <v>278</v>
      </c>
      <c r="F6445" s="9" t="s">
        <v>278</v>
      </c>
      <c r="G6445" s="9" t="s">
        <v>278</v>
      </c>
      <c r="H6445" s="9">
        <v>210.30000000001019</v>
      </c>
      <c r="I6445" s="9">
        <v>330.29999999999927</v>
      </c>
      <c r="J6445" s="9">
        <v>49.099999999998545</v>
      </c>
      <c r="K6445" s="9">
        <v>439.59999999999491</v>
      </c>
      <c r="L6445" s="9">
        <v>659.70000000005598</v>
      </c>
      <c r="M6445" s="9"/>
      <c r="O6445" s="67">
        <v>1689.0000000000589</v>
      </c>
      <c r="U6445" s="63"/>
      <c r="V6445" s="63"/>
      <c r="W6445" s="50"/>
    </row>
    <row r="6446" spans="1:23" ht="15">
      <c r="A6446" s="28" t="s">
        <v>844</v>
      </c>
      <c r="B6446" s="205" t="s">
        <v>1549</v>
      </c>
      <c r="C6446" s="3"/>
      <c r="D6446" s="3"/>
      <c r="E6446" s="9" t="s">
        <v>278</v>
      </c>
      <c r="F6446" s="9" t="s">
        <v>278</v>
      </c>
      <c r="G6446" s="9" t="s">
        <v>278</v>
      </c>
      <c r="H6446" s="9" t="s">
        <v>278</v>
      </c>
      <c r="I6446" s="9">
        <v>366.59999999999854</v>
      </c>
      <c r="J6446" s="9">
        <v>289.10000000000036</v>
      </c>
      <c r="K6446" s="9">
        <v>562.09999999999854</v>
      </c>
      <c r="L6446" s="9">
        <v>453.90000000001163</v>
      </c>
      <c r="M6446" s="9"/>
      <c r="O6446" s="67">
        <v>1671.7000000000091</v>
      </c>
      <c r="U6446" s="273"/>
      <c r="V6446" s="63"/>
      <c r="W6446" s="50"/>
    </row>
    <row r="6447" spans="1:23" ht="15">
      <c r="A6447" s="28" t="s">
        <v>845</v>
      </c>
      <c r="B6447" s="273" t="s">
        <v>1884</v>
      </c>
      <c r="C6447" s="3"/>
      <c r="D6447" s="3"/>
      <c r="E6447" s="9" t="s">
        <v>278</v>
      </c>
      <c r="F6447" s="9" t="s">
        <v>278</v>
      </c>
      <c r="G6447" s="9" t="s">
        <v>278</v>
      </c>
      <c r="H6447" s="9" t="s">
        <v>278</v>
      </c>
      <c r="I6447" s="9" t="s">
        <v>278</v>
      </c>
      <c r="J6447" s="9">
        <v>565.69999999999709</v>
      </c>
      <c r="K6447" s="9">
        <v>457.25000000000728</v>
      </c>
      <c r="L6447" s="9">
        <v>639.19999999997231</v>
      </c>
      <c r="M6447" s="9"/>
      <c r="O6447" s="67">
        <v>1662.1499999999767</v>
      </c>
      <c r="U6447" s="63"/>
      <c r="V6447" s="63"/>
      <c r="W6447" s="50"/>
    </row>
    <row r="6448" spans="1:23" ht="15">
      <c r="A6448" s="28" t="s">
        <v>846</v>
      </c>
      <c r="B6448" s="273" t="s">
        <v>1886</v>
      </c>
      <c r="C6448" s="3"/>
      <c r="D6448" s="3"/>
      <c r="E6448" s="9" t="s">
        <v>278</v>
      </c>
      <c r="F6448" s="9" t="s">
        <v>278</v>
      </c>
      <c r="G6448" s="9" t="s">
        <v>278</v>
      </c>
      <c r="H6448" s="9" t="s">
        <v>278</v>
      </c>
      <c r="I6448" s="9" t="s">
        <v>278</v>
      </c>
      <c r="J6448" s="9">
        <v>357</v>
      </c>
      <c r="K6448" s="9">
        <v>522</v>
      </c>
      <c r="L6448" s="9">
        <v>777.40000000000953</v>
      </c>
      <c r="M6448" s="9"/>
      <c r="O6448" s="67">
        <v>1656.4000000000096</v>
      </c>
      <c r="U6448" s="273"/>
      <c r="V6448" s="63"/>
      <c r="W6448" s="50"/>
    </row>
    <row r="6449" spans="1:23" ht="15">
      <c r="A6449" s="28" t="s">
        <v>847</v>
      </c>
      <c r="B6449" s="273" t="s">
        <v>1882</v>
      </c>
      <c r="C6449" s="3"/>
      <c r="D6449" s="3"/>
      <c r="E6449" s="9" t="s">
        <v>278</v>
      </c>
      <c r="F6449" s="9" t="s">
        <v>278</v>
      </c>
      <c r="G6449" s="9" t="s">
        <v>278</v>
      </c>
      <c r="H6449" s="9" t="s">
        <v>278</v>
      </c>
      <c r="I6449" s="9" t="s">
        <v>278</v>
      </c>
      <c r="J6449" s="9">
        <v>463.200000000008</v>
      </c>
      <c r="K6449" s="9">
        <v>629.70000000000073</v>
      </c>
      <c r="L6449" s="9">
        <v>504.10000000004732</v>
      </c>
      <c r="M6449" s="9"/>
      <c r="O6449" s="67">
        <v>1597.0000000000559</v>
      </c>
      <c r="U6449" s="63"/>
      <c r="V6449" s="63"/>
      <c r="W6449" s="50"/>
    </row>
    <row r="6450" spans="1:23" ht="15">
      <c r="A6450" s="28" t="s">
        <v>848</v>
      </c>
      <c r="B6450" s="205" t="s">
        <v>1562</v>
      </c>
      <c r="C6450" s="3"/>
      <c r="D6450" s="3"/>
      <c r="E6450" s="9" t="s">
        <v>278</v>
      </c>
      <c r="F6450" s="9" t="s">
        <v>278</v>
      </c>
      <c r="G6450" s="9" t="s">
        <v>278</v>
      </c>
      <c r="H6450" s="9" t="s">
        <v>278</v>
      </c>
      <c r="I6450" s="9">
        <v>373.99999999999818</v>
      </c>
      <c r="J6450" s="9">
        <v>432.19999999998981</v>
      </c>
      <c r="K6450" s="9">
        <v>248.09999999999854</v>
      </c>
      <c r="L6450" s="9">
        <v>480.54999999998546</v>
      </c>
      <c r="M6450" s="9"/>
      <c r="O6450" s="67">
        <v>1534.8499999999719</v>
      </c>
      <c r="U6450" s="63"/>
      <c r="V6450" s="63"/>
      <c r="W6450" s="50"/>
    </row>
    <row r="6451" spans="1:23" ht="15">
      <c r="A6451" s="28" t="s">
        <v>849</v>
      </c>
      <c r="B6451" s="273" t="s">
        <v>1920</v>
      </c>
      <c r="C6451" s="3"/>
      <c r="D6451" s="3"/>
      <c r="E6451" s="9" t="s">
        <v>278</v>
      </c>
      <c r="F6451" s="9" t="s">
        <v>278</v>
      </c>
      <c r="G6451" s="9" t="s">
        <v>278</v>
      </c>
      <c r="H6451" s="9" t="s">
        <v>278</v>
      </c>
      <c r="I6451" s="9" t="s">
        <v>278</v>
      </c>
      <c r="J6451" s="9" t="s">
        <v>278</v>
      </c>
      <c r="K6451" s="9">
        <v>588.00000000001091</v>
      </c>
      <c r="L6451" s="216">
        <v>937.15000000001601</v>
      </c>
      <c r="M6451" s="216"/>
      <c r="O6451" s="67">
        <v>1525.1500000000269</v>
      </c>
      <c r="Q6451" t="s">
        <v>283</v>
      </c>
      <c r="U6451" s="63"/>
      <c r="V6451" s="63"/>
      <c r="W6451" s="50"/>
    </row>
    <row r="6452" spans="1:23" ht="15">
      <c r="A6452" s="28" t="s">
        <v>850</v>
      </c>
      <c r="B6452" s="273" t="s">
        <v>1879</v>
      </c>
      <c r="C6452" s="3"/>
      <c r="D6452" s="3"/>
      <c r="E6452" s="9" t="s">
        <v>278</v>
      </c>
      <c r="F6452" s="9" t="s">
        <v>278</v>
      </c>
      <c r="G6452" s="9" t="s">
        <v>278</v>
      </c>
      <c r="H6452" s="9" t="s">
        <v>278</v>
      </c>
      <c r="I6452" s="9" t="s">
        <v>278</v>
      </c>
      <c r="J6452" s="9">
        <v>407.79999999999927</v>
      </c>
      <c r="K6452" s="9">
        <v>612.49999999999818</v>
      </c>
      <c r="L6452" s="9">
        <v>495.69999999998544</v>
      </c>
      <c r="M6452" s="9"/>
      <c r="O6452" s="67">
        <v>1515.9999999999829</v>
      </c>
      <c r="U6452" s="63"/>
      <c r="V6452" s="63"/>
      <c r="W6452" s="50"/>
    </row>
    <row r="6453" spans="1:23" ht="15">
      <c r="A6453" s="28" t="s">
        <v>851</v>
      </c>
      <c r="B6453" s="205" t="s">
        <v>1550</v>
      </c>
      <c r="C6453" s="3"/>
      <c r="D6453" s="3"/>
      <c r="E6453" s="9" t="s">
        <v>278</v>
      </c>
      <c r="F6453" s="9" t="s">
        <v>278</v>
      </c>
      <c r="G6453" s="9" t="s">
        <v>278</v>
      </c>
      <c r="H6453" s="9" t="s">
        <v>278</v>
      </c>
      <c r="I6453" s="9">
        <v>543.19999999999891</v>
      </c>
      <c r="J6453" s="213">
        <v>930.40000000000509</v>
      </c>
      <c r="K6453" s="9" t="s">
        <v>278</v>
      </c>
      <c r="L6453" s="9" t="s">
        <v>278</v>
      </c>
      <c r="M6453" s="9"/>
      <c r="O6453" s="67">
        <v>1473.600000000004</v>
      </c>
      <c r="Q6453" t="s">
        <v>281</v>
      </c>
      <c r="T6453" s="3" t="s">
        <v>1701</v>
      </c>
      <c r="U6453" s="218"/>
      <c r="V6453" s="63"/>
      <c r="W6453" s="50"/>
    </row>
    <row r="6454" spans="1:23" ht="15">
      <c r="A6454" s="28" t="s">
        <v>852</v>
      </c>
      <c r="B6454" s="63" t="s">
        <v>158</v>
      </c>
      <c r="E6454" s="9" t="s">
        <v>278</v>
      </c>
      <c r="F6454" s="9" t="s">
        <v>278</v>
      </c>
      <c r="G6454" s="9">
        <v>455.6</v>
      </c>
      <c r="H6454" s="9">
        <v>291.99999999999272</v>
      </c>
      <c r="I6454" s="9">
        <v>700.30000000000109</v>
      </c>
      <c r="J6454" s="9" t="s">
        <v>278</v>
      </c>
      <c r="K6454" s="9" t="s">
        <v>278</v>
      </c>
      <c r="L6454" s="9" t="s">
        <v>278</v>
      </c>
      <c r="M6454" s="9"/>
      <c r="O6454" s="67">
        <v>1447.8999999999937</v>
      </c>
      <c r="U6454" s="63"/>
      <c r="V6454" s="63"/>
      <c r="W6454" s="50"/>
    </row>
    <row r="6455" spans="1:23" ht="15">
      <c r="A6455" s="28" t="s">
        <v>853</v>
      </c>
      <c r="B6455" s="273" t="s">
        <v>1895</v>
      </c>
      <c r="C6455" s="3"/>
      <c r="D6455" s="3"/>
      <c r="E6455" s="9" t="s">
        <v>278</v>
      </c>
      <c r="F6455" s="9" t="s">
        <v>278</v>
      </c>
      <c r="G6455" s="9" t="s">
        <v>278</v>
      </c>
      <c r="H6455" s="9" t="s">
        <v>278</v>
      </c>
      <c r="I6455" s="9" t="s">
        <v>278</v>
      </c>
      <c r="J6455" s="9" t="s">
        <v>278</v>
      </c>
      <c r="K6455" s="9">
        <v>526</v>
      </c>
      <c r="L6455" s="216">
        <v>918.89999999995416</v>
      </c>
      <c r="M6455" s="216"/>
      <c r="O6455" s="67">
        <v>1444.8999999999542</v>
      </c>
      <c r="Q6455" t="s">
        <v>284</v>
      </c>
      <c r="U6455" s="273"/>
      <c r="V6455" s="63"/>
      <c r="W6455" s="50"/>
    </row>
    <row r="6456" spans="1:23" ht="15">
      <c r="A6456" s="28" t="s">
        <v>854</v>
      </c>
      <c r="B6456" s="273" t="s">
        <v>1878</v>
      </c>
      <c r="C6456" s="3"/>
      <c r="D6456" s="3"/>
      <c r="E6456" s="9" t="s">
        <v>278</v>
      </c>
      <c r="F6456" s="9" t="s">
        <v>278</v>
      </c>
      <c r="G6456" s="9" t="s">
        <v>278</v>
      </c>
      <c r="H6456" s="9" t="s">
        <v>278</v>
      </c>
      <c r="I6456" s="9" t="s">
        <v>278</v>
      </c>
      <c r="J6456" s="9">
        <v>415.00000000000364</v>
      </c>
      <c r="K6456" s="9">
        <v>390.49999999999636</v>
      </c>
      <c r="L6456" s="9">
        <v>636.40000000007569</v>
      </c>
      <c r="M6456" s="9"/>
      <c r="O6456" s="67">
        <v>1441.9000000000756</v>
      </c>
      <c r="U6456" s="273"/>
      <c r="V6456" s="63"/>
      <c r="W6456" s="50"/>
    </row>
    <row r="6457" spans="1:23" ht="15">
      <c r="A6457" s="28" t="s">
        <v>855</v>
      </c>
      <c r="B6457" s="63" t="s">
        <v>178</v>
      </c>
      <c r="E6457" s="9">
        <v>458.7</v>
      </c>
      <c r="F6457" s="213">
        <v>939.3</v>
      </c>
      <c r="G6457" s="9" t="s">
        <v>278</v>
      </c>
      <c r="H6457" s="9" t="s">
        <v>278</v>
      </c>
      <c r="I6457" s="9" t="s">
        <v>278</v>
      </c>
      <c r="J6457" s="9" t="s">
        <v>278</v>
      </c>
      <c r="K6457" s="9" t="s">
        <v>278</v>
      </c>
      <c r="L6457" s="9" t="s">
        <v>278</v>
      </c>
      <c r="M6457" s="9"/>
      <c r="O6457" s="67">
        <v>1398</v>
      </c>
      <c r="Q6457" t="s">
        <v>281</v>
      </c>
      <c r="S6457" s="3"/>
      <c r="T6457" s="3" t="s">
        <v>1701</v>
      </c>
      <c r="U6457" s="63"/>
      <c r="V6457" s="63"/>
      <c r="W6457" s="50"/>
    </row>
    <row r="6458" spans="1:23" ht="15">
      <c r="A6458" s="28" t="s">
        <v>856</v>
      </c>
      <c r="B6458" s="273" t="s">
        <v>1894</v>
      </c>
      <c r="C6458" s="3"/>
      <c r="D6458" s="3"/>
      <c r="E6458" s="9" t="s">
        <v>278</v>
      </c>
      <c r="F6458" s="9" t="s">
        <v>278</v>
      </c>
      <c r="G6458" s="9" t="s">
        <v>278</v>
      </c>
      <c r="H6458" s="9" t="s">
        <v>278</v>
      </c>
      <c r="I6458" s="9" t="s">
        <v>278</v>
      </c>
      <c r="J6458" s="9" t="s">
        <v>278</v>
      </c>
      <c r="K6458" s="9">
        <v>519.60000000000582</v>
      </c>
      <c r="L6458" s="9">
        <v>776.0000000000291</v>
      </c>
      <c r="M6458" s="9"/>
      <c r="O6458" s="67">
        <v>1295.6000000000349</v>
      </c>
      <c r="U6458" s="63"/>
      <c r="V6458" s="63"/>
      <c r="W6458" s="50"/>
    </row>
    <row r="6459" spans="1:23" ht="15">
      <c r="A6459" s="28" t="s">
        <v>857</v>
      </c>
      <c r="B6459" s="273" t="s">
        <v>1896</v>
      </c>
      <c r="C6459" s="3"/>
      <c r="D6459" s="3"/>
      <c r="E6459" s="9" t="s">
        <v>278</v>
      </c>
      <c r="F6459" s="9" t="s">
        <v>278</v>
      </c>
      <c r="G6459" s="9" t="s">
        <v>278</v>
      </c>
      <c r="H6459" s="9" t="s">
        <v>278</v>
      </c>
      <c r="I6459" s="9" t="s">
        <v>278</v>
      </c>
      <c r="J6459" s="9" t="s">
        <v>278</v>
      </c>
      <c r="K6459" s="9">
        <v>447.59999999999854</v>
      </c>
      <c r="L6459" s="9">
        <v>799.00000000004002</v>
      </c>
      <c r="M6459" s="9"/>
      <c r="O6459" s="67">
        <v>1246.6000000000386</v>
      </c>
      <c r="U6459" s="273"/>
      <c r="V6459" s="63"/>
      <c r="W6459" s="50"/>
    </row>
    <row r="6460" spans="1:23" ht="15">
      <c r="A6460" s="28" t="s">
        <v>858</v>
      </c>
      <c r="B6460" s="63" t="s">
        <v>2548</v>
      </c>
      <c r="C6460" s="3"/>
      <c r="D6460" s="3"/>
      <c r="E6460" s="9" t="s">
        <v>278</v>
      </c>
      <c r="F6460" s="9" t="s">
        <v>278</v>
      </c>
      <c r="G6460" s="9" t="s">
        <v>278</v>
      </c>
      <c r="H6460" s="9" t="s">
        <v>278</v>
      </c>
      <c r="I6460" s="9" t="s">
        <v>278</v>
      </c>
      <c r="J6460" s="9" t="s">
        <v>278</v>
      </c>
      <c r="K6460" s="9" t="s">
        <v>278</v>
      </c>
      <c r="L6460" s="213">
        <v>1234.00000000004</v>
      </c>
      <c r="M6460" s="213"/>
      <c r="N6460" s="67"/>
      <c r="O6460" s="67">
        <v>1234.00000000004</v>
      </c>
      <c r="Q6460" t="s">
        <v>281</v>
      </c>
      <c r="T6460" s="3" t="s">
        <v>1701</v>
      </c>
      <c r="U6460" s="273"/>
      <c r="V6460" s="63"/>
      <c r="W6460" s="50"/>
    </row>
    <row r="6461" spans="1:23" ht="15">
      <c r="A6461" s="28" t="s">
        <v>859</v>
      </c>
      <c r="B6461" s="273" t="s">
        <v>1885</v>
      </c>
      <c r="C6461" s="3"/>
      <c r="D6461" s="3"/>
      <c r="E6461" s="9" t="s">
        <v>278</v>
      </c>
      <c r="F6461" s="9" t="s">
        <v>278</v>
      </c>
      <c r="G6461" s="9" t="s">
        <v>278</v>
      </c>
      <c r="H6461" s="9" t="s">
        <v>278</v>
      </c>
      <c r="I6461" s="9" t="s">
        <v>278</v>
      </c>
      <c r="J6461" s="9">
        <v>591.5</v>
      </c>
      <c r="K6461" s="9">
        <v>582.39999999999782</v>
      </c>
      <c r="L6461" s="9" t="s">
        <v>278</v>
      </c>
      <c r="M6461" s="9"/>
      <c r="O6461" s="67">
        <v>1173.8999999999978</v>
      </c>
      <c r="U6461" s="63"/>
      <c r="V6461" s="63"/>
      <c r="W6461" s="50"/>
    </row>
    <row r="6462" spans="1:23" ht="15">
      <c r="A6462" s="28" t="s">
        <v>860</v>
      </c>
      <c r="B6462" s="63" t="s">
        <v>726</v>
      </c>
      <c r="E6462" s="9" t="s">
        <v>278</v>
      </c>
      <c r="F6462" s="9" t="s">
        <v>278</v>
      </c>
      <c r="G6462" s="9" t="s">
        <v>278</v>
      </c>
      <c r="H6462" s="9">
        <v>394.15000000000873</v>
      </c>
      <c r="I6462" s="9">
        <v>778.84999999999854</v>
      </c>
      <c r="J6462" s="9" t="s">
        <v>278</v>
      </c>
      <c r="K6462" s="9" t="s">
        <v>278</v>
      </c>
      <c r="L6462" s="9" t="s">
        <v>278</v>
      </c>
      <c r="M6462" s="9"/>
      <c r="O6462" s="67">
        <v>1173.0000000000073</v>
      </c>
      <c r="U6462" s="63"/>
      <c r="V6462" s="63"/>
      <c r="W6462" s="50"/>
    </row>
    <row r="6463" spans="1:23" ht="15">
      <c r="A6463" s="28" t="s">
        <v>861</v>
      </c>
      <c r="B6463" s="273" t="s">
        <v>1883</v>
      </c>
      <c r="C6463" s="3"/>
      <c r="D6463" s="3"/>
      <c r="E6463" s="9" t="s">
        <v>278</v>
      </c>
      <c r="F6463" s="9" t="s">
        <v>278</v>
      </c>
      <c r="G6463" s="9" t="s">
        <v>278</v>
      </c>
      <c r="H6463" s="9" t="s">
        <v>278</v>
      </c>
      <c r="I6463" s="9" t="s">
        <v>278</v>
      </c>
      <c r="J6463" s="9">
        <v>503.59999999999854</v>
      </c>
      <c r="K6463" s="9">
        <v>461.90000000000146</v>
      </c>
      <c r="L6463" s="9">
        <v>201.10000000002765</v>
      </c>
      <c r="M6463" s="9"/>
      <c r="O6463" s="67">
        <v>1166.6000000000276</v>
      </c>
      <c r="U6463" s="63"/>
      <c r="V6463" s="63"/>
      <c r="W6463" s="50"/>
    </row>
    <row r="6464" spans="1:23" ht="15">
      <c r="A6464" s="28" t="s">
        <v>862</v>
      </c>
      <c r="B6464" s="273" t="s">
        <v>1999</v>
      </c>
      <c r="C6464" s="3"/>
      <c r="D6464" s="3"/>
      <c r="E6464" s="9" t="s">
        <v>278</v>
      </c>
      <c r="F6464" s="9" t="s">
        <v>278</v>
      </c>
      <c r="G6464" s="9" t="s">
        <v>278</v>
      </c>
      <c r="H6464" s="9" t="s">
        <v>278</v>
      </c>
      <c r="I6464" s="9" t="s">
        <v>278</v>
      </c>
      <c r="J6464" s="9" t="s">
        <v>278</v>
      </c>
      <c r="K6464" s="9">
        <v>460.50000000000728</v>
      </c>
      <c r="L6464" s="9">
        <v>653.30000000005816</v>
      </c>
      <c r="M6464" s="9"/>
      <c r="O6464" s="67">
        <v>1113.8000000000654</v>
      </c>
      <c r="U6464" s="273"/>
      <c r="V6464" s="63"/>
      <c r="W6464" s="50"/>
    </row>
    <row r="6465" spans="1:23" ht="15">
      <c r="A6465" s="28" t="s">
        <v>863</v>
      </c>
      <c r="B6465" s="63" t="s">
        <v>701</v>
      </c>
      <c r="E6465" s="9" t="s">
        <v>278</v>
      </c>
      <c r="F6465" s="9" t="s">
        <v>278</v>
      </c>
      <c r="G6465" s="9" t="s">
        <v>278</v>
      </c>
      <c r="H6465" s="9">
        <v>428.20000000001164</v>
      </c>
      <c r="I6465" s="9">
        <v>643.89999999999782</v>
      </c>
      <c r="J6465" s="9" t="s">
        <v>278</v>
      </c>
      <c r="K6465" s="9" t="s">
        <v>278</v>
      </c>
      <c r="L6465" s="9" t="s">
        <v>278</v>
      </c>
      <c r="M6465" s="9"/>
      <c r="O6465" s="67">
        <v>1072.1000000000095</v>
      </c>
      <c r="U6465" s="63"/>
      <c r="V6465" s="63"/>
      <c r="W6465" s="50"/>
    </row>
    <row r="6466" spans="1:23" ht="15">
      <c r="A6466" s="28" t="s">
        <v>864</v>
      </c>
      <c r="B6466" s="273" t="s">
        <v>1901</v>
      </c>
      <c r="C6466" s="3"/>
      <c r="D6466" s="3"/>
      <c r="E6466" s="9" t="s">
        <v>278</v>
      </c>
      <c r="F6466" s="9" t="s">
        <v>278</v>
      </c>
      <c r="G6466" s="9" t="s">
        <v>278</v>
      </c>
      <c r="H6466" s="9" t="s">
        <v>278</v>
      </c>
      <c r="I6466" s="9" t="s">
        <v>278</v>
      </c>
      <c r="J6466" s="9" t="s">
        <v>278</v>
      </c>
      <c r="K6466" s="9">
        <v>506.19999999999709</v>
      </c>
      <c r="L6466" s="9">
        <v>530.20000000000368</v>
      </c>
      <c r="M6466" s="9"/>
      <c r="O6466" s="67">
        <v>1036.4000000000008</v>
      </c>
      <c r="U6466" s="273"/>
      <c r="V6466" s="63"/>
      <c r="W6466" s="50"/>
    </row>
    <row r="6467" spans="1:23" ht="15">
      <c r="A6467" s="28" t="s">
        <v>865</v>
      </c>
      <c r="B6467" s="273" t="s">
        <v>1898</v>
      </c>
      <c r="C6467" s="3"/>
      <c r="D6467" s="3"/>
      <c r="E6467" s="9" t="s">
        <v>278</v>
      </c>
      <c r="F6467" s="9" t="s">
        <v>278</v>
      </c>
      <c r="G6467" s="9" t="s">
        <v>278</v>
      </c>
      <c r="H6467" s="9" t="s">
        <v>278</v>
      </c>
      <c r="I6467" s="9" t="s">
        <v>278</v>
      </c>
      <c r="J6467" s="9" t="s">
        <v>278</v>
      </c>
      <c r="K6467" s="9">
        <v>535.59999999999854</v>
      </c>
      <c r="L6467" s="9">
        <v>479.00000000006258</v>
      </c>
      <c r="M6467" s="9"/>
      <c r="O6467" s="67">
        <v>1014.6000000000611</v>
      </c>
      <c r="U6467" s="63"/>
      <c r="V6467" s="63"/>
      <c r="W6467" s="50"/>
    </row>
    <row r="6468" spans="1:23" ht="15">
      <c r="A6468" s="28" t="s">
        <v>866</v>
      </c>
      <c r="B6468" s="273" t="s">
        <v>1922</v>
      </c>
      <c r="C6468" s="3"/>
      <c r="D6468" s="3"/>
      <c r="E6468" s="9" t="s">
        <v>278</v>
      </c>
      <c r="F6468" s="9" t="s">
        <v>278</v>
      </c>
      <c r="G6468" s="9" t="s">
        <v>278</v>
      </c>
      <c r="H6468" s="9" t="s">
        <v>278</v>
      </c>
      <c r="I6468" s="9" t="s">
        <v>278</v>
      </c>
      <c r="J6468" s="9" t="s">
        <v>278</v>
      </c>
      <c r="K6468" s="9">
        <v>612.89999999999782</v>
      </c>
      <c r="L6468" s="9">
        <v>362.99999999998835</v>
      </c>
      <c r="M6468" s="9"/>
      <c r="O6468" s="67">
        <v>975.89999999998622</v>
      </c>
      <c r="U6468" s="63"/>
      <c r="V6468" s="63"/>
      <c r="W6468" s="50"/>
    </row>
    <row r="6469" spans="1:23" ht="15">
      <c r="A6469" s="28" t="s">
        <v>867</v>
      </c>
      <c r="B6469" s="63" t="s">
        <v>2546</v>
      </c>
      <c r="C6469" s="3"/>
      <c r="D6469" s="3"/>
      <c r="E6469" s="9" t="s">
        <v>278</v>
      </c>
      <c r="F6469" s="9" t="s">
        <v>278</v>
      </c>
      <c r="G6469" s="9" t="s">
        <v>278</v>
      </c>
      <c r="H6469" s="9" t="s">
        <v>278</v>
      </c>
      <c r="I6469" s="9" t="s">
        <v>278</v>
      </c>
      <c r="J6469" s="9" t="s">
        <v>278</v>
      </c>
      <c r="K6469" s="9" t="s">
        <v>278</v>
      </c>
      <c r="L6469" s="212">
        <v>957.70000000007201</v>
      </c>
      <c r="M6469" s="212"/>
      <c r="N6469" s="67"/>
      <c r="O6469" s="67">
        <v>957.70000000007201</v>
      </c>
      <c r="Q6469" t="s">
        <v>282</v>
      </c>
      <c r="U6469" s="63"/>
      <c r="V6469" s="63"/>
      <c r="W6469" s="50"/>
    </row>
    <row r="6470" spans="1:23" ht="15">
      <c r="A6470" s="28" t="s">
        <v>868</v>
      </c>
      <c r="B6470" s="273" t="s">
        <v>1897</v>
      </c>
      <c r="C6470" s="3"/>
      <c r="D6470" s="3"/>
      <c r="E6470" s="9" t="s">
        <v>278</v>
      </c>
      <c r="F6470" s="9" t="s">
        <v>278</v>
      </c>
      <c r="G6470" s="9" t="s">
        <v>278</v>
      </c>
      <c r="H6470" s="9" t="s">
        <v>278</v>
      </c>
      <c r="I6470" s="9" t="s">
        <v>278</v>
      </c>
      <c r="J6470" s="9" t="s">
        <v>278</v>
      </c>
      <c r="K6470" s="9">
        <v>267.89999999999054</v>
      </c>
      <c r="L6470" s="9">
        <v>614.49999999999568</v>
      </c>
      <c r="M6470" s="9"/>
      <c r="O6470" s="67">
        <v>882.39999999998622</v>
      </c>
      <c r="U6470" s="63"/>
      <c r="V6470" s="63"/>
      <c r="W6470" s="50"/>
    </row>
    <row r="6471" spans="1:23" ht="15">
      <c r="A6471" s="28" t="s">
        <v>869</v>
      </c>
      <c r="B6471" s="273" t="s">
        <v>2715</v>
      </c>
      <c r="C6471" s="3"/>
      <c r="D6471" s="3"/>
      <c r="E6471" s="9" t="s">
        <v>278</v>
      </c>
      <c r="F6471" s="9" t="s">
        <v>278</v>
      </c>
      <c r="G6471" s="9" t="s">
        <v>278</v>
      </c>
      <c r="H6471" s="9" t="s">
        <v>278</v>
      </c>
      <c r="I6471" s="9" t="s">
        <v>278</v>
      </c>
      <c r="J6471" s="9" t="s">
        <v>278</v>
      </c>
      <c r="K6471" s="9">
        <v>484.95000000000073</v>
      </c>
      <c r="L6471" s="9">
        <v>391.70000000006763</v>
      </c>
      <c r="M6471" s="9"/>
      <c r="O6471" s="67">
        <v>876.6500000000683</v>
      </c>
      <c r="U6471" s="63"/>
      <c r="V6471" s="63"/>
      <c r="W6471" s="50"/>
    </row>
    <row r="6472" spans="1:23" ht="15">
      <c r="A6472" s="28" t="s">
        <v>870</v>
      </c>
      <c r="B6472" s="273" t="s">
        <v>1923</v>
      </c>
      <c r="C6472" s="3"/>
      <c r="D6472" s="3"/>
      <c r="E6472" s="9" t="s">
        <v>278</v>
      </c>
      <c r="F6472" s="9" t="s">
        <v>278</v>
      </c>
      <c r="G6472" s="9" t="s">
        <v>278</v>
      </c>
      <c r="H6472" s="9" t="s">
        <v>278</v>
      </c>
      <c r="I6472" s="9" t="s">
        <v>278</v>
      </c>
      <c r="J6472" s="9" t="s">
        <v>278</v>
      </c>
      <c r="K6472" s="9">
        <v>180.00000000000546</v>
      </c>
      <c r="L6472" s="9">
        <v>665.70000000002483</v>
      </c>
      <c r="M6472" s="9"/>
      <c r="O6472" s="67">
        <v>845.70000000003029</v>
      </c>
      <c r="U6472" s="28"/>
      <c r="V6472" s="63"/>
      <c r="W6472" s="50"/>
    </row>
    <row r="6473" spans="1:23" ht="15">
      <c r="A6473" s="28" t="s">
        <v>871</v>
      </c>
      <c r="B6473" s="63" t="s">
        <v>2535</v>
      </c>
      <c r="C6473" s="3"/>
      <c r="D6473" s="3"/>
      <c r="E6473" s="9" t="s">
        <v>278</v>
      </c>
      <c r="F6473" s="9" t="s">
        <v>278</v>
      </c>
      <c r="G6473" s="9" t="s">
        <v>278</v>
      </c>
      <c r="H6473" s="9" t="s">
        <v>278</v>
      </c>
      <c r="I6473" s="9" t="s">
        <v>278</v>
      </c>
      <c r="J6473" s="9" t="s">
        <v>278</v>
      </c>
      <c r="K6473" s="9" t="s">
        <v>278</v>
      </c>
      <c r="L6473" s="216">
        <v>839.20000000002483</v>
      </c>
      <c r="M6473" s="216"/>
      <c r="N6473" s="67"/>
      <c r="O6473" s="67">
        <v>839.20000000002483</v>
      </c>
      <c r="Q6473" t="s">
        <v>297</v>
      </c>
      <c r="U6473" s="273"/>
      <c r="V6473" s="63"/>
      <c r="W6473" s="50"/>
    </row>
    <row r="6474" spans="1:23" ht="15">
      <c r="A6474" s="28" t="s">
        <v>872</v>
      </c>
      <c r="B6474" s="63" t="s">
        <v>2558</v>
      </c>
      <c r="C6474" s="3"/>
      <c r="D6474" s="3"/>
      <c r="E6474" s="9" t="s">
        <v>278</v>
      </c>
      <c r="F6474" s="9" t="s">
        <v>278</v>
      </c>
      <c r="G6474" s="9" t="s">
        <v>278</v>
      </c>
      <c r="H6474" s="9" t="s">
        <v>278</v>
      </c>
      <c r="I6474" s="9" t="s">
        <v>278</v>
      </c>
      <c r="J6474" s="9" t="s">
        <v>278</v>
      </c>
      <c r="K6474" s="9" t="s">
        <v>278</v>
      </c>
      <c r="L6474" s="216">
        <v>832.8000000000327</v>
      </c>
      <c r="M6474" s="216"/>
      <c r="N6474" s="67"/>
      <c r="O6474" s="67">
        <v>832.8000000000327</v>
      </c>
      <c r="Q6474" t="s">
        <v>292</v>
      </c>
      <c r="U6474" s="218"/>
      <c r="V6474" s="63"/>
      <c r="W6474" s="50"/>
    </row>
    <row r="6475" spans="1:23" ht="15">
      <c r="A6475" s="28" t="s">
        <v>873</v>
      </c>
      <c r="B6475" s="63" t="s">
        <v>2537</v>
      </c>
      <c r="C6475" s="3"/>
      <c r="D6475" s="3"/>
      <c r="E6475" s="9" t="s">
        <v>278</v>
      </c>
      <c r="F6475" s="9" t="s">
        <v>278</v>
      </c>
      <c r="G6475" s="9" t="s">
        <v>278</v>
      </c>
      <c r="H6475" s="9" t="s">
        <v>278</v>
      </c>
      <c r="I6475" s="9" t="s">
        <v>278</v>
      </c>
      <c r="J6475" s="9" t="s">
        <v>278</v>
      </c>
      <c r="K6475" s="9" t="s">
        <v>278</v>
      </c>
      <c r="L6475" s="216">
        <v>827.39999999993449</v>
      </c>
      <c r="M6475" s="216"/>
      <c r="N6475" s="67"/>
      <c r="O6475" s="67">
        <v>827.39999999993449</v>
      </c>
      <c r="Q6475" t="s">
        <v>287</v>
      </c>
      <c r="U6475" s="273"/>
      <c r="V6475" s="63"/>
      <c r="W6475" s="50"/>
    </row>
    <row r="6476" spans="1:23" ht="15">
      <c r="A6476" s="28" t="s">
        <v>874</v>
      </c>
      <c r="B6476" s="63" t="s">
        <v>2539</v>
      </c>
      <c r="C6476" s="3"/>
      <c r="D6476" s="3"/>
      <c r="E6476" s="9" t="s">
        <v>278</v>
      </c>
      <c r="F6476" s="9" t="s">
        <v>278</v>
      </c>
      <c r="G6476" s="9" t="s">
        <v>278</v>
      </c>
      <c r="H6476" s="9" t="s">
        <v>278</v>
      </c>
      <c r="I6476" s="9" t="s">
        <v>278</v>
      </c>
      <c r="J6476" s="9" t="s">
        <v>278</v>
      </c>
      <c r="K6476" s="9" t="s">
        <v>278</v>
      </c>
      <c r="L6476" s="216">
        <v>823.60000000003276</v>
      </c>
      <c r="M6476" s="216"/>
      <c r="N6476" s="67"/>
      <c r="O6476" s="67">
        <v>823.60000000003276</v>
      </c>
      <c r="Q6476" t="s">
        <v>288</v>
      </c>
      <c r="U6476" s="63"/>
      <c r="V6476" s="63"/>
      <c r="W6476" s="50"/>
    </row>
    <row r="6477" spans="1:23" ht="15">
      <c r="A6477" s="28" t="s">
        <v>875</v>
      </c>
      <c r="B6477" s="63" t="s">
        <v>2534</v>
      </c>
      <c r="C6477" s="3"/>
      <c r="D6477" s="3"/>
      <c r="E6477" s="9" t="s">
        <v>278</v>
      </c>
      <c r="F6477" s="9" t="s">
        <v>278</v>
      </c>
      <c r="G6477" s="9" t="s">
        <v>278</v>
      </c>
      <c r="H6477" s="9" t="s">
        <v>278</v>
      </c>
      <c r="I6477" s="9" t="s">
        <v>278</v>
      </c>
      <c r="J6477" s="9" t="s">
        <v>278</v>
      </c>
      <c r="K6477" s="9" t="s">
        <v>278</v>
      </c>
      <c r="L6477" s="9">
        <v>787.25000000003638</v>
      </c>
      <c r="M6477" s="9"/>
      <c r="N6477" s="67"/>
      <c r="O6477" s="67">
        <v>787.25000000003638</v>
      </c>
      <c r="U6477" s="63"/>
      <c r="V6477" s="63"/>
      <c r="W6477" s="50"/>
    </row>
    <row r="6478" spans="1:23" ht="15">
      <c r="A6478" s="28" t="s">
        <v>876</v>
      </c>
      <c r="B6478" s="218" t="s">
        <v>1546</v>
      </c>
      <c r="C6478" s="3"/>
      <c r="D6478" s="3"/>
      <c r="E6478" s="9" t="s">
        <v>278</v>
      </c>
      <c r="F6478" s="9" t="s">
        <v>278</v>
      </c>
      <c r="G6478" s="9" t="s">
        <v>278</v>
      </c>
      <c r="H6478" s="9" t="s">
        <v>278</v>
      </c>
      <c r="I6478" s="216">
        <v>783.20000000000437</v>
      </c>
      <c r="J6478" s="9" t="s">
        <v>278</v>
      </c>
      <c r="K6478" s="9" t="s">
        <v>278</v>
      </c>
      <c r="L6478" s="9" t="s">
        <v>278</v>
      </c>
      <c r="M6478" s="9"/>
      <c r="O6478" s="67">
        <v>783.20000000000437</v>
      </c>
      <c r="Q6478" t="s">
        <v>288</v>
      </c>
      <c r="U6478" s="218"/>
      <c r="V6478" s="63"/>
      <c r="W6478" s="50"/>
    </row>
    <row r="6479" spans="1:23" ht="15">
      <c r="A6479" s="28" t="s">
        <v>877</v>
      </c>
      <c r="B6479" s="63" t="s">
        <v>2556</v>
      </c>
      <c r="C6479" s="3"/>
      <c r="D6479" s="3"/>
      <c r="E6479" s="9" t="s">
        <v>278</v>
      </c>
      <c r="F6479" s="9" t="s">
        <v>278</v>
      </c>
      <c r="G6479" s="9" t="s">
        <v>278</v>
      </c>
      <c r="H6479" s="9" t="s">
        <v>278</v>
      </c>
      <c r="I6479" s="9" t="s">
        <v>278</v>
      </c>
      <c r="J6479" s="9" t="s">
        <v>278</v>
      </c>
      <c r="K6479" s="9" t="s">
        <v>278</v>
      </c>
      <c r="L6479" s="9">
        <v>773.64999999999554</v>
      </c>
      <c r="M6479" s="9"/>
      <c r="N6479" s="67"/>
      <c r="O6479" s="67">
        <v>773.64999999999554</v>
      </c>
      <c r="U6479" s="28"/>
      <c r="V6479" s="63"/>
      <c r="W6479" s="50"/>
    </row>
    <row r="6480" spans="1:23" ht="15">
      <c r="A6480" s="28" t="s">
        <v>878</v>
      </c>
      <c r="B6480" s="63" t="s">
        <v>2549</v>
      </c>
      <c r="C6480" s="3"/>
      <c r="D6480" s="3"/>
      <c r="E6480" s="9" t="s">
        <v>278</v>
      </c>
      <c r="F6480" s="9" t="s">
        <v>278</v>
      </c>
      <c r="G6480" s="9" t="s">
        <v>278</v>
      </c>
      <c r="H6480" s="9" t="s">
        <v>278</v>
      </c>
      <c r="I6480" s="9" t="s">
        <v>278</v>
      </c>
      <c r="J6480" s="9" t="s">
        <v>278</v>
      </c>
      <c r="K6480" s="9" t="s">
        <v>278</v>
      </c>
      <c r="L6480" s="9">
        <v>770.69999999998549</v>
      </c>
      <c r="M6480" s="9"/>
      <c r="N6480" s="67"/>
      <c r="O6480" s="67">
        <v>770.69999999998549</v>
      </c>
      <c r="U6480" s="63"/>
      <c r="V6480" s="63"/>
      <c r="W6480" s="50"/>
    </row>
    <row r="6481" spans="1:23" ht="15">
      <c r="A6481" s="28" t="s">
        <v>879</v>
      </c>
      <c r="B6481" s="63" t="s">
        <v>164</v>
      </c>
      <c r="E6481" s="9" t="s">
        <v>278</v>
      </c>
      <c r="F6481" s="9" t="s">
        <v>278</v>
      </c>
      <c r="G6481" s="212">
        <v>747.9</v>
      </c>
      <c r="H6481" s="9" t="s">
        <v>278</v>
      </c>
      <c r="I6481" s="9" t="s">
        <v>278</v>
      </c>
      <c r="J6481" s="9" t="s">
        <v>278</v>
      </c>
      <c r="K6481" s="9" t="s">
        <v>278</v>
      </c>
      <c r="L6481" s="9" t="s">
        <v>278</v>
      </c>
      <c r="M6481" s="9"/>
      <c r="O6481" s="67">
        <v>747.9</v>
      </c>
      <c r="Q6481" t="s">
        <v>282</v>
      </c>
      <c r="S6481" s="3"/>
      <c r="T6481" s="3"/>
      <c r="U6481" s="273"/>
      <c r="V6481" s="63"/>
      <c r="W6481" s="50"/>
    </row>
    <row r="6482" spans="1:23" ht="15">
      <c r="A6482" s="28" t="s">
        <v>880</v>
      </c>
      <c r="B6482" s="63" t="s">
        <v>2545</v>
      </c>
      <c r="C6482" s="3"/>
      <c r="D6482" s="3"/>
      <c r="E6482" s="9" t="s">
        <v>278</v>
      </c>
      <c r="F6482" s="9" t="s">
        <v>278</v>
      </c>
      <c r="G6482" s="9" t="s">
        <v>278</v>
      </c>
      <c r="H6482" s="9" t="s">
        <v>278</v>
      </c>
      <c r="I6482" s="9" t="s">
        <v>278</v>
      </c>
      <c r="J6482" s="9" t="s">
        <v>278</v>
      </c>
      <c r="K6482" s="9" t="s">
        <v>278</v>
      </c>
      <c r="L6482" s="9">
        <v>746.59999999997081</v>
      </c>
      <c r="M6482" s="9"/>
      <c r="N6482" s="67"/>
      <c r="O6482" s="67">
        <v>746.59999999997081</v>
      </c>
      <c r="U6482" s="273"/>
      <c r="V6482" s="63"/>
      <c r="W6482" s="50"/>
    </row>
    <row r="6483" spans="1:23" ht="15">
      <c r="A6483" s="28" t="s">
        <v>2225</v>
      </c>
      <c r="B6483" s="63" t="s">
        <v>2540</v>
      </c>
      <c r="C6483" s="3"/>
      <c r="D6483" s="3"/>
      <c r="E6483" s="9" t="s">
        <v>278</v>
      </c>
      <c r="F6483" s="9" t="s">
        <v>278</v>
      </c>
      <c r="G6483" s="9" t="s">
        <v>278</v>
      </c>
      <c r="H6483" s="9" t="s">
        <v>278</v>
      </c>
      <c r="I6483" s="9" t="s">
        <v>278</v>
      </c>
      <c r="J6483" s="9" t="s">
        <v>278</v>
      </c>
      <c r="K6483" s="9" t="s">
        <v>278</v>
      </c>
      <c r="L6483" s="9">
        <v>724.99999999995634</v>
      </c>
      <c r="M6483" s="9"/>
      <c r="N6483" s="67"/>
      <c r="O6483" s="67">
        <v>724.99999999995634</v>
      </c>
    </row>
    <row r="6484" spans="1:23" ht="15">
      <c r="A6484" s="28" t="s">
        <v>2506</v>
      </c>
      <c r="B6484" s="63" t="s">
        <v>180</v>
      </c>
      <c r="C6484" s="3"/>
      <c r="D6484" s="3"/>
      <c r="E6484" s="9" t="s">
        <v>278</v>
      </c>
      <c r="F6484" s="9" t="s">
        <v>278</v>
      </c>
      <c r="G6484" s="9" t="s">
        <v>278</v>
      </c>
      <c r="H6484" s="9" t="s">
        <v>278</v>
      </c>
      <c r="I6484" s="9" t="s">
        <v>278</v>
      </c>
      <c r="J6484" s="9" t="s">
        <v>278</v>
      </c>
      <c r="K6484" s="9" t="s">
        <v>278</v>
      </c>
      <c r="L6484" s="9">
        <v>722.50000000003706</v>
      </c>
      <c r="M6484" s="9"/>
      <c r="N6484" s="67"/>
      <c r="O6484" s="67">
        <v>722.50000000003706</v>
      </c>
    </row>
    <row r="6485" spans="1:23" ht="15">
      <c r="A6485" s="28" t="s">
        <v>2507</v>
      </c>
      <c r="B6485" s="63" t="s">
        <v>2557</v>
      </c>
      <c r="C6485" s="3"/>
      <c r="D6485" s="3"/>
      <c r="E6485" s="9" t="s">
        <v>278</v>
      </c>
      <c r="F6485" s="9" t="s">
        <v>278</v>
      </c>
      <c r="G6485" s="9" t="s">
        <v>278</v>
      </c>
      <c r="H6485" s="9" t="s">
        <v>278</v>
      </c>
      <c r="I6485" s="9" t="s">
        <v>278</v>
      </c>
      <c r="J6485" s="9" t="s">
        <v>278</v>
      </c>
      <c r="K6485" s="9" t="s">
        <v>278</v>
      </c>
      <c r="L6485" s="9">
        <v>706.00000000005173</v>
      </c>
      <c r="M6485" s="9"/>
      <c r="N6485" s="67"/>
      <c r="O6485" s="67">
        <v>706.00000000005173</v>
      </c>
    </row>
    <row r="6486" spans="1:23" ht="15">
      <c r="A6486" s="28" t="s">
        <v>2508</v>
      </c>
      <c r="B6486" s="273" t="s">
        <v>1880</v>
      </c>
      <c r="C6486" s="3"/>
      <c r="D6486" s="3"/>
      <c r="E6486" s="9" t="s">
        <v>278</v>
      </c>
      <c r="F6486" s="9" t="s">
        <v>278</v>
      </c>
      <c r="G6486" s="9" t="s">
        <v>278</v>
      </c>
      <c r="H6486" s="9" t="s">
        <v>278</v>
      </c>
      <c r="I6486" s="9" t="s">
        <v>278</v>
      </c>
      <c r="J6486" s="9">
        <v>700.90000000000146</v>
      </c>
      <c r="K6486" s="9" t="s">
        <v>278</v>
      </c>
      <c r="L6486" s="9" t="s">
        <v>278</v>
      </c>
      <c r="M6486" s="9"/>
      <c r="O6486" s="67">
        <v>700.90000000000146</v>
      </c>
    </row>
    <row r="6487" spans="1:23" ht="15">
      <c r="A6487" s="28" t="s">
        <v>2509</v>
      </c>
      <c r="B6487" s="273" t="s">
        <v>2530</v>
      </c>
      <c r="C6487" s="3"/>
      <c r="D6487" s="3"/>
      <c r="E6487" s="9" t="s">
        <v>278</v>
      </c>
      <c r="F6487" s="9" t="s">
        <v>278</v>
      </c>
      <c r="G6487" s="9" t="s">
        <v>278</v>
      </c>
      <c r="H6487" s="9" t="s">
        <v>278</v>
      </c>
      <c r="I6487" s="9" t="s">
        <v>278</v>
      </c>
      <c r="J6487" s="9" t="s">
        <v>278</v>
      </c>
      <c r="K6487" s="9" t="s">
        <v>278</v>
      </c>
      <c r="L6487" s="9">
        <v>697.9999999999593</v>
      </c>
      <c r="M6487" s="9"/>
      <c r="N6487" s="67"/>
      <c r="O6487" s="67">
        <v>697.9999999999593</v>
      </c>
    </row>
    <row r="6488" spans="1:23" ht="15">
      <c r="A6488" s="28" t="s">
        <v>2510</v>
      </c>
      <c r="B6488" s="63" t="s">
        <v>2541</v>
      </c>
      <c r="C6488" s="3"/>
      <c r="D6488" s="3"/>
      <c r="E6488" s="9" t="s">
        <v>278</v>
      </c>
      <c r="F6488" s="9" t="s">
        <v>278</v>
      </c>
      <c r="G6488" s="9" t="s">
        <v>278</v>
      </c>
      <c r="H6488" s="9" t="s">
        <v>278</v>
      </c>
      <c r="I6488" s="9" t="s">
        <v>278</v>
      </c>
      <c r="J6488" s="9" t="s">
        <v>278</v>
      </c>
      <c r="K6488" s="9" t="s">
        <v>278</v>
      </c>
      <c r="L6488" s="9">
        <v>694.7999999999214</v>
      </c>
      <c r="M6488" s="9"/>
      <c r="N6488" s="67"/>
      <c r="O6488" s="67">
        <v>694.7999999999214</v>
      </c>
    </row>
    <row r="6489" spans="1:23" ht="15">
      <c r="A6489" s="28" t="s">
        <v>2511</v>
      </c>
      <c r="B6489" s="205" t="s">
        <v>1580</v>
      </c>
      <c r="C6489" s="3"/>
      <c r="D6489" s="3"/>
      <c r="E6489" s="9" t="s">
        <v>278</v>
      </c>
      <c r="F6489" s="9" t="s">
        <v>278</v>
      </c>
      <c r="G6489" s="9" t="s">
        <v>278</v>
      </c>
      <c r="H6489" s="9" t="s">
        <v>278</v>
      </c>
      <c r="I6489" s="9">
        <v>689.50000000000182</v>
      </c>
      <c r="J6489" s="9" t="s">
        <v>278</v>
      </c>
      <c r="K6489" s="9" t="s">
        <v>278</v>
      </c>
      <c r="L6489" s="9" t="s">
        <v>278</v>
      </c>
      <c r="M6489" s="9"/>
      <c r="O6489" s="67">
        <v>689.50000000000182</v>
      </c>
    </row>
    <row r="6490" spans="1:23" ht="15">
      <c r="A6490" s="28" t="s">
        <v>2512</v>
      </c>
      <c r="B6490" s="63" t="s">
        <v>2538</v>
      </c>
      <c r="C6490" s="3"/>
      <c r="D6490" s="3"/>
      <c r="E6490" s="9" t="s">
        <v>278</v>
      </c>
      <c r="F6490" s="9" t="s">
        <v>278</v>
      </c>
      <c r="G6490" s="9" t="s">
        <v>278</v>
      </c>
      <c r="H6490" s="9" t="s">
        <v>278</v>
      </c>
      <c r="I6490" s="9" t="s">
        <v>278</v>
      </c>
      <c r="J6490" s="9" t="s">
        <v>278</v>
      </c>
      <c r="K6490" s="9" t="s">
        <v>278</v>
      </c>
      <c r="L6490" s="9">
        <v>674.59999999993374</v>
      </c>
      <c r="M6490" s="9"/>
      <c r="N6490" s="67"/>
      <c r="O6490" s="67">
        <v>674.59999999993374</v>
      </c>
    </row>
    <row r="6491" spans="1:23" ht="15">
      <c r="A6491" s="28" t="s">
        <v>2513</v>
      </c>
      <c r="B6491" s="205" t="s">
        <v>1556</v>
      </c>
      <c r="C6491" s="3"/>
      <c r="D6491" s="3"/>
      <c r="E6491" s="9" t="s">
        <v>278</v>
      </c>
      <c r="F6491" s="9" t="s">
        <v>278</v>
      </c>
      <c r="G6491" s="9" t="s">
        <v>278</v>
      </c>
      <c r="H6491" s="9" t="s">
        <v>278</v>
      </c>
      <c r="I6491" s="9">
        <v>662.60000000000036</v>
      </c>
      <c r="J6491" s="9" t="s">
        <v>278</v>
      </c>
      <c r="K6491" s="9" t="s">
        <v>278</v>
      </c>
      <c r="L6491" s="9" t="s">
        <v>278</v>
      </c>
      <c r="M6491" s="9"/>
      <c r="O6491" s="67">
        <v>662.60000000000036</v>
      </c>
    </row>
    <row r="6492" spans="1:23" ht="15">
      <c r="A6492" s="28" t="s">
        <v>2514</v>
      </c>
      <c r="B6492" s="63" t="s">
        <v>2547</v>
      </c>
      <c r="C6492" s="3"/>
      <c r="D6492" s="3"/>
      <c r="E6492" s="9" t="s">
        <v>278</v>
      </c>
      <c r="F6492" s="9" t="s">
        <v>278</v>
      </c>
      <c r="G6492" s="9" t="s">
        <v>278</v>
      </c>
      <c r="H6492" s="9" t="s">
        <v>278</v>
      </c>
      <c r="I6492" s="9" t="s">
        <v>278</v>
      </c>
      <c r="J6492" s="9" t="s">
        <v>278</v>
      </c>
      <c r="K6492" s="9" t="s">
        <v>278</v>
      </c>
      <c r="L6492" s="9">
        <v>661.19999999993161</v>
      </c>
      <c r="M6492" s="9"/>
      <c r="N6492" s="67"/>
      <c r="O6492" s="67">
        <v>661.19999999993161</v>
      </c>
    </row>
    <row r="6493" spans="1:23" ht="15">
      <c r="A6493" s="28" t="s">
        <v>2515</v>
      </c>
      <c r="B6493" s="63" t="s">
        <v>2532</v>
      </c>
      <c r="C6493" s="3"/>
      <c r="D6493" s="3"/>
      <c r="E6493" s="9" t="s">
        <v>278</v>
      </c>
      <c r="F6493" s="9" t="s">
        <v>278</v>
      </c>
      <c r="G6493" s="9" t="s">
        <v>278</v>
      </c>
      <c r="H6493" s="9" t="s">
        <v>278</v>
      </c>
      <c r="I6493" s="9" t="s">
        <v>278</v>
      </c>
      <c r="J6493" s="9" t="s">
        <v>278</v>
      </c>
      <c r="K6493" s="9" t="s">
        <v>278</v>
      </c>
      <c r="L6493" s="9">
        <v>657.60000000006983</v>
      </c>
      <c r="M6493" s="9"/>
      <c r="N6493" s="67"/>
      <c r="O6493" s="67">
        <v>657.60000000006983</v>
      </c>
    </row>
    <row r="6494" spans="1:23" ht="15">
      <c r="A6494" s="28" t="s">
        <v>2516</v>
      </c>
      <c r="B6494" s="273" t="s">
        <v>2531</v>
      </c>
      <c r="C6494" s="3"/>
      <c r="D6494" s="3"/>
      <c r="E6494" s="9" t="s">
        <v>278</v>
      </c>
      <c r="F6494" s="9" t="s">
        <v>278</v>
      </c>
      <c r="G6494" s="9" t="s">
        <v>278</v>
      </c>
      <c r="H6494" s="9" t="s">
        <v>278</v>
      </c>
      <c r="I6494" s="9" t="s">
        <v>278</v>
      </c>
      <c r="J6494" s="9" t="s">
        <v>278</v>
      </c>
      <c r="K6494" s="9" t="s">
        <v>278</v>
      </c>
      <c r="L6494" s="9">
        <v>640.40000000006694</v>
      </c>
      <c r="M6494" s="9"/>
      <c r="N6494" s="67"/>
      <c r="O6494" s="67">
        <v>640.40000000006694</v>
      </c>
    </row>
    <row r="6495" spans="1:23" ht="15">
      <c r="A6495" s="28" t="s">
        <v>2517</v>
      </c>
      <c r="B6495" s="63" t="s">
        <v>179</v>
      </c>
      <c r="E6495" s="216">
        <v>637.5</v>
      </c>
      <c r="F6495" s="9" t="s">
        <v>278</v>
      </c>
      <c r="G6495" s="9" t="s">
        <v>278</v>
      </c>
      <c r="H6495" s="9" t="s">
        <v>278</v>
      </c>
      <c r="I6495" s="9" t="s">
        <v>278</v>
      </c>
      <c r="J6495" s="9" t="s">
        <v>278</v>
      </c>
      <c r="K6495" s="9" t="s">
        <v>278</v>
      </c>
      <c r="L6495" s="9" t="s">
        <v>278</v>
      </c>
      <c r="M6495" s="9"/>
      <c r="O6495" s="67">
        <v>637.5</v>
      </c>
      <c r="Q6495" t="s">
        <v>297</v>
      </c>
    </row>
    <row r="6496" spans="1:23" ht="15">
      <c r="A6496" s="28" t="s">
        <v>2518</v>
      </c>
      <c r="B6496" s="63" t="s">
        <v>2544</v>
      </c>
      <c r="C6496" s="3"/>
      <c r="D6496" s="3"/>
      <c r="E6496" s="9" t="s">
        <v>278</v>
      </c>
      <c r="F6496" s="9" t="s">
        <v>278</v>
      </c>
      <c r="G6496" s="9" t="s">
        <v>278</v>
      </c>
      <c r="H6496" s="9" t="s">
        <v>278</v>
      </c>
      <c r="I6496" s="9" t="s">
        <v>278</v>
      </c>
      <c r="J6496" s="9" t="s">
        <v>278</v>
      </c>
      <c r="K6496" s="9" t="s">
        <v>278</v>
      </c>
      <c r="L6496" s="9">
        <v>636.69999999996878</v>
      </c>
      <c r="M6496" s="9"/>
      <c r="N6496" s="67"/>
      <c r="O6496" s="67">
        <v>636.69999999996878</v>
      </c>
    </row>
    <row r="6497" spans="1:15" ht="15">
      <c r="A6497" s="28" t="s">
        <v>2519</v>
      </c>
      <c r="B6497" s="205" t="s">
        <v>1555</v>
      </c>
      <c r="C6497" s="3"/>
      <c r="D6497" s="3"/>
      <c r="E6497" s="9" t="s">
        <v>278</v>
      </c>
      <c r="F6497" s="9" t="s">
        <v>278</v>
      </c>
      <c r="G6497" s="9" t="s">
        <v>278</v>
      </c>
      <c r="H6497" s="9" t="s">
        <v>278</v>
      </c>
      <c r="I6497" s="9">
        <v>635.19999999999891</v>
      </c>
      <c r="J6497" s="9" t="s">
        <v>278</v>
      </c>
      <c r="K6497" s="9" t="s">
        <v>278</v>
      </c>
      <c r="L6497" s="9" t="s">
        <v>278</v>
      </c>
      <c r="M6497" s="9"/>
      <c r="O6497" s="67">
        <v>635.19999999999891</v>
      </c>
    </row>
    <row r="6498" spans="1:15" ht="15">
      <c r="A6498" s="28" t="s">
        <v>2520</v>
      </c>
      <c r="B6498" s="63" t="s">
        <v>2536</v>
      </c>
      <c r="C6498" s="3"/>
      <c r="D6498" s="3"/>
      <c r="E6498" s="9" t="s">
        <v>278</v>
      </c>
      <c r="F6498" s="9" t="s">
        <v>278</v>
      </c>
      <c r="G6498" s="9" t="s">
        <v>278</v>
      </c>
      <c r="H6498" s="9" t="s">
        <v>278</v>
      </c>
      <c r="I6498" s="9" t="s">
        <v>278</v>
      </c>
      <c r="J6498" s="9" t="s">
        <v>278</v>
      </c>
      <c r="K6498" s="9" t="s">
        <v>278</v>
      </c>
      <c r="L6498" s="9">
        <v>634.6000000000364</v>
      </c>
      <c r="M6498" s="9"/>
      <c r="N6498" s="67"/>
      <c r="O6498" s="67">
        <v>634.6000000000364</v>
      </c>
    </row>
    <row r="6499" spans="1:15" ht="15">
      <c r="A6499" s="28" t="s">
        <v>2521</v>
      </c>
      <c r="B6499" s="63" t="s">
        <v>2553</v>
      </c>
      <c r="C6499" s="3"/>
      <c r="D6499" s="3"/>
      <c r="E6499" s="9" t="s">
        <v>278</v>
      </c>
      <c r="F6499" s="9" t="s">
        <v>278</v>
      </c>
      <c r="G6499" s="9" t="s">
        <v>278</v>
      </c>
      <c r="H6499" s="9" t="s">
        <v>278</v>
      </c>
      <c r="I6499" s="9" t="s">
        <v>278</v>
      </c>
      <c r="J6499" s="9" t="s">
        <v>278</v>
      </c>
      <c r="K6499" s="9" t="s">
        <v>278</v>
      </c>
      <c r="L6499" s="9">
        <v>624.59999999993738</v>
      </c>
      <c r="M6499" s="9"/>
      <c r="N6499" s="67"/>
      <c r="O6499" s="67">
        <v>624.59999999993738</v>
      </c>
    </row>
    <row r="6500" spans="1:15" ht="15">
      <c r="A6500" s="28" t="s">
        <v>2522</v>
      </c>
      <c r="B6500" s="63" t="s">
        <v>2533</v>
      </c>
      <c r="C6500" s="3"/>
      <c r="D6500" s="3"/>
      <c r="E6500" s="9" t="s">
        <v>278</v>
      </c>
      <c r="F6500" s="9" t="s">
        <v>278</v>
      </c>
      <c r="G6500" s="9" t="s">
        <v>278</v>
      </c>
      <c r="H6500" s="9" t="s">
        <v>278</v>
      </c>
      <c r="I6500" s="9" t="s">
        <v>278</v>
      </c>
      <c r="J6500" s="9" t="s">
        <v>278</v>
      </c>
      <c r="K6500" s="9" t="s">
        <v>278</v>
      </c>
      <c r="L6500" s="9">
        <v>620.29999999999632</v>
      </c>
      <c r="M6500" s="9"/>
      <c r="N6500" s="67"/>
      <c r="O6500" s="67">
        <v>620.29999999999632</v>
      </c>
    </row>
    <row r="6501" spans="1:15" ht="15">
      <c r="A6501" s="28" t="s">
        <v>2523</v>
      </c>
      <c r="B6501" s="63" t="s">
        <v>2554</v>
      </c>
      <c r="C6501" s="3"/>
      <c r="D6501" s="3"/>
      <c r="E6501" s="9" t="s">
        <v>278</v>
      </c>
      <c r="F6501" s="9" t="s">
        <v>278</v>
      </c>
      <c r="G6501" s="9" t="s">
        <v>278</v>
      </c>
      <c r="H6501" s="9" t="s">
        <v>278</v>
      </c>
      <c r="I6501" s="9" t="s">
        <v>278</v>
      </c>
      <c r="J6501" s="9" t="s">
        <v>278</v>
      </c>
      <c r="K6501" s="9" t="s">
        <v>278</v>
      </c>
      <c r="L6501" s="9">
        <v>607.30000000010193</v>
      </c>
      <c r="M6501" s="9"/>
      <c r="N6501" s="67"/>
      <c r="O6501" s="67">
        <v>607.30000000010193</v>
      </c>
    </row>
    <row r="6502" spans="1:15" ht="15">
      <c r="A6502" s="28" t="s">
        <v>2524</v>
      </c>
      <c r="B6502" s="63" t="s">
        <v>2543</v>
      </c>
      <c r="C6502" s="3"/>
      <c r="D6502" s="3"/>
      <c r="E6502" s="9" t="s">
        <v>278</v>
      </c>
      <c r="F6502" s="9" t="s">
        <v>278</v>
      </c>
      <c r="G6502" s="9" t="s">
        <v>278</v>
      </c>
      <c r="H6502" s="9" t="s">
        <v>278</v>
      </c>
      <c r="I6502" s="9" t="s">
        <v>278</v>
      </c>
      <c r="J6502" s="9" t="s">
        <v>278</v>
      </c>
      <c r="K6502" s="9" t="s">
        <v>278</v>
      </c>
      <c r="L6502" s="9">
        <v>516.90000000000805</v>
      </c>
      <c r="M6502" s="9"/>
      <c r="N6502" s="67"/>
      <c r="O6502" s="67">
        <v>516.90000000000805</v>
      </c>
    </row>
    <row r="6503" spans="1:15" ht="15">
      <c r="A6503" s="28" t="s">
        <v>2525</v>
      </c>
      <c r="B6503" s="63" t="s">
        <v>2542</v>
      </c>
      <c r="C6503" s="3"/>
      <c r="D6503" s="3"/>
      <c r="E6503" s="9" t="s">
        <v>278</v>
      </c>
      <c r="F6503" s="9" t="s">
        <v>278</v>
      </c>
      <c r="G6503" s="9" t="s">
        <v>278</v>
      </c>
      <c r="H6503" s="9" t="s">
        <v>278</v>
      </c>
      <c r="I6503" s="9" t="s">
        <v>278</v>
      </c>
      <c r="J6503" s="9" t="s">
        <v>278</v>
      </c>
      <c r="K6503" s="9" t="s">
        <v>278</v>
      </c>
      <c r="L6503" s="9">
        <v>489.89999999999128</v>
      </c>
      <c r="M6503" s="9"/>
      <c r="N6503" s="67"/>
      <c r="O6503" s="67">
        <v>489.89999999999128</v>
      </c>
    </row>
    <row r="6504" spans="1:15" ht="15">
      <c r="A6504" s="28" t="s">
        <v>2526</v>
      </c>
      <c r="B6504" s="63" t="s">
        <v>2550</v>
      </c>
      <c r="C6504" s="3"/>
      <c r="D6504" s="3"/>
      <c r="E6504" s="9" t="s">
        <v>278</v>
      </c>
      <c r="F6504" s="9" t="s">
        <v>278</v>
      </c>
      <c r="G6504" s="9" t="s">
        <v>278</v>
      </c>
      <c r="H6504" s="9" t="s">
        <v>278</v>
      </c>
      <c r="I6504" s="9" t="s">
        <v>278</v>
      </c>
      <c r="J6504" s="9" t="s">
        <v>278</v>
      </c>
      <c r="K6504" s="9" t="s">
        <v>278</v>
      </c>
      <c r="L6504" s="9">
        <v>458.30000000008152</v>
      </c>
      <c r="M6504" s="9"/>
      <c r="N6504" s="67"/>
      <c r="O6504" s="67">
        <v>458.30000000008152</v>
      </c>
    </row>
    <row r="6505" spans="1:15" ht="15">
      <c r="A6505" s="28" t="s">
        <v>2527</v>
      </c>
      <c r="B6505" s="205" t="s">
        <v>1563</v>
      </c>
      <c r="C6505" s="3"/>
      <c r="D6505" s="3"/>
      <c r="E6505" s="9" t="s">
        <v>278</v>
      </c>
      <c r="F6505" s="9" t="s">
        <v>278</v>
      </c>
      <c r="G6505" s="9" t="s">
        <v>278</v>
      </c>
      <c r="H6505" s="9" t="s">
        <v>278</v>
      </c>
      <c r="I6505" s="9">
        <v>444.60000000000036</v>
      </c>
      <c r="J6505" s="9" t="s">
        <v>278</v>
      </c>
      <c r="K6505" s="9" t="s">
        <v>278</v>
      </c>
      <c r="L6505" s="9" t="s">
        <v>278</v>
      </c>
      <c r="M6505" s="9"/>
      <c r="O6505" s="67">
        <v>444.60000000000036</v>
      </c>
    </row>
    <row r="6506" spans="1:15" ht="15">
      <c r="A6506" s="28" t="s">
        <v>2528</v>
      </c>
      <c r="B6506" s="273" t="s">
        <v>1899</v>
      </c>
      <c r="C6506" s="3"/>
      <c r="D6506" s="3"/>
      <c r="E6506" s="9" t="s">
        <v>278</v>
      </c>
      <c r="F6506" s="9" t="s">
        <v>278</v>
      </c>
      <c r="G6506" s="9" t="s">
        <v>278</v>
      </c>
      <c r="H6506" s="9" t="s">
        <v>278</v>
      </c>
      <c r="I6506" s="9" t="s">
        <v>278</v>
      </c>
      <c r="J6506" s="9" t="s">
        <v>278</v>
      </c>
      <c r="K6506" s="9">
        <v>387.74999999999272</v>
      </c>
      <c r="L6506" s="9" t="s">
        <v>278</v>
      </c>
      <c r="M6506" s="9"/>
      <c r="O6506" s="67">
        <v>387.74999999999272</v>
      </c>
    </row>
    <row r="6507" spans="1:15" ht="15">
      <c r="A6507" s="28" t="s">
        <v>2529</v>
      </c>
      <c r="B6507" s="205" t="s">
        <v>1553</v>
      </c>
      <c r="C6507" s="3"/>
      <c r="D6507" s="3"/>
      <c r="E6507" s="9" t="s">
        <v>278</v>
      </c>
      <c r="F6507" s="9" t="s">
        <v>278</v>
      </c>
      <c r="G6507" s="9" t="s">
        <v>278</v>
      </c>
      <c r="H6507" s="9" t="s">
        <v>278</v>
      </c>
      <c r="I6507" s="9">
        <v>332.80000000000473</v>
      </c>
      <c r="J6507" s="9" t="s">
        <v>278</v>
      </c>
      <c r="K6507" s="9" t="s">
        <v>278</v>
      </c>
      <c r="L6507" s="9" t="s">
        <v>278</v>
      </c>
      <c r="M6507" s="9"/>
      <c r="O6507" s="67">
        <v>332.80000000000473</v>
      </c>
    </row>
    <row r="6508" spans="1:15" ht="15">
      <c r="A6508" s="28" t="s">
        <v>2677</v>
      </c>
      <c r="B6508" s="63" t="s">
        <v>731</v>
      </c>
      <c r="E6508" s="9" t="s">
        <v>278</v>
      </c>
      <c r="F6508" s="9" t="s">
        <v>278</v>
      </c>
      <c r="G6508" s="9" t="s">
        <v>278</v>
      </c>
      <c r="H6508" s="9">
        <v>317.04999999999563</v>
      </c>
      <c r="I6508" s="9" t="s">
        <v>278</v>
      </c>
      <c r="J6508" s="9" t="s">
        <v>278</v>
      </c>
      <c r="K6508" s="9" t="s">
        <v>278</v>
      </c>
      <c r="L6508" s="9" t="s">
        <v>278</v>
      </c>
      <c r="M6508" s="9"/>
      <c r="O6508" s="67">
        <v>317.04999999999563</v>
      </c>
    </row>
    <row r="6509" spans="1:15" ht="15">
      <c r="A6509" s="28" t="s">
        <v>2678</v>
      </c>
      <c r="B6509" s="63" t="s">
        <v>741</v>
      </c>
      <c r="E6509" s="9" t="s">
        <v>278</v>
      </c>
      <c r="F6509" s="9" t="s">
        <v>278</v>
      </c>
      <c r="G6509" s="9" t="s">
        <v>278</v>
      </c>
      <c r="H6509" s="9">
        <v>233.5</v>
      </c>
      <c r="I6509" s="9" t="s">
        <v>278</v>
      </c>
      <c r="J6509" s="9" t="s">
        <v>278</v>
      </c>
      <c r="K6509" s="9" t="s">
        <v>278</v>
      </c>
      <c r="L6509" s="9" t="s">
        <v>278</v>
      </c>
      <c r="M6509" s="9"/>
      <c r="O6509" s="67">
        <v>233.5</v>
      </c>
    </row>
    <row r="6510" spans="1:15" ht="15">
      <c r="A6510" s="28" t="s">
        <v>2679</v>
      </c>
      <c r="B6510" s="273" t="s">
        <v>1900</v>
      </c>
      <c r="C6510" s="3"/>
      <c r="D6510" s="3"/>
      <c r="E6510" s="9" t="s">
        <v>278</v>
      </c>
      <c r="F6510" s="9" t="s">
        <v>278</v>
      </c>
      <c r="G6510" s="9" t="s">
        <v>278</v>
      </c>
      <c r="H6510" s="9" t="s">
        <v>278</v>
      </c>
      <c r="I6510" s="9" t="s">
        <v>278</v>
      </c>
      <c r="J6510" s="9" t="s">
        <v>278</v>
      </c>
      <c r="K6510" s="9">
        <v>232.20000000000073</v>
      </c>
      <c r="L6510" s="9" t="s">
        <v>278</v>
      </c>
      <c r="M6510" s="9"/>
      <c r="O6510" s="67">
        <v>232.20000000000073</v>
      </c>
    </row>
    <row r="6511" spans="1:15" ht="15">
      <c r="A6511" s="291" t="s">
        <v>3926</v>
      </c>
      <c r="B6511" s="63" t="s">
        <v>3988</v>
      </c>
      <c r="C6511" s="3"/>
      <c r="D6511" s="3"/>
      <c r="E6511" s="9"/>
      <c r="F6511" s="9"/>
      <c r="G6511" s="9"/>
      <c r="H6511" s="9"/>
      <c r="L6511" s="69"/>
      <c r="M6511" s="69"/>
      <c r="N6511" s="67"/>
    </row>
    <row r="6512" spans="1:15" ht="15">
      <c r="A6512" s="291" t="s">
        <v>3927</v>
      </c>
      <c r="B6512" s="63" t="s">
        <v>3989</v>
      </c>
      <c r="C6512" s="3"/>
      <c r="D6512" s="3"/>
      <c r="E6512" s="9"/>
      <c r="F6512" s="9"/>
      <c r="G6512" s="9"/>
      <c r="H6512" s="9"/>
      <c r="L6512" s="69"/>
      <c r="M6512" s="69"/>
      <c r="N6512" s="67"/>
    </row>
    <row r="6513" spans="1:14" ht="15">
      <c r="A6513" s="291" t="s">
        <v>3928</v>
      </c>
      <c r="B6513" s="63" t="s">
        <v>3990</v>
      </c>
      <c r="C6513" s="3"/>
      <c r="D6513" s="3"/>
      <c r="E6513" s="9"/>
      <c r="F6513" s="9"/>
      <c r="G6513" s="9"/>
      <c r="H6513" s="9"/>
      <c r="L6513" s="69"/>
      <c r="M6513" s="69"/>
      <c r="N6513" s="67"/>
    </row>
    <row r="6514" spans="1:14" ht="15">
      <c r="A6514" s="291" t="s">
        <v>3929</v>
      </c>
      <c r="B6514" s="63" t="s">
        <v>3991</v>
      </c>
      <c r="C6514" s="3"/>
      <c r="D6514" s="3"/>
      <c r="E6514" s="9"/>
      <c r="F6514" s="9"/>
      <c r="G6514" s="9"/>
      <c r="H6514" s="9"/>
      <c r="L6514" s="69"/>
      <c r="M6514" s="69"/>
      <c r="N6514" s="67"/>
    </row>
    <row r="6515" spans="1:14" ht="15">
      <c r="A6515" s="291" t="s">
        <v>3930</v>
      </c>
      <c r="B6515" s="63" t="s">
        <v>3992</v>
      </c>
      <c r="C6515" s="3"/>
      <c r="D6515" s="3"/>
      <c r="E6515" s="9"/>
      <c r="F6515" s="9"/>
      <c r="G6515" s="9"/>
      <c r="H6515" s="9"/>
      <c r="L6515" s="69"/>
      <c r="M6515" s="69"/>
      <c r="N6515" s="67"/>
    </row>
    <row r="6516" spans="1:14" ht="15">
      <c r="A6516" s="291" t="s">
        <v>3931</v>
      </c>
      <c r="B6516" s="63" t="s">
        <v>3993</v>
      </c>
      <c r="C6516" s="3"/>
      <c r="D6516" s="3"/>
      <c r="E6516" s="9"/>
      <c r="F6516" s="9"/>
      <c r="G6516" s="9"/>
      <c r="H6516" s="9"/>
      <c r="L6516" s="69"/>
      <c r="M6516" s="69"/>
      <c r="N6516" s="67"/>
    </row>
    <row r="6517" spans="1:14" ht="15">
      <c r="A6517" s="291" t="s">
        <v>3932</v>
      </c>
      <c r="B6517" s="63" t="s">
        <v>3994</v>
      </c>
      <c r="C6517" s="3"/>
      <c r="D6517" s="3"/>
      <c r="E6517" s="9"/>
      <c r="F6517" s="9"/>
      <c r="G6517" s="9"/>
      <c r="H6517" s="9"/>
      <c r="L6517" s="69"/>
      <c r="M6517" s="69"/>
      <c r="N6517" s="67"/>
    </row>
    <row r="6518" spans="1:14" ht="15">
      <c r="A6518" s="291" t="s">
        <v>3933</v>
      </c>
      <c r="B6518" s="63" t="s">
        <v>3995</v>
      </c>
      <c r="C6518" s="3"/>
      <c r="D6518" s="3"/>
      <c r="E6518" s="9"/>
      <c r="F6518" s="9"/>
      <c r="G6518" s="9"/>
      <c r="H6518" s="9"/>
      <c r="L6518" s="69"/>
      <c r="M6518" s="69"/>
      <c r="N6518" s="67"/>
    </row>
    <row r="6519" spans="1:14" ht="15">
      <c r="A6519" s="291" t="s">
        <v>3934</v>
      </c>
      <c r="B6519" s="63" t="s">
        <v>3996</v>
      </c>
      <c r="C6519" s="3"/>
      <c r="D6519" s="3"/>
      <c r="E6519" s="9"/>
      <c r="F6519" s="9"/>
      <c r="G6519" s="9"/>
      <c r="H6519" s="9"/>
      <c r="L6519" s="69"/>
      <c r="M6519" s="69"/>
      <c r="N6519" s="67"/>
    </row>
    <row r="6520" spans="1:14" ht="15">
      <c r="A6520" s="291" t="s">
        <v>3935</v>
      </c>
      <c r="B6520" s="63" t="s">
        <v>4015</v>
      </c>
      <c r="C6520" s="3"/>
      <c r="D6520" s="3"/>
      <c r="E6520" s="9"/>
      <c r="F6520" s="9"/>
      <c r="G6520" s="9"/>
      <c r="H6520" s="9"/>
      <c r="L6520" s="69"/>
      <c r="M6520" s="69"/>
      <c r="N6520" s="67"/>
    </row>
    <row r="6521" spans="1:14" ht="15">
      <c r="A6521" s="291" t="s">
        <v>3936</v>
      </c>
      <c r="B6521" s="63" t="s">
        <v>3997</v>
      </c>
      <c r="C6521" s="3"/>
      <c r="D6521" s="3"/>
      <c r="E6521" s="9"/>
      <c r="F6521" s="9"/>
      <c r="G6521" s="9"/>
      <c r="H6521" s="9"/>
      <c r="L6521" s="69"/>
      <c r="M6521" s="69"/>
      <c r="N6521" s="67"/>
    </row>
    <row r="6522" spans="1:14" ht="15">
      <c r="A6522" s="291" t="s">
        <v>3937</v>
      </c>
      <c r="B6522" s="63" t="s">
        <v>3998</v>
      </c>
      <c r="C6522" s="3"/>
      <c r="D6522" s="3"/>
      <c r="E6522" s="9"/>
      <c r="F6522" s="9"/>
      <c r="G6522" s="9"/>
      <c r="H6522" s="9"/>
      <c r="L6522" s="69"/>
      <c r="M6522" s="69"/>
      <c r="N6522" s="67"/>
    </row>
    <row r="6523" spans="1:14" ht="15">
      <c r="A6523" s="291" t="s">
        <v>3938</v>
      </c>
      <c r="B6523" s="63" t="s">
        <v>3999</v>
      </c>
      <c r="C6523" s="3"/>
      <c r="D6523" s="3"/>
      <c r="E6523" s="9"/>
      <c r="F6523" s="9"/>
      <c r="G6523" s="9"/>
      <c r="H6523" s="9"/>
      <c r="L6523" s="69"/>
      <c r="M6523" s="69"/>
      <c r="N6523" s="67"/>
    </row>
    <row r="6524" spans="1:14" ht="15">
      <c r="A6524" s="291" t="s">
        <v>3939</v>
      </c>
      <c r="B6524" s="63" t="s">
        <v>4000</v>
      </c>
      <c r="C6524" s="3"/>
      <c r="D6524" s="3"/>
      <c r="E6524" s="9"/>
      <c r="F6524" s="9"/>
      <c r="G6524" s="9"/>
      <c r="H6524" s="9"/>
      <c r="L6524" s="69"/>
      <c r="M6524" s="69"/>
      <c r="N6524" s="67"/>
    </row>
    <row r="6525" spans="1:14" ht="15">
      <c r="A6525" s="291" t="s">
        <v>3940</v>
      </c>
      <c r="B6525" s="63" t="s">
        <v>4001</v>
      </c>
      <c r="C6525" s="3"/>
      <c r="D6525" s="3"/>
      <c r="E6525" s="9"/>
      <c r="F6525" s="9"/>
      <c r="G6525" s="9"/>
      <c r="H6525" s="9"/>
      <c r="L6525" s="69"/>
      <c r="M6525" s="69"/>
      <c r="N6525" s="67"/>
    </row>
    <row r="6526" spans="1:14" ht="15">
      <c r="A6526" s="291" t="s">
        <v>3941</v>
      </c>
      <c r="B6526" s="63" t="s">
        <v>4002</v>
      </c>
      <c r="C6526" s="3"/>
      <c r="D6526" s="3"/>
      <c r="E6526" s="9"/>
      <c r="F6526" s="9"/>
      <c r="G6526" s="9"/>
      <c r="H6526" s="9"/>
      <c r="L6526" s="69"/>
      <c r="M6526" s="69"/>
      <c r="N6526" s="67"/>
    </row>
    <row r="6527" spans="1:14" ht="15">
      <c r="A6527" s="291" t="s">
        <v>3942</v>
      </c>
      <c r="B6527" s="63" t="s">
        <v>4003</v>
      </c>
      <c r="C6527" s="3"/>
      <c r="D6527" s="3"/>
      <c r="E6527" s="9"/>
      <c r="F6527" s="9"/>
      <c r="G6527" s="9"/>
      <c r="H6527" s="9"/>
      <c r="L6527" s="69"/>
      <c r="M6527" s="69"/>
      <c r="N6527" s="67"/>
    </row>
    <row r="6528" spans="1:14" ht="15">
      <c r="A6528" s="291" t="s">
        <v>3943</v>
      </c>
      <c r="B6528" s="63" t="s">
        <v>4004</v>
      </c>
      <c r="C6528" s="3"/>
      <c r="D6528" s="3"/>
      <c r="E6528" s="9"/>
      <c r="F6528" s="9"/>
      <c r="G6528" s="9"/>
      <c r="H6528" s="9"/>
      <c r="L6528" s="69"/>
      <c r="M6528" s="69"/>
      <c r="N6528" s="67"/>
    </row>
    <row r="6529" spans="1:14" ht="15">
      <c r="A6529" s="291" t="s">
        <v>3944</v>
      </c>
      <c r="B6529" s="63" t="s">
        <v>4005</v>
      </c>
      <c r="C6529" s="3"/>
      <c r="D6529" s="3"/>
      <c r="E6529" s="9"/>
      <c r="F6529" s="9"/>
      <c r="G6529" s="9"/>
      <c r="H6529" s="9"/>
      <c r="L6529" s="69"/>
      <c r="M6529" s="69"/>
      <c r="N6529" s="67"/>
    </row>
    <row r="6530" spans="1:14" ht="15">
      <c r="A6530" s="291" t="s">
        <v>3945</v>
      </c>
      <c r="B6530" s="63" t="s">
        <v>4006</v>
      </c>
      <c r="C6530" s="3"/>
      <c r="D6530" s="3"/>
      <c r="E6530" s="9"/>
      <c r="F6530" s="9"/>
      <c r="G6530" s="9"/>
      <c r="H6530" s="9"/>
      <c r="L6530" s="69"/>
      <c r="M6530" s="69"/>
      <c r="N6530" s="67"/>
    </row>
    <row r="6531" spans="1:14" ht="15">
      <c r="A6531" s="291" t="s">
        <v>3946</v>
      </c>
      <c r="B6531" s="63" t="s">
        <v>4007</v>
      </c>
      <c r="C6531" s="3"/>
      <c r="D6531" s="3"/>
      <c r="E6531" s="9"/>
      <c r="F6531" s="9"/>
      <c r="G6531" s="9"/>
      <c r="H6531" s="9"/>
      <c r="L6531" s="69"/>
      <c r="M6531" s="69"/>
      <c r="N6531" s="67"/>
    </row>
    <row r="6532" spans="1:14" ht="15">
      <c r="A6532" s="291" t="s">
        <v>3947</v>
      </c>
      <c r="B6532" s="63" t="s">
        <v>4008</v>
      </c>
      <c r="C6532" s="3"/>
      <c r="D6532" s="3"/>
      <c r="E6532" s="9"/>
      <c r="F6532" s="9"/>
      <c r="G6532" s="9"/>
      <c r="H6532" s="9"/>
      <c r="L6532" s="69"/>
      <c r="M6532" s="69"/>
      <c r="N6532" s="67"/>
    </row>
    <row r="6533" spans="1:14" ht="15">
      <c r="A6533" s="291" t="s">
        <v>3948</v>
      </c>
      <c r="B6533" s="63" t="s">
        <v>4009</v>
      </c>
      <c r="C6533" s="3"/>
      <c r="D6533" s="3"/>
      <c r="E6533" s="9"/>
      <c r="F6533" s="9"/>
      <c r="G6533" s="9"/>
      <c r="H6533" s="9"/>
      <c r="L6533" s="69"/>
      <c r="M6533" s="69"/>
      <c r="N6533" s="67"/>
    </row>
    <row r="6534" spans="1:14" ht="15">
      <c r="A6534" s="291" t="s">
        <v>4016</v>
      </c>
      <c r="B6534" s="63" t="s">
        <v>4010</v>
      </c>
      <c r="C6534" s="3"/>
      <c r="D6534" s="3"/>
      <c r="E6534" s="9"/>
      <c r="F6534" s="9"/>
      <c r="G6534" s="9"/>
      <c r="H6534" s="9"/>
      <c r="L6534" s="69"/>
      <c r="M6534" s="69"/>
      <c r="N6534" s="67"/>
    </row>
    <row r="6535" spans="1:14" ht="15">
      <c r="A6535" s="291" t="s">
        <v>4169</v>
      </c>
      <c r="B6535" s="63" t="s">
        <v>4011</v>
      </c>
      <c r="C6535" s="3"/>
      <c r="D6535" s="3"/>
      <c r="E6535" s="9"/>
      <c r="F6535" s="9"/>
      <c r="G6535" s="9"/>
      <c r="H6535" s="9"/>
      <c r="L6535" s="69"/>
      <c r="M6535" s="69"/>
      <c r="N6535" s="67"/>
    </row>
    <row r="6536" spans="1:14" ht="15">
      <c r="A6536" s="291" t="s">
        <v>4294</v>
      </c>
      <c r="B6536" s="63" t="s">
        <v>4012</v>
      </c>
      <c r="C6536" s="3"/>
      <c r="D6536" s="3"/>
      <c r="E6536" s="9"/>
      <c r="F6536" s="9"/>
      <c r="G6536" s="9"/>
      <c r="H6536" s="9"/>
      <c r="L6536" s="69"/>
      <c r="M6536" s="69"/>
      <c r="N6536" s="67"/>
    </row>
    <row r="6537" spans="1:14" ht="15">
      <c r="A6537" s="291" t="s">
        <v>4352</v>
      </c>
      <c r="B6537" s="63" t="s">
        <v>4013</v>
      </c>
      <c r="C6537" s="3"/>
      <c r="D6537" s="3"/>
      <c r="E6537" s="9"/>
      <c r="F6537" s="9"/>
      <c r="G6537" s="9"/>
      <c r="H6537" s="9"/>
      <c r="L6537" s="69"/>
      <c r="M6537" s="69"/>
      <c r="N6537" s="67"/>
    </row>
    <row r="6538" spans="1:14" ht="15">
      <c r="A6538" s="291" t="s">
        <v>4353</v>
      </c>
      <c r="B6538" s="63" t="s">
        <v>4014</v>
      </c>
      <c r="C6538" s="3"/>
      <c r="D6538" s="3"/>
      <c r="E6538" s="9"/>
      <c r="F6538" s="9"/>
      <c r="G6538" s="9"/>
      <c r="H6538" s="9"/>
      <c r="L6538" s="69"/>
      <c r="M6538" s="69"/>
      <c r="N6538" s="67"/>
    </row>
    <row r="6539" spans="1:14" ht="15">
      <c r="A6539" s="291" t="s">
        <v>4354</v>
      </c>
      <c r="B6539" s="63" t="s">
        <v>4017</v>
      </c>
      <c r="C6539" s="3"/>
      <c r="D6539" s="3"/>
      <c r="E6539" s="9"/>
      <c r="F6539" s="9"/>
      <c r="G6539" s="9"/>
      <c r="H6539" s="9"/>
      <c r="L6539" s="69"/>
      <c r="M6539" s="69"/>
      <c r="N6539" s="67"/>
    </row>
    <row r="6540" spans="1:14" ht="15">
      <c r="A6540" s="291" t="s">
        <v>4355</v>
      </c>
      <c r="B6540" s="63" t="s">
        <v>4168</v>
      </c>
      <c r="C6540" s="3"/>
      <c r="D6540" s="3"/>
      <c r="E6540" s="9"/>
      <c r="F6540" s="9"/>
      <c r="G6540" s="9"/>
      <c r="H6540" s="9"/>
      <c r="L6540" s="69"/>
      <c r="M6540" s="69"/>
      <c r="N6540" s="67"/>
    </row>
    <row r="6541" spans="1:14" ht="15">
      <c r="A6541" s="291" t="s">
        <v>4356</v>
      </c>
      <c r="B6541" s="63" t="s">
        <v>4291</v>
      </c>
      <c r="C6541" s="3"/>
      <c r="D6541" s="3"/>
      <c r="E6541" s="9"/>
      <c r="F6541" s="9"/>
      <c r="G6541" s="9"/>
      <c r="H6541" s="9"/>
      <c r="L6541" s="69"/>
      <c r="M6541" s="69"/>
      <c r="N6541" s="67"/>
    </row>
    <row r="6542" spans="1:14" ht="15">
      <c r="A6542" s="28"/>
      <c r="B6542" s="63"/>
      <c r="E6542" s="9"/>
      <c r="F6542" s="9"/>
      <c r="G6542" s="9"/>
      <c r="H6542" s="9"/>
      <c r="L6542" s="69"/>
      <c r="M6542" s="69"/>
      <c r="N6542" s="67"/>
    </row>
    <row r="6543" spans="1:14" ht="15">
      <c r="A6543" s="28"/>
      <c r="B6543" s="63"/>
      <c r="E6543" s="9"/>
      <c r="L6543" s="69"/>
      <c r="M6543" s="69"/>
    </row>
    <row r="6544" spans="1:14" ht="15">
      <c r="A6544" s="28"/>
      <c r="B6544" s="63"/>
      <c r="E6544" s="9"/>
      <c r="L6544" s="69"/>
      <c r="M6544" s="69"/>
    </row>
    <row r="6545" spans="1:23" ht="25.5">
      <c r="A6545" s="23" t="s">
        <v>349</v>
      </c>
      <c r="L6545" s="69"/>
      <c r="M6545" s="69"/>
    </row>
    <row r="6546" spans="1:23">
      <c r="L6546" s="69"/>
      <c r="M6546" s="69"/>
    </row>
    <row r="6547" spans="1:23" ht="15">
      <c r="A6547" s="39"/>
      <c r="B6547" s="39"/>
      <c r="C6547" s="39"/>
      <c r="D6547" s="39"/>
      <c r="E6547" s="61">
        <v>2016</v>
      </c>
      <c r="F6547" s="61">
        <v>2017</v>
      </c>
      <c r="G6547" s="61">
        <v>2018</v>
      </c>
      <c r="H6547" s="61">
        <v>2019</v>
      </c>
      <c r="I6547" s="61">
        <v>2020</v>
      </c>
      <c r="J6547" s="61">
        <v>2021</v>
      </c>
      <c r="K6547" s="61">
        <v>2022</v>
      </c>
      <c r="L6547" s="61">
        <v>2023</v>
      </c>
      <c r="M6547" s="61">
        <v>2024</v>
      </c>
      <c r="O6547" s="70" t="s">
        <v>40</v>
      </c>
      <c r="T6547" s="3"/>
      <c r="U6547" s="3"/>
    </row>
    <row r="6548" spans="1:23" ht="15">
      <c r="A6548" s="28" t="s">
        <v>0</v>
      </c>
      <c r="B6548" s="63" t="s">
        <v>27</v>
      </c>
      <c r="E6548" s="216">
        <v>196</v>
      </c>
      <c r="F6548" s="216">
        <v>181</v>
      </c>
      <c r="G6548" s="216">
        <v>251.99999999999636</v>
      </c>
      <c r="H6548" s="216">
        <v>166.49999999999636</v>
      </c>
      <c r="I6548" s="9">
        <v>112</v>
      </c>
      <c r="J6548" s="211">
        <v>222.99999999998909</v>
      </c>
      <c r="K6548" s="9">
        <v>161.99999999999636</v>
      </c>
      <c r="L6548" s="216">
        <v>274</v>
      </c>
      <c r="M6548" s="216"/>
      <c r="O6548" s="67">
        <v>1566.4999999999782</v>
      </c>
      <c r="Q6548" t="s">
        <v>3840</v>
      </c>
      <c r="T6548" s="3" t="s">
        <v>1147</v>
      </c>
      <c r="U6548" s="63"/>
      <c r="V6548" s="63"/>
      <c r="W6548" s="50"/>
    </row>
    <row r="6549" spans="1:23" ht="15">
      <c r="A6549" s="28" t="s">
        <v>2</v>
      </c>
      <c r="B6549" s="63" t="s">
        <v>21</v>
      </c>
      <c r="E6549" s="62">
        <v>201</v>
      </c>
      <c r="F6549" s="216">
        <v>204.5</v>
      </c>
      <c r="G6549" s="9">
        <v>206.50000000000728</v>
      </c>
      <c r="H6549" s="9">
        <v>131.50000000000182</v>
      </c>
      <c r="I6549" s="9">
        <v>151.00000000000182</v>
      </c>
      <c r="J6549" s="9">
        <v>156.49999999999272</v>
      </c>
      <c r="K6549" s="212">
        <v>268.49999999999636</v>
      </c>
      <c r="L6549" s="9">
        <v>219.5</v>
      </c>
      <c r="M6549" s="9"/>
      <c r="O6549" s="67">
        <v>1539</v>
      </c>
      <c r="Q6549" t="s">
        <v>2378</v>
      </c>
      <c r="T6549" s="3"/>
      <c r="U6549" s="273"/>
      <c r="V6549" s="63"/>
      <c r="W6549" s="50"/>
    </row>
    <row r="6550" spans="1:23" ht="15">
      <c r="A6550" s="28" t="s">
        <v>3</v>
      </c>
      <c r="B6550" s="63" t="s">
        <v>17</v>
      </c>
      <c r="E6550" s="216">
        <v>161.5</v>
      </c>
      <c r="F6550" s="212">
        <v>224.5</v>
      </c>
      <c r="G6550" s="216">
        <v>225.99999999999272</v>
      </c>
      <c r="H6550" s="9">
        <v>113.99999999999636</v>
      </c>
      <c r="I6550" s="9">
        <v>135.99999999999818</v>
      </c>
      <c r="J6550" s="9">
        <v>131.00000000001091</v>
      </c>
      <c r="K6550" s="9">
        <v>228.00000000000182</v>
      </c>
      <c r="L6550" s="9">
        <v>202</v>
      </c>
      <c r="M6550" s="9"/>
      <c r="O6550" s="67">
        <v>1423</v>
      </c>
      <c r="Q6550" t="s">
        <v>378</v>
      </c>
      <c r="T6550" s="3"/>
      <c r="U6550" s="218"/>
      <c r="V6550" s="63"/>
      <c r="W6550" s="50"/>
    </row>
    <row r="6551" spans="1:23" ht="15">
      <c r="A6551" s="28" t="s">
        <v>5</v>
      </c>
      <c r="B6551" s="63" t="s">
        <v>31</v>
      </c>
      <c r="E6551" s="211">
        <v>223.5</v>
      </c>
      <c r="F6551" s="216">
        <v>173.5</v>
      </c>
      <c r="G6551" s="9">
        <v>131.99999999999636</v>
      </c>
      <c r="H6551" s="9">
        <v>114</v>
      </c>
      <c r="I6551" s="9">
        <v>108.00000000000182</v>
      </c>
      <c r="J6551" s="9">
        <v>174.99999999999272</v>
      </c>
      <c r="K6551" s="9">
        <v>223.50000000000546</v>
      </c>
      <c r="L6551" s="9">
        <v>232.5</v>
      </c>
      <c r="M6551" s="9"/>
      <c r="O6551" s="67">
        <v>1381.9999999999964</v>
      </c>
      <c r="Q6551" t="s">
        <v>339</v>
      </c>
      <c r="T6551" s="3"/>
      <c r="U6551" s="273"/>
      <c r="V6551" s="63"/>
      <c r="W6551" s="50"/>
    </row>
    <row r="6552" spans="1:23" ht="15">
      <c r="A6552" s="28" t="s">
        <v>7</v>
      </c>
      <c r="B6552" s="63" t="s">
        <v>11</v>
      </c>
      <c r="E6552" s="9">
        <v>154</v>
      </c>
      <c r="F6552" s="213">
        <v>264.5</v>
      </c>
      <c r="G6552" s="9">
        <v>102.49999999999636</v>
      </c>
      <c r="H6552" s="216">
        <v>162.99999999999636</v>
      </c>
      <c r="I6552" s="9">
        <v>127.5</v>
      </c>
      <c r="J6552" s="9">
        <v>143.00000000000728</v>
      </c>
      <c r="K6552" s="9">
        <v>181.50000000000364</v>
      </c>
      <c r="L6552" s="9">
        <v>235.5</v>
      </c>
      <c r="M6552" s="9"/>
      <c r="O6552" s="67">
        <v>1371.5000000000036</v>
      </c>
      <c r="Q6552" t="s">
        <v>338</v>
      </c>
      <c r="T6552" s="3" t="s">
        <v>1702</v>
      </c>
      <c r="U6552" s="218"/>
      <c r="V6552" s="63"/>
      <c r="W6552" s="50"/>
    </row>
    <row r="6553" spans="1:23" ht="15">
      <c r="A6553" s="28" t="s">
        <v>8</v>
      </c>
      <c r="B6553" s="63" t="s">
        <v>23</v>
      </c>
      <c r="E6553" s="9">
        <v>83.5</v>
      </c>
      <c r="F6553" s="211">
        <v>228</v>
      </c>
      <c r="G6553" s="9">
        <v>125.74999999999636</v>
      </c>
      <c r="H6553" s="9">
        <v>123.00000000000364</v>
      </c>
      <c r="I6553" s="216">
        <v>161</v>
      </c>
      <c r="J6553" s="216">
        <v>190.00000000000728</v>
      </c>
      <c r="K6553" s="9">
        <v>124.99999999999636</v>
      </c>
      <c r="L6553" s="9">
        <v>228</v>
      </c>
      <c r="M6553" s="9"/>
      <c r="O6553" s="67">
        <v>1264.2500000000036</v>
      </c>
      <c r="Q6553" t="s">
        <v>1168</v>
      </c>
      <c r="T6553" s="3"/>
      <c r="U6553" s="218"/>
      <c r="V6553" s="63"/>
      <c r="W6553" s="50"/>
    </row>
    <row r="6554" spans="1:23" ht="15">
      <c r="A6554" s="28" t="s">
        <v>10</v>
      </c>
      <c r="B6554" s="63" t="s">
        <v>9</v>
      </c>
      <c r="E6554" s="9">
        <v>108</v>
      </c>
      <c r="F6554" s="9">
        <v>49.5</v>
      </c>
      <c r="G6554" s="216">
        <v>231.5</v>
      </c>
      <c r="H6554" s="216">
        <v>191.49999999999818</v>
      </c>
      <c r="I6554" s="9">
        <v>71.5</v>
      </c>
      <c r="J6554" s="216">
        <v>200.49999999999272</v>
      </c>
      <c r="K6554" s="9">
        <v>194</v>
      </c>
      <c r="L6554" s="9">
        <v>217.5</v>
      </c>
      <c r="M6554" s="9"/>
      <c r="O6554" s="67">
        <v>1263.9999999999909</v>
      </c>
      <c r="Q6554" t="s">
        <v>2215</v>
      </c>
      <c r="T6554" s="3"/>
      <c r="U6554" s="63"/>
      <c r="V6554" s="63"/>
      <c r="W6554" s="50"/>
    </row>
    <row r="6555" spans="1:23" ht="15">
      <c r="A6555" s="28" t="s">
        <v>12</v>
      </c>
      <c r="B6555" s="63" t="s">
        <v>33</v>
      </c>
      <c r="E6555" s="216">
        <v>155</v>
      </c>
      <c r="F6555" s="216">
        <v>169.5</v>
      </c>
      <c r="G6555" s="9">
        <v>172.99999999999272</v>
      </c>
      <c r="H6555" s="9">
        <v>110.00000000000728</v>
      </c>
      <c r="I6555" s="212">
        <v>175.99999999999636</v>
      </c>
      <c r="J6555" s="9">
        <v>123.50000000000364</v>
      </c>
      <c r="K6555" s="9">
        <v>184.00000000000546</v>
      </c>
      <c r="L6555" s="9">
        <v>164.5</v>
      </c>
      <c r="M6555" s="9"/>
      <c r="O6555" s="67">
        <v>1255.5000000000055</v>
      </c>
      <c r="Q6555" t="s">
        <v>1719</v>
      </c>
      <c r="T6555" s="3"/>
      <c r="U6555" s="273"/>
      <c r="V6555" s="63"/>
      <c r="W6555" s="50"/>
    </row>
    <row r="6556" spans="1:23" ht="15">
      <c r="A6556" s="28" t="s">
        <v>14</v>
      </c>
      <c r="B6556" s="63" t="s">
        <v>143</v>
      </c>
      <c r="E6556" s="9" t="s">
        <v>278</v>
      </c>
      <c r="F6556" s="9">
        <v>101.5</v>
      </c>
      <c r="G6556" s="9">
        <v>197.99999999999636</v>
      </c>
      <c r="H6556" s="9">
        <v>150.50000000000182</v>
      </c>
      <c r="I6556" s="216">
        <v>167.49999999999818</v>
      </c>
      <c r="J6556" s="9">
        <v>129.50000000000728</v>
      </c>
      <c r="K6556" s="9">
        <v>229.5</v>
      </c>
      <c r="L6556" s="216">
        <v>259.5</v>
      </c>
      <c r="M6556" s="216"/>
      <c r="O6556" s="67">
        <v>1236.0000000000036</v>
      </c>
      <c r="Q6556" t="s">
        <v>342</v>
      </c>
      <c r="T6556" s="3"/>
      <c r="U6556" s="273"/>
      <c r="V6556" s="63"/>
      <c r="W6556" s="50"/>
    </row>
    <row r="6557" spans="1:23" ht="15">
      <c r="A6557" s="28" t="s">
        <v>16</v>
      </c>
      <c r="B6557" s="63" t="s">
        <v>37</v>
      </c>
      <c r="E6557" s="216">
        <v>163.5</v>
      </c>
      <c r="F6557" s="216">
        <v>209</v>
      </c>
      <c r="G6557" s="9">
        <v>157.99999999999636</v>
      </c>
      <c r="H6557" s="9">
        <v>62.500000000003638</v>
      </c>
      <c r="I6557" s="9">
        <v>64.500000000001819</v>
      </c>
      <c r="J6557" s="216">
        <v>183.99999999999636</v>
      </c>
      <c r="K6557" s="9">
        <v>204.49999999999818</v>
      </c>
      <c r="L6557" s="9">
        <v>141</v>
      </c>
      <c r="M6557" s="9"/>
      <c r="O6557" s="67">
        <v>1186.9999999999964</v>
      </c>
      <c r="Q6557" t="s">
        <v>2216</v>
      </c>
      <c r="T6557" s="3"/>
      <c r="U6557" s="63"/>
      <c r="V6557" s="63"/>
      <c r="W6557" s="50"/>
    </row>
    <row r="6558" spans="1:23" ht="15">
      <c r="A6558" s="28" t="s">
        <v>18</v>
      </c>
      <c r="B6558" s="63" t="s">
        <v>141</v>
      </c>
      <c r="E6558" s="9" t="s">
        <v>278</v>
      </c>
      <c r="F6558" s="9">
        <v>131.5</v>
      </c>
      <c r="G6558" s="9">
        <v>174.5</v>
      </c>
      <c r="H6558" s="9">
        <v>141.5</v>
      </c>
      <c r="I6558" s="9">
        <v>127.99999999999636</v>
      </c>
      <c r="J6558" s="9">
        <v>142.49999999998545</v>
      </c>
      <c r="K6558" s="9">
        <v>215.49999999999818</v>
      </c>
      <c r="L6558" s="9">
        <v>221.5</v>
      </c>
      <c r="M6558" s="9"/>
      <c r="O6558" s="67">
        <v>1154.99999999998</v>
      </c>
      <c r="T6558" s="3"/>
      <c r="U6558" s="218"/>
      <c r="V6558" s="63"/>
      <c r="W6558" s="50"/>
    </row>
    <row r="6559" spans="1:23" ht="15">
      <c r="A6559" s="28" t="s">
        <v>20</v>
      </c>
      <c r="B6559" s="63" t="s">
        <v>13</v>
      </c>
      <c r="E6559" s="9">
        <v>144.75</v>
      </c>
      <c r="F6559" s="216">
        <v>165</v>
      </c>
      <c r="G6559" s="9">
        <v>165.5</v>
      </c>
      <c r="H6559" s="9">
        <v>78.499999999990905</v>
      </c>
      <c r="I6559" s="9">
        <v>61.500000000001819</v>
      </c>
      <c r="J6559" s="216">
        <v>185.99999999999636</v>
      </c>
      <c r="K6559" s="9">
        <v>185.00000000000364</v>
      </c>
      <c r="L6559" s="9">
        <v>159</v>
      </c>
      <c r="M6559" s="9"/>
      <c r="O6559" s="67">
        <v>1145.2499999999927</v>
      </c>
      <c r="Q6559" t="s">
        <v>322</v>
      </c>
      <c r="T6559" s="3"/>
      <c r="U6559" s="63"/>
      <c r="V6559" s="63"/>
      <c r="W6559" s="50"/>
    </row>
    <row r="6560" spans="1:23" ht="15">
      <c r="A6560" s="28" t="s">
        <v>22</v>
      </c>
      <c r="B6560" s="63" t="s">
        <v>25</v>
      </c>
      <c r="E6560" s="9">
        <v>120</v>
      </c>
      <c r="F6560" s="9">
        <v>76.5</v>
      </c>
      <c r="G6560" s="9">
        <v>152.50000000000364</v>
      </c>
      <c r="H6560" s="9">
        <v>106.50000000000364</v>
      </c>
      <c r="I6560" s="9">
        <v>135.49999999999636</v>
      </c>
      <c r="J6560" s="9">
        <v>117.50000000000364</v>
      </c>
      <c r="K6560" s="9">
        <v>240.50000000000364</v>
      </c>
      <c r="L6560" s="9">
        <v>184</v>
      </c>
      <c r="M6560" s="9"/>
      <c r="O6560" s="67">
        <v>1133.0000000000109</v>
      </c>
      <c r="T6560" s="3"/>
      <c r="U6560" s="273"/>
      <c r="V6560" s="63"/>
      <c r="W6560" s="50"/>
    </row>
    <row r="6561" spans="1:23" ht="15">
      <c r="A6561" s="28" t="s">
        <v>24</v>
      </c>
      <c r="B6561" s="63" t="s">
        <v>1</v>
      </c>
      <c r="E6561" s="9">
        <v>139</v>
      </c>
      <c r="F6561" s="9">
        <v>79.5</v>
      </c>
      <c r="G6561" s="213">
        <v>267.5</v>
      </c>
      <c r="H6561" s="9">
        <v>63.5</v>
      </c>
      <c r="I6561" s="9">
        <v>137.49999999999818</v>
      </c>
      <c r="J6561" s="9">
        <v>125.00000000000728</v>
      </c>
      <c r="K6561" s="9">
        <v>121.99999999999818</v>
      </c>
      <c r="L6561" s="9">
        <v>150.5</v>
      </c>
      <c r="M6561" s="9"/>
      <c r="O6561" s="67">
        <v>1084.5000000000036</v>
      </c>
      <c r="Q6561" t="s">
        <v>281</v>
      </c>
      <c r="T6561" s="3" t="s">
        <v>1702</v>
      </c>
      <c r="U6561" s="63"/>
      <c r="V6561" s="63"/>
      <c r="W6561" s="50"/>
    </row>
    <row r="6562" spans="1:23" ht="15">
      <c r="A6562" s="28" t="s">
        <v>26</v>
      </c>
      <c r="B6562" s="63" t="s">
        <v>15</v>
      </c>
      <c r="E6562" s="216">
        <v>196.5</v>
      </c>
      <c r="F6562" s="9">
        <v>89.5</v>
      </c>
      <c r="G6562" s="9">
        <v>79.750000000003638</v>
      </c>
      <c r="H6562" s="9">
        <v>16.5</v>
      </c>
      <c r="I6562" s="9">
        <v>111.49999999999454</v>
      </c>
      <c r="J6562" s="9">
        <v>111.49999999998909</v>
      </c>
      <c r="K6562" s="216">
        <v>262.50000000000182</v>
      </c>
      <c r="L6562" s="9">
        <v>196.5</v>
      </c>
      <c r="M6562" s="9"/>
      <c r="O6562" s="67">
        <v>1064.2499999999891</v>
      </c>
      <c r="Q6562" t="s">
        <v>340</v>
      </c>
      <c r="T6562" s="3"/>
      <c r="U6562" s="273"/>
      <c r="V6562" s="63"/>
      <c r="W6562" s="50"/>
    </row>
    <row r="6563" spans="1:23" ht="15">
      <c r="A6563" s="28" t="s">
        <v>28</v>
      </c>
      <c r="B6563" s="63" t="s">
        <v>144</v>
      </c>
      <c r="E6563" s="9" t="s">
        <v>278</v>
      </c>
      <c r="F6563" s="9">
        <v>80.5</v>
      </c>
      <c r="G6563" s="212">
        <v>257.50000000000364</v>
      </c>
      <c r="H6563" s="9">
        <v>144.00000000000182</v>
      </c>
      <c r="I6563" s="213">
        <v>216.50000000000182</v>
      </c>
      <c r="J6563" s="9">
        <v>166.5</v>
      </c>
      <c r="K6563" s="9">
        <v>198.50000000000182</v>
      </c>
      <c r="L6563" s="9" t="s">
        <v>278</v>
      </c>
      <c r="M6563" s="9"/>
      <c r="O6563" s="67">
        <v>1063.5000000000091</v>
      </c>
      <c r="Q6563" t="s">
        <v>371</v>
      </c>
      <c r="T6563" s="3" t="s">
        <v>1702</v>
      </c>
      <c r="U6563" s="63"/>
      <c r="V6563" s="63"/>
      <c r="W6563" s="50"/>
    </row>
    <row r="6564" spans="1:23" ht="15">
      <c r="A6564" s="28" t="s">
        <v>30</v>
      </c>
      <c r="B6564" s="63" t="s">
        <v>142</v>
      </c>
      <c r="E6564" s="9" t="s">
        <v>278</v>
      </c>
      <c r="F6564" s="9">
        <v>132.5</v>
      </c>
      <c r="G6564" s="9">
        <v>156.49999999999636</v>
      </c>
      <c r="H6564" s="9">
        <v>84.5</v>
      </c>
      <c r="I6564" s="9">
        <v>59.999999999998181</v>
      </c>
      <c r="J6564" s="9">
        <v>65.5</v>
      </c>
      <c r="K6564" s="216">
        <v>244.50000000000546</v>
      </c>
      <c r="L6564" s="216">
        <v>282</v>
      </c>
      <c r="M6564" s="216"/>
      <c r="O6564" s="67">
        <v>1025.5</v>
      </c>
      <c r="Q6564" t="s">
        <v>341</v>
      </c>
      <c r="T6564" s="3"/>
      <c r="U6564" s="63"/>
      <c r="V6564" s="63"/>
      <c r="W6564" s="50"/>
    </row>
    <row r="6565" spans="1:23" ht="15">
      <c r="A6565" s="28" t="s">
        <v>32</v>
      </c>
      <c r="B6565" s="63" t="s">
        <v>162</v>
      </c>
      <c r="E6565" s="9" t="s">
        <v>278</v>
      </c>
      <c r="F6565" s="9" t="s">
        <v>278</v>
      </c>
      <c r="G6565" s="9">
        <v>170</v>
      </c>
      <c r="H6565" s="9">
        <v>131.50000000000364</v>
      </c>
      <c r="I6565" s="9">
        <v>114.99999999999818</v>
      </c>
      <c r="J6565" s="212">
        <v>216.5</v>
      </c>
      <c r="K6565" s="9">
        <v>163.00000000000182</v>
      </c>
      <c r="L6565" s="9">
        <v>207</v>
      </c>
      <c r="M6565" s="9"/>
      <c r="O6565" s="67">
        <v>1003.0000000000036</v>
      </c>
      <c r="Q6565" t="s">
        <v>282</v>
      </c>
      <c r="U6565" s="273"/>
      <c r="V6565" s="63"/>
      <c r="W6565" s="50"/>
    </row>
    <row r="6566" spans="1:23" ht="15">
      <c r="A6566" s="28" t="s">
        <v>34</v>
      </c>
      <c r="B6566" s="63" t="s">
        <v>154</v>
      </c>
      <c r="E6566" s="9" t="s">
        <v>278</v>
      </c>
      <c r="F6566" s="9" t="s">
        <v>278</v>
      </c>
      <c r="G6566" s="9">
        <v>186</v>
      </c>
      <c r="H6566" s="9">
        <v>95</v>
      </c>
      <c r="I6566" s="9">
        <v>125.99999999999636</v>
      </c>
      <c r="J6566" s="9">
        <v>163.5</v>
      </c>
      <c r="K6566" s="9">
        <v>183.5</v>
      </c>
      <c r="L6566" s="9">
        <v>236.5</v>
      </c>
      <c r="M6566" s="9"/>
      <c r="O6566" s="67">
        <v>990.49999999999636</v>
      </c>
      <c r="T6566" s="3"/>
      <c r="U6566" s="63"/>
      <c r="V6566" s="63"/>
      <c r="W6566" s="50"/>
    </row>
    <row r="6567" spans="1:23" ht="15">
      <c r="A6567" s="28" t="s">
        <v>36</v>
      </c>
      <c r="B6567" s="63" t="s">
        <v>39</v>
      </c>
      <c r="E6567" s="9">
        <v>142.5</v>
      </c>
      <c r="F6567" s="9">
        <v>91.5</v>
      </c>
      <c r="G6567" s="216">
        <v>210.25000000000364</v>
      </c>
      <c r="H6567" s="9">
        <v>131.5</v>
      </c>
      <c r="I6567" s="9">
        <v>63.999999999998181</v>
      </c>
      <c r="J6567" s="9">
        <v>161</v>
      </c>
      <c r="K6567" s="9">
        <v>188.50000000000546</v>
      </c>
      <c r="L6567" s="9" t="s">
        <v>278</v>
      </c>
      <c r="M6567" s="9"/>
      <c r="O6567" s="67">
        <v>989.25000000000728</v>
      </c>
      <c r="Q6567" t="s">
        <v>293</v>
      </c>
      <c r="T6567" s="3"/>
      <c r="U6567" s="63"/>
      <c r="V6567" s="63"/>
      <c r="W6567" s="50"/>
    </row>
    <row r="6568" spans="1:23" ht="15">
      <c r="A6568" s="28" t="s">
        <v>38</v>
      </c>
      <c r="B6568" s="63" t="s">
        <v>735</v>
      </c>
      <c r="E6568" s="9" t="s">
        <v>278</v>
      </c>
      <c r="F6568" s="9" t="s">
        <v>278</v>
      </c>
      <c r="G6568" s="9" t="s">
        <v>278</v>
      </c>
      <c r="H6568" s="9">
        <v>140.00000000000182</v>
      </c>
      <c r="I6568" s="216">
        <v>157.99999999999818</v>
      </c>
      <c r="J6568" s="216">
        <v>188.99999999999272</v>
      </c>
      <c r="K6568" s="216">
        <v>247.49999999999636</v>
      </c>
      <c r="L6568" s="9">
        <v>223</v>
      </c>
      <c r="M6568" s="9"/>
      <c r="O6568" s="67">
        <v>957.49999999998909</v>
      </c>
      <c r="Q6568" t="s">
        <v>2379</v>
      </c>
      <c r="U6568" s="273"/>
      <c r="V6568" s="63"/>
      <c r="W6568" s="50"/>
    </row>
    <row r="6569" spans="1:23" ht="15">
      <c r="A6569" s="28" t="s">
        <v>145</v>
      </c>
      <c r="B6569" s="28" t="s">
        <v>691</v>
      </c>
      <c r="E6569" s="9" t="s">
        <v>278</v>
      </c>
      <c r="F6569" s="9" t="s">
        <v>278</v>
      </c>
      <c r="G6569" s="9" t="s">
        <v>278</v>
      </c>
      <c r="H6569" s="216">
        <v>169.50000000000364</v>
      </c>
      <c r="I6569" s="216">
        <v>153</v>
      </c>
      <c r="J6569" s="216">
        <v>214.00000000000364</v>
      </c>
      <c r="K6569" s="9">
        <v>215.99999999999818</v>
      </c>
      <c r="L6569" s="9">
        <v>194.5</v>
      </c>
      <c r="M6569" s="9"/>
      <c r="O6569" s="67">
        <v>947.00000000000546</v>
      </c>
      <c r="Q6569" t="s">
        <v>2217</v>
      </c>
      <c r="U6569" s="273"/>
      <c r="V6569" s="63"/>
      <c r="W6569" s="50"/>
    </row>
    <row r="6570" spans="1:23" ht="15">
      <c r="A6570" s="28" t="s">
        <v>146</v>
      </c>
      <c r="B6570" s="63" t="s">
        <v>155</v>
      </c>
      <c r="E6570" s="9" t="s">
        <v>278</v>
      </c>
      <c r="F6570" s="9" t="s">
        <v>278</v>
      </c>
      <c r="G6570" s="9">
        <v>163.49999999999272</v>
      </c>
      <c r="H6570" s="9">
        <v>97.000000000003638</v>
      </c>
      <c r="I6570" s="9">
        <v>139.99999999999636</v>
      </c>
      <c r="J6570" s="9">
        <v>102.99999999998909</v>
      </c>
      <c r="K6570" s="9">
        <v>231.99999999999636</v>
      </c>
      <c r="L6570" s="9">
        <v>201</v>
      </c>
      <c r="M6570" s="9"/>
      <c r="O6570" s="67">
        <v>936.49999999997817</v>
      </c>
      <c r="U6570" s="273"/>
      <c r="V6570" s="63"/>
      <c r="W6570" s="50"/>
    </row>
    <row r="6571" spans="1:23" ht="15">
      <c r="A6571" s="28" t="s">
        <v>147</v>
      </c>
      <c r="B6571" s="28" t="s">
        <v>706</v>
      </c>
      <c r="E6571" s="9" t="s">
        <v>278</v>
      </c>
      <c r="F6571" s="9" t="s">
        <v>278</v>
      </c>
      <c r="G6571" s="9" t="s">
        <v>278</v>
      </c>
      <c r="H6571" s="9">
        <v>94.500000000001819</v>
      </c>
      <c r="I6571" s="211">
        <v>203.50000000000728</v>
      </c>
      <c r="J6571" s="9">
        <v>160.5</v>
      </c>
      <c r="K6571" s="9">
        <v>227.50000000000182</v>
      </c>
      <c r="L6571" s="9">
        <v>230.5</v>
      </c>
      <c r="M6571" s="9"/>
      <c r="O6571" s="67">
        <v>916.50000000001091</v>
      </c>
      <c r="Q6571" t="s">
        <v>300</v>
      </c>
      <c r="U6571" s="63"/>
      <c r="V6571" s="63"/>
      <c r="W6571" s="50"/>
    </row>
    <row r="6572" spans="1:23" ht="15">
      <c r="A6572" s="28" t="s">
        <v>151</v>
      </c>
      <c r="B6572" s="63" t="s">
        <v>740</v>
      </c>
      <c r="E6572" s="9" t="s">
        <v>278</v>
      </c>
      <c r="F6572" s="9" t="s">
        <v>278</v>
      </c>
      <c r="G6572" s="9" t="s">
        <v>278</v>
      </c>
      <c r="H6572" s="9">
        <v>146.49999999999818</v>
      </c>
      <c r="I6572" s="9">
        <v>64.000000000001819</v>
      </c>
      <c r="J6572" s="9">
        <v>152.99999999999272</v>
      </c>
      <c r="K6572" s="213">
        <v>309.50000000000182</v>
      </c>
      <c r="L6572" s="9">
        <v>209.5</v>
      </c>
      <c r="M6572" s="9"/>
      <c r="O6572" s="67">
        <v>882.49999999999454</v>
      </c>
      <c r="T6572" s="3" t="s">
        <v>1702</v>
      </c>
      <c r="U6572" s="273"/>
      <c r="V6572" s="63"/>
      <c r="W6572" s="50"/>
    </row>
    <row r="6573" spans="1:23" ht="15">
      <c r="A6573" s="28" t="s">
        <v>157</v>
      </c>
      <c r="B6573" s="63" t="s">
        <v>739</v>
      </c>
      <c r="E6573" s="9" t="s">
        <v>278</v>
      </c>
      <c r="F6573" s="9" t="s">
        <v>278</v>
      </c>
      <c r="G6573" s="9" t="s">
        <v>278</v>
      </c>
      <c r="H6573" s="216">
        <v>163.99999999999636</v>
      </c>
      <c r="I6573" s="9">
        <v>124.00000000000364</v>
      </c>
      <c r="J6573" s="9">
        <v>145.50000000000364</v>
      </c>
      <c r="K6573" s="9">
        <v>183</v>
      </c>
      <c r="L6573" s="9">
        <v>256.5</v>
      </c>
      <c r="M6573" s="9"/>
      <c r="O6573" s="67">
        <v>873.00000000000364</v>
      </c>
      <c r="Q6573" t="s">
        <v>287</v>
      </c>
      <c r="U6573" s="218"/>
      <c r="V6573" s="63"/>
      <c r="W6573" s="50"/>
    </row>
    <row r="6574" spans="1:23" ht="15">
      <c r="A6574" s="28" t="s">
        <v>159</v>
      </c>
      <c r="B6574" s="63" t="s">
        <v>736</v>
      </c>
      <c r="E6574" s="9" t="s">
        <v>278</v>
      </c>
      <c r="F6574" s="9" t="s">
        <v>278</v>
      </c>
      <c r="G6574" s="9" t="s">
        <v>278</v>
      </c>
      <c r="H6574" s="216">
        <v>159.49999999999636</v>
      </c>
      <c r="I6574" s="9">
        <v>117.00000000000364</v>
      </c>
      <c r="J6574" s="9">
        <v>138.49999999998909</v>
      </c>
      <c r="K6574" s="9">
        <v>196.00000000000546</v>
      </c>
      <c r="L6574" s="9">
        <v>254</v>
      </c>
      <c r="M6574" s="9"/>
      <c r="O6574" s="67">
        <v>864.99999999999454</v>
      </c>
      <c r="Q6574" t="s">
        <v>293</v>
      </c>
      <c r="U6574" s="63"/>
      <c r="V6574" s="63"/>
      <c r="W6574" s="50"/>
    </row>
    <row r="6575" spans="1:23" ht="15">
      <c r="A6575" s="28" t="s">
        <v>160</v>
      </c>
      <c r="B6575" s="63" t="s">
        <v>19</v>
      </c>
      <c r="E6575" s="213">
        <v>232</v>
      </c>
      <c r="F6575" s="9">
        <v>104</v>
      </c>
      <c r="G6575" s="9">
        <v>206.00000000000364</v>
      </c>
      <c r="H6575" s="9">
        <v>84.500000000001819</v>
      </c>
      <c r="I6575" s="9">
        <v>88.5</v>
      </c>
      <c r="J6575" s="9">
        <v>132.99999999999272</v>
      </c>
      <c r="K6575" s="9" t="s">
        <v>278</v>
      </c>
      <c r="L6575" s="9" t="s">
        <v>278</v>
      </c>
      <c r="M6575" s="9"/>
      <c r="O6575" s="67">
        <v>847.99999999999818</v>
      </c>
      <c r="Q6575" t="s">
        <v>281</v>
      </c>
      <c r="T6575" s="3" t="s">
        <v>1702</v>
      </c>
      <c r="U6575" s="273"/>
      <c r="V6575" s="63"/>
      <c r="W6575" s="50"/>
    </row>
    <row r="6576" spans="1:23" ht="15">
      <c r="A6576" s="28" t="s">
        <v>161</v>
      </c>
      <c r="B6576" s="205" t="s">
        <v>1549</v>
      </c>
      <c r="C6576" s="3"/>
      <c r="D6576" s="3"/>
      <c r="E6576" s="9" t="s">
        <v>278</v>
      </c>
      <c r="F6576" s="9" t="s">
        <v>278</v>
      </c>
      <c r="G6576" s="9" t="s">
        <v>278</v>
      </c>
      <c r="H6576" s="9" t="s">
        <v>278</v>
      </c>
      <c r="I6576" s="9">
        <v>68.999999999996362</v>
      </c>
      <c r="J6576" s="9">
        <v>103.00000000000182</v>
      </c>
      <c r="K6576" s="9">
        <v>226.5</v>
      </c>
      <c r="L6576" s="213">
        <v>428.5</v>
      </c>
      <c r="M6576" s="213"/>
      <c r="O6576" s="67">
        <v>826.99999999999818</v>
      </c>
      <c r="Q6576" t="s">
        <v>281</v>
      </c>
      <c r="T6576" s="3" t="s">
        <v>1702</v>
      </c>
      <c r="U6576" s="63"/>
      <c r="V6576" s="63"/>
      <c r="W6576" s="50"/>
    </row>
    <row r="6577" spans="1:23" ht="15">
      <c r="A6577" s="28" t="s">
        <v>163</v>
      </c>
      <c r="B6577" s="28" t="s">
        <v>685</v>
      </c>
      <c r="E6577" s="9" t="s">
        <v>278</v>
      </c>
      <c r="F6577" s="9" t="s">
        <v>278</v>
      </c>
      <c r="G6577" s="9" t="s">
        <v>278</v>
      </c>
      <c r="H6577" s="213">
        <v>239.00000000000182</v>
      </c>
      <c r="I6577" s="9">
        <v>87.499999999998181</v>
      </c>
      <c r="J6577" s="9">
        <v>146.99999999999818</v>
      </c>
      <c r="K6577" s="9">
        <v>140.49999999999636</v>
      </c>
      <c r="L6577" s="9">
        <v>204.5</v>
      </c>
      <c r="M6577" s="9"/>
      <c r="O6577" s="67">
        <v>818.49999999999454</v>
      </c>
      <c r="Q6577" t="s">
        <v>281</v>
      </c>
      <c r="T6577" s="3" t="s">
        <v>1702</v>
      </c>
      <c r="U6577" s="273"/>
      <c r="V6577" s="63"/>
      <c r="W6577" s="50"/>
    </row>
    <row r="6578" spans="1:23" ht="15">
      <c r="A6578" s="28" t="s">
        <v>274</v>
      </c>
      <c r="B6578" s="63" t="s">
        <v>728</v>
      </c>
      <c r="E6578" s="9" t="s">
        <v>278</v>
      </c>
      <c r="F6578" s="9" t="s">
        <v>278</v>
      </c>
      <c r="G6578" s="9" t="s">
        <v>278</v>
      </c>
      <c r="H6578" s="9">
        <v>153.99999999999818</v>
      </c>
      <c r="I6578" s="216">
        <v>175</v>
      </c>
      <c r="J6578" s="9">
        <v>143</v>
      </c>
      <c r="K6578" s="9">
        <v>223.00000000000182</v>
      </c>
      <c r="L6578" s="9">
        <v>103.5</v>
      </c>
      <c r="M6578" s="9"/>
      <c r="O6578" s="67">
        <v>798.5</v>
      </c>
      <c r="Q6578" t="s">
        <v>283</v>
      </c>
      <c r="U6578" s="273"/>
      <c r="V6578" s="63"/>
      <c r="W6578" s="50"/>
    </row>
    <row r="6579" spans="1:23" ht="15">
      <c r="A6579" s="28" t="s">
        <v>275</v>
      </c>
      <c r="B6579" s="63" t="s">
        <v>710</v>
      </c>
      <c r="E6579" s="9" t="s">
        <v>278</v>
      </c>
      <c r="F6579" s="9" t="s">
        <v>278</v>
      </c>
      <c r="G6579" s="9" t="s">
        <v>278</v>
      </c>
      <c r="H6579" s="211">
        <v>202.49999999999818</v>
      </c>
      <c r="I6579" s="9">
        <v>108.00000000000364</v>
      </c>
      <c r="J6579" s="9">
        <v>61</v>
      </c>
      <c r="K6579" s="211">
        <v>273.49999999999818</v>
      </c>
      <c r="L6579" s="9">
        <v>145</v>
      </c>
      <c r="M6579" s="9"/>
      <c r="O6579" s="67">
        <v>790</v>
      </c>
      <c r="Q6579" t="s">
        <v>294</v>
      </c>
      <c r="U6579" s="63"/>
      <c r="V6579" s="63"/>
      <c r="W6579" s="50"/>
    </row>
    <row r="6580" spans="1:23" ht="15">
      <c r="A6580" s="28" t="s">
        <v>276</v>
      </c>
      <c r="B6580" s="63" t="s">
        <v>153</v>
      </c>
      <c r="E6580" s="9" t="s">
        <v>278</v>
      </c>
      <c r="F6580" s="9" t="s">
        <v>278</v>
      </c>
      <c r="G6580" s="9">
        <v>133</v>
      </c>
      <c r="H6580" s="9">
        <v>53.499999999998181</v>
      </c>
      <c r="I6580" s="9">
        <v>87.500000000005457</v>
      </c>
      <c r="J6580" s="9">
        <v>142.5</v>
      </c>
      <c r="K6580" s="9">
        <v>216.99999999999818</v>
      </c>
      <c r="L6580" s="9">
        <v>141</v>
      </c>
      <c r="M6580" s="9"/>
      <c r="O6580" s="67">
        <v>774.50000000000182</v>
      </c>
      <c r="U6580" s="273"/>
      <c r="V6580" s="63"/>
      <c r="W6580" s="50"/>
    </row>
    <row r="6581" spans="1:23" ht="15">
      <c r="A6581" s="28" t="s">
        <v>277</v>
      </c>
      <c r="B6581" s="205" t="s">
        <v>1552</v>
      </c>
      <c r="C6581" s="3"/>
      <c r="D6581" s="3"/>
      <c r="E6581" s="9" t="s">
        <v>278</v>
      </c>
      <c r="F6581" s="9" t="s">
        <v>278</v>
      </c>
      <c r="G6581" s="9" t="s">
        <v>278</v>
      </c>
      <c r="H6581" s="9" t="s">
        <v>278</v>
      </c>
      <c r="I6581" s="9">
        <v>61.000000000003638</v>
      </c>
      <c r="J6581" s="9">
        <v>145.99999999999272</v>
      </c>
      <c r="K6581" s="216">
        <v>241.00000000000546</v>
      </c>
      <c r="L6581" s="216">
        <v>291.5</v>
      </c>
      <c r="M6581" s="216"/>
      <c r="O6581" s="67">
        <v>739.50000000000182</v>
      </c>
      <c r="Q6581" t="s">
        <v>342</v>
      </c>
      <c r="U6581" s="63"/>
      <c r="V6581" s="63"/>
      <c r="W6581" s="50"/>
    </row>
    <row r="6582" spans="1:23" ht="15">
      <c r="A6582" s="28" t="s">
        <v>692</v>
      </c>
      <c r="B6582" s="63" t="s">
        <v>712</v>
      </c>
      <c r="E6582" s="9" t="s">
        <v>278</v>
      </c>
      <c r="F6582" s="9" t="s">
        <v>278</v>
      </c>
      <c r="G6582" s="9" t="s">
        <v>278</v>
      </c>
      <c r="H6582" s="9">
        <v>93.500000000001819</v>
      </c>
      <c r="I6582" s="9">
        <v>73.999999999998181</v>
      </c>
      <c r="J6582" s="9">
        <v>154.00000000000364</v>
      </c>
      <c r="K6582" s="9">
        <v>188.99999999999818</v>
      </c>
      <c r="L6582" s="9">
        <v>187.5</v>
      </c>
      <c r="M6582" s="9"/>
      <c r="O6582" s="67">
        <v>698.00000000000182</v>
      </c>
      <c r="U6582" s="273"/>
      <c r="V6582" s="63"/>
      <c r="W6582" s="50"/>
    </row>
    <row r="6583" spans="1:23" ht="15">
      <c r="A6583" s="28" t="s">
        <v>693</v>
      </c>
      <c r="B6583" s="205" t="s">
        <v>1564</v>
      </c>
      <c r="C6583" s="3"/>
      <c r="D6583" s="3"/>
      <c r="E6583" s="9" t="s">
        <v>278</v>
      </c>
      <c r="F6583" s="9" t="s">
        <v>278</v>
      </c>
      <c r="G6583" s="9" t="s">
        <v>278</v>
      </c>
      <c r="H6583" s="9" t="s">
        <v>278</v>
      </c>
      <c r="I6583" s="9">
        <v>84.500000000003638</v>
      </c>
      <c r="J6583" s="9">
        <v>109.99999999999272</v>
      </c>
      <c r="K6583" s="216">
        <v>258.49999999999636</v>
      </c>
      <c r="L6583" s="9">
        <v>234.5</v>
      </c>
      <c r="M6583" s="9"/>
      <c r="O6583" s="67">
        <v>687.49999999999272</v>
      </c>
      <c r="Q6583" t="s">
        <v>297</v>
      </c>
      <c r="U6583" s="273"/>
      <c r="V6583" s="63"/>
      <c r="W6583" s="50"/>
    </row>
    <row r="6584" spans="1:23" ht="15">
      <c r="A6584" s="28" t="s">
        <v>694</v>
      </c>
      <c r="B6584" s="63" t="s">
        <v>757</v>
      </c>
      <c r="E6584" s="9" t="s">
        <v>278</v>
      </c>
      <c r="F6584" s="9" t="s">
        <v>278</v>
      </c>
      <c r="G6584" s="9" t="s">
        <v>278</v>
      </c>
      <c r="H6584" s="9">
        <v>82.499999999994543</v>
      </c>
      <c r="I6584" s="9">
        <v>102.50000000000364</v>
      </c>
      <c r="J6584" s="9">
        <v>125.99999999999636</v>
      </c>
      <c r="K6584" s="9">
        <v>169.5</v>
      </c>
      <c r="L6584" s="9">
        <v>205</v>
      </c>
      <c r="M6584" s="9"/>
      <c r="O6584" s="67">
        <v>685.49999999999454</v>
      </c>
      <c r="U6584" s="63"/>
      <c r="V6584" s="63"/>
      <c r="W6584" s="50"/>
    </row>
    <row r="6585" spans="1:23" ht="15">
      <c r="A6585" s="28" t="s">
        <v>696</v>
      </c>
      <c r="B6585" s="63" t="s">
        <v>753</v>
      </c>
      <c r="E6585" s="9" t="s">
        <v>278</v>
      </c>
      <c r="F6585" s="9" t="s">
        <v>278</v>
      </c>
      <c r="G6585" s="9" t="s">
        <v>278</v>
      </c>
      <c r="H6585" s="9">
        <v>144.99999999999818</v>
      </c>
      <c r="I6585" s="9">
        <v>60.499999999998181</v>
      </c>
      <c r="J6585" s="9">
        <v>150.99999999999636</v>
      </c>
      <c r="K6585" s="9">
        <v>155.00000000000182</v>
      </c>
      <c r="L6585" s="9">
        <v>173.5</v>
      </c>
      <c r="M6585" s="9"/>
      <c r="O6585" s="67">
        <v>684.99999999999454</v>
      </c>
      <c r="U6585" s="63"/>
      <c r="V6585" s="63"/>
      <c r="W6585" s="50"/>
    </row>
    <row r="6586" spans="1:23" ht="15">
      <c r="A6586" s="28" t="s">
        <v>702</v>
      </c>
      <c r="B6586" s="63" t="s">
        <v>695</v>
      </c>
      <c r="E6586" s="9" t="s">
        <v>278</v>
      </c>
      <c r="F6586" s="9" t="s">
        <v>278</v>
      </c>
      <c r="G6586" s="9" t="s">
        <v>278</v>
      </c>
      <c r="H6586" s="9">
        <v>130.50000000000546</v>
      </c>
      <c r="I6586" s="9">
        <v>75.000000000001819</v>
      </c>
      <c r="J6586" s="9">
        <v>165.49999999998545</v>
      </c>
      <c r="K6586" s="9">
        <v>146</v>
      </c>
      <c r="L6586" s="9">
        <v>168</v>
      </c>
      <c r="M6586" s="9"/>
      <c r="O6586" s="67">
        <v>684.99999999999272</v>
      </c>
      <c r="U6586" s="63"/>
      <c r="V6586" s="63"/>
      <c r="W6586" s="50"/>
    </row>
    <row r="6587" spans="1:23" ht="15">
      <c r="A6587" s="28" t="s">
        <v>704</v>
      </c>
      <c r="B6587" s="205" t="s">
        <v>1559</v>
      </c>
      <c r="C6587" s="3"/>
      <c r="D6587" s="3"/>
      <c r="E6587" s="9" t="s">
        <v>278</v>
      </c>
      <c r="F6587" s="9" t="s">
        <v>278</v>
      </c>
      <c r="G6587" s="9" t="s">
        <v>278</v>
      </c>
      <c r="H6587" s="9" t="s">
        <v>278</v>
      </c>
      <c r="I6587" s="9">
        <v>127.49999999999818</v>
      </c>
      <c r="J6587" s="9">
        <v>139.49999999999636</v>
      </c>
      <c r="K6587" s="9">
        <v>235.00000000000182</v>
      </c>
      <c r="L6587" s="9">
        <v>180</v>
      </c>
      <c r="M6587" s="9"/>
      <c r="O6587" s="67">
        <v>681.99999999999636</v>
      </c>
      <c r="U6587" s="63"/>
      <c r="V6587" s="63"/>
      <c r="W6587" s="50"/>
    </row>
    <row r="6588" spans="1:23" ht="15">
      <c r="A6588" s="28" t="s">
        <v>707</v>
      </c>
      <c r="B6588" s="63" t="s">
        <v>745</v>
      </c>
      <c r="E6588" s="9" t="s">
        <v>278</v>
      </c>
      <c r="F6588" s="9" t="s">
        <v>278</v>
      </c>
      <c r="G6588" s="9" t="s">
        <v>278</v>
      </c>
      <c r="H6588" s="9">
        <v>82.5</v>
      </c>
      <c r="I6588" s="9">
        <v>72</v>
      </c>
      <c r="J6588" s="9">
        <v>166.5</v>
      </c>
      <c r="K6588" s="9">
        <v>226</v>
      </c>
      <c r="L6588" s="9">
        <v>131</v>
      </c>
      <c r="M6588" s="9"/>
      <c r="O6588" s="67">
        <v>678</v>
      </c>
      <c r="U6588" s="63"/>
      <c r="V6588" s="63"/>
      <c r="W6588" s="50"/>
    </row>
    <row r="6589" spans="1:23" ht="15">
      <c r="A6589" s="28" t="s">
        <v>708</v>
      </c>
      <c r="B6589" s="63" t="s">
        <v>719</v>
      </c>
      <c r="E6589" s="9" t="s">
        <v>278</v>
      </c>
      <c r="F6589" s="9" t="s">
        <v>278</v>
      </c>
      <c r="G6589" s="9" t="s">
        <v>278</v>
      </c>
      <c r="H6589" s="9">
        <v>145.49999999999636</v>
      </c>
      <c r="I6589" s="9">
        <v>127.00000000000364</v>
      </c>
      <c r="J6589" s="9">
        <v>106.49999999999636</v>
      </c>
      <c r="K6589" s="9">
        <v>108.50000000000364</v>
      </c>
      <c r="L6589" s="9">
        <v>186.5</v>
      </c>
      <c r="M6589" s="9"/>
      <c r="O6589" s="67">
        <v>674</v>
      </c>
      <c r="U6589" s="218"/>
      <c r="V6589" s="63"/>
      <c r="W6589" s="50"/>
    </row>
    <row r="6590" spans="1:23" ht="15">
      <c r="A6590" s="28" t="s">
        <v>711</v>
      </c>
      <c r="B6590" s="63" t="s">
        <v>714</v>
      </c>
      <c r="E6590" s="9" t="s">
        <v>278</v>
      </c>
      <c r="F6590" s="9" t="s">
        <v>278</v>
      </c>
      <c r="G6590" s="9" t="s">
        <v>278</v>
      </c>
      <c r="H6590" s="9">
        <v>109.99999999999636</v>
      </c>
      <c r="I6590" s="9">
        <v>66.500000000005457</v>
      </c>
      <c r="J6590" s="9">
        <v>124.00000000000364</v>
      </c>
      <c r="K6590" s="9">
        <v>136</v>
      </c>
      <c r="L6590" s="9">
        <v>236.5</v>
      </c>
      <c r="M6590" s="9"/>
      <c r="O6590" s="67">
        <v>673.00000000000546</v>
      </c>
      <c r="U6590" s="63"/>
      <c r="V6590" s="63"/>
      <c r="W6590" s="50"/>
    </row>
    <row r="6591" spans="1:23" ht="15">
      <c r="A6591" s="28" t="s">
        <v>713</v>
      </c>
      <c r="B6591" s="63" t="s">
        <v>721</v>
      </c>
      <c r="E6591" s="9" t="s">
        <v>278</v>
      </c>
      <c r="F6591" s="9" t="s">
        <v>278</v>
      </c>
      <c r="G6591" s="9" t="s">
        <v>278</v>
      </c>
      <c r="H6591" s="216">
        <v>174.49999999999636</v>
      </c>
      <c r="I6591" s="9">
        <v>137.00000000000182</v>
      </c>
      <c r="J6591" s="9">
        <v>100.99999999999636</v>
      </c>
      <c r="K6591" s="9">
        <v>136</v>
      </c>
      <c r="L6591" s="9">
        <v>124</v>
      </c>
      <c r="M6591" s="9"/>
      <c r="O6591" s="67">
        <v>672.49999999999454</v>
      </c>
      <c r="Q6591" t="s">
        <v>284</v>
      </c>
      <c r="U6591" s="273"/>
      <c r="V6591" s="63"/>
      <c r="W6591" s="50"/>
    </row>
    <row r="6592" spans="1:23" ht="15">
      <c r="A6592" s="28" t="s">
        <v>718</v>
      </c>
      <c r="B6592" s="28" t="s">
        <v>690</v>
      </c>
      <c r="E6592" s="9" t="s">
        <v>278</v>
      </c>
      <c r="F6592" s="9" t="s">
        <v>278</v>
      </c>
      <c r="G6592" s="9" t="s">
        <v>278</v>
      </c>
      <c r="H6592" s="9">
        <v>28.500000000001819</v>
      </c>
      <c r="I6592" s="9">
        <v>126.00000000000546</v>
      </c>
      <c r="J6592" s="9">
        <v>138</v>
      </c>
      <c r="K6592" s="9">
        <v>171.99999999999272</v>
      </c>
      <c r="L6592" s="9">
        <v>195</v>
      </c>
      <c r="M6592" s="9"/>
      <c r="O6592" s="67">
        <v>659.5</v>
      </c>
      <c r="U6592" s="273"/>
      <c r="V6592" s="63"/>
      <c r="W6592" s="50"/>
    </row>
    <row r="6593" spans="1:23" ht="15">
      <c r="A6593" s="28" t="s">
        <v>722</v>
      </c>
      <c r="B6593" s="28" t="s">
        <v>747</v>
      </c>
      <c r="E6593" s="9" t="s">
        <v>278</v>
      </c>
      <c r="F6593" s="9" t="s">
        <v>278</v>
      </c>
      <c r="G6593" s="9" t="s">
        <v>278</v>
      </c>
      <c r="H6593" s="9">
        <v>136.50000000000182</v>
      </c>
      <c r="I6593" s="9">
        <v>138.25</v>
      </c>
      <c r="J6593" s="9">
        <v>124.49999999999636</v>
      </c>
      <c r="K6593" s="9">
        <v>112.49999999999818</v>
      </c>
      <c r="L6593" s="9">
        <v>120.5</v>
      </c>
      <c r="M6593" s="9"/>
      <c r="O6593" s="67">
        <v>632.24999999999636</v>
      </c>
      <c r="U6593" s="63"/>
      <c r="V6593" s="63"/>
      <c r="W6593" s="50"/>
    </row>
    <row r="6594" spans="1:23" ht="15">
      <c r="A6594" s="28" t="s">
        <v>723</v>
      </c>
      <c r="B6594" s="63" t="s">
        <v>35</v>
      </c>
      <c r="E6594" s="9">
        <v>70.5</v>
      </c>
      <c r="F6594" s="216">
        <v>181</v>
      </c>
      <c r="G6594" s="216">
        <v>219.99999999999818</v>
      </c>
      <c r="H6594" s="9">
        <v>49.499999999994543</v>
      </c>
      <c r="I6594" s="9">
        <v>105.00000000000182</v>
      </c>
      <c r="J6594" s="9" t="s">
        <v>278</v>
      </c>
      <c r="K6594" s="9" t="s">
        <v>278</v>
      </c>
      <c r="L6594" s="9" t="s">
        <v>278</v>
      </c>
      <c r="M6594" s="9"/>
      <c r="O6594" s="67">
        <v>625.99999999999454</v>
      </c>
      <c r="Q6594" t="s">
        <v>341</v>
      </c>
      <c r="T6594" s="3"/>
      <c r="U6594" s="63"/>
      <c r="V6594" s="63"/>
      <c r="W6594" s="50"/>
    </row>
    <row r="6595" spans="1:23" ht="15">
      <c r="A6595" s="28" t="s">
        <v>724</v>
      </c>
      <c r="B6595" s="63" t="s">
        <v>29</v>
      </c>
      <c r="E6595" s="9">
        <v>138.5</v>
      </c>
      <c r="F6595" s="9">
        <v>144</v>
      </c>
      <c r="G6595" s="216">
        <v>241.50000000000364</v>
      </c>
      <c r="H6595" s="9" t="s">
        <v>278</v>
      </c>
      <c r="I6595" s="9" t="s">
        <v>278</v>
      </c>
      <c r="J6595" s="9">
        <v>94.499999999996362</v>
      </c>
      <c r="K6595" s="9" t="s">
        <v>278</v>
      </c>
      <c r="L6595" s="9" t="s">
        <v>278</v>
      </c>
      <c r="M6595" s="9"/>
      <c r="O6595" s="67">
        <v>618.5</v>
      </c>
      <c r="Q6595" t="s">
        <v>284</v>
      </c>
      <c r="T6595" s="3"/>
      <c r="U6595" s="63"/>
      <c r="V6595" s="63"/>
      <c r="W6595" s="50"/>
    </row>
    <row r="6596" spans="1:23" ht="15">
      <c r="A6596" s="28" t="s">
        <v>730</v>
      </c>
      <c r="B6596" s="63" t="s">
        <v>705</v>
      </c>
      <c r="E6596" s="9" t="s">
        <v>278</v>
      </c>
      <c r="F6596" s="9" t="s">
        <v>278</v>
      </c>
      <c r="G6596" s="9" t="s">
        <v>278</v>
      </c>
      <c r="H6596" s="9">
        <v>46</v>
      </c>
      <c r="I6596" s="9">
        <v>59.5</v>
      </c>
      <c r="J6596" s="9">
        <v>152.50000000000728</v>
      </c>
      <c r="K6596" s="9">
        <v>161.49999999999818</v>
      </c>
      <c r="L6596" s="9">
        <v>184</v>
      </c>
      <c r="M6596" s="9"/>
      <c r="O6596" s="67">
        <v>603.50000000000546</v>
      </c>
      <c r="U6596" s="273"/>
      <c r="V6596" s="63"/>
      <c r="W6596" s="50"/>
    </row>
    <row r="6597" spans="1:23" ht="15">
      <c r="A6597" s="28" t="s">
        <v>738</v>
      </c>
      <c r="B6597" s="63" t="s">
        <v>703</v>
      </c>
      <c r="E6597" s="9" t="s">
        <v>278</v>
      </c>
      <c r="F6597" s="9" t="s">
        <v>278</v>
      </c>
      <c r="G6597" s="9" t="s">
        <v>278</v>
      </c>
      <c r="H6597" s="9">
        <v>32.5</v>
      </c>
      <c r="I6597" s="9">
        <v>72.499999999996362</v>
      </c>
      <c r="J6597" s="9">
        <v>139.00000000001091</v>
      </c>
      <c r="K6597" s="9">
        <v>139.50000000000182</v>
      </c>
      <c r="L6597" s="9">
        <v>203.5</v>
      </c>
      <c r="M6597" s="9"/>
      <c r="O6597" s="67">
        <v>587.00000000000909</v>
      </c>
      <c r="U6597" s="273"/>
      <c r="V6597" s="63"/>
      <c r="W6597" s="50"/>
    </row>
    <row r="6598" spans="1:23" ht="15">
      <c r="A6598" s="28" t="s">
        <v>742</v>
      </c>
      <c r="B6598" s="63" t="s">
        <v>720</v>
      </c>
      <c r="E6598" s="9" t="s">
        <v>278</v>
      </c>
      <c r="F6598" s="9" t="s">
        <v>278</v>
      </c>
      <c r="G6598" s="9" t="s">
        <v>278</v>
      </c>
      <c r="H6598" s="9">
        <v>26.5</v>
      </c>
      <c r="I6598" s="9">
        <v>126.99999999999272</v>
      </c>
      <c r="J6598" s="9">
        <v>99</v>
      </c>
      <c r="K6598" s="9">
        <v>144.50000000000182</v>
      </c>
      <c r="L6598" s="9">
        <v>187</v>
      </c>
      <c r="M6598" s="9"/>
      <c r="O6598" s="67">
        <v>583.99999999999454</v>
      </c>
      <c r="U6598" s="63"/>
      <c r="V6598" s="63"/>
      <c r="W6598" s="50"/>
    </row>
    <row r="6599" spans="1:23" ht="15">
      <c r="A6599" s="28" t="s">
        <v>743</v>
      </c>
      <c r="B6599" s="63" t="s">
        <v>156</v>
      </c>
      <c r="E6599" s="9" t="s">
        <v>278</v>
      </c>
      <c r="F6599" s="9" t="s">
        <v>278</v>
      </c>
      <c r="G6599" s="9">
        <v>191.00000000000364</v>
      </c>
      <c r="H6599" s="9">
        <v>95.499999999996362</v>
      </c>
      <c r="I6599" s="9">
        <v>97.000000000005457</v>
      </c>
      <c r="J6599" s="9">
        <v>147.50000000000728</v>
      </c>
      <c r="K6599" s="9">
        <v>50.499999999994543</v>
      </c>
      <c r="L6599" s="9" t="s">
        <v>278</v>
      </c>
      <c r="M6599" s="9"/>
      <c r="O6599" s="67">
        <v>581.50000000000728</v>
      </c>
      <c r="T6599" s="3"/>
      <c r="U6599" s="273"/>
      <c r="V6599" s="63"/>
      <c r="W6599" s="50"/>
    </row>
    <row r="6600" spans="1:23" ht="15">
      <c r="A6600" s="28" t="s">
        <v>744</v>
      </c>
      <c r="B6600" s="218" t="s">
        <v>1567</v>
      </c>
      <c r="C6600" s="3"/>
      <c r="D6600" s="3"/>
      <c r="E6600" s="9" t="s">
        <v>278</v>
      </c>
      <c r="F6600" s="9" t="s">
        <v>278</v>
      </c>
      <c r="G6600" s="9" t="s">
        <v>278</v>
      </c>
      <c r="H6600" s="9" t="s">
        <v>278</v>
      </c>
      <c r="I6600" s="9">
        <v>133.99999999999818</v>
      </c>
      <c r="J6600" s="9">
        <v>90.999999999992724</v>
      </c>
      <c r="K6600" s="9">
        <v>171.99999999999818</v>
      </c>
      <c r="L6600" s="9">
        <v>184</v>
      </c>
      <c r="M6600" s="9"/>
      <c r="O6600" s="67">
        <v>580.99999999998909</v>
      </c>
      <c r="U6600" s="218"/>
      <c r="V6600" s="63"/>
      <c r="W6600" s="50"/>
    </row>
    <row r="6601" spans="1:23" ht="15">
      <c r="A6601" s="28" t="s">
        <v>750</v>
      </c>
      <c r="B6601" s="205" t="s">
        <v>1548</v>
      </c>
      <c r="C6601" s="3"/>
      <c r="D6601" s="3"/>
      <c r="E6601" s="9" t="s">
        <v>278</v>
      </c>
      <c r="F6601" s="9" t="s">
        <v>278</v>
      </c>
      <c r="G6601" s="9" t="s">
        <v>278</v>
      </c>
      <c r="H6601" s="9" t="s">
        <v>278</v>
      </c>
      <c r="I6601" s="9">
        <v>92.500000000003638</v>
      </c>
      <c r="J6601" s="9">
        <v>128.5</v>
      </c>
      <c r="K6601" s="9">
        <v>169.00000000000182</v>
      </c>
      <c r="L6601" s="9">
        <v>189.5</v>
      </c>
      <c r="M6601" s="9"/>
      <c r="O6601" s="67">
        <v>579.50000000000546</v>
      </c>
      <c r="U6601" s="63"/>
      <c r="V6601" s="63"/>
      <c r="W6601" s="50"/>
    </row>
    <row r="6602" spans="1:23" ht="15">
      <c r="A6602" s="28" t="s">
        <v>751</v>
      </c>
      <c r="B6602" s="63" t="s">
        <v>6</v>
      </c>
      <c r="E6602" s="9">
        <v>89.75</v>
      </c>
      <c r="F6602" s="9">
        <v>132.5</v>
      </c>
      <c r="G6602" s="9">
        <v>81.500000000003638</v>
      </c>
      <c r="H6602" s="9">
        <v>82.499999999996362</v>
      </c>
      <c r="I6602" s="9">
        <v>73</v>
      </c>
      <c r="J6602" s="9">
        <v>119.5</v>
      </c>
      <c r="K6602" s="9" t="s">
        <v>278</v>
      </c>
      <c r="L6602" s="9" t="s">
        <v>278</v>
      </c>
      <c r="M6602" s="9"/>
      <c r="O6602" s="67">
        <v>578.75</v>
      </c>
      <c r="T6602" s="3"/>
      <c r="U6602" s="63"/>
      <c r="V6602" s="63"/>
      <c r="W6602" s="50"/>
    </row>
    <row r="6603" spans="1:23" ht="15">
      <c r="A6603" s="28" t="s">
        <v>752</v>
      </c>
      <c r="B6603" s="205" t="s">
        <v>1558</v>
      </c>
      <c r="C6603" s="3"/>
      <c r="D6603" s="3"/>
      <c r="E6603" s="9" t="s">
        <v>278</v>
      </c>
      <c r="F6603" s="9" t="s">
        <v>278</v>
      </c>
      <c r="G6603" s="9" t="s">
        <v>278</v>
      </c>
      <c r="H6603" s="9" t="s">
        <v>278</v>
      </c>
      <c r="I6603" s="9">
        <v>76.499999999996362</v>
      </c>
      <c r="J6603" s="9">
        <v>159</v>
      </c>
      <c r="K6603" s="9">
        <v>171</v>
      </c>
      <c r="L6603" s="9">
        <v>169</v>
      </c>
      <c r="M6603" s="9"/>
      <c r="O6603" s="67">
        <v>575.49999999999636</v>
      </c>
      <c r="U6603" s="63"/>
      <c r="V6603" s="63"/>
      <c r="W6603" s="50"/>
    </row>
    <row r="6604" spans="1:23" ht="15">
      <c r="A6604" s="28" t="s">
        <v>754</v>
      </c>
      <c r="B6604" s="273" t="s">
        <v>1882</v>
      </c>
      <c r="C6604" s="3"/>
      <c r="D6604" s="3"/>
      <c r="E6604" s="9" t="s">
        <v>278</v>
      </c>
      <c r="F6604" s="9" t="s">
        <v>278</v>
      </c>
      <c r="G6604" s="9" t="s">
        <v>278</v>
      </c>
      <c r="H6604" s="9" t="s">
        <v>278</v>
      </c>
      <c r="I6604" s="9" t="s">
        <v>278</v>
      </c>
      <c r="J6604" s="9">
        <v>158.00000000000364</v>
      </c>
      <c r="K6604" s="9">
        <v>200.49999999999636</v>
      </c>
      <c r="L6604" s="9">
        <v>199</v>
      </c>
      <c r="M6604" s="9"/>
      <c r="O6604" s="67">
        <v>557.5</v>
      </c>
      <c r="U6604" s="63"/>
      <c r="V6604" s="63"/>
      <c r="W6604" s="50"/>
    </row>
    <row r="6605" spans="1:23" ht="15">
      <c r="A6605" s="28" t="s">
        <v>755</v>
      </c>
      <c r="B6605" s="205" t="s">
        <v>1557</v>
      </c>
      <c r="C6605" s="3"/>
      <c r="D6605" s="3"/>
      <c r="E6605" s="9" t="s">
        <v>278</v>
      </c>
      <c r="F6605" s="9" t="s">
        <v>278</v>
      </c>
      <c r="G6605" s="9" t="s">
        <v>278</v>
      </c>
      <c r="H6605" s="9" t="s">
        <v>278</v>
      </c>
      <c r="I6605" s="9">
        <v>126.49999999999818</v>
      </c>
      <c r="J6605" s="9">
        <v>59.500000000003638</v>
      </c>
      <c r="K6605" s="9">
        <v>175.49999999999636</v>
      </c>
      <c r="L6605" s="9">
        <v>190</v>
      </c>
      <c r="M6605" s="9"/>
      <c r="O6605" s="67">
        <v>551.49999999999818</v>
      </c>
      <c r="U6605" s="273"/>
      <c r="V6605" s="63"/>
      <c r="W6605" s="50"/>
    </row>
    <row r="6606" spans="1:23" ht="15">
      <c r="A6606" s="28" t="s">
        <v>756</v>
      </c>
      <c r="B6606" s="205" t="s">
        <v>1562</v>
      </c>
      <c r="C6606" s="3"/>
      <c r="D6606" s="3"/>
      <c r="E6606" s="9" t="s">
        <v>278</v>
      </c>
      <c r="F6606" s="9" t="s">
        <v>278</v>
      </c>
      <c r="G6606" s="9" t="s">
        <v>278</v>
      </c>
      <c r="H6606" s="9" t="s">
        <v>278</v>
      </c>
      <c r="I6606" s="9">
        <v>95.000000000003638</v>
      </c>
      <c r="J6606" s="9">
        <v>97.999999999989086</v>
      </c>
      <c r="K6606" s="9">
        <v>211.99999999999818</v>
      </c>
      <c r="L6606" s="9">
        <v>145</v>
      </c>
      <c r="M6606" s="9"/>
      <c r="O6606" s="67">
        <v>549.99999999999091</v>
      </c>
      <c r="U6606" s="63"/>
      <c r="V6606" s="63"/>
      <c r="W6606" s="50"/>
    </row>
    <row r="6607" spans="1:23" ht="15">
      <c r="A6607" s="28" t="s">
        <v>759</v>
      </c>
      <c r="B6607" s="205" t="s">
        <v>1561</v>
      </c>
      <c r="C6607" s="3"/>
      <c r="D6607" s="3"/>
      <c r="E6607" s="9" t="s">
        <v>278</v>
      </c>
      <c r="F6607" s="9" t="s">
        <v>278</v>
      </c>
      <c r="G6607" s="9" t="s">
        <v>278</v>
      </c>
      <c r="H6607" s="9" t="s">
        <v>278</v>
      </c>
      <c r="I6607" s="9">
        <v>124.50000000000182</v>
      </c>
      <c r="J6607" s="9">
        <v>139.49999999999636</v>
      </c>
      <c r="K6607" s="9">
        <v>115.49999999999818</v>
      </c>
      <c r="L6607" s="9">
        <v>169.5</v>
      </c>
      <c r="M6607" s="9"/>
      <c r="O6607" s="67">
        <v>548.99999999999636</v>
      </c>
      <c r="U6607" s="218"/>
      <c r="V6607" s="63"/>
      <c r="W6607" s="50"/>
    </row>
    <row r="6608" spans="1:23" ht="15">
      <c r="A6608" s="28" t="s">
        <v>841</v>
      </c>
      <c r="B6608" s="273" t="s">
        <v>1890</v>
      </c>
      <c r="C6608" s="3"/>
      <c r="D6608" s="3"/>
      <c r="E6608" s="9" t="s">
        <v>278</v>
      </c>
      <c r="F6608" s="9" t="s">
        <v>278</v>
      </c>
      <c r="G6608" s="9" t="s">
        <v>278</v>
      </c>
      <c r="H6608" s="9" t="s">
        <v>278</v>
      </c>
      <c r="I6608" s="9" t="s">
        <v>278</v>
      </c>
      <c r="J6608" s="9">
        <v>163.49999999999272</v>
      </c>
      <c r="K6608" s="9">
        <v>151.50000000000182</v>
      </c>
      <c r="L6608" s="9">
        <v>226.5</v>
      </c>
      <c r="M6608" s="9"/>
      <c r="O6608" s="67">
        <v>541.49999999999454</v>
      </c>
      <c r="U6608" s="218"/>
      <c r="V6608" s="63"/>
      <c r="W6608" s="50"/>
    </row>
    <row r="6609" spans="1:23" ht="15">
      <c r="A6609" s="28" t="s">
        <v>842</v>
      </c>
      <c r="B6609" s="273" t="s">
        <v>1884</v>
      </c>
      <c r="C6609" s="3"/>
      <c r="D6609" s="3"/>
      <c r="E6609" s="9" t="s">
        <v>278</v>
      </c>
      <c r="F6609" s="9" t="s">
        <v>278</v>
      </c>
      <c r="G6609" s="9" t="s">
        <v>278</v>
      </c>
      <c r="H6609" s="9" t="s">
        <v>278</v>
      </c>
      <c r="I6609" s="9" t="s">
        <v>278</v>
      </c>
      <c r="J6609" s="9">
        <v>148</v>
      </c>
      <c r="K6609" s="9">
        <v>168.49999999999818</v>
      </c>
      <c r="L6609" s="9">
        <v>220.5</v>
      </c>
      <c r="M6609" s="9"/>
      <c r="O6609" s="67">
        <v>536.99999999999818</v>
      </c>
      <c r="U6609" s="63"/>
      <c r="V6609" s="63"/>
      <c r="W6609" s="50"/>
    </row>
    <row r="6610" spans="1:23" ht="15">
      <c r="A6610" s="28" t="s">
        <v>843</v>
      </c>
      <c r="B6610" s="205" t="s">
        <v>1565</v>
      </c>
      <c r="C6610" s="3"/>
      <c r="D6610" s="3"/>
      <c r="E6610" s="9" t="s">
        <v>278</v>
      </c>
      <c r="F6610" s="9" t="s">
        <v>278</v>
      </c>
      <c r="G6610" s="9" t="s">
        <v>278</v>
      </c>
      <c r="H6610" s="9" t="s">
        <v>278</v>
      </c>
      <c r="I6610" s="9">
        <v>83.999999999998181</v>
      </c>
      <c r="J6610" s="9">
        <v>163</v>
      </c>
      <c r="K6610" s="9">
        <v>114.00000000000182</v>
      </c>
      <c r="L6610" s="9">
        <v>171.5</v>
      </c>
      <c r="M6610" s="9"/>
      <c r="O6610" s="67">
        <v>532.5</v>
      </c>
      <c r="U6610" s="63"/>
      <c r="V6610" s="63"/>
      <c r="W6610" s="50"/>
    </row>
    <row r="6611" spans="1:23" ht="15">
      <c r="A6611" s="28" t="s">
        <v>844</v>
      </c>
      <c r="B6611" s="205" t="s">
        <v>1560</v>
      </c>
      <c r="C6611" s="3"/>
      <c r="D6611" s="3"/>
      <c r="E6611" s="9" t="s">
        <v>278</v>
      </c>
      <c r="F6611" s="9" t="s">
        <v>278</v>
      </c>
      <c r="G6611" s="9" t="s">
        <v>278</v>
      </c>
      <c r="H6611" s="9" t="s">
        <v>278</v>
      </c>
      <c r="I6611" s="9">
        <v>67.499999999998181</v>
      </c>
      <c r="J6611" s="9">
        <v>163.49999999999636</v>
      </c>
      <c r="K6611" s="9">
        <v>108.00000000000364</v>
      </c>
      <c r="L6611" s="9">
        <v>185</v>
      </c>
      <c r="M6611" s="9"/>
      <c r="O6611" s="67">
        <v>523.99999999999818</v>
      </c>
      <c r="U6611" s="273"/>
      <c r="V6611" s="63"/>
      <c r="W6611" s="50"/>
    </row>
    <row r="6612" spans="1:23" ht="15">
      <c r="A6612" s="28" t="s">
        <v>845</v>
      </c>
      <c r="B6612" s="273" t="s">
        <v>1883</v>
      </c>
      <c r="C6612" s="3"/>
      <c r="D6612" s="3"/>
      <c r="E6612" s="9" t="s">
        <v>278</v>
      </c>
      <c r="F6612" s="9" t="s">
        <v>278</v>
      </c>
      <c r="G6612" s="9" t="s">
        <v>278</v>
      </c>
      <c r="H6612" s="9" t="s">
        <v>278</v>
      </c>
      <c r="I6612" s="9" t="s">
        <v>278</v>
      </c>
      <c r="J6612" s="213">
        <v>288.50000000000364</v>
      </c>
      <c r="K6612" s="9">
        <v>34.499999999996362</v>
      </c>
      <c r="L6612" s="9">
        <v>183</v>
      </c>
      <c r="M6612" s="9"/>
      <c r="O6612" s="67">
        <v>506</v>
      </c>
      <c r="Q6612" t="s">
        <v>281</v>
      </c>
      <c r="T6612" s="3" t="s">
        <v>1702</v>
      </c>
      <c r="U6612" s="63"/>
      <c r="V6612" s="63"/>
      <c r="W6612" s="50"/>
    </row>
    <row r="6613" spans="1:23" ht="15">
      <c r="A6613" s="28" t="s">
        <v>846</v>
      </c>
      <c r="B6613" s="273" t="s">
        <v>1898</v>
      </c>
      <c r="C6613" s="3"/>
      <c r="D6613" s="3"/>
      <c r="E6613" s="9" t="s">
        <v>278</v>
      </c>
      <c r="F6613" s="9" t="s">
        <v>278</v>
      </c>
      <c r="G6613" s="9" t="s">
        <v>278</v>
      </c>
      <c r="H6613" s="9" t="s">
        <v>278</v>
      </c>
      <c r="I6613" s="9" t="s">
        <v>278</v>
      </c>
      <c r="J6613" s="9" t="s">
        <v>278</v>
      </c>
      <c r="K6613" s="216">
        <v>265.5</v>
      </c>
      <c r="L6613" s="9">
        <v>219</v>
      </c>
      <c r="M6613" s="9"/>
      <c r="O6613" s="67">
        <v>484.5</v>
      </c>
      <c r="Q6613" t="s">
        <v>283</v>
      </c>
      <c r="U6613" s="273"/>
      <c r="V6613" s="63"/>
      <c r="W6613" s="50"/>
    </row>
    <row r="6614" spans="1:23" ht="15">
      <c r="A6614" s="28" t="s">
        <v>847</v>
      </c>
      <c r="B6614" s="63" t="s">
        <v>158</v>
      </c>
      <c r="E6614" s="9" t="s">
        <v>278</v>
      </c>
      <c r="F6614" s="9" t="s">
        <v>278</v>
      </c>
      <c r="G6614" s="216">
        <v>227</v>
      </c>
      <c r="H6614" s="9">
        <v>145.49999999999636</v>
      </c>
      <c r="I6614" s="9">
        <v>109.49999999999818</v>
      </c>
      <c r="J6614" s="9" t="s">
        <v>278</v>
      </c>
      <c r="K6614" s="9" t="s">
        <v>278</v>
      </c>
      <c r="L6614" s="9" t="s">
        <v>278</v>
      </c>
      <c r="M6614" s="9"/>
      <c r="O6614" s="67">
        <v>481.99999999999454</v>
      </c>
      <c r="Q6614" t="s">
        <v>292</v>
      </c>
      <c r="T6614" s="3"/>
      <c r="U6614" s="63"/>
      <c r="V6614" s="63"/>
      <c r="W6614" s="50"/>
    </row>
    <row r="6615" spans="1:23" ht="15">
      <c r="A6615" s="28" t="s">
        <v>848</v>
      </c>
      <c r="B6615" s="63" t="s">
        <v>4</v>
      </c>
      <c r="E6615" s="9">
        <v>98</v>
      </c>
      <c r="F6615" s="9">
        <v>74.5</v>
      </c>
      <c r="G6615" s="9">
        <v>148.99999999999818</v>
      </c>
      <c r="H6615" s="9">
        <v>93.500000000001819</v>
      </c>
      <c r="I6615" s="9">
        <v>60.5</v>
      </c>
      <c r="J6615" s="9" t="s">
        <v>278</v>
      </c>
      <c r="K6615" s="9" t="s">
        <v>278</v>
      </c>
      <c r="L6615" s="9" t="s">
        <v>278</v>
      </c>
      <c r="M6615" s="9"/>
      <c r="O6615" s="67">
        <v>475.5</v>
      </c>
      <c r="T6615" s="3"/>
      <c r="U6615" s="63"/>
      <c r="V6615" s="63"/>
      <c r="W6615" s="50"/>
    </row>
    <row r="6616" spans="1:23" ht="15">
      <c r="A6616" s="28" t="s">
        <v>849</v>
      </c>
      <c r="B6616" s="273" t="s">
        <v>1901</v>
      </c>
      <c r="C6616" s="3"/>
      <c r="D6616" s="3"/>
      <c r="E6616" s="9" t="s">
        <v>278</v>
      </c>
      <c r="F6616" s="9" t="s">
        <v>278</v>
      </c>
      <c r="G6616" s="9" t="s">
        <v>278</v>
      </c>
      <c r="H6616" s="9" t="s">
        <v>278</v>
      </c>
      <c r="I6616" s="9" t="s">
        <v>278</v>
      </c>
      <c r="J6616" s="9" t="s">
        <v>278</v>
      </c>
      <c r="K6616" s="9">
        <v>179.49999999999818</v>
      </c>
      <c r="L6616" s="216">
        <v>296</v>
      </c>
      <c r="M6616" s="216"/>
      <c r="O6616" s="67">
        <v>475.49999999999818</v>
      </c>
      <c r="Q6616" t="s">
        <v>283</v>
      </c>
      <c r="U6616" s="63"/>
      <c r="V6616" s="63"/>
      <c r="W6616" s="50"/>
    </row>
    <row r="6617" spans="1:23" ht="15">
      <c r="A6617" s="28" t="s">
        <v>850</v>
      </c>
      <c r="B6617" s="273" t="s">
        <v>1999</v>
      </c>
      <c r="C6617" s="3"/>
      <c r="D6617" s="3"/>
      <c r="E6617" s="9" t="s">
        <v>278</v>
      </c>
      <c r="F6617" s="9" t="s">
        <v>278</v>
      </c>
      <c r="G6617" s="9" t="s">
        <v>278</v>
      </c>
      <c r="H6617" s="9" t="s">
        <v>278</v>
      </c>
      <c r="I6617" s="9" t="s">
        <v>278</v>
      </c>
      <c r="J6617" s="9" t="s">
        <v>278</v>
      </c>
      <c r="K6617" s="216">
        <v>253</v>
      </c>
      <c r="L6617" s="9">
        <v>198</v>
      </c>
      <c r="M6617" s="9"/>
      <c r="O6617" s="67">
        <v>451</v>
      </c>
      <c r="Q6617" t="s">
        <v>292</v>
      </c>
      <c r="U6617" s="63"/>
      <c r="V6617" s="63"/>
      <c r="W6617" s="50"/>
    </row>
    <row r="6618" spans="1:23" ht="15">
      <c r="A6618" s="28" t="s">
        <v>851</v>
      </c>
      <c r="B6618" s="273" t="s">
        <v>1878</v>
      </c>
      <c r="C6618" s="3"/>
      <c r="D6618" s="3"/>
      <c r="E6618" s="9" t="s">
        <v>278</v>
      </c>
      <c r="F6618" s="9" t="s">
        <v>278</v>
      </c>
      <c r="G6618" s="9" t="s">
        <v>278</v>
      </c>
      <c r="H6618" s="9" t="s">
        <v>278</v>
      </c>
      <c r="I6618" s="9" t="s">
        <v>278</v>
      </c>
      <c r="J6618" s="9">
        <v>98.5</v>
      </c>
      <c r="K6618" s="9">
        <v>125.5</v>
      </c>
      <c r="L6618" s="9">
        <v>195.5</v>
      </c>
      <c r="M6618" s="9"/>
      <c r="O6618" s="67">
        <v>419.5</v>
      </c>
      <c r="U6618" s="218"/>
      <c r="V6618" s="63"/>
      <c r="W6618" s="50"/>
    </row>
    <row r="6619" spans="1:23" ht="15">
      <c r="A6619" s="28" t="s">
        <v>852</v>
      </c>
      <c r="B6619" s="273" t="s">
        <v>1896</v>
      </c>
      <c r="C6619" s="3"/>
      <c r="D6619" s="3"/>
      <c r="E6619" s="9" t="s">
        <v>278</v>
      </c>
      <c r="F6619" s="9" t="s">
        <v>278</v>
      </c>
      <c r="G6619" s="9" t="s">
        <v>278</v>
      </c>
      <c r="H6619" s="9" t="s">
        <v>278</v>
      </c>
      <c r="I6619" s="9" t="s">
        <v>278</v>
      </c>
      <c r="J6619" s="9" t="s">
        <v>278</v>
      </c>
      <c r="K6619" s="9">
        <v>176.00000000000182</v>
      </c>
      <c r="L6619" s="9">
        <v>242.5</v>
      </c>
      <c r="M6619" s="9"/>
      <c r="O6619" s="67">
        <v>418.50000000000182</v>
      </c>
      <c r="U6619" s="63"/>
      <c r="V6619" s="63"/>
      <c r="W6619" s="50"/>
    </row>
    <row r="6620" spans="1:23" ht="15">
      <c r="A6620" s="28" t="s">
        <v>853</v>
      </c>
      <c r="B6620" s="273" t="s">
        <v>1879</v>
      </c>
      <c r="C6620" s="3"/>
      <c r="D6620" s="3"/>
      <c r="E6620" s="9" t="s">
        <v>278</v>
      </c>
      <c r="F6620" s="9" t="s">
        <v>278</v>
      </c>
      <c r="G6620" s="9" t="s">
        <v>278</v>
      </c>
      <c r="H6620" s="9" t="s">
        <v>278</v>
      </c>
      <c r="I6620" s="9" t="s">
        <v>278</v>
      </c>
      <c r="J6620" s="9">
        <v>114.99999999999636</v>
      </c>
      <c r="K6620" s="9">
        <v>158.5</v>
      </c>
      <c r="L6620" s="9">
        <v>143</v>
      </c>
      <c r="M6620" s="9"/>
      <c r="O6620" s="67">
        <v>416.49999999999636</v>
      </c>
      <c r="U6620" s="273"/>
      <c r="V6620" s="63"/>
      <c r="W6620" s="50"/>
    </row>
    <row r="6621" spans="1:23" ht="15">
      <c r="A6621" s="28" t="s">
        <v>854</v>
      </c>
      <c r="B6621" s="273" t="s">
        <v>2715</v>
      </c>
      <c r="C6621" s="3"/>
      <c r="D6621" s="3"/>
      <c r="E6621" s="9" t="s">
        <v>278</v>
      </c>
      <c r="F6621" s="9" t="s">
        <v>278</v>
      </c>
      <c r="G6621" s="9" t="s">
        <v>278</v>
      </c>
      <c r="H6621" s="9" t="s">
        <v>278</v>
      </c>
      <c r="I6621" s="9" t="s">
        <v>278</v>
      </c>
      <c r="J6621" s="9" t="s">
        <v>278</v>
      </c>
      <c r="K6621" s="9">
        <v>209</v>
      </c>
      <c r="L6621" s="9">
        <v>204.5</v>
      </c>
      <c r="M6621" s="9"/>
      <c r="O6621" s="67">
        <v>413.5</v>
      </c>
      <c r="U6621" s="273"/>
      <c r="V6621" s="63"/>
      <c r="W6621" s="50"/>
    </row>
    <row r="6622" spans="1:23" ht="15">
      <c r="A6622" s="28" t="s">
        <v>855</v>
      </c>
      <c r="B6622" s="273" t="s">
        <v>1887</v>
      </c>
      <c r="C6622" s="3"/>
      <c r="D6622" s="3"/>
      <c r="E6622" s="9" t="s">
        <v>278</v>
      </c>
      <c r="F6622" s="9" t="s">
        <v>278</v>
      </c>
      <c r="G6622" s="9" t="s">
        <v>278</v>
      </c>
      <c r="H6622" s="9" t="s">
        <v>278</v>
      </c>
      <c r="I6622" s="9" t="s">
        <v>278</v>
      </c>
      <c r="J6622" s="9">
        <v>160.50000000000364</v>
      </c>
      <c r="K6622" s="9">
        <v>99.5</v>
      </c>
      <c r="L6622" s="9">
        <v>147</v>
      </c>
      <c r="M6622" s="9"/>
      <c r="O6622" s="67">
        <v>407.00000000000364</v>
      </c>
      <c r="U6622" s="63"/>
      <c r="V6622" s="63"/>
      <c r="W6622" s="50"/>
    </row>
    <row r="6623" spans="1:23" ht="15">
      <c r="A6623" s="28" t="s">
        <v>856</v>
      </c>
      <c r="B6623" s="273" t="s">
        <v>1886</v>
      </c>
      <c r="C6623" s="3"/>
      <c r="D6623" s="3"/>
      <c r="E6623" s="9" t="s">
        <v>278</v>
      </c>
      <c r="F6623" s="9" t="s">
        <v>278</v>
      </c>
      <c r="G6623" s="9" t="s">
        <v>278</v>
      </c>
      <c r="H6623" s="9" t="s">
        <v>278</v>
      </c>
      <c r="I6623" s="9" t="s">
        <v>278</v>
      </c>
      <c r="J6623" s="9">
        <v>150.99999999999636</v>
      </c>
      <c r="K6623" s="9">
        <v>112.5</v>
      </c>
      <c r="L6623" s="9">
        <v>136</v>
      </c>
      <c r="M6623" s="9"/>
      <c r="O6623" s="67">
        <v>399.49999999999636</v>
      </c>
      <c r="U6623" s="63"/>
      <c r="V6623" s="63"/>
      <c r="W6623" s="50"/>
    </row>
    <row r="6624" spans="1:23" ht="15">
      <c r="A6624" s="28" t="s">
        <v>857</v>
      </c>
      <c r="B6624" s="273" t="s">
        <v>1894</v>
      </c>
      <c r="C6624" s="3"/>
      <c r="D6624" s="3"/>
      <c r="E6624" s="9" t="s">
        <v>278</v>
      </c>
      <c r="F6624" s="9" t="s">
        <v>278</v>
      </c>
      <c r="G6624" s="9" t="s">
        <v>278</v>
      </c>
      <c r="H6624" s="9" t="s">
        <v>278</v>
      </c>
      <c r="I6624" s="9" t="s">
        <v>278</v>
      </c>
      <c r="J6624" s="9" t="s">
        <v>278</v>
      </c>
      <c r="K6624" s="9">
        <v>110.5</v>
      </c>
      <c r="L6624" s="216">
        <v>276.5</v>
      </c>
      <c r="M6624" s="216"/>
      <c r="O6624" s="67">
        <v>387</v>
      </c>
      <c r="Q6624" t="s">
        <v>292</v>
      </c>
      <c r="U6624" s="273"/>
      <c r="V6624" s="63"/>
      <c r="W6624" s="50"/>
    </row>
    <row r="6625" spans="1:23" ht="15">
      <c r="A6625" s="28" t="s">
        <v>858</v>
      </c>
      <c r="B6625" s="205" t="s">
        <v>1566</v>
      </c>
      <c r="C6625" s="3"/>
      <c r="D6625" s="3"/>
      <c r="E6625" s="9" t="s">
        <v>278</v>
      </c>
      <c r="F6625" s="9" t="s">
        <v>278</v>
      </c>
      <c r="G6625" s="9" t="s">
        <v>278</v>
      </c>
      <c r="H6625" s="9" t="s">
        <v>278</v>
      </c>
      <c r="I6625" s="9">
        <v>102.50000000000182</v>
      </c>
      <c r="J6625" s="9">
        <v>109</v>
      </c>
      <c r="K6625" s="9">
        <v>149.5</v>
      </c>
      <c r="L6625" s="9" t="s">
        <v>278</v>
      </c>
      <c r="M6625" s="9"/>
      <c r="O6625" s="67">
        <v>361.00000000000182</v>
      </c>
      <c r="U6625" s="273"/>
      <c r="V6625" s="63"/>
      <c r="W6625" s="50"/>
    </row>
    <row r="6626" spans="1:23" ht="15">
      <c r="A6626" s="28" t="s">
        <v>859</v>
      </c>
      <c r="B6626" s="63" t="s">
        <v>2537</v>
      </c>
      <c r="C6626" s="3"/>
      <c r="D6626" s="3"/>
      <c r="E6626" s="9" t="s">
        <v>278</v>
      </c>
      <c r="F6626" s="9" t="s">
        <v>278</v>
      </c>
      <c r="G6626" s="9" t="s">
        <v>278</v>
      </c>
      <c r="H6626" s="9" t="s">
        <v>278</v>
      </c>
      <c r="I6626" s="9" t="s">
        <v>278</v>
      </c>
      <c r="J6626" s="9" t="s">
        <v>278</v>
      </c>
      <c r="K6626" s="9" t="s">
        <v>278</v>
      </c>
      <c r="L6626" s="211">
        <v>348.5</v>
      </c>
      <c r="M6626" s="211"/>
      <c r="N6626" s="67"/>
      <c r="O6626" s="67">
        <v>348.5</v>
      </c>
      <c r="Q6626" t="s">
        <v>300</v>
      </c>
      <c r="U6626" s="63"/>
      <c r="V6626" s="63"/>
      <c r="W6626" s="50"/>
    </row>
    <row r="6627" spans="1:23" ht="15">
      <c r="A6627" s="28" t="s">
        <v>860</v>
      </c>
      <c r="B6627" s="63" t="s">
        <v>178</v>
      </c>
      <c r="E6627" s="216">
        <v>197.25</v>
      </c>
      <c r="F6627" s="9">
        <v>140</v>
      </c>
      <c r="G6627" s="9" t="s">
        <v>278</v>
      </c>
      <c r="H6627" s="9" t="s">
        <v>278</v>
      </c>
      <c r="I6627" s="9" t="s">
        <v>278</v>
      </c>
      <c r="J6627" s="9" t="s">
        <v>278</v>
      </c>
      <c r="K6627" s="9" t="s">
        <v>278</v>
      </c>
      <c r="L6627" s="9" t="s">
        <v>278</v>
      </c>
      <c r="M6627" s="9"/>
      <c r="O6627" s="67">
        <v>337.25</v>
      </c>
      <c r="Q6627" t="s">
        <v>283</v>
      </c>
      <c r="T6627" s="3"/>
      <c r="U6627" s="63"/>
      <c r="V6627" s="63"/>
      <c r="W6627" s="50"/>
    </row>
    <row r="6628" spans="1:23" ht="15">
      <c r="A6628" s="28" t="s">
        <v>861</v>
      </c>
      <c r="B6628" s="273" t="s">
        <v>1895</v>
      </c>
      <c r="C6628" s="3"/>
      <c r="D6628" s="3"/>
      <c r="E6628" s="9" t="s">
        <v>278</v>
      </c>
      <c r="F6628" s="9" t="s">
        <v>278</v>
      </c>
      <c r="G6628" s="9" t="s">
        <v>278</v>
      </c>
      <c r="H6628" s="9" t="s">
        <v>278</v>
      </c>
      <c r="I6628" s="9" t="s">
        <v>278</v>
      </c>
      <c r="J6628" s="9" t="s">
        <v>278</v>
      </c>
      <c r="K6628" s="9">
        <v>160.50000000000182</v>
      </c>
      <c r="L6628" s="9">
        <v>158</v>
      </c>
      <c r="M6628" s="9"/>
      <c r="O6628" s="67">
        <v>318.50000000000182</v>
      </c>
      <c r="U6628" s="63"/>
      <c r="V6628" s="63"/>
      <c r="W6628" s="50"/>
    </row>
    <row r="6629" spans="1:23" ht="15">
      <c r="A6629" s="28" t="s">
        <v>862</v>
      </c>
      <c r="B6629" s="273" t="s">
        <v>1885</v>
      </c>
      <c r="C6629" s="3"/>
      <c r="D6629" s="3"/>
      <c r="E6629" s="9" t="s">
        <v>278</v>
      </c>
      <c r="F6629" s="9" t="s">
        <v>278</v>
      </c>
      <c r="G6629" s="9" t="s">
        <v>278</v>
      </c>
      <c r="H6629" s="9" t="s">
        <v>278</v>
      </c>
      <c r="I6629" s="9" t="s">
        <v>278</v>
      </c>
      <c r="J6629" s="216">
        <v>184</v>
      </c>
      <c r="K6629" s="9">
        <v>125.99999999999272</v>
      </c>
      <c r="L6629" s="9" t="s">
        <v>278</v>
      </c>
      <c r="M6629" s="9"/>
      <c r="O6629" s="67">
        <v>309.99999999999272</v>
      </c>
      <c r="Q6629" t="s">
        <v>293</v>
      </c>
      <c r="U6629" s="273"/>
      <c r="V6629" s="63"/>
      <c r="W6629" s="50"/>
    </row>
    <row r="6630" spans="1:23" ht="15">
      <c r="A6630" s="28" t="s">
        <v>863</v>
      </c>
      <c r="B6630" s="273" t="s">
        <v>1920</v>
      </c>
      <c r="C6630" s="3"/>
      <c r="D6630" s="3"/>
      <c r="E6630" s="9" t="s">
        <v>278</v>
      </c>
      <c r="F6630" s="9" t="s">
        <v>278</v>
      </c>
      <c r="G6630" s="9" t="s">
        <v>278</v>
      </c>
      <c r="H6630" s="9" t="s">
        <v>278</v>
      </c>
      <c r="I6630" s="9" t="s">
        <v>278</v>
      </c>
      <c r="J6630" s="9" t="s">
        <v>278</v>
      </c>
      <c r="K6630" s="9">
        <v>144.5</v>
      </c>
      <c r="L6630" s="9">
        <v>157</v>
      </c>
      <c r="M6630" s="9"/>
      <c r="O6630" s="67">
        <v>301.5</v>
      </c>
      <c r="U6630" s="63"/>
      <c r="V6630" s="63"/>
      <c r="W6630" s="50"/>
    </row>
    <row r="6631" spans="1:23" ht="15">
      <c r="A6631" s="28" t="s">
        <v>864</v>
      </c>
      <c r="B6631" s="28" t="s">
        <v>701</v>
      </c>
      <c r="E6631" s="9" t="s">
        <v>278</v>
      </c>
      <c r="F6631" s="9" t="s">
        <v>278</v>
      </c>
      <c r="G6631" s="9" t="s">
        <v>278</v>
      </c>
      <c r="H6631" s="212">
        <v>197.00000000000182</v>
      </c>
      <c r="I6631" s="9">
        <v>102.5</v>
      </c>
      <c r="J6631" s="9" t="s">
        <v>278</v>
      </c>
      <c r="K6631" s="9" t="s">
        <v>278</v>
      </c>
      <c r="L6631" s="9" t="s">
        <v>278</v>
      </c>
      <c r="M6631" s="9"/>
      <c r="O6631" s="67">
        <v>299.50000000000182</v>
      </c>
      <c r="Q6631" t="s">
        <v>282</v>
      </c>
      <c r="U6631" s="273"/>
      <c r="V6631" s="63"/>
      <c r="W6631" s="50"/>
    </row>
    <row r="6632" spans="1:23" ht="15">
      <c r="A6632" s="28" t="s">
        <v>865</v>
      </c>
      <c r="B6632" s="63" t="s">
        <v>2554</v>
      </c>
      <c r="C6632" s="3"/>
      <c r="D6632" s="3"/>
      <c r="E6632" s="9" t="s">
        <v>278</v>
      </c>
      <c r="F6632" s="9" t="s">
        <v>278</v>
      </c>
      <c r="G6632" s="9" t="s">
        <v>278</v>
      </c>
      <c r="H6632" s="9" t="s">
        <v>278</v>
      </c>
      <c r="I6632" s="9" t="s">
        <v>278</v>
      </c>
      <c r="J6632" s="9" t="s">
        <v>278</v>
      </c>
      <c r="K6632" s="9" t="s">
        <v>278</v>
      </c>
      <c r="L6632" s="212">
        <v>297</v>
      </c>
      <c r="M6632" s="212"/>
      <c r="N6632" s="67"/>
      <c r="O6632" s="67">
        <v>297</v>
      </c>
      <c r="Q6632" t="s">
        <v>282</v>
      </c>
      <c r="U6632" s="63"/>
      <c r="V6632" s="63"/>
      <c r="W6632" s="50"/>
    </row>
    <row r="6633" spans="1:23" ht="15">
      <c r="A6633" s="28" t="s">
        <v>866</v>
      </c>
      <c r="B6633" s="273" t="s">
        <v>1922</v>
      </c>
      <c r="C6633" s="3"/>
      <c r="D6633" s="3"/>
      <c r="E6633" s="9" t="s">
        <v>278</v>
      </c>
      <c r="F6633" s="9" t="s">
        <v>278</v>
      </c>
      <c r="G6633" s="9" t="s">
        <v>278</v>
      </c>
      <c r="H6633" s="9" t="s">
        <v>278</v>
      </c>
      <c r="I6633" s="9" t="s">
        <v>278</v>
      </c>
      <c r="J6633" s="9" t="s">
        <v>278</v>
      </c>
      <c r="K6633" s="9">
        <v>132.50000000000546</v>
      </c>
      <c r="L6633" s="9">
        <v>145</v>
      </c>
      <c r="M6633" s="9"/>
      <c r="O6633" s="67">
        <v>277.50000000000546</v>
      </c>
      <c r="U6633" s="63"/>
      <c r="V6633" s="63"/>
      <c r="W6633" s="50"/>
    </row>
    <row r="6634" spans="1:23" ht="15">
      <c r="A6634" s="28" t="s">
        <v>867</v>
      </c>
      <c r="B6634" s="63" t="s">
        <v>2545</v>
      </c>
      <c r="C6634" s="3"/>
      <c r="D6634" s="3"/>
      <c r="E6634" s="9" t="s">
        <v>278</v>
      </c>
      <c r="F6634" s="9" t="s">
        <v>278</v>
      </c>
      <c r="G6634" s="9" t="s">
        <v>278</v>
      </c>
      <c r="H6634" s="9" t="s">
        <v>278</v>
      </c>
      <c r="I6634" s="9" t="s">
        <v>278</v>
      </c>
      <c r="J6634" s="9" t="s">
        <v>278</v>
      </c>
      <c r="K6634" s="9" t="s">
        <v>278</v>
      </c>
      <c r="L6634" s="216">
        <v>270.5</v>
      </c>
      <c r="M6634" s="216"/>
      <c r="N6634" s="67"/>
      <c r="O6634" s="67">
        <v>270.5</v>
      </c>
      <c r="Q6634" t="s">
        <v>288</v>
      </c>
      <c r="U6634" s="63"/>
      <c r="V6634" s="63"/>
      <c r="W6634" s="50"/>
    </row>
    <row r="6635" spans="1:23" ht="15">
      <c r="A6635" s="28" t="s">
        <v>868</v>
      </c>
      <c r="B6635" s="63" t="s">
        <v>164</v>
      </c>
      <c r="E6635" s="9" t="s">
        <v>278</v>
      </c>
      <c r="F6635" s="9" t="s">
        <v>278</v>
      </c>
      <c r="G6635" s="211">
        <v>266.00000000000364</v>
      </c>
      <c r="H6635" s="9" t="s">
        <v>278</v>
      </c>
      <c r="I6635" s="9" t="s">
        <v>278</v>
      </c>
      <c r="J6635" s="9" t="s">
        <v>278</v>
      </c>
      <c r="K6635" s="9" t="s">
        <v>278</v>
      </c>
      <c r="L6635" s="9" t="s">
        <v>278</v>
      </c>
      <c r="M6635" s="9"/>
      <c r="O6635" s="67">
        <v>266.00000000000364</v>
      </c>
      <c r="Q6635" t="s">
        <v>300</v>
      </c>
      <c r="T6635" s="3"/>
      <c r="U6635" s="63"/>
      <c r="V6635" s="63"/>
      <c r="W6635" s="50"/>
    </row>
    <row r="6636" spans="1:23" ht="15">
      <c r="A6636" s="28" t="s">
        <v>869</v>
      </c>
      <c r="B6636" s="63" t="s">
        <v>726</v>
      </c>
      <c r="E6636" s="9" t="s">
        <v>278</v>
      </c>
      <c r="F6636" s="9" t="s">
        <v>278</v>
      </c>
      <c r="G6636" s="9" t="s">
        <v>278</v>
      </c>
      <c r="H6636" s="9">
        <v>116.00000000000728</v>
      </c>
      <c r="I6636" s="9">
        <v>144</v>
      </c>
      <c r="J6636" s="9" t="s">
        <v>278</v>
      </c>
      <c r="K6636" s="9" t="s">
        <v>278</v>
      </c>
      <c r="L6636" s="9" t="s">
        <v>278</v>
      </c>
      <c r="M6636" s="9"/>
      <c r="O6636" s="67">
        <v>260.00000000000728</v>
      </c>
      <c r="U6636" s="63"/>
      <c r="V6636" s="63"/>
      <c r="W6636" s="50"/>
    </row>
    <row r="6637" spans="1:23" ht="15">
      <c r="A6637" s="28" t="s">
        <v>870</v>
      </c>
      <c r="B6637" s="273" t="s">
        <v>1897</v>
      </c>
      <c r="C6637" s="3"/>
      <c r="D6637" s="3"/>
      <c r="E6637" s="9" t="s">
        <v>278</v>
      </c>
      <c r="F6637" s="9" t="s">
        <v>278</v>
      </c>
      <c r="G6637" s="9" t="s">
        <v>278</v>
      </c>
      <c r="H6637" s="9" t="s">
        <v>278</v>
      </c>
      <c r="I6637" s="9" t="s">
        <v>278</v>
      </c>
      <c r="J6637" s="9" t="s">
        <v>278</v>
      </c>
      <c r="K6637" s="9">
        <v>114.50000000000364</v>
      </c>
      <c r="L6637" s="9">
        <v>144</v>
      </c>
      <c r="M6637" s="9"/>
      <c r="O6637" s="67">
        <v>258.50000000000364</v>
      </c>
      <c r="U6637" s="28"/>
      <c r="V6637" s="63"/>
      <c r="W6637" s="50"/>
    </row>
    <row r="6638" spans="1:23" ht="15">
      <c r="A6638" s="28" t="s">
        <v>871</v>
      </c>
      <c r="B6638" s="63" t="s">
        <v>2558</v>
      </c>
      <c r="C6638" s="3"/>
      <c r="D6638" s="3"/>
      <c r="E6638" s="9" t="s">
        <v>278</v>
      </c>
      <c r="F6638" s="9" t="s">
        <v>278</v>
      </c>
      <c r="G6638" s="9" t="s">
        <v>278</v>
      </c>
      <c r="H6638" s="9" t="s">
        <v>278</v>
      </c>
      <c r="I6638" s="9" t="s">
        <v>278</v>
      </c>
      <c r="J6638" s="9" t="s">
        <v>278</v>
      </c>
      <c r="K6638" s="9" t="s">
        <v>278</v>
      </c>
      <c r="L6638" s="9">
        <v>258.5</v>
      </c>
      <c r="M6638" s="9"/>
      <c r="N6638" s="67"/>
      <c r="O6638" s="67">
        <v>258.5</v>
      </c>
      <c r="U6638" s="273"/>
      <c r="V6638" s="63"/>
      <c r="W6638" s="50"/>
    </row>
    <row r="6639" spans="1:23" ht="15">
      <c r="A6639" s="28" t="s">
        <v>872</v>
      </c>
      <c r="B6639" s="63" t="s">
        <v>2556</v>
      </c>
      <c r="C6639" s="3"/>
      <c r="D6639" s="3"/>
      <c r="E6639" s="9" t="s">
        <v>278</v>
      </c>
      <c r="F6639" s="9" t="s">
        <v>278</v>
      </c>
      <c r="G6639" s="9" t="s">
        <v>278</v>
      </c>
      <c r="H6639" s="9" t="s">
        <v>278</v>
      </c>
      <c r="I6639" s="9" t="s">
        <v>278</v>
      </c>
      <c r="J6639" s="9" t="s">
        <v>278</v>
      </c>
      <c r="K6639" s="9" t="s">
        <v>278</v>
      </c>
      <c r="L6639" s="9">
        <v>246.5</v>
      </c>
      <c r="M6639" s="9"/>
      <c r="N6639" s="67"/>
      <c r="O6639" s="67">
        <v>246.5</v>
      </c>
      <c r="U6639" s="218"/>
      <c r="V6639" s="63"/>
      <c r="W6639" s="50"/>
    </row>
    <row r="6640" spans="1:23" ht="15">
      <c r="A6640" s="28" t="s">
        <v>873</v>
      </c>
      <c r="B6640" s="63" t="s">
        <v>2557</v>
      </c>
      <c r="C6640" s="3"/>
      <c r="D6640" s="3"/>
      <c r="E6640" s="9" t="s">
        <v>278</v>
      </c>
      <c r="F6640" s="9" t="s">
        <v>278</v>
      </c>
      <c r="G6640" s="9" t="s">
        <v>278</v>
      </c>
      <c r="H6640" s="9" t="s">
        <v>278</v>
      </c>
      <c r="I6640" s="9" t="s">
        <v>278</v>
      </c>
      <c r="J6640" s="9" t="s">
        <v>278</v>
      </c>
      <c r="K6640" s="9" t="s">
        <v>278</v>
      </c>
      <c r="L6640" s="9">
        <v>243.5</v>
      </c>
      <c r="M6640" s="9"/>
      <c r="N6640" s="67"/>
      <c r="O6640" s="67">
        <v>243.5</v>
      </c>
      <c r="U6640" s="273"/>
      <c r="V6640" s="63"/>
      <c r="W6640" s="50"/>
    </row>
    <row r="6641" spans="1:23" ht="15">
      <c r="A6641" s="28" t="s">
        <v>874</v>
      </c>
      <c r="B6641" s="63" t="s">
        <v>2550</v>
      </c>
      <c r="C6641" s="3"/>
      <c r="D6641" s="3"/>
      <c r="E6641" s="9" t="s">
        <v>278</v>
      </c>
      <c r="F6641" s="9" t="s">
        <v>278</v>
      </c>
      <c r="G6641" s="9" t="s">
        <v>278</v>
      </c>
      <c r="H6641" s="9" t="s">
        <v>278</v>
      </c>
      <c r="I6641" s="9" t="s">
        <v>278</v>
      </c>
      <c r="J6641" s="9" t="s">
        <v>278</v>
      </c>
      <c r="K6641" s="9" t="s">
        <v>278</v>
      </c>
      <c r="L6641" s="9">
        <v>243</v>
      </c>
      <c r="M6641" s="9"/>
      <c r="N6641" s="67"/>
      <c r="O6641" s="67">
        <v>243</v>
      </c>
      <c r="U6641" s="63"/>
      <c r="V6641" s="63"/>
      <c r="W6641" s="50"/>
    </row>
    <row r="6642" spans="1:23" ht="15">
      <c r="A6642" s="28" t="s">
        <v>875</v>
      </c>
      <c r="B6642" s="63" t="s">
        <v>2546</v>
      </c>
      <c r="C6642" s="3"/>
      <c r="D6642" s="3"/>
      <c r="E6642" s="9" t="s">
        <v>278</v>
      </c>
      <c r="F6642" s="9" t="s">
        <v>278</v>
      </c>
      <c r="G6642" s="9" t="s">
        <v>278</v>
      </c>
      <c r="H6642" s="9" t="s">
        <v>278</v>
      </c>
      <c r="I6642" s="9" t="s">
        <v>278</v>
      </c>
      <c r="J6642" s="9" t="s">
        <v>278</v>
      </c>
      <c r="K6642" s="9" t="s">
        <v>278</v>
      </c>
      <c r="L6642" s="9">
        <v>232.5</v>
      </c>
      <c r="M6642" s="9"/>
      <c r="N6642" s="67"/>
      <c r="O6642" s="67">
        <v>232.5</v>
      </c>
      <c r="U6642" s="63"/>
      <c r="V6642" s="63"/>
      <c r="W6642" s="50"/>
    </row>
    <row r="6643" spans="1:23" ht="15">
      <c r="A6643" s="28" t="s">
        <v>876</v>
      </c>
      <c r="B6643" s="63" t="s">
        <v>180</v>
      </c>
      <c r="C6643" s="3"/>
      <c r="D6643" s="3"/>
      <c r="E6643" s="9" t="s">
        <v>278</v>
      </c>
      <c r="F6643" s="9" t="s">
        <v>278</v>
      </c>
      <c r="G6643" s="9" t="s">
        <v>278</v>
      </c>
      <c r="H6643" s="9" t="s">
        <v>278</v>
      </c>
      <c r="I6643" s="9" t="s">
        <v>278</v>
      </c>
      <c r="J6643" s="9" t="s">
        <v>278</v>
      </c>
      <c r="K6643" s="9" t="s">
        <v>278</v>
      </c>
      <c r="L6643" s="9">
        <v>232.5</v>
      </c>
      <c r="M6643" s="9"/>
      <c r="N6643" s="67"/>
      <c r="O6643" s="67">
        <v>232.5</v>
      </c>
      <c r="U6643" s="218"/>
      <c r="V6643" s="63"/>
      <c r="W6643" s="50"/>
    </row>
    <row r="6644" spans="1:23" ht="15">
      <c r="A6644" s="28" t="s">
        <v>877</v>
      </c>
      <c r="B6644" s="63" t="s">
        <v>2536</v>
      </c>
      <c r="C6644" s="3"/>
      <c r="D6644" s="3"/>
      <c r="E6644" s="9" t="s">
        <v>278</v>
      </c>
      <c r="F6644" s="9" t="s">
        <v>278</v>
      </c>
      <c r="G6644" s="9" t="s">
        <v>278</v>
      </c>
      <c r="H6644" s="9" t="s">
        <v>278</v>
      </c>
      <c r="I6644" s="9" t="s">
        <v>278</v>
      </c>
      <c r="J6644" s="9" t="s">
        <v>278</v>
      </c>
      <c r="K6644" s="9" t="s">
        <v>278</v>
      </c>
      <c r="L6644" s="9">
        <v>225</v>
      </c>
      <c r="M6644" s="9"/>
      <c r="N6644" s="67"/>
      <c r="O6644" s="67">
        <v>225</v>
      </c>
      <c r="U6644" s="28"/>
      <c r="V6644" s="63"/>
      <c r="W6644" s="50"/>
    </row>
    <row r="6645" spans="1:23" ht="15">
      <c r="A6645" s="28" t="s">
        <v>878</v>
      </c>
      <c r="B6645" s="63" t="s">
        <v>2532</v>
      </c>
      <c r="C6645" s="3"/>
      <c r="D6645" s="3"/>
      <c r="E6645" s="9" t="s">
        <v>278</v>
      </c>
      <c r="F6645" s="9" t="s">
        <v>278</v>
      </c>
      <c r="G6645" s="9" t="s">
        <v>278</v>
      </c>
      <c r="H6645" s="9" t="s">
        <v>278</v>
      </c>
      <c r="I6645" s="9" t="s">
        <v>278</v>
      </c>
      <c r="J6645" s="9" t="s">
        <v>278</v>
      </c>
      <c r="K6645" s="9" t="s">
        <v>278</v>
      </c>
      <c r="L6645" s="9">
        <v>224</v>
      </c>
      <c r="M6645" s="9"/>
      <c r="N6645" s="67"/>
      <c r="O6645" s="67">
        <v>224</v>
      </c>
      <c r="U6645" s="63"/>
      <c r="V6645" s="63"/>
      <c r="W6645" s="50"/>
    </row>
    <row r="6646" spans="1:23" ht="15">
      <c r="A6646" s="28" t="s">
        <v>879</v>
      </c>
      <c r="B6646" s="63" t="s">
        <v>2542</v>
      </c>
      <c r="C6646" s="3"/>
      <c r="D6646" s="3"/>
      <c r="E6646" s="9" t="s">
        <v>278</v>
      </c>
      <c r="F6646" s="9" t="s">
        <v>278</v>
      </c>
      <c r="G6646" s="9" t="s">
        <v>278</v>
      </c>
      <c r="H6646" s="9" t="s">
        <v>278</v>
      </c>
      <c r="I6646" s="9" t="s">
        <v>278</v>
      </c>
      <c r="J6646" s="9" t="s">
        <v>278</v>
      </c>
      <c r="K6646" s="9" t="s">
        <v>278</v>
      </c>
      <c r="L6646" s="9">
        <v>220.5</v>
      </c>
      <c r="M6646" s="9"/>
      <c r="N6646" s="67"/>
      <c r="O6646" s="67">
        <v>220.5</v>
      </c>
      <c r="U6646" s="273"/>
      <c r="V6646" s="63"/>
      <c r="W6646" s="50"/>
    </row>
    <row r="6647" spans="1:23" ht="15">
      <c r="A6647" s="28" t="s">
        <v>880</v>
      </c>
      <c r="B6647" s="63" t="s">
        <v>2543</v>
      </c>
      <c r="C6647" s="3"/>
      <c r="D6647" s="3"/>
      <c r="E6647" s="9" t="s">
        <v>278</v>
      </c>
      <c r="F6647" s="9" t="s">
        <v>278</v>
      </c>
      <c r="G6647" s="9" t="s">
        <v>278</v>
      </c>
      <c r="H6647" s="9" t="s">
        <v>278</v>
      </c>
      <c r="I6647" s="9" t="s">
        <v>278</v>
      </c>
      <c r="J6647" s="9" t="s">
        <v>278</v>
      </c>
      <c r="K6647" s="9" t="s">
        <v>278</v>
      </c>
      <c r="L6647" s="9">
        <v>219.5</v>
      </c>
      <c r="M6647" s="9"/>
      <c r="N6647" s="67"/>
      <c r="O6647" s="67">
        <v>219.5</v>
      </c>
      <c r="U6647" s="273"/>
      <c r="V6647" s="63"/>
      <c r="W6647" s="50"/>
    </row>
    <row r="6648" spans="1:23" ht="15">
      <c r="A6648" s="28" t="s">
        <v>2225</v>
      </c>
      <c r="B6648" s="273" t="s">
        <v>2531</v>
      </c>
      <c r="C6648" s="3"/>
      <c r="D6648" s="3"/>
      <c r="E6648" s="9" t="s">
        <v>278</v>
      </c>
      <c r="F6648" s="9" t="s">
        <v>278</v>
      </c>
      <c r="G6648" s="9" t="s">
        <v>278</v>
      </c>
      <c r="H6648" s="9" t="s">
        <v>278</v>
      </c>
      <c r="I6648" s="9" t="s">
        <v>278</v>
      </c>
      <c r="J6648" s="9" t="s">
        <v>278</v>
      </c>
      <c r="K6648" s="9" t="s">
        <v>278</v>
      </c>
      <c r="L6648" s="9">
        <v>218.5</v>
      </c>
      <c r="M6648" s="9"/>
      <c r="N6648" s="67"/>
      <c r="O6648" s="67">
        <v>218.5</v>
      </c>
    </row>
    <row r="6649" spans="1:23" ht="15">
      <c r="A6649" s="28" t="s">
        <v>2506</v>
      </c>
      <c r="B6649" s="63" t="s">
        <v>2539</v>
      </c>
      <c r="C6649" s="3"/>
      <c r="D6649" s="3"/>
      <c r="E6649" s="9" t="s">
        <v>278</v>
      </c>
      <c r="F6649" s="9" t="s">
        <v>278</v>
      </c>
      <c r="G6649" s="9" t="s">
        <v>278</v>
      </c>
      <c r="H6649" s="9" t="s">
        <v>278</v>
      </c>
      <c r="I6649" s="9" t="s">
        <v>278</v>
      </c>
      <c r="J6649" s="9" t="s">
        <v>278</v>
      </c>
      <c r="K6649" s="9" t="s">
        <v>278</v>
      </c>
      <c r="L6649" s="9">
        <v>217</v>
      </c>
      <c r="M6649" s="9"/>
      <c r="N6649" s="67"/>
      <c r="O6649" s="67">
        <v>217</v>
      </c>
    </row>
    <row r="6650" spans="1:23" ht="15">
      <c r="A6650" s="28" t="s">
        <v>2507</v>
      </c>
      <c r="B6650" s="63" t="s">
        <v>2535</v>
      </c>
      <c r="C6650" s="3"/>
      <c r="D6650" s="3"/>
      <c r="E6650" s="9" t="s">
        <v>278</v>
      </c>
      <c r="F6650" s="9" t="s">
        <v>278</v>
      </c>
      <c r="G6650" s="9" t="s">
        <v>278</v>
      </c>
      <c r="H6650" s="9" t="s">
        <v>278</v>
      </c>
      <c r="I6650" s="9" t="s">
        <v>278</v>
      </c>
      <c r="J6650" s="9" t="s">
        <v>278</v>
      </c>
      <c r="K6650" s="9" t="s">
        <v>278</v>
      </c>
      <c r="L6650" s="9">
        <v>215</v>
      </c>
      <c r="M6650" s="9"/>
      <c r="N6650" s="67"/>
      <c r="O6650" s="67">
        <v>215</v>
      </c>
    </row>
    <row r="6651" spans="1:23" ht="15">
      <c r="A6651" s="28" t="s">
        <v>2508</v>
      </c>
      <c r="B6651" s="273" t="s">
        <v>1899</v>
      </c>
      <c r="C6651" s="3"/>
      <c r="D6651" s="3"/>
      <c r="E6651" s="9" t="s">
        <v>278</v>
      </c>
      <c r="F6651" s="9" t="s">
        <v>278</v>
      </c>
      <c r="G6651" s="9" t="s">
        <v>278</v>
      </c>
      <c r="H6651" s="9" t="s">
        <v>278</v>
      </c>
      <c r="I6651" s="9" t="s">
        <v>278</v>
      </c>
      <c r="J6651" s="9" t="s">
        <v>278</v>
      </c>
      <c r="K6651" s="9">
        <v>213.99999999999818</v>
      </c>
      <c r="L6651" s="9" t="s">
        <v>278</v>
      </c>
      <c r="M6651" s="9"/>
      <c r="O6651" s="67">
        <v>213.99999999999818</v>
      </c>
    </row>
    <row r="6652" spans="1:23" ht="15">
      <c r="A6652" s="28" t="s">
        <v>2509</v>
      </c>
      <c r="B6652" s="273" t="s">
        <v>1880</v>
      </c>
      <c r="C6652" s="3"/>
      <c r="D6652" s="3"/>
      <c r="E6652" s="9" t="s">
        <v>278</v>
      </c>
      <c r="F6652" s="9" t="s">
        <v>278</v>
      </c>
      <c r="G6652" s="9" t="s">
        <v>278</v>
      </c>
      <c r="H6652" s="9" t="s">
        <v>278</v>
      </c>
      <c r="I6652" s="9" t="s">
        <v>278</v>
      </c>
      <c r="J6652" s="216">
        <v>206.49999999999636</v>
      </c>
      <c r="K6652" s="9" t="s">
        <v>278</v>
      </c>
      <c r="L6652" s="9" t="s">
        <v>278</v>
      </c>
      <c r="M6652" s="9"/>
      <c r="O6652" s="67">
        <v>206.49999999999636</v>
      </c>
      <c r="Q6652" t="s">
        <v>284</v>
      </c>
    </row>
    <row r="6653" spans="1:23" ht="15">
      <c r="A6653" s="28" t="s">
        <v>2510</v>
      </c>
      <c r="B6653" s="273" t="s">
        <v>1923</v>
      </c>
      <c r="C6653" s="3"/>
      <c r="D6653" s="3"/>
      <c r="E6653" s="9" t="s">
        <v>278</v>
      </c>
      <c r="F6653" s="9" t="s">
        <v>278</v>
      </c>
      <c r="G6653" s="9" t="s">
        <v>278</v>
      </c>
      <c r="H6653" s="9" t="s">
        <v>278</v>
      </c>
      <c r="I6653" s="9" t="s">
        <v>278</v>
      </c>
      <c r="J6653" s="9" t="s">
        <v>278</v>
      </c>
      <c r="K6653" s="9">
        <v>57.500000000003638</v>
      </c>
      <c r="L6653" s="9">
        <v>148.5</v>
      </c>
      <c r="M6653" s="9"/>
      <c r="O6653" s="67">
        <v>206.00000000000364</v>
      </c>
    </row>
    <row r="6654" spans="1:23" ht="15">
      <c r="A6654" s="28" t="s">
        <v>2511</v>
      </c>
      <c r="B6654" s="63" t="s">
        <v>2544</v>
      </c>
      <c r="C6654" s="3"/>
      <c r="D6654" s="3"/>
      <c r="E6654" s="9" t="s">
        <v>278</v>
      </c>
      <c r="F6654" s="9" t="s">
        <v>278</v>
      </c>
      <c r="G6654" s="9" t="s">
        <v>278</v>
      </c>
      <c r="H6654" s="9" t="s">
        <v>278</v>
      </c>
      <c r="I6654" s="9" t="s">
        <v>278</v>
      </c>
      <c r="J6654" s="9" t="s">
        <v>278</v>
      </c>
      <c r="K6654" s="9" t="s">
        <v>278</v>
      </c>
      <c r="L6654" s="9">
        <v>195</v>
      </c>
      <c r="M6654" s="9"/>
      <c r="N6654" s="67"/>
      <c r="O6654" s="67">
        <v>195</v>
      </c>
    </row>
    <row r="6655" spans="1:23" ht="15">
      <c r="A6655" s="28" t="s">
        <v>2512</v>
      </c>
      <c r="B6655" s="273" t="s">
        <v>1900</v>
      </c>
      <c r="C6655" s="3"/>
      <c r="D6655" s="3"/>
      <c r="E6655" s="9" t="s">
        <v>278</v>
      </c>
      <c r="F6655" s="9" t="s">
        <v>278</v>
      </c>
      <c r="G6655" s="9" t="s">
        <v>278</v>
      </c>
      <c r="H6655" s="9" t="s">
        <v>278</v>
      </c>
      <c r="I6655" s="9" t="s">
        <v>278</v>
      </c>
      <c r="J6655" s="9" t="s">
        <v>278</v>
      </c>
      <c r="K6655" s="9">
        <v>189</v>
      </c>
      <c r="L6655" s="9" t="s">
        <v>278</v>
      </c>
      <c r="M6655" s="9"/>
      <c r="O6655" s="67">
        <v>189</v>
      </c>
    </row>
    <row r="6656" spans="1:23" ht="15">
      <c r="A6656" s="28" t="s">
        <v>2513</v>
      </c>
      <c r="B6656" s="63" t="s">
        <v>2553</v>
      </c>
      <c r="C6656" s="3"/>
      <c r="D6656" s="3"/>
      <c r="E6656" s="9" t="s">
        <v>278</v>
      </c>
      <c r="F6656" s="9" t="s">
        <v>278</v>
      </c>
      <c r="G6656" s="9" t="s">
        <v>278</v>
      </c>
      <c r="H6656" s="9" t="s">
        <v>278</v>
      </c>
      <c r="I6656" s="9" t="s">
        <v>278</v>
      </c>
      <c r="J6656" s="9" t="s">
        <v>278</v>
      </c>
      <c r="K6656" s="9" t="s">
        <v>278</v>
      </c>
      <c r="L6656" s="9">
        <v>187.5</v>
      </c>
      <c r="M6656" s="9"/>
      <c r="N6656" s="67"/>
      <c r="O6656" s="67">
        <v>187.5</v>
      </c>
    </row>
    <row r="6657" spans="1:20" ht="15">
      <c r="A6657" s="28" t="s">
        <v>2514</v>
      </c>
      <c r="B6657" s="63" t="s">
        <v>2533</v>
      </c>
      <c r="C6657" s="3"/>
      <c r="D6657" s="3"/>
      <c r="E6657" s="9" t="s">
        <v>278</v>
      </c>
      <c r="F6657" s="9" t="s">
        <v>278</v>
      </c>
      <c r="G6657" s="9" t="s">
        <v>278</v>
      </c>
      <c r="H6657" s="9" t="s">
        <v>278</v>
      </c>
      <c r="I6657" s="9" t="s">
        <v>278</v>
      </c>
      <c r="J6657" s="9" t="s">
        <v>278</v>
      </c>
      <c r="K6657" s="9" t="s">
        <v>278</v>
      </c>
      <c r="L6657" s="9">
        <v>179.5</v>
      </c>
      <c r="M6657" s="9"/>
      <c r="N6657" s="67"/>
      <c r="O6657" s="67">
        <v>179.5</v>
      </c>
    </row>
    <row r="6658" spans="1:20" ht="15">
      <c r="A6658" s="28" t="s">
        <v>2515</v>
      </c>
      <c r="B6658" s="63" t="s">
        <v>2547</v>
      </c>
      <c r="C6658" s="3"/>
      <c r="D6658" s="3"/>
      <c r="E6658" s="9" t="s">
        <v>278</v>
      </c>
      <c r="F6658" s="9" t="s">
        <v>278</v>
      </c>
      <c r="G6658" s="9" t="s">
        <v>278</v>
      </c>
      <c r="H6658" s="9" t="s">
        <v>278</v>
      </c>
      <c r="I6658" s="9" t="s">
        <v>278</v>
      </c>
      <c r="J6658" s="9" t="s">
        <v>278</v>
      </c>
      <c r="K6658" s="9" t="s">
        <v>278</v>
      </c>
      <c r="L6658" s="9">
        <v>179</v>
      </c>
      <c r="M6658" s="9"/>
      <c r="N6658" s="67"/>
      <c r="O6658" s="67">
        <v>179</v>
      </c>
    </row>
    <row r="6659" spans="1:20" ht="15">
      <c r="A6659" s="28" t="s">
        <v>2516</v>
      </c>
      <c r="B6659" s="63" t="s">
        <v>179</v>
      </c>
      <c r="E6659" s="216">
        <v>178.25</v>
      </c>
      <c r="F6659" s="9" t="s">
        <v>278</v>
      </c>
      <c r="G6659" s="9" t="s">
        <v>278</v>
      </c>
      <c r="H6659" s="9" t="s">
        <v>278</v>
      </c>
      <c r="I6659" s="9" t="s">
        <v>278</v>
      </c>
      <c r="J6659" s="9" t="s">
        <v>278</v>
      </c>
      <c r="K6659" s="9" t="s">
        <v>278</v>
      </c>
      <c r="L6659" s="9" t="s">
        <v>278</v>
      </c>
      <c r="M6659" s="9"/>
      <c r="O6659" s="67">
        <v>178.25</v>
      </c>
      <c r="Q6659" t="s">
        <v>292</v>
      </c>
      <c r="T6659" s="3"/>
    </row>
    <row r="6660" spans="1:20" ht="15">
      <c r="A6660" s="28" t="s">
        <v>2517</v>
      </c>
      <c r="B6660" s="63" t="s">
        <v>2534</v>
      </c>
      <c r="C6660" s="3"/>
      <c r="D6660" s="3"/>
      <c r="E6660" s="9" t="s">
        <v>278</v>
      </c>
      <c r="F6660" s="9" t="s">
        <v>278</v>
      </c>
      <c r="G6660" s="9" t="s">
        <v>278</v>
      </c>
      <c r="H6660" s="9" t="s">
        <v>278</v>
      </c>
      <c r="I6660" s="9" t="s">
        <v>278</v>
      </c>
      <c r="J6660" s="9" t="s">
        <v>278</v>
      </c>
      <c r="K6660" s="9" t="s">
        <v>278</v>
      </c>
      <c r="L6660" s="9">
        <v>176.5</v>
      </c>
      <c r="M6660" s="9"/>
      <c r="N6660" s="67"/>
      <c r="O6660" s="67">
        <v>176.5</v>
      </c>
    </row>
    <row r="6661" spans="1:20" ht="15">
      <c r="A6661" s="28" t="s">
        <v>2518</v>
      </c>
      <c r="B6661" s="273" t="s">
        <v>2530</v>
      </c>
      <c r="C6661" s="3"/>
      <c r="D6661" s="3"/>
      <c r="E6661" s="9" t="s">
        <v>278</v>
      </c>
      <c r="F6661" s="9" t="s">
        <v>278</v>
      </c>
      <c r="G6661" s="9" t="s">
        <v>278</v>
      </c>
      <c r="H6661" s="9" t="s">
        <v>278</v>
      </c>
      <c r="I6661" s="9" t="s">
        <v>278</v>
      </c>
      <c r="J6661" s="9" t="s">
        <v>278</v>
      </c>
      <c r="K6661" s="9" t="s">
        <v>278</v>
      </c>
      <c r="L6661" s="9">
        <v>164</v>
      </c>
      <c r="M6661" s="9"/>
      <c r="N6661" s="67"/>
      <c r="O6661" s="67">
        <v>164</v>
      </c>
    </row>
    <row r="6662" spans="1:20" ht="15">
      <c r="A6662" s="28" t="s">
        <v>2519</v>
      </c>
      <c r="B6662" s="218" t="s">
        <v>1546</v>
      </c>
      <c r="C6662" s="3"/>
      <c r="D6662" s="3"/>
      <c r="E6662" s="9" t="s">
        <v>278</v>
      </c>
      <c r="F6662" s="9" t="s">
        <v>278</v>
      </c>
      <c r="G6662" s="9" t="s">
        <v>278</v>
      </c>
      <c r="H6662" s="9" t="s">
        <v>278</v>
      </c>
      <c r="I6662" s="216">
        <v>154.99999999999454</v>
      </c>
      <c r="J6662" s="9" t="s">
        <v>278</v>
      </c>
      <c r="K6662" s="9" t="s">
        <v>278</v>
      </c>
      <c r="L6662" s="9" t="s">
        <v>278</v>
      </c>
      <c r="M6662" s="9"/>
      <c r="O6662" s="67">
        <v>154.99999999999454</v>
      </c>
      <c r="Q6662" t="s">
        <v>287</v>
      </c>
    </row>
    <row r="6663" spans="1:20" ht="15">
      <c r="A6663" s="28" t="s">
        <v>2520</v>
      </c>
      <c r="B6663" s="63" t="s">
        <v>2548</v>
      </c>
      <c r="C6663" s="3"/>
      <c r="D6663" s="3"/>
      <c r="E6663" s="9" t="s">
        <v>278</v>
      </c>
      <c r="F6663" s="9" t="s">
        <v>278</v>
      </c>
      <c r="G6663" s="9" t="s">
        <v>278</v>
      </c>
      <c r="H6663" s="9" t="s">
        <v>278</v>
      </c>
      <c r="I6663" s="9" t="s">
        <v>278</v>
      </c>
      <c r="J6663" s="9" t="s">
        <v>278</v>
      </c>
      <c r="K6663" s="9" t="s">
        <v>278</v>
      </c>
      <c r="L6663" s="9">
        <v>153</v>
      </c>
      <c r="M6663" s="9"/>
      <c r="N6663" s="67"/>
      <c r="O6663" s="67">
        <v>153</v>
      </c>
    </row>
    <row r="6664" spans="1:20" ht="15">
      <c r="A6664" s="28" t="s">
        <v>2521</v>
      </c>
      <c r="B6664" s="205" t="s">
        <v>1556</v>
      </c>
      <c r="C6664" s="3"/>
      <c r="D6664" s="3"/>
      <c r="E6664" s="9" t="s">
        <v>278</v>
      </c>
      <c r="F6664" s="9" t="s">
        <v>278</v>
      </c>
      <c r="G6664" s="9" t="s">
        <v>278</v>
      </c>
      <c r="H6664" s="9" t="s">
        <v>278</v>
      </c>
      <c r="I6664" s="216">
        <v>152.24999999999818</v>
      </c>
      <c r="J6664" s="9" t="s">
        <v>278</v>
      </c>
      <c r="K6664" s="9" t="s">
        <v>278</v>
      </c>
      <c r="L6664" s="9" t="s">
        <v>278</v>
      </c>
      <c r="M6664" s="9"/>
      <c r="O6664" s="67">
        <v>152.24999999999818</v>
      </c>
      <c r="Q6664" t="s">
        <v>293</v>
      </c>
    </row>
    <row r="6665" spans="1:20" ht="15">
      <c r="A6665" s="28" t="s">
        <v>2522</v>
      </c>
      <c r="B6665" s="205" t="s">
        <v>1550</v>
      </c>
      <c r="C6665" s="3"/>
      <c r="D6665" s="3"/>
      <c r="E6665" s="9" t="s">
        <v>278</v>
      </c>
      <c r="F6665" s="9" t="s">
        <v>278</v>
      </c>
      <c r="G6665" s="9" t="s">
        <v>278</v>
      </c>
      <c r="H6665" s="9" t="s">
        <v>278</v>
      </c>
      <c r="I6665" s="9">
        <v>112.99999999999818</v>
      </c>
      <c r="J6665" s="9">
        <v>37.000000000003638</v>
      </c>
      <c r="K6665" s="9" t="s">
        <v>278</v>
      </c>
      <c r="L6665" s="9" t="s">
        <v>278</v>
      </c>
      <c r="M6665" s="9"/>
      <c r="O6665" s="67">
        <v>150.00000000000182</v>
      </c>
    </row>
    <row r="6666" spans="1:20" ht="15">
      <c r="A6666" s="28" t="s">
        <v>2523</v>
      </c>
      <c r="B6666" s="63" t="s">
        <v>2549</v>
      </c>
      <c r="C6666" s="3"/>
      <c r="D6666" s="3"/>
      <c r="E6666" s="9" t="s">
        <v>278</v>
      </c>
      <c r="F6666" s="9" t="s">
        <v>278</v>
      </c>
      <c r="G6666" s="9" t="s">
        <v>278</v>
      </c>
      <c r="H6666" s="9" t="s">
        <v>278</v>
      </c>
      <c r="I6666" s="9" t="s">
        <v>278</v>
      </c>
      <c r="J6666" s="9" t="s">
        <v>278</v>
      </c>
      <c r="K6666" s="9" t="s">
        <v>278</v>
      </c>
      <c r="L6666" s="9">
        <v>144</v>
      </c>
      <c r="M6666" s="9"/>
      <c r="N6666" s="67"/>
      <c r="O6666" s="67">
        <v>144</v>
      </c>
    </row>
    <row r="6667" spans="1:20" ht="15">
      <c r="A6667" s="28" t="s">
        <v>2524</v>
      </c>
      <c r="B6667" s="63" t="s">
        <v>2540</v>
      </c>
      <c r="C6667" s="3"/>
      <c r="D6667" s="3"/>
      <c r="E6667" s="9" t="s">
        <v>278</v>
      </c>
      <c r="F6667" s="9" t="s">
        <v>278</v>
      </c>
      <c r="G6667" s="9" t="s">
        <v>278</v>
      </c>
      <c r="H6667" s="9" t="s">
        <v>278</v>
      </c>
      <c r="I6667" s="9" t="s">
        <v>278</v>
      </c>
      <c r="J6667" s="9" t="s">
        <v>278</v>
      </c>
      <c r="K6667" s="9" t="s">
        <v>278</v>
      </c>
      <c r="L6667" s="9">
        <v>142</v>
      </c>
      <c r="M6667" s="9"/>
      <c r="N6667" s="67"/>
      <c r="O6667" s="67">
        <v>142</v>
      </c>
    </row>
    <row r="6668" spans="1:20" ht="15">
      <c r="A6668" s="28" t="s">
        <v>2525</v>
      </c>
      <c r="B6668" s="205" t="s">
        <v>1553</v>
      </c>
      <c r="C6668" s="3"/>
      <c r="D6668" s="3"/>
      <c r="E6668" s="9" t="s">
        <v>278</v>
      </c>
      <c r="F6668" s="9" t="s">
        <v>278</v>
      </c>
      <c r="G6668" s="9" t="s">
        <v>278</v>
      </c>
      <c r="H6668" s="9" t="s">
        <v>278</v>
      </c>
      <c r="I6668" s="9">
        <v>141.50000000000364</v>
      </c>
      <c r="J6668" s="9" t="s">
        <v>278</v>
      </c>
      <c r="K6668" s="9" t="s">
        <v>278</v>
      </c>
      <c r="L6668" s="9" t="s">
        <v>278</v>
      </c>
      <c r="M6668" s="9"/>
      <c r="O6668" s="67">
        <v>141.50000000000364</v>
      </c>
    </row>
    <row r="6669" spans="1:20" ht="15">
      <c r="A6669" s="28" t="s">
        <v>2526</v>
      </c>
      <c r="B6669" s="63" t="s">
        <v>2538</v>
      </c>
      <c r="C6669" s="3"/>
      <c r="D6669" s="3"/>
      <c r="E6669" s="9" t="s">
        <v>278</v>
      </c>
      <c r="F6669" s="9" t="s">
        <v>278</v>
      </c>
      <c r="G6669" s="9" t="s">
        <v>278</v>
      </c>
      <c r="H6669" s="9" t="s">
        <v>278</v>
      </c>
      <c r="I6669" s="9" t="s">
        <v>278</v>
      </c>
      <c r="J6669" s="9" t="s">
        <v>278</v>
      </c>
      <c r="K6669" s="9" t="s">
        <v>278</v>
      </c>
      <c r="L6669" s="9">
        <v>133.5</v>
      </c>
      <c r="M6669" s="9"/>
      <c r="N6669" s="67"/>
      <c r="O6669" s="67">
        <v>133.5</v>
      </c>
    </row>
    <row r="6670" spans="1:20" ht="15">
      <c r="A6670" s="28" t="s">
        <v>2527</v>
      </c>
      <c r="B6670" s="63" t="s">
        <v>2541</v>
      </c>
      <c r="C6670" s="3"/>
      <c r="D6670" s="3"/>
      <c r="E6670" s="9" t="s">
        <v>278</v>
      </c>
      <c r="F6670" s="9" t="s">
        <v>278</v>
      </c>
      <c r="G6670" s="9" t="s">
        <v>278</v>
      </c>
      <c r="H6670" s="9" t="s">
        <v>278</v>
      </c>
      <c r="I6670" s="9" t="s">
        <v>278</v>
      </c>
      <c r="J6670" s="9" t="s">
        <v>278</v>
      </c>
      <c r="K6670" s="9" t="s">
        <v>278</v>
      </c>
      <c r="L6670" s="9">
        <v>131.5</v>
      </c>
      <c r="M6670" s="9"/>
      <c r="N6670" s="67"/>
      <c r="O6670" s="67">
        <v>131.5</v>
      </c>
    </row>
    <row r="6671" spans="1:20" ht="15">
      <c r="A6671" s="28" t="s">
        <v>2528</v>
      </c>
      <c r="B6671" s="205" t="s">
        <v>1580</v>
      </c>
      <c r="C6671" s="3"/>
      <c r="D6671" s="3"/>
      <c r="E6671" s="9" t="s">
        <v>278</v>
      </c>
      <c r="F6671" s="9" t="s">
        <v>278</v>
      </c>
      <c r="G6671" s="9" t="s">
        <v>278</v>
      </c>
      <c r="H6671" s="9" t="s">
        <v>278</v>
      </c>
      <c r="I6671" s="9">
        <v>124.00000000000182</v>
      </c>
      <c r="J6671" s="9" t="s">
        <v>278</v>
      </c>
      <c r="K6671" s="9" t="s">
        <v>278</v>
      </c>
      <c r="L6671" s="9" t="s">
        <v>278</v>
      </c>
      <c r="M6671" s="9"/>
      <c r="O6671" s="67">
        <v>124.00000000000182</v>
      </c>
    </row>
    <row r="6672" spans="1:20" ht="15">
      <c r="A6672" s="28" t="s">
        <v>2529</v>
      </c>
      <c r="B6672" s="63" t="s">
        <v>731</v>
      </c>
      <c r="E6672" s="9" t="s">
        <v>278</v>
      </c>
      <c r="F6672" s="9" t="s">
        <v>278</v>
      </c>
      <c r="G6672" s="9" t="s">
        <v>278</v>
      </c>
      <c r="H6672" s="9">
        <v>119.99999999999636</v>
      </c>
      <c r="I6672" s="9" t="s">
        <v>278</v>
      </c>
      <c r="J6672" s="9" t="s">
        <v>278</v>
      </c>
      <c r="K6672" s="9" t="s">
        <v>278</v>
      </c>
      <c r="L6672" s="9" t="s">
        <v>278</v>
      </c>
      <c r="M6672" s="9"/>
      <c r="O6672" s="67">
        <v>119.99999999999636</v>
      </c>
    </row>
    <row r="6673" spans="1:15" ht="15">
      <c r="A6673" s="28" t="s">
        <v>2677</v>
      </c>
      <c r="B6673" s="63" t="s">
        <v>741</v>
      </c>
      <c r="E6673" s="9" t="s">
        <v>278</v>
      </c>
      <c r="F6673" s="9" t="s">
        <v>278</v>
      </c>
      <c r="G6673" s="9" t="s">
        <v>278</v>
      </c>
      <c r="H6673" s="9">
        <v>119.49999999999818</v>
      </c>
      <c r="I6673" s="9" t="s">
        <v>278</v>
      </c>
      <c r="J6673" s="9" t="s">
        <v>278</v>
      </c>
      <c r="K6673" s="9" t="s">
        <v>278</v>
      </c>
      <c r="L6673" s="9" t="s">
        <v>278</v>
      </c>
      <c r="M6673" s="9"/>
      <c r="O6673" s="67">
        <v>119.49999999999818</v>
      </c>
    </row>
    <row r="6674" spans="1:15" ht="15">
      <c r="A6674" s="28" t="s">
        <v>2678</v>
      </c>
      <c r="B6674" s="205" t="s">
        <v>1563</v>
      </c>
      <c r="C6674" s="3"/>
      <c r="D6674" s="3"/>
      <c r="E6674" s="9" t="s">
        <v>278</v>
      </c>
      <c r="F6674" s="9" t="s">
        <v>278</v>
      </c>
      <c r="G6674" s="9" t="s">
        <v>278</v>
      </c>
      <c r="H6674" s="9" t="s">
        <v>278</v>
      </c>
      <c r="I6674" s="9">
        <v>92.999999999998181</v>
      </c>
      <c r="J6674" s="9" t="s">
        <v>278</v>
      </c>
      <c r="K6674" s="9" t="s">
        <v>278</v>
      </c>
      <c r="L6674" s="9" t="s">
        <v>278</v>
      </c>
      <c r="M6674" s="9"/>
      <c r="O6674" s="67">
        <v>92.999999999998181</v>
      </c>
    </row>
    <row r="6675" spans="1:15" ht="15">
      <c r="A6675" s="28" t="s">
        <v>2679</v>
      </c>
      <c r="B6675" s="205" t="s">
        <v>1555</v>
      </c>
      <c r="C6675" s="3"/>
      <c r="D6675" s="3"/>
      <c r="E6675" s="9" t="s">
        <v>278</v>
      </c>
      <c r="F6675" s="9" t="s">
        <v>278</v>
      </c>
      <c r="G6675" s="9" t="s">
        <v>278</v>
      </c>
      <c r="H6675" s="9" t="s">
        <v>278</v>
      </c>
      <c r="I6675" s="9">
        <v>65.500000000003638</v>
      </c>
      <c r="J6675" s="9" t="s">
        <v>278</v>
      </c>
      <c r="K6675" s="9" t="s">
        <v>278</v>
      </c>
      <c r="L6675" s="9" t="s">
        <v>278</v>
      </c>
      <c r="M6675" s="9"/>
      <c r="O6675" s="67">
        <v>65.500000000003638</v>
      </c>
    </row>
    <row r="6676" spans="1:15" ht="15">
      <c r="A6676" s="291" t="s">
        <v>3926</v>
      </c>
      <c r="B6676" s="63" t="s">
        <v>3988</v>
      </c>
      <c r="C6676" s="3"/>
      <c r="D6676" s="3"/>
      <c r="E6676" s="9"/>
      <c r="F6676" s="9"/>
      <c r="G6676" s="9"/>
      <c r="H6676" s="9"/>
      <c r="L6676" s="69"/>
      <c r="M6676" s="69"/>
      <c r="N6676" s="67"/>
    </row>
    <row r="6677" spans="1:15" ht="15">
      <c r="A6677" s="291" t="s">
        <v>3927</v>
      </c>
      <c r="B6677" s="63" t="s">
        <v>3989</v>
      </c>
      <c r="C6677" s="3"/>
      <c r="D6677" s="3"/>
      <c r="E6677" s="9"/>
      <c r="F6677" s="9"/>
      <c r="G6677" s="9"/>
      <c r="H6677" s="9"/>
      <c r="L6677" s="69"/>
      <c r="M6677" s="69"/>
      <c r="N6677" s="67"/>
    </row>
    <row r="6678" spans="1:15" ht="15">
      <c r="A6678" s="291" t="s">
        <v>3928</v>
      </c>
      <c r="B6678" s="63" t="s">
        <v>3990</v>
      </c>
      <c r="C6678" s="3"/>
      <c r="D6678" s="3"/>
      <c r="E6678" s="9"/>
      <c r="F6678" s="9"/>
      <c r="G6678" s="9"/>
      <c r="H6678" s="9"/>
      <c r="L6678" s="69"/>
      <c r="M6678" s="69"/>
      <c r="N6678" s="67"/>
    </row>
    <row r="6679" spans="1:15" ht="15">
      <c r="A6679" s="291" t="s">
        <v>3929</v>
      </c>
      <c r="B6679" s="63" t="s">
        <v>3991</v>
      </c>
      <c r="C6679" s="3"/>
      <c r="D6679" s="3"/>
      <c r="E6679" s="9"/>
      <c r="F6679" s="9"/>
      <c r="G6679" s="9"/>
      <c r="H6679" s="9"/>
      <c r="L6679" s="69"/>
      <c r="M6679" s="69"/>
      <c r="N6679" s="67"/>
    </row>
    <row r="6680" spans="1:15" ht="15">
      <c r="A6680" s="291" t="s">
        <v>3930</v>
      </c>
      <c r="B6680" s="63" t="s">
        <v>3992</v>
      </c>
      <c r="C6680" s="3"/>
      <c r="D6680" s="3"/>
      <c r="E6680" s="9"/>
      <c r="F6680" s="9"/>
      <c r="G6680" s="9"/>
      <c r="H6680" s="9"/>
      <c r="L6680" s="69"/>
      <c r="M6680" s="69"/>
      <c r="N6680" s="67"/>
    </row>
    <row r="6681" spans="1:15" ht="15">
      <c r="A6681" s="291" t="s">
        <v>3931</v>
      </c>
      <c r="B6681" s="63" t="s">
        <v>3993</v>
      </c>
      <c r="C6681" s="3"/>
      <c r="D6681" s="3"/>
      <c r="E6681" s="9"/>
      <c r="F6681" s="9"/>
      <c r="G6681" s="9"/>
      <c r="H6681" s="9"/>
      <c r="L6681" s="69"/>
      <c r="M6681" s="69"/>
      <c r="N6681" s="67"/>
    </row>
    <row r="6682" spans="1:15" ht="15">
      <c r="A6682" s="291" t="s">
        <v>3932</v>
      </c>
      <c r="B6682" s="63" t="s">
        <v>3994</v>
      </c>
      <c r="C6682" s="3"/>
      <c r="D6682" s="3"/>
      <c r="E6682" s="9"/>
      <c r="F6682" s="9"/>
      <c r="G6682" s="9"/>
      <c r="H6682" s="9"/>
      <c r="L6682" s="69"/>
      <c r="M6682" s="69"/>
      <c r="N6682" s="67"/>
    </row>
    <row r="6683" spans="1:15" ht="15">
      <c r="A6683" s="291" t="s">
        <v>3933</v>
      </c>
      <c r="B6683" s="63" t="s">
        <v>3995</v>
      </c>
      <c r="C6683" s="3"/>
      <c r="D6683" s="3"/>
      <c r="E6683" s="9"/>
      <c r="F6683" s="9"/>
      <c r="G6683" s="9"/>
      <c r="H6683" s="9"/>
      <c r="L6683" s="69"/>
      <c r="M6683" s="69"/>
      <c r="N6683" s="67"/>
    </row>
    <row r="6684" spans="1:15" ht="15">
      <c r="A6684" s="291" t="s">
        <v>3934</v>
      </c>
      <c r="B6684" s="63" t="s">
        <v>3996</v>
      </c>
      <c r="C6684" s="3"/>
      <c r="D6684" s="3"/>
      <c r="E6684" s="9"/>
      <c r="F6684" s="9"/>
      <c r="G6684" s="9"/>
      <c r="H6684" s="9"/>
      <c r="L6684" s="69"/>
      <c r="M6684" s="69"/>
      <c r="N6684" s="67"/>
    </row>
    <row r="6685" spans="1:15" ht="15">
      <c r="A6685" s="291" t="s">
        <v>3935</v>
      </c>
      <c r="B6685" s="63" t="s">
        <v>4015</v>
      </c>
      <c r="C6685" s="3"/>
      <c r="D6685" s="3"/>
      <c r="E6685" s="9"/>
      <c r="F6685" s="9"/>
      <c r="G6685" s="9"/>
      <c r="H6685" s="9"/>
      <c r="L6685" s="69"/>
      <c r="M6685" s="69"/>
      <c r="N6685" s="67"/>
    </row>
    <row r="6686" spans="1:15" ht="15">
      <c r="A6686" s="291" t="s">
        <v>3936</v>
      </c>
      <c r="B6686" s="63" t="s">
        <v>3997</v>
      </c>
      <c r="C6686" s="3"/>
      <c r="D6686" s="3"/>
      <c r="E6686" s="9"/>
      <c r="F6686" s="9"/>
      <c r="G6686" s="9"/>
      <c r="H6686" s="9"/>
      <c r="L6686" s="69"/>
      <c r="M6686" s="69"/>
      <c r="N6686" s="67"/>
    </row>
    <row r="6687" spans="1:15" ht="15">
      <c r="A6687" s="291" t="s">
        <v>3937</v>
      </c>
      <c r="B6687" s="63" t="s">
        <v>3998</v>
      </c>
      <c r="C6687" s="3"/>
      <c r="D6687" s="3"/>
      <c r="E6687" s="9"/>
      <c r="F6687" s="9"/>
      <c r="G6687" s="9"/>
      <c r="H6687" s="9"/>
      <c r="L6687" s="69"/>
      <c r="M6687" s="69"/>
      <c r="N6687" s="67"/>
    </row>
    <row r="6688" spans="1:15" ht="15">
      <c r="A6688" s="291" t="s">
        <v>3938</v>
      </c>
      <c r="B6688" s="63" t="s">
        <v>3999</v>
      </c>
      <c r="C6688" s="3"/>
      <c r="D6688" s="3"/>
      <c r="E6688" s="9"/>
      <c r="F6688" s="9"/>
      <c r="G6688" s="9"/>
      <c r="H6688" s="9"/>
      <c r="L6688" s="69"/>
      <c r="M6688" s="69"/>
      <c r="N6688" s="67"/>
    </row>
    <row r="6689" spans="1:14" ht="15">
      <c r="A6689" s="291" t="s">
        <v>3939</v>
      </c>
      <c r="B6689" s="63" t="s">
        <v>4000</v>
      </c>
      <c r="C6689" s="3"/>
      <c r="D6689" s="3"/>
      <c r="E6689" s="9"/>
      <c r="F6689" s="9"/>
      <c r="G6689" s="9"/>
      <c r="H6689" s="9"/>
      <c r="L6689" s="69"/>
      <c r="M6689" s="69"/>
      <c r="N6689" s="67"/>
    </row>
    <row r="6690" spans="1:14" ht="15">
      <c r="A6690" s="291" t="s">
        <v>3940</v>
      </c>
      <c r="B6690" s="63" t="s">
        <v>4001</v>
      </c>
      <c r="C6690" s="3"/>
      <c r="D6690" s="3"/>
      <c r="E6690" s="9"/>
      <c r="F6690" s="9"/>
      <c r="G6690" s="9"/>
      <c r="H6690" s="9"/>
      <c r="L6690" s="69"/>
      <c r="M6690" s="69"/>
      <c r="N6690" s="67"/>
    </row>
    <row r="6691" spans="1:14" ht="15">
      <c r="A6691" s="291" t="s">
        <v>3941</v>
      </c>
      <c r="B6691" s="63" t="s">
        <v>4002</v>
      </c>
      <c r="C6691" s="3"/>
      <c r="D6691" s="3"/>
      <c r="E6691" s="9"/>
      <c r="F6691" s="9"/>
      <c r="G6691" s="9"/>
      <c r="H6691" s="9"/>
      <c r="L6691" s="69"/>
      <c r="M6691" s="69"/>
      <c r="N6691" s="67"/>
    </row>
    <row r="6692" spans="1:14" ht="15">
      <c r="A6692" s="291" t="s">
        <v>3942</v>
      </c>
      <c r="B6692" s="63" t="s">
        <v>4003</v>
      </c>
      <c r="C6692" s="3"/>
      <c r="D6692" s="3"/>
      <c r="E6692" s="9"/>
      <c r="F6692" s="9"/>
      <c r="G6692" s="9"/>
      <c r="H6692" s="9"/>
      <c r="L6692" s="69"/>
      <c r="M6692" s="69"/>
      <c r="N6692" s="67"/>
    </row>
    <row r="6693" spans="1:14" ht="15">
      <c r="A6693" s="291" t="s">
        <v>3943</v>
      </c>
      <c r="B6693" s="63" t="s">
        <v>4004</v>
      </c>
      <c r="C6693" s="3"/>
      <c r="D6693" s="3"/>
      <c r="E6693" s="9"/>
      <c r="F6693" s="9"/>
      <c r="G6693" s="9"/>
      <c r="H6693" s="9"/>
      <c r="L6693" s="69"/>
      <c r="M6693" s="69"/>
      <c r="N6693" s="67"/>
    </row>
    <row r="6694" spans="1:14" ht="15">
      <c r="A6694" s="291" t="s">
        <v>3944</v>
      </c>
      <c r="B6694" s="63" t="s">
        <v>4005</v>
      </c>
      <c r="C6694" s="3"/>
      <c r="D6694" s="3"/>
      <c r="E6694" s="9"/>
      <c r="F6694" s="9"/>
      <c r="G6694" s="9"/>
      <c r="H6694" s="9"/>
      <c r="L6694" s="69"/>
      <c r="M6694" s="69"/>
      <c r="N6694" s="67"/>
    </row>
    <row r="6695" spans="1:14" ht="15">
      <c r="A6695" s="291" t="s">
        <v>3945</v>
      </c>
      <c r="B6695" s="63" t="s">
        <v>4006</v>
      </c>
      <c r="C6695" s="3"/>
      <c r="D6695" s="3"/>
      <c r="E6695" s="9"/>
      <c r="F6695" s="9"/>
      <c r="G6695" s="9"/>
      <c r="H6695" s="9"/>
      <c r="L6695" s="69"/>
      <c r="M6695" s="69"/>
      <c r="N6695" s="67"/>
    </row>
    <row r="6696" spans="1:14" ht="15">
      <c r="A6696" s="291" t="s">
        <v>3946</v>
      </c>
      <c r="B6696" s="63" t="s">
        <v>4007</v>
      </c>
      <c r="C6696" s="3"/>
      <c r="D6696" s="3"/>
      <c r="E6696" s="9"/>
      <c r="F6696" s="9"/>
      <c r="G6696" s="9"/>
      <c r="H6696" s="9"/>
      <c r="L6696" s="69"/>
      <c r="M6696" s="69"/>
      <c r="N6696" s="67"/>
    </row>
    <row r="6697" spans="1:14" ht="15">
      <c r="A6697" s="291" t="s">
        <v>3947</v>
      </c>
      <c r="B6697" s="63" t="s">
        <v>4008</v>
      </c>
      <c r="C6697" s="3"/>
      <c r="D6697" s="3"/>
      <c r="E6697" s="9"/>
      <c r="F6697" s="9"/>
      <c r="G6697" s="9"/>
      <c r="H6697" s="9"/>
      <c r="L6697" s="69"/>
      <c r="M6697" s="69"/>
      <c r="N6697" s="67"/>
    </row>
    <row r="6698" spans="1:14" ht="15">
      <c r="A6698" s="291" t="s">
        <v>3948</v>
      </c>
      <c r="B6698" s="63" t="s">
        <v>4009</v>
      </c>
      <c r="C6698" s="3"/>
      <c r="D6698" s="3"/>
      <c r="E6698" s="9"/>
      <c r="F6698" s="9"/>
      <c r="G6698" s="9"/>
      <c r="H6698" s="9"/>
      <c r="L6698" s="69"/>
      <c r="M6698" s="69"/>
      <c r="N6698" s="67"/>
    </row>
    <row r="6699" spans="1:14" ht="15">
      <c r="A6699" s="291" t="s">
        <v>4016</v>
      </c>
      <c r="B6699" s="63" t="s">
        <v>4010</v>
      </c>
      <c r="C6699" s="3"/>
      <c r="D6699" s="3"/>
      <c r="E6699" s="9"/>
      <c r="F6699" s="9"/>
      <c r="G6699" s="9"/>
      <c r="H6699" s="9"/>
      <c r="L6699" s="69"/>
      <c r="M6699" s="69"/>
      <c r="N6699" s="67"/>
    </row>
    <row r="6700" spans="1:14" ht="15">
      <c r="A6700" s="291" t="s">
        <v>4169</v>
      </c>
      <c r="B6700" s="63" t="s">
        <v>4011</v>
      </c>
      <c r="C6700" s="3"/>
      <c r="D6700" s="3"/>
      <c r="E6700" s="9"/>
      <c r="F6700" s="9"/>
      <c r="G6700" s="9"/>
      <c r="H6700" s="9"/>
      <c r="L6700" s="69"/>
      <c r="M6700" s="69"/>
      <c r="N6700" s="67"/>
    </row>
    <row r="6701" spans="1:14" ht="15">
      <c r="A6701" s="291" t="s">
        <v>4294</v>
      </c>
      <c r="B6701" s="63" t="s">
        <v>4012</v>
      </c>
      <c r="C6701" s="3"/>
      <c r="D6701" s="3"/>
      <c r="E6701" s="9"/>
      <c r="F6701" s="9"/>
      <c r="G6701" s="9"/>
      <c r="H6701" s="9"/>
      <c r="L6701" s="69"/>
      <c r="M6701" s="69"/>
      <c r="N6701" s="67"/>
    </row>
    <row r="6702" spans="1:14" ht="15">
      <c r="A6702" s="291" t="s">
        <v>4352</v>
      </c>
      <c r="B6702" s="63" t="s">
        <v>4013</v>
      </c>
      <c r="C6702" s="3"/>
      <c r="D6702" s="3"/>
      <c r="E6702" s="9"/>
      <c r="F6702" s="9"/>
      <c r="G6702" s="9"/>
      <c r="H6702" s="9"/>
      <c r="L6702" s="69"/>
      <c r="M6702" s="69"/>
      <c r="N6702" s="67"/>
    </row>
    <row r="6703" spans="1:14" ht="15">
      <c r="A6703" s="291" t="s">
        <v>4353</v>
      </c>
      <c r="B6703" s="63" t="s">
        <v>4014</v>
      </c>
      <c r="C6703" s="3"/>
      <c r="D6703" s="3"/>
      <c r="E6703" s="9"/>
      <c r="F6703" s="9"/>
      <c r="G6703" s="9"/>
      <c r="H6703" s="9"/>
      <c r="L6703" s="69"/>
      <c r="M6703" s="69"/>
      <c r="N6703" s="67"/>
    </row>
    <row r="6704" spans="1:14" ht="15">
      <c r="A6704" s="291" t="s">
        <v>4354</v>
      </c>
      <c r="B6704" s="63" t="s">
        <v>4017</v>
      </c>
      <c r="C6704" s="3"/>
      <c r="D6704" s="3"/>
      <c r="E6704" s="9"/>
      <c r="F6704" s="9"/>
      <c r="G6704" s="9"/>
      <c r="H6704" s="9"/>
      <c r="L6704" s="69"/>
      <c r="M6704" s="69"/>
      <c r="N6704" s="67"/>
    </row>
    <row r="6705" spans="1:23" ht="15">
      <c r="A6705" s="291" t="s">
        <v>4355</v>
      </c>
      <c r="B6705" s="63" t="s">
        <v>4168</v>
      </c>
      <c r="C6705" s="3"/>
      <c r="D6705" s="3"/>
      <c r="E6705" s="9"/>
      <c r="F6705" s="9"/>
      <c r="G6705" s="9"/>
      <c r="H6705" s="9"/>
      <c r="L6705" s="69"/>
      <c r="M6705" s="69"/>
      <c r="N6705" s="67"/>
    </row>
    <row r="6706" spans="1:23" ht="15">
      <c r="A6706" s="291" t="s">
        <v>4356</v>
      </c>
      <c r="B6706" s="63" t="s">
        <v>4291</v>
      </c>
      <c r="C6706" s="3"/>
      <c r="D6706" s="3"/>
      <c r="E6706" s="9"/>
      <c r="F6706" s="9"/>
      <c r="G6706" s="9"/>
      <c r="H6706" s="9"/>
      <c r="L6706" s="69"/>
      <c r="M6706" s="69"/>
      <c r="N6706" s="67"/>
    </row>
    <row r="6707" spans="1:23" ht="15">
      <c r="A6707" s="28"/>
      <c r="B6707" s="63"/>
      <c r="E6707" s="9"/>
      <c r="F6707" s="9"/>
      <c r="G6707" s="9"/>
      <c r="H6707" s="9"/>
      <c r="L6707" s="69"/>
      <c r="M6707" s="69"/>
      <c r="N6707" s="67"/>
    </row>
    <row r="6708" spans="1:23" ht="15">
      <c r="A6708" s="28"/>
      <c r="B6708" s="63"/>
      <c r="E6708" s="9"/>
      <c r="L6708" s="69"/>
      <c r="M6708" s="69"/>
    </row>
    <row r="6709" spans="1:23" ht="15">
      <c r="A6709" s="28"/>
      <c r="B6709" s="63"/>
      <c r="E6709" s="9"/>
      <c r="L6709" s="69"/>
      <c r="M6709" s="69"/>
    </row>
    <row r="6710" spans="1:23" ht="25.5">
      <c r="A6710" s="23" t="s">
        <v>350</v>
      </c>
      <c r="L6710" s="69"/>
      <c r="M6710" s="69"/>
    </row>
    <row r="6711" spans="1:23">
      <c r="L6711" s="69"/>
      <c r="M6711" s="69"/>
    </row>
    <row r="6712" spans="1:23" ht="15">
      <c r="A6712" s="39"/>
      <c r="B6712" s="39"/>
      <c r="C6712" s="39"/>
      <c r="D6712" s="39"/>
      <c r="E6712" s="61">
        <v>2016</v>
      </c>
      <c r="F6712" s="61">
        <v>2017</v>
      </c>
      <c r="G6712" s="61">
        <v>2018</v>
      </c>
      <c r="H6712" s="61">
        <v>2019</v>
      </c>
      <c r="I6712" s="61">
        <v>2020</v>
      </c>
      <c r="J6712" s="61">
        <v>2021</v>
      </c>
      <c r="K6712" s="61">
        <v>2022</v>
      </c>
      <c r="L6712" s="61">
        <v>2023</v>
      </c>
      <c r="M6712" s="61">
        <v>2024</v>
      </c>
      <c r="O6712" s="70" t="s">
        <v>40</v>
      </c>
    </row>
    <row r="6713" spans="1:23" ht="15">
      <c r="A6713" s="28" t="s">
        <v>0</v>
      </c>
      <c r="B6713" s="63" t="s">
        <v>25</v>
      </c>
      <c r="E6713" s="211">
        <v>269.75</v>
      </c>
      <c r="F6713" s="9">
        <v>156.00000000000182</v>
      </c>
      <c r="G6713" s="212">
        <v>177.50000000000364</v>
      </c>
      <c r="H6713" s="9">
        <v>138.00000000000364</v>
      </c>
      <c r="I6713" s="9">
        <v>124.99999999999636</v>
      </c>
      <c r="J6713" s="9">
        <v>146.25000000000364</v>
      </c>
      <c r="K6713" s="216">
        <v>196.50000000000182</v>
      </c>
      <c r="L6713" s="9">
        <v>276</v>
      </c>
      <c r="M6713" s="9"/>
      <c r="O6713" s="67">
        <v>1485.0000000000109</v>
      </c>
      <c r="Q6713" t="s">
        <v>2381</v>
      </c>
      <c r="U6713" s="63"/>
      <c r="V6713" s="63"/>
      <c r="W6713" s="50">
        <v>43</v>
      </c>
    </row>
    <row r="6714" spans="1:23" ht="15">
      <c r="A6714" s="28" t="s">
        <v>2</v>
      </c>
      <c r="B6714" s="63" t="s">
        <v>9</v>
      </c>
      <c r="E6714" s="216">
        <v>203.50000000000728</v>
      </c>
      <c r="F6714" s="216">
        <v>207.5</v>
      </c>
      <c r="G6714" s="213">
        <v>222</v>
      </c>
      <c r="H6714" s="9">
        <v>149.99999999999636</v>
      </c>
      <c r="I6714" s="9">
        <v>175</v>
      </c>
      <c r="J6714" s="9">
        <v>110.49999999999636</v>
      </c>
      <c r="K6714" s="9">
        <v>106.5</v>
      </c>
      <c r="L6714" s="9">
        <v>257.5</v>
      </c>
      <c r="M6714" s="9"/>
      <c r="O6714" s="67">
        <v>1432.5</v>
      </c>
      <c r="Q6714" t="s">
        <v>345</v>
      </c>
      <c r="T6714" s="3" t="s">
        <v>1703</v>
      </c>
      <c r="U6714" s="273"/>
      <c r="V6714" s="63"/>
      <c r="W6714" s="50">
        <v>54</v>
      </c>
    </row>
    <row r="6715" spans="1:23" ht="15">
      <c r="A6715" s="28" t="s">
        <v>3</v>
      </c>
      <c r="B6715" s="63" t="s">
        <v>13</v>
      </c>
      <c r="E6715" s="216">
        <v>204.00000000000546</v>
      </c>
      <c r="F6715" s="211">
        <v>241.49999999999818</v>
      </c>
      <c r="G6715" s="9">
        <v>116.5</v>
      </c>
      <c r="H6715" s="9">
        <v>140.99999999999091</v>
      </c>
      <c r="I6715" s="211">
        <v>247.00000000000182</v>
      </c>
      <c r="J6715" s="216">
        <v>197.49999999999636</v>
      </c>
      <c r="K6715" s="9">
        <v>87.500000000003638</v>
      </c>
      <c r="L6715" s="9">
        <v>180</v>
      </c>
      <c r="M6715" s="9"/>
      <c r="O6715" s="67">
        <v>1414.9999999999964</v>
      </c>
      <c r="Q6715" t="s">
        <v>2218</v>
      </c>
      <c r="T6715" s="3" t="s">
        <v>2219</v>
      </c>
      <c r="U6715" s="218"/>
      <c r="V6715" s="63"/>
      <c r="W6715" s="50">
        <v>11</v>
      </c>
    </row>
    <row r="6716" spans="1:23" ht="15">
      <c r="A6716" s="28" t="s">
        <v>5</v>
      </c>
      <c r="B6716" s="63" t="s">
        <v>17</v>
      </c>
      <c r="E6716" s="216">
        <v>244.99999999999818</v>
      </c>
      <c r="F6716" s="9">
        <v>156.74999999999818</v>
      </c>
      <c r="G6716" s="9">
        <v>135.99999999999272</v>
      </c>
      <c r="H6716" s="9">
        <v>89.999999999996362</v>
      </c>
      <c r="I6716" s="9">
        <v>185.99999999999818</v>
      </c>
      <c r="J6716" s="9">
        <v>184.50000000000728</v>
      </c>
      <c r="K6716" s="9">
        <v>100.00000000000182</v>
      </c>
      <c r="L6716" s="9">
        <v>266.5</v>
      </c>
      <c r="M6716" s="9"/>
      <c r="O6716" s="67">
        <v>1364.7499999999927</v>
      </c>
      <c r="Q6716" t="s">
        <v>284</v>
      </c>
      <c r="T6716" s="3"/>
      <c r="U6716" s="273"/>
      <c r="V6716" s="63"/>
      <c r="W6716" s="50">
        <v>10</v>
      </c>
    </row>
    <row r="6717" spans="1:23" ht="15">
      <c r="A6717" s="28" t="s">
        <v>7</v>
      </c>
      <c r="B6717" s="63" t="s">
        <v>23</v>
      </c>
      <c r="E6717" s="213">
        <v>304.99999999999818</v>
      </c>
      <c r="F6717" s="9">
        <v>89.5</v>
      </c>
      <c r="G6717" s="9">
        <v>131.49999999999636</v>
      </c>
      <c r="H6717" s="9">
        <v>77.000000000003638</v>
      </c>
      <c r="I6717" s="9">
        <v>179</v>
      </c>
      <c r="J6717" s="216">
        <v>194.50000000000728</v>
      </c>
      <c r="K6717" s="9">
        <v>120.99999999999636</v>
      </c>
      <c r="L6717" s="9">
        <v>264.5</v>
      </c>
      <c r="M6717" s="9"/>
      <c r="O6717" s="67">
        <v>1362.0000000000018</v>
      </c>
      <c r="Q6717" t="s">
        <v>369</v>
      </c>
      <c r="T6717" s="3" t="s">
        <v>1703</v>
      </c>
      <c r="U6717" s="218"/>
      <c r="V6717" s="63"/>
      <c r="W6717" s="50">
        <v>46</v>
      </c>
    </row>
    <row r="6718" spans="1:23" ht="15">
      <c r="A6718" s="28" t="s">
        <v>8</v>
      </c>
      <c r="B6718" s="63" t="s">
        <v>33</v>
      </c>
      <c r="E6718" s="216">
        <v>247.50000000000182</v>
      </c>
      <c r="F6718" s="212">
        <v>228.75</v>
      </c>
      <c r="G6718" s="9">
        <v>129.49999999999272</v>
      </c>
      <c r="H6718" s="9">
        <v>117.50000000000728</v>
      </c>
      <c r="I6718" s="9">
        <v>139.99999999999636</v>
      </c>
      <c r="J6718" s="9">
        <v>104.50000000000364</v>
      </c>
      <c r="K6718" s="9">
        <v>142.50000000000546</v>
      </c>
      <c r="L6718" s="9">
        <v>249</v>
      </c>
      <c r="M6718" s="9"/>
      <c r="O6718" s="67">
        <v>1359.2500000000073</v>
      </c>
      <c r="Q6718" t="s">
        <v>296</v>
      </c>
      <c r="U6718" s="218"/>
      <c r="V6718" s="63"/>
      <c r="W6718" s="50">
        <v>38</v>
      </c>
    </row>
    <row r="6719" spans="1:23" ht="15">
      <c r="A6719" s="28" t="s">
        <v>10</v>
      </c>
      <c r="B6719" s="63" t="s">
        <v>11</v>
      </c>
      <c r="E6719" s="216">
        <v>217.24999999999818</v>
      </c>
      <c r="F6719" s="213">
        <v>270.49999999999272</v>
      </c>
      <c r="G6719" s="9">
        <v>96.499999999996362</v>
      </c>
      <c r="H6719" s="9">
        <v>116.99999999999636</v>
      </c>
      <c r="I6719" s="9">
        <v>127</v>
      </c>
      <c r="J6719" s="9">
        <v>172.50000000000728</v>
      </c>
      <c r="K6719" s="9">
        <v>105.50000000000364</v>
      </c>
      <c r="L6719" s="9">
        <v>252.5</v>
      </c>
      <c r="M6719" s="9"/>
      <c r="O6719" s="67">
        <v>1358.7499999999945</v>
      </c>
      <c r="Q6719" t="s">
        <v>369</v>
      </c>
      <c r="T6719" s="3" t="s">
        <v>1703</v>
      </c>
      <c r="U6719" s="63"/>
      <c r="V6719" s="63"/>
      <c r="W6719" s="50">
        <v>99</v>
      </c>
    </row>
    <row r="6720" spans="1:23" ht="15">
      <c r="A6720" s="28" t="s">
        <v>12</v>
      </c>
      <c r="B6720" s="63" t="s">
        <v>21</v>
      </c>
      <c r="E6720" s="9">
        <v>55.499999999998181</v>
      </c>
      <c r="F6720" s="216">
        <v>207</v>
      </c>
      <c r="G6720" s="9">
        <v>107.50000000000728</v>
      </c>
      <c r="H6720" s="9">
        <v>93.000000000001819</v>
      </c>
      <c r="I6720" s="9">
        <v>178.50000000000182</v>
      </c>
      <c r="J6720" s="9">
        <v>163.99999999999272</v>
      </c>
      <c r="K6720" s="212">
        <v>210.49999999999636</v>
      </c>
      <c r="L6720" s="9">
        <v>251.5</v>
      </c>
      <c r="M6720" s="9"/>
      <c r="O6720" s="67">
        <v>1267.4999999999982</v>
      </c>
      <c r="Q6720" t="s">
        <v>291</v>
      </c>
      <c r="T6720" s="3"/>
      <c r="U6720" s="273"/>
      <c r="V6720" s="63"/>
      <c r="W6720" s="50">
        <v>2</v>
      </c>
    </row>
    <row r="6721" spans="1:23" ht="15">
      <c r="A6721" s="28" t="s">
        <v>14</v>
      </c>
      <c r="B6721" s="63" t="s">
        <v>143</v>
      </c>
      <c r="E6721" s="9" t="s">
        <v>278</v>
      </c>
      <c r="F6721" s="9">
        <v>160.75000000000182</v>
      </c>
      <c r="G6721" s="9">
        <v>110.49999999999636</v>
      </c>
      <c r="H6721" s="212">
        <v>210.50000000000182</v>
      </c>
      <c r="I6721" s="9">
        <v>195.49999999999818</v>
      </c>
      <c r="J6721" s="9">
        <v>172.50000000000728</v>
      </c>
      <c r="K6721" s="216">
        <v>195</v>
      </c>
      <c r="L6721" s="9">
        <v>221</v>
      </c>
      <c r="M6721" s="9"/>
      <c r="O6721" s="67">
        <v>1265.7500000000055</v>
      </c>
      <c r="Q6721" t="s">
        <v>318</v>
      </c>
      <c r="T6721" s="3"/>
      <c r="U6721" s="273"/>
      <c r="V6721" s="63"/>
      <c r="W6721" s="50">
        <v>49</v>
      </c>
    </row>
    <row r="6722" spans="1:23" ht="15">
      <c r="A6722" s="28" t="s">
        <v>16</v>
      </c>
      <c r="B6722" s="63" t="s">
        <v>15</v>
      </c>
      <c r="E6722" s="9">
        <v>162.5</v>
      </c>
      <c r="F6722" s="216">
        <v>197.74999999999818</v>
      </c>
      <c r="G6722" s="9">
        <v>83.500000000003638</v>
      </c>
      <c r="H6722" s="9">
        <v>161</v>
      </c>
      <c r="I6722" s="9">
        <v>190.99999999999454</v>
      </c>
      <c r="J6722" s="9">
        <v>131.49999999998909</v>
      </c>
      <c r="K6722" s="9">
        <v>90.000000000001819</v>
      </c>
      <c r="L6722" s="9">
        <v>231.5</v>
      </c>
      <c r="M6722" s="9"/>
      <c r="O6722" s="67">
        <v>1248.7499999999873</v>
      </c>
      <c r="Q6722" t="s">
        <v>287</v>
      </c>
      <c r="T6722" s="3"/>
      <c r="U6722" s="63"/>
      <c r="V6722" s="63"/>
      <c r="W6722" s="50">
        <v>35</v>
      </c>
    </row>
    <row r="6723" spans="1:23" ht="15">
      <c r="A6723" s="28" t="s">
        <v>18</v>
      </c>
      <c r="B6723" s="63" t="s">
        <v>27</v>
      </c>
      <c r="E6723" s="9">
        <v>134.25000000000182</v>
      </c>
      <c r="F6723" s="9">
        <v>161.75000000000546</v>
      </c>
      <c r="G6723" s="216">
        <v>155.49999999999636</v>
      </c>
      <c r="H6723" s="9">
        <v>86.999999999996362</v>
      </c>
      <c r="I6723" s="9">
        <v>139</v>
      </c>
      <c r="J6723" s="216">
        <v>186.49999999998545</v>
      </c>
      <c r="K6723" s="9">
        <v>193.99999999999636</v>
      </c>
      <c r="L6723" s="9">
        <v>183.5</v>
      </c>
      <c r="M6723" s="9"/>
      <c r="O6723" s="67">
        <v>1241.4999999999818</v>
      </c>
      <c r="Q6723" t="s">
        <v>336</v>
      </c>
      <c r="T6723" s="3"/>
      <c r="U6723" s="218"/>
      <c r="V6723" s="63"/>
      <c r="W6723" s="50">
        <v>44</v>
      </c>
    </row>
    <row r="6724" spans="1:23" ht="15">
      <c r="A6724" s="28" t="s">
        <v>20</v>
      </c>
      <c r="B6724" s="63" t="s">
        <v>37</v>
      </c>
      <c r="E6724" s="9">
        <v>134.24999999999818</v>
      </c>
      <c r="F6724" s="9">
        <v>129.24999999999636</v>
      </c>
      <c r="G6724" s="9">
        <v>120.99999999999636</v>
      </c>
      <c r="H6724" s="216">
        <v>182.00000000000364</v>
      </c>
      <c r="I6724" s="9">
        <v>214.00000000000182</v>
      </c>
      <c r="J6724" s="9">
        <v>110.49999999999636</v>
      </c>
      <c r="K6724" s="9">
        <v>107.49999999999818</v>
      </c>
      <c r="L6724" s="9">
        <v>230.5</v>
      </c>
      <c r="M6724" s="9"/>
      <c r="O6724" s="67">
        <v>1228.9999999999909</v>
      </c>
      <c r="Q6724" t="s">
        <v>284</v>
      </c>
      <c r="T6724" s="3"/>
      <c r="U6724" s="63"/>
      <c r="V6724" s="63"/>
      <c r="W6724" s="50">
        <v>6</v>
      </c>
    </row>
    <row r="6725" spans="1:23" ht="15">
      <c r="A6725" s="28" t="s">
        <v>22</v>
      </c>
      <c r="B6725" s="63" t="s">
        <v>142</v>
      </c>
      <c r="E6725" s="9" t="s">
        <v>278</v>
      </c>
      <c r="F6725" s="216">
        <v>196.5</v>
      </c>
      <c r="G6725" s="216">
        <v>149.49999999999636</v>
      </c>
      <c r="H6725" s="9">
        <v>162.5</v>
      </c>
      <c r="I6725" s="9">
        <v>177.49999999999818</v>
      </c>
      <c r="J6725" s="9">
        <v>179.5</v>
      </c>
      <c r="K6725" s="9">
        <v>89.500000000005457</v>
      </c>
      <c r="L6725" s="9">
        <v>268</v>
      </c>
      <c r="M6725" s="9"/>
      <c r="O6725" s="67">
        <v>1223</v>
      </c>
      <c r="Q6725" t="s">
        <v>322</v>
      </c>
      <c r="T6725" s="3"/>
      <c r="U6725" s="273"/>
      <c r="V6725" s="63"/>
      <c r="W6725" s="50">
        <v>89</v>
      </c>
    </row>
    <row r="6726" spans="1:23" ht="15">
      <c r="A6726" s="28" t="s">
        <v>24</v>
      </c>
      <c r="B6726" s="63" t="s">
        <v>155</v>
      </c>
      <c r="E6726" s="9" t="s">
        <v>278</v>
      </c>
      <c r="F6726" s="9" t="s">
        <v>278</v>
      </c>
      <c r="G6726" s="216">
        <v>149.99999999999272</v>
      </c>
      <c r="H6726" s="216">
        <v>195.00000000000364</v>
      </c>
      <c r="I6726" s="9">
        <v>159.49999999999636</v>
      </c>
      <c r="J6726" s="9">
        <v>178.49999999998909</v>
      </c>
      <c r="K6726" s="9">
        <v>188.99999999999636</v>
      </c>
      <c r="L6726" s="9">
        <v>261.5</v>
      </c>
      <c r="M6726" s="9"/>
      <c r="O6726" s="67">
        <v>1133.4999999999782</v>
      </c>
      <c r="Q6726" t="s">
        <v>314</v>
      </c>
      <c r="T6726" s="3"/>
      <c r="U6726" s="63"/>
      <c r="V6726" s="63"/>
      <c r="W6726" s="50">
        <v>7</v>
      </c>
    </row>
    <row r="6727" spans="1:23" ht="15">
      <c r="A6727" s="28" t="s">
        <v>26</v>
      </c>
      <c r="B6727" s="63" t="s">
        <v>695</v>
      </c>
      <c r="E6727" s="9" t="s">
        <v>278</v>
      </c>
      <c r="F6727" s="9" t="s">
        <v>278</v>
      </c>
      <c r="G6727" s="9" t="s">
        <v>278</v>
      </c>
      <c r="H6727" s="213">
        <v>246.00000000000546</v>
      </c>
      <c r="I6727" s="9">
        <v>173.00000000000182</v>
      </c>
      <c r="J6727" s="216">
        <v>199.99999999998545</v>
      </c>
      <c r="K6727" s="216">
        <v>202.5</v>
      </c>
      <c r="L6727" s="216">
        <v>306.5</v>
      </c>
      <c r="M6727" s="216"/>
      <c r="O6727" s="67">
        <v>1127.9999999999927</v>
      </c>
      <c r="Q6727" t="s">
        <v>3841</v>
      </c>
      <c r="T6727" s="3" t="s">
        <v>4449</v>
      </c>
      <c r="U6727" s="273"/>
      <c r="V6727" s="63"/>
      <c r="W6727" s="50">
        <v>17</v>
      </c>
    </row>
    <row r="6728" spans="1:23" ht="15">
      <c r="A6728" s="28" t="s">
        <v>28</v>
      </c>
      <c r="B6728" s="28" t="s">
        <v>747</v>
      </c>
      <c r="E6728" s="9" t="s">
        <v>278</v>
      </c>
      <c r="F6728" s="9" t="s">
        <v>278</v>
      </c>
      <c r="G6728" s="9" t="s">
        <v>278</v>
      </c>
      <c r="H6728" s="9">
        <v>143.00000000000182</v>
      </c>
      <c r="I6728" s="212">
        <v>243.99999999999636</v>
      </c>
      <c r="J6728" s="9">
        <v>135.24999999999636</v>
      </c>
      <c r="K6728" s="213">
        <v>299.49999999999818</v>
      </c>
      <c r="L6728" s="216">
        <v>298.5</v>
      </c>
      <c r="M6728" s="216"/>
      <c r="O6728" s="67">
        <v>1120.2499999999927</v>
      </c>
      <c r="Q6728" t="s">
        <v>3842</v>
      </c>
      <c r="T6728" s="3" t="s">
        <v>1703</v>
      </c>
      <c r="U6728" s="63"/>
      <c r="V6728" s="63"/>
      <c r="W6728" s="50">
        <v>75</v>
      </c>
    </row>
    <row r="6729" spans="1:23" ht="15">
      <c r="A6729" s="28" t="s">
        <v>30</v>
      </c>
      <c r="B6729" s="63" t="s">
        <v>31</v>
      </c>
      <c r="E6729" s="9">
        <v>61.000000000003638</v>
      </c>
      <c r="F6729" s="9">
        <v>105.5</v>
      </c>
      <c r="G6729" s="9">
        <v>108.49999999999636</v>
      </c>
      <c r="H6729" s="9">
        <v>111</v>
      </c>
      <c r="I6729" s="9">
        <v>163.00000000000182</v>
      </c>
      <c r="J6729" s="9">
        <v>142.99999999999272</v>
      </c>
      <c r="K6729" s="9">
        <v>180.00000000000546</v>
      </c>
      <c r="L6729" s="9">
        <v>241</v>
      </c>
      <c r="M6729" s="9"/>
      <c r="O6729" s="67">
        <v>1113</v>
      </c>
      <c r="T6729" s="3"/>
      <c r="U6729" s="63"/>
      <c r="V6729" s="63"/>
      <c r="W6729" s="50">
        <v>9</v>
      </c>
    </row>
    <row r="6730" spans="1:23" ht="15">
      <c r="A6730" s="28" t="s">
        <v>32</v>
      </c>
      <c r="B6730" s="63" t="s">
        <v>141</v>
      </c>
      <c r="E6730" s="9" t="s">
        <v>278</v>
      </c>
      <c r="F6730" s="9">
        <v>167.50000000000182</v>
      </c>
      <c r="G6730" s="9">
        <v>105.99999999999636</v>
      </c>
      <c r="H6730" s="9">
        <v>115.5</v>
      </c>
      <c r="I6730" s="9">
        <v>165.49999999999636</v>
      </c>
      <c r="J6730" s="9">
        <v>153.49999999998545</v>
      </c>
      <c r="K6730" s="9">
        <v>170.49999999999818</v>
      </c>
      <c r="L6730" s="9">
        <v>187.5</v>
      </c>
      <c r="M6730" s="9"/>
      <c r="O6730" s="67">
        <v>1065.9999999999782</v>
      </c>
      <c r="T6730" s="3"/>
      <c r="U6730" s="273"/>
      <c r="V6730" s="63"/>
      <c r="W6730" s="50">
        <v>14</v>
      </c>
    </row>
    <row r="6731" spans="1:23" ht="15">
      <c r="A6731" s="28" t="s">
        <v>34</v>
      </c>
      <c r="B6731" s="63" t="s">
        <v>162</v>
      </c>
      <c r="E6731" s="9" t="s">
        <v>278</v>
      </c>
      <c r="F6731" s="9" t="s">
        <v>278</v>
      </c>
      <c r="G6731" s="9">
        <v>76.5</v>
      </c>
      <c r="H6731" s="216">
        <v>166.00000000000364</v>
      </c>
      <c r="I6731" s="9">
        <v>178.49999999999818</v>
      </c>
      <c r="J6731" s="9">
        <v>109.5</v>
      </c>
      <c r="K6731" s="9">
        <v>116.50000000000182</v>
      </c>
      <c r="L6731" s="213">
        <v>352.5</v>
      </c>
      <c r="M6731" s="213"/>
      <c r="O6731" s="67">
        <v>999.50000000000364</v>
      </c>
      <c r="Q6731" t="s">
        <v>338</v>
      </c>
      <c r="T6731" s="3" t="s">
        <v>1703</v>
      </c>
      <c r="U6731" s="63"/>
      <c r="V6731" s="63"/>
      <c r="W6731" s="50">
        <v>85</v>
      </c>
    </row>
    <row r="6732" spans="1:23" ht="15">
      <c r="A6732" s="28" t="s">
        <v>36</v>
      </c>
      <c r="B6732" s="63" t="s">
        <v>19</v>
      </c>
      <c r="E6732" s="62">
        <v>263.00000000000182</v>
      </c>
      <c r="F6732" s="9">
        <v>154.00000000000182</v>
      </c>
      <c r="G6732" s="9">
        <v>83.500000000003638</v>
      </c>
      <c r="H6732" s="9">
        <v>135.00000000000182</v>
      </c>
      <c r="I6732" s="9">
        <v>174</v>
      </c>
      <c r="J6732" s="9">
        <v>145.49999999999272</v>
      </c>
      <c r="K6732" s="9" t="s">
        <v>278</v>
      </c>
      <c r="L6732" s="9" t="s">
        <v>278</v>
      </c>
      <c r="M6732" s="9"/>
      <c r="O6732" s="67">
        <v>955.00000000000182</v>
      </c>
      <c r="Q6732" t="s">
        <v>282</v>
      </c>
      <c r="T6732" s="3"/>
      <c r="U6732" s="63"/>
      <c r="V6732" s="63"/>
      <c r="W6732" s="50">
        <v>91</v>
      </c>
    </row>
    <row r="6733" spans="1:23" ht="15">
      <c r="A6733" s="28" t="s">
        <v>38</v>
      </c>
      <c r="B6733" s="63" t="s">
        <v>154</v>
      </c>
      <c r="E6733" s="9" t="s">
        <v>278</v>
      </c>
      <c r="F6733" s="9" t="s">
        <v>278</v>
      </c>
      <c r="G6733" s="216">
        <v>150.5</v>
      </c>
      <c r="H6733" s="9">
        <v>110.5</v>
      </c>
      <c r="I6733" s="9">
        <v>126.99999999999636</v>
      </c>
      <c r="J6733" s="9">
        <v>167.5</v>
      </c>
      <c r="K6733" s="9">
        <v>123</v>
      </c>
      <c r="L6733" s="9">
        <v>253</v>
      </c>
      <c r="M6733" s="9"/>
      <c r="O6733" s="67">
        <v>931.49999999999636</v>
      </c>
      <c r="Q6733" t="s">
        <v>287</v>
      </c>
      <c r="T6733" s="3"/>
      <c r="U6733" s="273"/>
      <c r="V6733" s="63"/>
      <c r="W6733" s="50">
        <v>79</v>
      </c>
    </row>
    <row r="6734" spans="1:23" ht="15">
      <c r="A6734" s="28" t="s">
        <v>145</v>
      </c>
      <c r="B6734" s="63" t="s">
        <v>1</v>
      </c>
      <c r="E6734" s="9">
        <v>98.750000000001819</v>
      </c>
      <c r="F6734" s="9">
        <v>163.5</v>
      </c>
      <c r="G6734" s="9">
        <v>142.5</v>
      </c>
      <c r="H6734" s="9">
        <v>145</v>
      </c>
      <c r="I6734" s="9">
        <v>123.49999999999818</v>
      </c>
      <c r="J6734" s="9">
        <v>71.000000000010914</v>
      </c>
      <c r="K6734" s="9">
        <v>47.999999999998181</v>
      </c>
      <c r="L6734" s="9">
        <v>134</v>
      </c>
      <c r="M6734" s="9"/>
      <c r="O6734" s="67">
        <v>926.25000000000909</v>
      </c>
      <c r="T6734" s="3"/>
      <c r="U6734" s="273"/>
      <c r="V6734" s="63"/>
      <c r="W6734" s="50">
        <v>68</v>
      </c>
    </row>
    <row r="6735" spans="1:23" ht="15">
      <c r="A6735" s="28" t="s">
        <v>146</v>
      </c>
      <c r="B6735" s="63" t="s">
        <v>721</v>
      </c>
      <c r="E6735" s="9" t="s">
        <v>278</v>
      </c>
      <c r="F6735" s="9" t="s">
        <v>278</v>
      </c>
      <c r="G6735" s="9" t="s">
        <v>278</v>
      </c>
      <c r="H6735" s="211">
        <v>228.99999999999818</v>
      </c>
      <c r="I6735" s="9">
        <v>148.25000000000182</v>
      </c>
      <c r="J6735" s="9">
        <v>163.99999999999636</v>
      </c>
      <c r="K6735" s="9">
        <v>100</v>
      </c>
      <c r="L6735" s="9">
        <v>257.5</v>
      </c>
      <c r="M6735" s="9"/>
      <c r="O6735" s="67">
        <v>898.74999999999636</v>
      </c>
      <c r="Q6735" t="s">
        <v>300</v>
      </c>
      <c r="T6735" s="3"/>
      <c r="U6735" s="273"/>
      <c r="V6735" s="63"/>
      <c r="W6735" s="50">
        <v>72</v>
      </c>
    </row>
    <row r="6736" spans="1:23" ht="15">
      <c r="A6736" s="28" t="s">
        <v>147</v>
      </c>
      <c r="B6736" s="63" t="s">
        <v>735</v>
      </c>
      <c r="E6736" s="9" t="s">
        <v>278</v>
      </c>
      <c r="F6736" s="9" t="s">
        <v>278</v>
      </c>
      <c r="G6736" s="9" t="s">
        <v>278</v>
      </c>
      <c r="H6736" s="9">
        <v>121.50000000000182</v>
      </c>
      <c r="I6736" s="9">
        <v>157.99999999999272</v>
      </c>
      <c r="J6736" s="9">
        <v>117.49999999999272</v>
      </c>
      <c r="K6736" s="9">
        <v>177.99999999999636</v>
      </c>
      <c r="L6736" s="216">
        <v>300</v>
      </c>
      <c r="M6736" s="216"/>
      <c r="O6736" s="67">
        <v>874.99999999998363</v>
      </c>
      <c r="Q6736" t="s">
        <v>284</v>
      </c>
      <c r="U6736" s="63"/>
      <c r="V6736" s="63"/>
      <c r="W6736" s="50">
        <v>28</v>
      </c>
    </row>
    <row r="6737" spans="1:23" ht="15">
      <c r="A6737" s="28" t="s">
        <v>151</v>
      </c>
      <c r="B6737" s="63" t="s">
        <v>757</v>
      </c>
      <c r="E6737" s="9" t="s">
        <v>278</v>
      </c>
      <c r="F6737" s="9" t="s">
        <v>278</v>
      </c>
      <c r="G6737" s="9" t="s">
        <v>278</v>
      </c>
      <c r="H6737" s="216">
        <v>166.99999999999454</v>
      </c>
      <c r="I6737" s="9">
        <v>161.50000000000182</v>
      </c>
      <c r="J6737" s="9">
        <v>143.24999999999636</v>
      </c>
      <c r="K6737" s="9">
        <v>167.5</v>
      </c>
      <c r="L6737" s="9">
        <v>235.5</v>
      </c>
      <c r="M6737" s="9"/>
      <c r="O6737" s="67">
        <v>874.74999999999272</v>
      </c>
      <c r="Q6737" t="s">
        <v>287</v>
      </c>
      <c r="U6737" s="273"/>
      <c r="V6737" s="63"/>
      <c r="W6737" s="50">
        <v>30</v>
      </c>
    </row>
    <row r="6738" spans="1:23" ht="15">
      <c r="A6738" s="28" t="s">
        <v>157</v>
      </c>
      <c r="B6738" s="63" t="s">
        <v>703</v>
      </c>
      <c r="E6738" s="9" t="s">
        <v>278</v>
      </c>
      <c r="F6738" s="9" t="s">
        <v>278</v>
      </c>
      <c r="G6738" s="9" t="s">
        <v>278</v>
      </c>
      <c r="H6738" s="9">
        <v>111</v>
      </c>
      <c r="I6738" s="216">
        <v>229.49999999999636</v>
      </c>
      <c r="J6738" s="211">
        <v>210.25000000001091</v>
      </c>
      <c r="K6738" s="9">
        <v>89.000000000001819</v>
      </c>
      <c r="L6738" s="9">
        <v>230</v>
      </c>
      <c r="M6738" s="9"/>
      <c r="O6738" s="67">
        <v>869.75000000000909</v>
      </c>
      <c r="Q6738" t="s">
        <v>307</v>
      </c>
      <c r="U6738" s="218"/>
      <c r="V6738" s="63"/>
      <c r="W6738" s="50">
        <v>99</v>
      </c>
    </row>
    <row r="6739" spans="1:23" ht="15">
      <c r="A6739" s="28" t="s">
        <v>159</v>
      </c>
      <c r="B6739" s="63" t="s">
        <v>39</v>
      </c>
      <c r="E6739" s="9">
        <v>181.00000000000182</v>
      </c>
      <c r="F6739" s="216">
        <v>217.99999999999818</v>
      </c>
      <c r="G6739" s="9">
        <v>80.500000000003638</v>
      </c>
      <c r="H6739" s="9">
        <v>46</v>
      </c>
      <c r="I6739" s="9">
        <v>137.49999999999818</v>
      </c>
      <c r="J6739" s="9">
        <v>101</v>
      </c>
      <c r="K6739" s="9">
        <v>99.500000000007276</v>
      </c>
      <c r="L6739" s="9" t="s">
        <v>278</v>
      </c>
      <c r="M6739" s="9"/>
      <c r="O6739" s="67">
        <v>863.50000000000909</v>
      </c>
      <c r="Q6739" t="s">
        <v>283</v>
      </c>
      <c r="T6739" s="3"/>
      <c r="U6739" s="63"/>
      <c r="V6739" s="63"/>
      <c r="W6739" s="50">
        <v>77</v>
      </c>
    </row>
    <row r="6740" spans="1:23" ht="15">
      <c r="A6740" s="28" t="s">
        <v>160</v>
      </c>
      <c r="B6740" s="28" t="s">
        <v>690</v>
      </c>
      <c r="E6740" s="9" t="s">
        <v>278</v>
      </c>
      <c r="F6740" s="9" t="s">
        <v>278</v>
      </c>
      <c r="G6740" s="9" t="s">
        <v>278</v>
      </c>
      <c r="H6740" s="9">
        <v>111.50000000000182</v>
      </c>
      <c r="I6740" s="9">
        <v>172.50000000000546</v>
      </c>
      <c r="J6740" s="9">
        <v>177</v>
      </c>
      <c r="K6740" s="9">
        <v>118.99999999999272</v>
      </c>
      <c r="L6740" s="9">
        <v>270</v>
      </c>
      <c r="M6740" s="9"/>
      <c r="O6740" s="67">
        <v>850</v>
      </c>
      <c r="U6740" s="273"/>
      <c r="V6740" s="63"/>
      <c r="W6740" s="50">
        <v>66</v>
      </c>
    </row>
    <row r="6741" spans="1:23" ht="15">
      <c r="A6741" s="28" t="s">
        <v>161</v>
      </c>
      <c r="B6741" s="63" t="s">
        <v>740</v>
      </c>
      <c r="E6741" s="9" t="s">
        <v>278</v>
      </c>
      <c r="F6741" s="9" t="s">
        <v>278</v>
      </c>
      <c r="G6741" s="9" t="s">
        <v>278</v>
      </c>
      <c r="H6741" s="9">
        <v>152.49999999999818</v>
      </c>
      <c r="I6741" s="9">
        <v>188</v>
      </c>
      <c r="J6741" s="9">
        <v>96.999999999992724</v>
      </c>
      <c r="K6741" s="9">
        <v>160.50000000000182</v>
      </c>
      <c r="L6741" s="9">
        <v>251</v>
      </c>
      <c r="M6741" s="9"/>
      <c r="O6741" s="67">
        <v>848.99999999999272</v>
      </c>
      <c r="U6741" s="63"/>
      <c r="V6741" s="63"/>
      <c r="W6741" s="50">
        <v>76</v>
      </c>
    </row>
    <row r="6742" spans="1:23" ht="15">
      <c r="A6742" s="28" t="s">
        <v>163</v>
      </c>
      <c r="B6742" s="205" t="s">
        <v>1561</v>
      </c>
      <c r="C6742" s="3"/>
      <c r="D6742" s="3"/>
      <c r="E6742" s="9" t="s">
        <v>278</v>
      </c>
      <c r="F6742" s="9" t="s">
        <v>278</v>
      </c>
      <c r="G6742" s="9" t="s">
        <v>278</v>
      </c>
      <c r="H6742" s="9" t="s">
        <v>278</v>
      </c>
      <c r="I6742" s="213">
        <v>294.50000000000182</v>
      </c>
      <c r="J6742" s="212">
        <v>206.24999999999636</v>
      </c>
      <c r="K6742" s="9">
        <v>115.99999999999818</v>
      </c>
      <c r="L6742" s="9">
        <v>223.5</v>
      </c>
      <c r="M6742" s="9"/>
      <c r="O6742" s="67">
        <v>840.24999999999636</v>
      </c>
      <c r="Q6742" t="s">
        <v>371</v>
      </c>
      <c r="T6742" s="3" t="s">
        <v>1703</v>
      </c>
      <c r="U6742" s="273"/>
      <c r="V6742" s="63"/>
      <c r="W6742" s="50">
        <v>70</v>
      </c>
    </row>
    <row r="6743" spans="1:23" ht="15">
      <c r="A6743" s="28" t="s">
        <v>274</v>
      </c>
      <c r="B6743" s="63" t="s">
        <v>714</v>
      </c>
      <c r="E6743" s="9" t="s">
        <v>278</v>
      </c>
      <c r="F6743" s="9" t="s">
        <v>278</v>
      </c>
      <c r="G6743" s="9" t="s">
        <v>278</v>
      </c>
      <c r="H6743" s="9">
        <v>133.99999999999636</v>
      </c>
      <c r="I6743" s="9">
        <v>148.5</v>
      </c>
      <c r="J6743" s="216">
        <v>204.50000000000364</v>
      </c>
      <c r="K6743" s="9">
        <v>170</v>
      </c>
      <c r="L6743" s="9">
        <v>173</v>
      </c>
      <c r="M6743" s="9"/>
      <c r="O6743" s="67">
        <v>830</v>
      </c>
      <c r="Q6743" t="s">
        <v>283</v>
      </c>
      <c r="U6743" s="273"/>
      <c r="V6743" s="63"/>
      <c r="W6743" s="50">
        <v>18</v>
      </c>
    </row>
    <row r="6744" spans="1:23" ht="15">
      <c r="A6744" s="28" t="s">
        <v>275</v>
      </c>
      <c r="B6744" s="63" t="s">
        <v>719</v>
      </c>
      <c r="E6744" s="9" t="s">
        <v>278</v>
      </c>
      <c r="F6744" s="9" t="s">
        <v>278</v>
      </c>
      <c r="G6744" s="9" t="s">
        <v>278</v>
      </c>
      <c r="H6744" s="9">
        <v>79.499999999996362</v>
      </c>
      <c r="I6744" s="9">
        <v>151.00000000000364</v>
      </c>
      <c r="J6744" s="9">
        <v>173.49999999999636</v>
      </c>
      <c r="K6744" s="9">
        <v>138.50000000000364</v>
      </c>
      <c r="L6744" s="216">
        <v>286.5</v>
      </c>
      <c r="M6744" s="216"/>
      <c r="O6744" s="67">
        <v>829</v>
      </c>
      <c r="Q6744" t="s">
        <v>287</v>
      </c>
      <c r="U6744" s="63"/>
      <c r="V6744" s="63"/>
      <c r="W6744" s="50">
        <v>26</v>
      </c>
    </row>
    <row r="6745" spans="1:23" ht="15">
      <c r="A6745" s="28" t="s">
        <v>276</v>
      </c>
      <c r="B6745" s="63" t="s">
        <v>153</v>
      </c>
      <c r="E6745" s="9" t="s">
        <v>278</v>
      </c>
      <c r="F6745" s="9" t="s">
        <v>278</v>
      </c>
      <c r="G6745" s="9">
        <v>120.00000000000364</v>
      </c>
      <c r="H6745" s="9">
        <v>128.99999999999818</v>
      </c>
      <c r="I6745" s="9">
        <v>154.50000000000546</v>
      </c>
      <c r="J6745" s="9">
        <v>142.5</v>
      </c>
      <c r="K6745" s="9">
        <v>125.49999999999818</v>
      </c>
      <c r="L6745" s="9">
        <v>154.5</v>
      </c>
      <c r="M6745" s="9"/>
      <c r="O6745" s="67">
        <v>826.00000000000546</v>
      </c>
      <c r="T6745" s="3"/>
      <c r="U6745" s="273"/>
      <c r="V6745" s="63"/>
      <c r="W6745" s="50">
        <v>53</v>
      </c>
    </row>
    <row r="6746" spans="1:23" ht="15">
      <c r="A6746" s="28" t="s">
        <v>277</v>
      </c>
      <c r="B6746" s="63" t="s">
        <v>720</v>
      </c>
      <c r="E6746" s="9" t="s">
        <v>278</v>
      </c>
      <c r="F6746" s="9" t="s">
        <v>278</v>
      </c>
      <c r="G6746" s="9" t="s">
        <v>278</v>
      </c>
      <c r="H6746" s="9">
        <v>141.5</v>
      </c>
      <c r="I6746" s="9">
        <v>89.999999999992724</v>
      </c>
      <c r="J6746" s="9">
        <v>155.5</v>
      </c>
      <c r="K6746" s="216">
        <v>209.00000000000182</v>
      </c>
      <c r="L6746" s="9">
        <v>220.5</v>
      </c>
      <c r="M6746" s="9"/>
      <c r="O6746" s="67">
        <v>816.49999999999454</v>
      </c>
      <c r="Q6746" t="s">
        <v>283</v>
      </c>
      <c r="U6746" s="63"/>
      <c r="V6746" s="63"/>
      <c r="W6746" s="50">
        <v>27</v>
      </c>
    </row>
    <row r="6747" spans="1:23" ht="15">
      <c r="A6747" s="28" t="s">
        <v>692</v>
      </c>
      <c r="B6747" s="63" t="s">
        <v>736</v>
      </c>
      <c r="E6747" s="9" t="s">
        <v>278</v>
      </c>
      <c r="F6747" s="9" t="s">
        <v>278</v>
      </c>
      <c r="G6747" s="9" t="s">
        <v>278</v>
      </c>
      <c r="H6747" s="9">
        <v>72.999999999996362</v>
      </c>
      <c r="I6747" s="9">
        <v>151.5</v>
      </c>
      <c r="J6747" s="9">
        <v>140.49999999998909</v>
      </c>
      <c r="K6747" s="9">
        <v>188.50000000000546</v>
      </c>
      <c r="L6747" s="9">
        <v>261</v>
      </c>
      <c r="M6747" s="9"/>
      <c r="O6747" s="67">
        <v>814.49999999999091</v>
      </c>
      <c r="U6747" s="273"/>
      <c r="V6747" s="63"/>
      <c r="W6747" s="50">
        <v>15</v>
      </c>
    </row>
    <row r="6748" spans="1:23" ht="15">
      <c r="A6748" s="28" t="s">
        <v>693</v>
      </c>
      <c r="B6748" s="205" t="s">
        <v>1552</v>
      </c>
      <c r="C6748" s="3"/>
      <c r="D6748" s="3"/>
      <c r="E6748" s="9" t="s">
        <v>278</v>
      </c>
      <c r="F6748" s="9" t="s">
        <v>278</v>
      </c>
      <c r="G6748" s="9" t="s">
        <v>278</v>
      </c>
      <c r="H6748" s="9" t="s">
        <v>278</v>
      </c>
      <c r="I6748" s="216">
        <v>240.50000000000364</v>
      </c>
      <c r="J6748" s="9">
        <v>136.49999999999636</v>
      </c>
      <c r="K6748" s="216">
        <v>203.50000000000546</v>
      </c>
      <c r="L6748" s="9">
        <v>218.5</v>
      </c>
      <c r="M6748" s="9"/>
      <c r="O6748" s="67">
        <v>799.00000000000546</v>
      </c>
      <c r="Q6748" t="s">
        <v>303</v>
      </c>
      <c r="U6748" s="273"/>
      <c r="V6748" s="63"/>
      <c r="W6748" s="50">
        <v>84</v>
      </c>
    </row>
    <row r="6749" spans="1:23" ht="15">
      <c r="A6749" s="28" t="s">
        <v>694</v>
      </c>
      <c r="B6749" s="63" t="s">
        <v>710</v>
      </c>
      <c r="E6749" s="9" t="s">
        <v>278</v>
      </c>
      <c r="F6749" s="9" t="s">
        <v>278</v>
      </c>
      <c r="G6749" s="9" t="s">
        <v>278</v>
      </c>
      <c r="H6749" s="216">
        <v>170.99999999999818</v>
      </c>
      <c r="I6749" s="9">
        <v>166.50000000000364</v>
      </c>
      <c r="J6749" s="9">
        <v>116.00000000000364</v>
      </c>
      <c r="K6749" s="9">
        <v>147.99999999999818</v>
      </c>
      <c r="L6749" s="9">
        <v>193</v>
      </c>
      <c r="M6749" s="9"/>
      <c r="O6749" s="67">
        <v>794.50000000000364</v>
      </c>
      <c r="Q6749" t="s">
        <v>297</v>
      </c>
      <c r="U6749" s="63"/>
      <c r="V6749" s="63"/>
      <c r="W6749" s="50">
        <v>13</v>
      </c>
    </row>
    <row r="6750" spans="1:23" ht="15">
      <c r="A6750" s="28" t="s">
        <v>696</v>
      </c>
      <c r="B6750" s="63" t="s">
        <v>6</v>
      </c>
      <c r="E6750" s="9">
        <v>174.00000000000364</v>
      </c>
      <c r="F6750" s="9">
        <v>152.5</v>
      </c>
      <c r="G6750" s="9">
        <v>124.50000000000364</v>
      </c>
      <c r="H6750" s="9">
        <v>40.999999999996362</v>
      </c>
      <c r="I6750" s="9">
        <v>202.5</v>
      </c>
      <c r="J6750" s="9">
        <v>92.999999999996362</v>
      </c>
      <c r="K6750" s="9" t="s">
        <v>278</v>
      </c>
      <c r="L6750" s="9" t="s">
        <v>278</v>
      </c>
      <c r="M6750" s="9"/>
      <c r="O6750" s="67">
        <v>787.5</v>
      </c>
      <c r="T6750" s="3"/>
      <c r="U6750" s="63"/>
      <c r="V6750" s="63"/>
      <c r="W6750" s="50">
        <v>100</v>
      </c>
    </row>
    <row r="6751" spans="1:23" ht="15">
      <c r="A6751" s="28" t="s">
        <v>702</v>
      </c>
      <c r="B6751" s="28" t="s">
        <v>706</v>
      </c>
      <c r="E6751" s="9" t="s">
        <v>278</v>
      </c>
      <c r="F6751" s="9" t="s">
        <v>278</v>
      </c>
      <c r="G6751" s="9" t="s">
        <v>278</v>
      </c>
      <c r="H6751" s="9">
        <v>63.000000000001819</v>
      </c>
      <c r="I6751" s="216">
        <v>228.00000000000364</v>
      </c>
      <c r="J6751" s="9">
        <v>126.5</v>
      </c>
      <c r="K6751" s="9">
        <v>137.00000000000182</v>
      </c>
      <c r="L6751" s="9">
        <v>215</v>
      </c>
      <c r="M6751" s="9"/>
      <c r="O6751" s="67">
        <v>769.50000000000728</v>
      </c>
      <c r="Q6751" t="s">
        <v>297</v>
      </c>
      <c r="U6751" s="63"/>
      <c r="V6751" s="63"/>
      <c r="W6751" s="50">
        <v>19</v>
      </c>
    </row>
    <row r="6752" spans="1:23" ht="15">
      <c r="A6752" s="28" t="s">
        <v>704</v>
      </c>
      <c r="B6752" s="63" t="s">
        <v>705</v>
      </c>
      <c r="E6752" s="9" t="s">
        <v>278</v>
      </c>
      <c r="F6752" s="9" t="s">
        <v>278</v>
      </c>
      <c r="G6752" s="9" t="s">
        <v>278</v>
      </c>
      <c r="H6752" s="216">
        <v>163</v>
      </c>
      <c r="I6752" s="9">
        <v>119.5</v>
      </c>
      <c r="J6752" s="9">
        <v>167.50000000000728</v>
      </c>
      <c r="K6752" s="9">
        <v>97.999999999998181</v>
      </c>
      <c r="L6752" s="9">
        <v>214</v>
      </c>
      <c r="M6752" s="9"/>
      <c r="O6752" s="67">
        <v>762.00000000000546</v>
      </c>
      <c r="Q6752" t="s">
        <v>293</v>
      </c>
      <c r="U6752" s="63"/>
      <c r="V6752" s="63"/>
      <c r="W6752" s="50">
        <v>25</v>
      </c>
    </row>
    <row r="6753" spans="1:23" ht="15">
      <c r="A6753" s="28" t="s">
        <v>707</v>
      </c>
      <c r="B6753" s="63" t="s">
        <v>35</v>
      </c>
      <c r="E6753" s="9">
        <v>154.00000000000364</v>
      </c>
      <c r="F6753" s="216">
        <v>184.99999999999818</v>
      </c>
      <c r="G6753" s="9">
        <v>98.999999999998181</v>
      </c>
      <c r="H6753" s="9">
        <v>121.99999999999636</v>
      </c>
      <c r="I6753" s="9">
        <v>193.50000000000182</v>
      </c>
      <c r="J6753" s="9" t="s">
        <v>278</v>
      </c>
      <c r="K6753" s="9" t="s">
        <v>278</v>
      </c>
      <c r="L6753" s="9" t="s">
        <v>278</v>
      </c>
      <c r="M6753" s="9"/>
      <c r="O6753" s="67">
        <v>753.49999999999818</v>
      </c>
      <c r="Q6753" t="s">
        <v>293</v>
      </c>
      <c r="T6753" s="3"/>
      <c r="U6753" s="63"/>
      <c r="V6753" s="63"/>
      <c r="W6753" s="50">
        <v>35</v>
      </c>
    </row>
    <row r="6754" spans="1:23" ht="15">
      <c r="A6754" s="28" t="s">
        <v>708</v>
      </c>
      <c r="B6754" s="205" t="s">
        <v>1557</v>
      </c>
      <c r="C6754" s="3"/>
      <c r="D6754" s="3"/>
      <c r="E6754" s="9" t="s">
        <v>278</v>
      </c>
      <c r="F6754" s="9" t="s">
        <v>278</v>
      </c>
      <c r="G6754" s="9" t="s">
        <v>278</v>
      </c>
      <c r="H6754" s="9" t="s">
        <v>278</v>
      </c>
      <c r="I6754" s="9">
        <v>185.99999999999818</v>
      </c>
      <c r="J6754" s="9">
        <v>143.50000000000364</v>
      </c>
      <c r="K6754" s="216">
        <v>197.99999999999454</v>
      </c>
      <c r="L6754" s="9">
        <v>224.5</v>
      </c>
      <c r="M6754" s="9"/>
      <c r="O6754" s="67">
        <v>751.99999999999636</v>
      </c>
      <c r="Q6754" t="s">
        <v>292</v>
      </c>
      <c r="U6754" s="218"/>
      <c r="V6754" s="63"/>
      <c r="W6754" s="50">
        <v>23</v>
      </c>
    </row>
    <row r="6755" spans="1:23" ht="15">
      <c r="A6755" s="28" t="s">
        <v>711</v>
      </c>
      <c r="B6755" s="63" t="s">
        <v>712</v>
      </c>
      <c r="E6755" s="9" t="s">
        <v>278</v>
      </c>
      <c r="F6755" s="9" t="s">
        <v>278</v>
      </c>
      <c r="G6755" s="9" t="s">
        <v>278</v>
      </c>
      <c r="H6755" s="216">
        <v>170.50000000000182</v>
      </c>
      <c r="I6755" s="9">
        <v>146.49999999999818</v>
      </c>
      <c r="J6755" s="9">
        <v>97.000000000003638</v>
      </c>
      <c r="K6755" s="9">
        <v>116.99999999999818</v>
      </c>
      <c r="L6755" s="9">
        <v>220.5</v>
      </c>
      <c r="M6755" s="9"/>
      <c r="O6755" s="67">
        <v>751.50000000000182</v>
      </c>
      <c r="Q6755" t="s">
        <v>292</v>
      </c>
      <c r="U6755" s="63"/>
      <c r="V6755" s="63"/>
      <c r="W6755" s="50">
        <v>48</v>
      </c>
    </row>
    <row r="6756" spans="1:23" ht="15">
      <c r="A6756" s="28" t="s">
        <v>713</v>
      </c>
      <c r="B6756" s="63" t="s">
        <v>753</v>
      </c>
      <c r="E6756" s="9" t="s">
        <v>278</v>
      </c>
      <c r="F6756" s="9" t="s">
        <v>278</v>
      </c>
      <c r="G6756" s="9" t="s">
        <v>278</v>
      </c>
      <c r="H6756" s="9">
        <v>128.99999999999818</v>
      </c>
      <c r="I6756" s="9">
        <v>176.99999999999818</v>
      </c>
      <c r="J6756" s="9">
        <v>155.49999999999636</v>
      </c>
      <c r="K6756" s="9">
        <v>77.500000000001819</v>
      </c>
      <c r="L6756" s="9">
        <v>212</v>
      </c>
      <c r="M6756" s="9"/>
      <c r="O6756" s="67">
        <v>750.99999999999454</v>
      </c>
      <c r="U6756" s="273"/>
      <c r="V6756" s="63"/>
      <c r="W6756" s="50">
        <v>59</v>
      </c>
    </row>
    <row r="6757" spans="1:23" ht="15">
      <c r="A6757" s="28" t="s">
        <v>718</v>
      </c>
      <c r="B6757" s="63" t="s">
        <v>745</v>
      </c>
      <c r="E6757" s="9" t="s">
        <v>278</v>
      </c>
      <c r="F6757" s="9" t="s">
        <v>278</v>
      </c>
      <c r="G6757" s="9" t="s">
        <v>278</v>
      </c>
      <c r="H6757" s="9">
        <v>162.00000000000182</v>
      </c>
      <c r="I6757" s="9">
        <v>137</v>
      </c>
      <c r="J6757" s="9">
        <v>122</v>
      </c>
      <c r="K6757" s="9">
        <v>177</v>
      </c>
      <c r="L6757" s="9">
        <v>152</v>
      </c>
      <c r="M6757" s="9"/>
      <c r="O6757" s="67">
        <v>750.00000000000182</v>
      </c>
      <c r="U6757" s="273"/>
      <c r="V6757" s="63"/>
      <c r="W6757" s="50">
        <v>69</v>
      </c>
    </row>
    <row r="6758" spans="1:23" ht="15">
      <c r="A6758" s="28" t="s">
        <v>722</v>
      </c>
      <c r="B6758" s="63" t="s">
        <v>144</v>
      </c>
      <c r="E6758" s="9" t="s">
        <v>278</v>
      </c>
      <c r="F6758" s="9">
        <v>83.5</v>
      </c>
      <c r="G6758" s="211">
        <v>185.50000000000364</v>
      </c>
      <c r="H6758" s="9">
        <v>99.000000000001819</v>
      </c>
      <c r="I6758" s="9">
        <v>120.50000000000182</v>
      </c>
      <c r="J6758" s="216">
        <v>192</v>
      </c>
      <c r="K6758" s="9">
        <v>55.500000000001819</v>
      </c>
      <c r="L6758" s="9" t="s">
        <v>278</v>
      </c>
      <c r="M6758" s="9"/>
      <c r="O6758" s="67">
        <v>736.00000000000909</v>
      </c>
      <c r="Q6758" t="s">
        <v>319</v>
      </c>
      <c r="T6758" s="3"/>
      <c r="U6758" s="63"/>
      <c r="V6758" s="63"/>
      <c r="W6758" s="50">
        <v>33</v>
      </c>
    </row>
    <row r="6759" spans="1:23" ht="15">
      <c r="A6759" s="28" t="s">
        <v>723</v>
      </c>
      <c r="B6759" s="63" t="s">
        <v>4</v>
      </c>
      <c r="E6759" s="9">
        <v>182.00000000000182</v>
      </c>
      <c r="F6759" s="9">
        <v>144.50000000000182</v>
      </c>
      <c r="G6759" s="216">
        <v>154</v>
      </c>
      <c r="H6759" s="9">
        <v>94.000000000001819</v>
      </c>
      <c r="I6759" s="9">
        <v>156</v>
      </c>
      <c r="J6759" s="9" t="s">
        <v>278</v>
      </c>
      <c r="K6759" s="9" t="s">
        <v>278</v>
      </c>
      <c r="L6759" s="9" t="s">
        <v>278</v>
      </c>
      <c r="M6759" s="9"/>
      <c r="O6759" s="67">
        <v>730.50000000000546</v>
      </c>
      <c r="Q6759" t="s">
        <v>292</v>
      </c>
      <c r="T6759" s="3"/>
      <c r="U6759" s="63"/>
      <c r="V6759" s="63"/>
      <c r="W6759" s="50">
        <v>71</v>
      </c>
    </row>
    <row r="6760" spans="1:23" ht="15">
      <c r="A6760" s="28" t="s">
        <v>724</v>
      </c>
      <c r="B6760" s="205" t="s">
        <v>1560</v>
      </c>
      <c r="C6760" s="3"/>
      <c r="D6760" s="3"/>
      <c r="E6760" s="9" t="s">
        <v>278</v>
      </c>
      <c r="F6760" s="9" t="s">
        <v>278</v>
      </c>
      <c r="G6760" s="9" t="s">
        <v>278</v>
      </c>
      <c r="H6760" s="9" t="s">
        <v>278</v>
      </c>
      <c r="I6760" s="9">
        <v>72.499999999998181</v>
      </c>
      <c r="J6760" s="9">
        <v>134.49999999999636</v>
      </c>
      <c r="K6760" s="9">
        <v>190.00000000000364</v>
      </c>
      <c r="L6760" s="212">
        <v>328.5</v>
      </c>
      <c r="M6760" s="212"/>
      <c r="O6760" s="67">
        <v>725.49999999999818</v>
      </c>
      <c r="Q6760" t="s">
        <v>282</v>
      </c>
      <c r="U6760" s="63"/>
      <c r="V6760" s="63"/>
      <c r="W6760" s="50">
        <v>22</v>
      </c>
    </row>
    <row r="6761" spans="1:23" ht="15">
      <c r="A6761" s="28" t="s">
        <v>730</v>
      </c>
      <c r="B6761" s="205" t="s">
        <v>1564</v>
      </c>
      <c r="C6761" s="3"/>
      <c r="D6761" s="3"/>
      <c r="E6761" s="9" t="s">
        <v>278</v>
      </c>
      <c r="F6761" s="9" t="s">
        <v>278</v>
      </c>
      <c r="G6761" s="9" t="s">
        <v>278</v>
      </c>
      <c r="H6761" s="9" t="s">
        <v>278</v>
      </c>
      <c r="I6761" s="216">
        <v>218.00000000000364</v>
      </c>
      <c r="J6761" s="9">
        <v>138.99999999999636</v>
      </c>
      <c r="K6761" s="9">
        <v>133.49999999999636</v>
      </c>
      <c r="L6761" s="9">
        <v>232.5</v>
      </c>
      <c r="M6761" s="9"/>
      <c r="O6761" s="67">
        <v>722.99999999999636</v>
      </c>
      <c r="Q6761" t="s">
        <v>293</v>
      </c>
      <c r="U6761" s="273"/>
      <c r="V6761" s="63"/>
      <c r="W6761" s="50">
        <v>31</v>
      </c>
    </row>
    <row r="6762" spans="1:23" ht="15">
      <c r="A6762" s="28" t="s">
        <v>738</v>
      </c>
      <c r="B6762" s="205" t="s">
        <v>1565</v>
      </c>
      <c r="C6762" s="3"/>
      <c r="D6762" s="3"/>
      <c r="E6762" s="9" t="s">
        <v>278</v>
      </c>
      <c r="F6762" s="9" t="s">
        <v>278</v>
      </c>
      <c r="G6762" s="9" t="s">
        <v>278</v>
      </c>
      <c r="H6762" s="9" t="s">
        <v>278</v>
      </c>
      <c r="I6762" s="9">
        <v>167.99999999999818</v>
      </c>
      <c r="J6762" s="216">
        <v>193.5</v>
      </c>
      <c r="K6762" s="9">
        <v>104.00000000000182</v>
      </c>
      <c r="L6762" s="9">
        <v>254.5</v>
      </c>
      <c r="M6762" s="9"/>
      <c r="O6762" s="67">
        <v>720</v>
      </c>
      <c r="Q6762" t="s">
        <v>287</v>
      </c>
      <c r="U6762" s="273"/>
      <c r="V6762" s="63"/>
      <c r="W6762" s="50">
        <v>57</v>
      </c>
    </row>
    <row r="6763" spans="1:23" ht="15">
      <c r="A6763" s="28" t="s">
        <v>742</v>
      </c>
      <c r="B6763" s="218" t="s">
        <v>1567</v>
      </c>
      <c r="C6763" s="3"/>
      <c r="D6763" s="3"/>
      <c r="E6763" s="9" t="s">
        <v>278</v>
      </c>
      <c r="F6763" s="9" t="s">
        <v>278</v>
      </c>
      <c r="G6763" s="9" t="s">
        <v>278</v>
      </c>
      <c r="H6763" s="9" t="s">
        <v>278</v>
      </c>
      <c r="I6763" s="9">
        <v>170.49999999999636</v>
      </c>
      <c r="J6763" s="9">
        <v>179.99999999999272</v>
      </c>
      <c r="K6763" s="9">
        <v>123.99999999999818</v>
      </c>
      <c r="L6763" s="9">
        <v>235</v>
      </c>
      <c r="M6763" s="9"/>
      <c r="O6763" s="67">
        <v>709.49999999998727</v>
      </c>
      <c r="U6763" s="63"/>
      <c r="V6763" s="63"/>
      <c r="W6763" s="50">
        <v>52</v>
      </c>
    </row>
    <row r="6764" spans="1:23" ht="15">
      <c r="A6764" s="28" t="s">
        <v>743</v>
      </c>
      <c r="B6764" s="28" t="s">
        <v>691</v>
      </c>
      <c r="E6764" s="9" t="s">
        <v>278</v>
      </c>
      <c r="F6764" s="9" t="s">
        <v>278</v>
      </c>
      <c r="G6764" s="9" t="s">
        <v>278</v>
      </c>
      <c r="H6764" s="9">
        <v>62.500000000003638</v>
      </c>
      <c r="I6764" s="216">
        <v>223.5</v>
      </c>
      <c r="J6764" s="9">
        <v>103.00000000000364</v>
      </c>
      <c r="K6764" s="9">
        <v>118.99999999999818</v>
      </c>
      <c r="L6764" s="9">
        <v>195.5</v>
      </c>
      <c r="M6764" s="9"/>
      <c r="O6764" s="67">
        <v>703.50000000000546</v>
      </c>
      <c r="Q6764" t="s">
        <v>287</v>
      </c>
      <c r="U6764" s="273"/>
      <c r="V6764" s="63"/>
      <c r="W6764" s="50">
        <v>12</v>
      </c>
    </row>
    <row r="6765" spans="1:23" ht="15">
      <c r="A6765" s="28" t="s">
        <v>744</v>
      </c>
      <c r="B6765" s="63" t="s">
        <v>156</v>
      </c>
      <c r="E6765" s="9" t="s">
        <v>278</v>
      </c>
      <c r="F6765" s="9" t="s">
        <v>278</v>
      </c>
      <c r="G6765" s="216">
        <v>157.5</v>
      </c>
      <c r="H6765" s="9">
        <v>136.99999999999636</v>
      </c>
      <c r="I6765" s="9">
        <v>168.50000000000546</v>
      </c>
      <c r="J6765" s="9">
        <v>68.500000000007276</v>
      </c>
      <c r="K6765" s="9">
        <v>167.49999999999454</v>
      </c>
      <c r="L6765" s="9" t="s">
        <v>278</v>
      </c>
      <c r="M6765" s="9"/>
      <c r="O6765" s="67">
        <v>699.00000000000364</v>
      </c>
      <c r="Q6765" t="s">
        <v>283</v>
      </c>
      <c r="T6765" s="3"/>
      <c r="U6765" s="218"/>
      <c r="V6765" s="63"/>
      <c r="W6765" s="50">
        <v>16</v>
      </c>
    </row>
    <row r="6766" spans="1:23" ht="15">
      <c r="A6766" s="28" t="s">
        <v>750</v>
      </c>
      <c r="B6766" s="63" t="s">
        <v>728</v>
      </c>
      <c r="E6766" s="9" t="s">
        <v>278</v>
      </c>
      <c r="F6766" s="9" t="s">
        <v>278</v>
      </c>
      <c r="G6766" s="9" t="s">
        <v>278</v>
      </c>
      <c r="H6766" s="9">
        <v>119.99999999999818</v>
      </c>
      <c r="I6766" s="9">
        <v>212.5</v>
      </c>
      <c r="J6766" s="9">
        <v>136</v>
      </c>
      <c r="K6766" s="9">
        <v>77.000000000001819</v>
      </c>
      <c r="L6766" s="9">
        <v>149</v>
      </c>
      <c r="M6766" s="9"/>
      <c r="O6766" s="67">
        <v>694.5</v>
      </c>
      <c r="U6766" s="63"/>
      <c r="V6766" s="63"/>
      <c r="W6766" s="50">
        <v>93</v>
      </c>
    </row>
    <row r="6767" spans="1:23" ht="15">
      <c r="A6767" s="28" t="s">
        <v>751</v>
      </c>
      <c r="B6767" s="63" t="s">
        <v>29</v>
      </c>
      <c r="E6767" s="9">
        <v>188.00000000000182</v>
      </c>
      <c r="F6767" s="216">
        <v>206.00000000000182</v>
      </c>
      <c r="G6767" s="216">
        <v>157</v>
      </c>
      <c r="H6767" s="9" t="s">
        <v>278</v>
      </c>
      <c r="I6767" s="9" t="s">
        <v>278</v>
      </c>
      <c r="J6767" s="9">
        <v>139.49999999999636</v>
      </c>
      <c r="K6767" s="9" t="s">
        <v>278</v>
      </c>
      <c r="L6767" s="9" t="s">
        <v>278</v>
      </c>
      <c r="M6767" s="9"/>
      <c r="O6767" s="67">
        <v>690.5</v>
      </c>
      <c r="Q6767" t="s">
        <v>298</v>
      </c>
      <c r="T6767" s="3"/>
      <c r="U6767" s="63"/>
      <c r="V6767" s="63"/>
      <c r="W6767" s="50">
        <v>60</v>
      </c>
    </row>
    <row r="6768" spans="1:23" ht="15">
      <c r="A6768" s="28" t="s">
        <v>752</v>
      </c>
      <c r="B6768" s="205" t="s">
        <v>1558</v>
      </c>
      <c r="C6768" s="3"/>
      <c r="D6768" s="3"/>
      <c r="E6768" s="9" t="s">
        <v>278</v>
      </c>
      <c r="F6768" s="9" t="s">
        <v>278</v>
      </c>
      <c r="G6768" s="9" t="s">
        <v>278</v>
      </c>
      <c r="H6768" s="9" t="s">
        <v>278</v>
      </c>
      <c r="I6768" s="9">
        <v>199.99999999999636</v>
      </c>
      <c r="J6768" s="9">
        <v>107.75</v>
      </c>
      <c r="K6768" s="9">
        <v>123.5</v>
      </c>
      <c r="L6768" s="9">
        <v>222.5</v>
      </c>
      <c r="M6768" s="9"/>
      <c r="O6768" s="67">
        <v>653.74999999999636</v>
      </c>
      <c r="U6768" s="63"/>
      <c r="V6768" s="63"/>
      <c r="W6768" s="50">
        <v>87</v>
      </c>
    </row>
    <row r="6769" spans="1:23" ht="15">
      <c r="A6769" s="28" t="s">
        <v>754</v>
      </c>
      <c r="B6769" s="63" t="s">
        <v>739</v>
      </c>
      <c r="E6769" s="9" t="s">
        <v>278</v>
      </c>
      <c r="F6769" s="9" t="s">
        <v>278</v>
      </c>
      <c r="G6769" s="9" t="s">
        <v>278</v>
      </c>
      <c r="H6769" s="9">
        <v>158.49999999999636</v>
      </c>
      <c r="I6769" s="9">
        <v>156.00000000000364</v>
      </c>
      <c r="J6769" s="9">
        <v>122.50000000000364</v>
      </c>
      <c r="K6769" s="9">
        <v>77.5</v>
      </c>
      <c r="L6769" s="9">
        <v>134</v>
      </c>
      <c r="M6769" s="9"/>
      <c r="O6769" s="67">
        <v>648.50000000000364</v>
      </c>
      <c r="U6769" s="63"/>
      <c r="V6769" s="63"/>
      <c r="W6769" s="50">
        <v>41</v>
      </c>
    </row>
    <row r="6770" spans="1:23" ht="15">
      <c r="A6770" s="28" t="s">
        <v>755</v>
      </c>
      <c r="B6770" s="63" t="s">
        <v>158</v>
      </c>
      <c r="E6770" s="9" t="s">
        <v>278</v>
      </c>
      <c r="F6770" s="9" t="s">
        <v>278</v>
      </c>
      <c r="G6770" s="9">
        <v>136.5</v>
      </c>
      <c r="H6770" s="9">
        <v>131.99999999999636</v>
      </c>
      <c r="I6770" s="216">
        <v>226.49999999999818</v>
      </c>
      <c r="J6770" s="9" t="s">
        <v>278</v>
      </c>
      <c r="K6770" s="9" t="s">
        <v>278</v>
      </c>
      <c r="L6770" s="9">
        <v>153.5</v>
      </c>
      <c r="M6770" s="9"/>
      <c r="O6770" s="67">
        <v>648.49999999999454</v>
      </c>
      <c r="Q6770" t="s">
        <v>292</v>
      </c>
      <c r="T6770" s="3"/>
      <c r="U6770" s="273"/>
      <c r="V6770" s="63"/>
      <c r="W6770" s="50">
        <v>83</v>
      </c>
    </row>
    <row r="6771" spans="1:23" ht="15">
      <c r="A6771" s="28" t="s">
        <v>756</v>
      </c>
      <c r="B6771" s="205" t="s">
        <v>1559</v>
      </c>
      <c r="C6771" s="3"/>
      <c r="D6771" s="3"/>
      <c r="E6771" s="9" t="s">
        <v>278</v>
      </c>
      <c r="F6771" s="9" t="s">
        <v>278</v>
      </c>
      <c r="G6771" s="9" t="s">
        <v>278</v>
      </c>
      <c r="H6771" s="9" t="s">
        <v>278</v>
      </c>
      <c r="I6771" s="9">
        <v>155.49999999999818</v>
      </c>
      <c r="J6771" s="9">
        <v>106.74999999999636</v>
      </c>
      <c r="K6771" s="9">
        <v>124.50000000000182</v>
      </c>
      <c r="L6771" s="9">
        <v>225.5</v>
      </c>
      <c r="M6771" s="9"/>
      <c r="O6771" s="67">
        <v>612.24999999999636</v>
      </c>
      <c r="U6771" s="63"/>
      <c r="V6771" s="63"/>
      <c r="W6771" s="50">
        <v>90</v>
      </c>
    </row>
    <row r="6772" spans="1:23" ht="15">
      <c r="A6772" s="28" t="s">
        <v>759</v>
      </c>
      <c r="B6772" s="205" t="s">
        <v>1562</v>
      </c>
      <c r="C6772" s="3"/>
      <c r="D6772" s="3"/>
      <c r="E6772" s="9" t="s">
        <v>278</v>
      </c>
      <c r="F6772" s="9" t="s">
        <v>278</v>
      </c>
      <c r="G6772" s="9" t="s">
        <v>278</v>
      </c>
      <c r="H6772" s="9" t="s">
        <v>278</v>
      </c>
      <c r="I6772" s="9">
        <v>147.5</v>
      </c>
      <c r="J6772" s="9">
        <v>155.49999999998909</v>
      </c>
      <c r="K6772" s="9">
        <v>134.99999999999818</v>
      </c>
      <c r="L6772" s="9">
        <v>169</v>
      </c>
      <c r="M6772" s="9"/>
      <c r="O6772" s="67">
        <v>606.99999999998727</v>
      </c>
      <c r="U6772" s="218"/>
      <c r="V6772" s="63"/>
      <c r="W6772" s="50">
        <v>47</v>
      </c>
    </row>
    <row r="6773" spans="1:23" ht="15">
      <c r="A6773" s="28" t="s">
        <v>841</v>
      </c>
      <c r="B6773" s="273" t="s">
        <v>1890</v>
      </c>
      <c r="C6773" s="3"/>
      <c r="D6773" s="3"/>
      <c r="E6773" s="9" t="s">
        <v>278</v>
      </c>
      <c r="F6773" s="9" t="s">
        <v>278</v>
      </c>
      <c r="G6773" s="9" t="s">
        <v>278</v>
      </c>
      <c r="H6773" s="9" t="s">
        <v>278</v>
      </c>
      <c r="I6773" s="9" t="s">
        <v>278</v>
      </c>
      <c r="J6773" s="9">
        <v>176.49999999999272</v>
      </c>
      <c r="K6773" s="9">
        <v>172.00000000000182</v>
      </c>
      <c r="L6773" s="9">
        <v>249</v>
      </c>
      <c r="M6773" s="9"/>
      <c r="O6773" s="67">
        <v>597.49999999999454</v>
      </c>
      <c r="U6773" s="218"/>
      <c r="V6773" s="63"/>
      <c r="W6773" s="50">
        <v>45</v>
      </c>
    </row>
    <row r="6774" spans="1:23" ht="15">
      <c r="A6774" s="28" t="s">
        <v>842</v>
      </c>
      <c r="B6774" s="273" t="s">
        <v>1883</v>
      </c>
      <c r="C6774" s="3"/>
      <c r="D6774" s="3"/>
      <c r="E6774" s="9" t="s">
        <v>278</v>
      </c>
      <c r="F6774" s="9" t="s">
        <v>278</v>
      </c>
      <c r="G6774" s="9" t="s">
        <v>278</v>
      </c>
      <c r="H6774" s="9" t="s">
        <v>278</v>
      </c>
      <c r="I6774" s="9" t="s">
        <v>278</v>
      </c>
      <c r="J6774" s="213">
        <v>213.25</v>
      </c>
      <c r="K6774" s="216">
        <v>197.99999999999636</v>
      </c>
      <c r="L6774" s="9">
        <v>174.5</v>
      </c>
      <c r="M6774" s="9"/>
      <c r="O6774" s="67">
        <v>585.74999999999636</v>
      </c>
      <c r="Q6774" t="s">
        <v>369</v>
      </c>
      <c r="T6774" s="3" t="s">
        <v>1703</v>
      </c>
      <c r="U6774" s="63"/>
      <c r="V6774" s="63"/>
      <c r="W6774" s="50">
        <v>3</v>
      </c>
    </row>
    <row r="6775" spans="1:23" ht="15">
      <c r="A6775" s="28" t="s">
        <v>843</v>
      </c>
      <c r="B6775" s="273" t="s">
        <v>1886</v>
      </c>
      <c r="C6775" s="3"/>
      <c r="D6775" s="3"/>
      <c r="E6775" s="9" t="s">
        <v>278</v>
      </c>
      <c r="F6775" s="9" t="s">
        <v>278</v>
      </c>
      <c r="G6775" s="9" t="s">
        <v>278</v>
      </c>
      <c r="H6775" s="9" t="s">
        <v>278</v>
      </c>
      <c r="I6775" s="9" t="s">
        <v>278</v>
      </c>
      <c r="J6775" s="9">
        <v>112.49999999999636</v>
      </c>
      <c r="K6775" s="211">
        <v>234.49999999999818</v>
      </c>
      <c r="L6775" s="9">
        <v>232</v>
      </c>
      <c r="M6775" s="9"/>
      <c r="O6775" s="67">
        <v>578.99999999999454</v>
      </c>
      <c r="Q6775" t="s">
        <v>300</v>
      </c>
      <c r="U6775" s="63"/>
      <c r="V6775" s="63"/>
      <c r="W6775" s="50">
        <v>50</v>
      </c>
    </row>
    <row r="6776" spans="1:23" ht="15">
      <c r="A6776" s="28" t="s">
        <v>844</v>
      </c>
      <c r="B6776" s="63" t="s">
        <v>685</v>
      </c>
      <c r="E6776" s="9" t="s">
        <v>278</v>
      </c>
      <c r="F6776" s="9" t="s">
        <v>278</v>
      </c>
      <c r="G6776" s="9" t="s">
        <v>278</v>
      </c>
      <c r="H6776" s="9">
        <v>43.000000000001819</v>
      </c>
      <c r="I6776" s="9">
        <v>180.49999999999818</v>
      </c>
      <c r="J6776" s="9">
        <v>64.999999999998181</v>
      </c>
      <c r="K6776" s="9">
        <v>24.999999999996362</v>
      </c>
      <c r="L6776" s="9">
        <v>256</v>
      </c>
      <c r="M6776" s="9"/>
      <c r="O6776" s="67">
        <v>569.49999999999454</v>
      </c>
      <c r="U6776" s="273"/>
      <c r="V6776" s="63"/>
      <c r="W6776" s="50">
        <v>21</v>
      </c>
    </row>
    <row r="6777" spans="1:23" ht="15">
      <c r="A6777" s="28" t="s">
        <v>845</v>
      </c>
      <c r="B6777" s="205" t="s">
        <v>1548</v>
      </c>
      <c r="C6777" s="3"/>
      <c r="D6777" s="3"/>
      <c r="E6777" s="9" t="s">
        <v>278</v>
      </c>
      <c r="F6777" s="9" t="s">
        <v>278</v>
      </c>
      <c r="G6777" s="9" t="s">
        <v>278</v>
      </c>
      <c r="H6777" s="9" t="s">
        <v>278</v>
      </c>
      <c r="I6777" s="9">
        <v>151.5</v>
      </c>
      <c r="J6777" s="9">
        <v>73</v>
      </c>
      <c r="K6777" s="9">
        <v>84.500000000001819</v>
      </c>
      <c r="L6777" s="9">
        <v>188</v>
      </c>
      <c r="M6777" s="9"/>
      <c r="O6777" s="67">
        <v>497.00000000000182</v>
      </c>
      <c r="U6777" s="63"/>
      <c r="V6777" s="63"/>
      <c r="W6777" s="50">
        <v>96</v>
      </c>
    </row>
    <row r="6778" spans="1:23" ht="15">
      <c r="A6778" s="28" t="s">
        <v>846</v>
      </c>
      <c r="B6778" s="205" t="s">
        <v>1549</v>
      </c>
      <c r="C6778" s="3"/>
      <c r="D6778" s="3"/>
      <c r="E6778" s="9" t="s">
        <v>278</v>
      </c>
      <c r="F6778" s="9" t="s">
        <v>278</v>
      </c>
      <c r="G6778" s="9" t="s">
        <v>278</v>
      </c>
      <c r="H6778" s="9" t="s">
        <v>278</v>
      </c>
      <c r="I6778" s="9">
        <v>138</v>
      </c>
      <c r="J6778" s="9">
        <v>66.000000000001819</v>
      </c>
      <c r="K6778" s="9">
        <v>94</v>
      </c>
      <c r="L6778" s="9">
        <v>176</v>
      </c>
      <c r="M6778" s="9"/>
      <c r="O6778" s="67">
        <v>474.00000000000182</v>
      </c>
      <c r="U6778" s="273"/>
      <c r="V6778" s="63"/>
      <c r="W6778" s="50">
        <v>73</v>
      </c>
    </row>
    <row r="6779" spans="1:23" ht="15">
      <c r="A6779" s="28" t="s">
        <v>847</v>
      </c>
      <c r="B6779" s="273" t="s">
        <v>1887</v>
      </c>
      <c r="C6779" s="3"/>
      <c r="D6779" s="3"/>
      <c r="E6779" s="9" t="s">
        <v>278</v>
      </c>
      <c r="F6779" s="9" t="s">
        <v>278</v>
      </c>
      <c r="G6779" s="9" t="s">
        <v>278</v>
      </c>
      <c r="H6779" s="9" t="s">
        <v>278</v>
      </c>
      <c r="I6779" s="9" t="s">
        <v>278</v>
      </c>
      <c r="J6779" s="9">
        <v>121.25000000000364</v>
      </c>
      <c r="K6779" s="9">
        <v>102</v>
      </c>
      <c r="L6779" s="9">
        <v>246.5</v>
      </c>
      <c r="M6779" s="9"/>
      <c r="O6779" s="67">
        <v>469.75000000000364</v>
      </c>
      <c r="U6779" s="63"/>
      <c r="V6779" s="63"/>
      <c r="W6779" s="50">
        <v>5</v>
      </c>
    </row>
    <row r="6780" spans="1:23" ht="15">
      <c r="A6780" s="28" t="s">
        <v>848</v>
      </c>
      <c r="B6780" s="273" t="s">
        <v>1882</v>
      </c>
      <c r="C6780" s="3"/>
      <c r="D6780" s="3"/>
      <c r="E6780" s="9" t="s">
        <v>278</v>
      </c>
      <c r="F6780" s="9" t="s">
        <v>278</v>
      </c>
      <c r="G6780" s="9" t="s">
        <v>278</v>
      </c>
      <c r="H6780" s="9" t="s">
        <v>278</v>
      </c>
      <c r="I6780" s="9" t="s">
        <v>278</v>
      </c>
      <c r="J6780" s="9">
        <v>105.25000000000728</v>
      </c>
      <c r="K6780" s="9">
        <v>184.99999999999636</v>
      </c>
      <c r="L6780" s="9">
        <v>177.5</v>
      </c>
      <c r="M6780" s="9"/>
      <c r="O6780" s="67">
        <v>467.75000000000364</v>
      </c>
      <c r="U6780" s="63"/>
      <c r="V6780" s="63"/>
      <c r="W6780" s="50">
        <v>79</v>
      </c>
    </row>
    <row r="6781" spans="1:23" ht="15">
      <c r="A6781" s="28" t="s">
        <v>849</v>
      </c>
      <c r="B6781" s="273" t="s">
        <v>1884</v>
      </c>
      <c r="C6781" s="3"/>
      <c r="D6781" s="3"/>
      <c r="E6781" s="9" t="s">
        <v>278</v>
      </c>
      <c r="F6781" s="9" t="s">
        <v>278</v>
      </c>
      <c r="G6781" s="9" t="s">
        <v>278</v>
      </c>
      <c r="H6781" s="9" t="s">
        <v>278</v>
      </c>
      <c r="I6781" s="9" t="s">
        <v>278</v>
      </c>
      <c r="J6781" s="9">
        <v>89.5</v>
      </c>
      <c r="K6781" s="9">
        <v>181.99999999999818</v>
      </c>
      <c r="L6781" s="9">
        <v>183</v>
      </c>
      <c r="M6781" s="9"/>
      <c r="O6781" s="67">
        <v>454.49999999999818</v>
      </c>
      <c r="U6781" s="63"/>
      <c r="V6781" s="63"/>
      <c r="W6781" s="50">
        <v>86</v>
      </c>
    </row>
    <row r="6782" spans="1:23" ht="15">
      <c r="A6782" s="28" t="s">
        <v>850</v>
      </c>
      <c r="B6782" s="273" t="s">
        <v>1878</v>
      </c>
      <c r="C6782" s="3"/>
      <c r="D6782" s="3"/>
      <c r="E6782" s="9" t="s">
        <v>278</v>
      </c>
      <c r="F6782" s="9" t="s">
        <v>278</v>
      </c>
      <c r="G6782" s="9" t="s">
        <v>278</v>
      </c>
      <c r="H6782" s="9" t="s">
        <v>278</v>
      </c>
      <c r="I6782" s="9" t="s">
        <v>278</v>
      </c>
      <c r="J6782" s="9">
        <v>121</v>
      </c>
      <c r="K6782" s="9">
        <v>105.5</v>
      </c>
      <c r="L6782" s="9">
        <v>200.5</v>
      </c>
      <c r="M6782" s="9"/>
      <c r="O6782" s="67">
        <v>427</v>
      </c>
      <c r="U6782" s="63"/>
      <c r="V6782" s="63"/>
      <c r="W6782" s="50">
        <v>97</v>
      </c>
    </row>
    <row r="6783" spans="1:23" ht="15">
      <c r="A6783" s="28" t="s">
        <v>851</v>
      </c>
      <c r="B6783" s="205" t="s">
        <v>1566</v>
      </c>
      <c r="C6783" s="3"/>
      <c r="D6783" s="3"/>
      <c r="E6783" s="9" t="s">
        <v>278</v>
      </c>
      <c r="F6783" s="9" t="s">
        <v>278</v>
      </c>
      <c r="G6783" s="9" t="s">
        <v>278</v>
      </c>
      <c r="H6783" s="9" t="s">
        <v>278</v>
      </c>
      <c r="I6783" s="9">
        <v>120.00000000000182</v>
      </c>
      <c r="J6783" s="9">
        <v>174.5</v>
      </c>
      <c r="K6783" s="9">
        <v>112.5</v>
      </c>
      <c r="L6783" s="9" t="s">
        <v>278</v>
      </c>
      <c r="M6783" s="9"/>
      <c r="O6783" s="67">
        <v>407.00000000000182</v>
      </c>
      <c r="U6783" s="218"/>
      <c r="V6783" s="63"/>
      <c r="W6783" s="50">
        <v>75</v>
      </c>
    </row>
    <row r="6784" spans="1:23" ht="15">
      <c r="A6784" s="28" t="s">
        <v>852</v>
      </c>
      <c r="B6784" s="273" t="s">
        <v>1920</v>
      </c>
      <c r="E6784" s="9" t="s">
        <v>278</v>
      </c>
      <c r="F6784" s="9" t="s">
        <v>278</v>
      </c>
      <c r="G6784" s="9" t="s">
        <v>278</v>
      </c>
      <c r="H6784" s="9" t="s">
        <v>278</v>
      </c>
      <c r="I6784" s="9" t="s">
        <v>278</v>
      </c>
      <c r="J6784" s="9" t="s">
        <v>278</v>
      </c>
      <c r="K6784" s="9">
        <v>133.5</v>
      </c>
      <c r="L6784" s="9">
        <v>239</v>
      </c>
      <c r="M6784" s="9"/>
      <c r="O6784" s="67">
        <v>372.5</v>
      </c>
      <c r="U6784" s="63"/>
      <c r="V6784" s="63"/>
      <c r="W6784" s="50">
        <v>63</v>
      </c>
    </row>
    <row r="6785" spans="1:23" ht="15">
      <c r="A6785" s="28" t="s">
        <v>853</v>
      </c>
      <c r="B6785" s="273" t="s">
        <v>1879</v>
      </c>
      <c r="C6785" s="3"/>
      <c r="D6785" s="3"/>
      <c r="E6785" s="9" t="s">
        <v>278</v>
      </c>
      <c r="F6785" s="9" t="s">
        <v>278</v>
      </c>
      <c r="G6785" s="9" t="s">
        <v>278</v>
      </c>
      <c r="H6785" s="9" t="s">
        <v>278</v>
      </c>
      <c r="I6785" s="9" t="s">
        <v>278</v>
      </c>
      <c r="J6785" s="9">
        <v>108.49999999999636</v>
      </c>
      <c r="K6785" s="9">
        <v>91</v>
      </c>
      <c r="L6785" s="9">
        <v>160</v>
      </c>
      <c r="M6785" s="9"/>
      <c r="O6785" s="67">
        <v>359.49999999999636</v>
      </c>
      <c r="U6785" s="273"/>
      <c r="V6785" s="63"/>
      <c r="W6785" s="50">
        <v>80</v>
      </c>
    </row>
    <row r="6786" spans="1:23" ht="15">
      <c r="A6786" s="28" t="s">
        <v>854</v>
      </c>
      <c r="B6786" s="273" t="s">
        <v>1999</v>
      </c>
      <c r="E6786" s="9" t="s">
        <v>278</v>
      </c>
      <c r="F6786" s="9" t="s">
        <v>278</v>
      </c>
      <c r="G6786" s="9" t="s">
        <v>278</v>
      </c>
      <c r="H6786" s="9" t="s">
        <v>278</v>
      </c>
      <c r="I6786" s="9" t="s">
        <v>278</v>
      </c>
      <c r="J6786" s="9" t="s">
        <v>278</v>
      </c>
      <c r="K6786" s="9">
        <v>96.500000000001819</v>
      </c>
      <c r="L6786" s="9">
        <v>261.5</v>
      </c>
      <c r="M6786" s="9"/>
      <c r="O6786" s="67">
        <v>358.00000000000182</v>
      </c>
      <c r="U6786" s="273"/>
      <c r="V6786" s="63"/>
      <c r="W6786" s="50">
        <v>61</v>
      </c>
    </row>
    <row r="6787" spans="1:23" ht="15">
      <c r="A6787" s="28" t="s">
        <v>855</v>
      </c>
      <c r="B6787" s="63" t="s">
        <v>178</v>
      </c>
      <c r="E6787" s="216">
        <v>213.99999999999818</v>
      </c>
      <c r="F6787" s="9">
        <v>136.5</v>
      </c>
      <c r="G6787" s="9" t="s">
        <v>278</v>
      </c>
      <c r="H6787" s="9" t="s">
        <v>278</v>
      </c>
      <c r="I6787" s="9" t="s">
        <v>278</v>
      </c>
      <c r="J6787" s="9" t="s">
        <v>278</v>
      </c>
      <c r="K6787" s="9" t="s">
        <v>278</v>
      </c>
      <c r="L6787" s="9" t="s">
        <v>278</v>
      </c>
      <c r="M6787" s="9"/>
      <c r="O6787" s="67">
        <v>350.49999999999818</v>
      </c>
      <c r="Q6787" t="s">
        <v>287</v>
      </c>
      <c r="T6787" s="3"/>
      <c r="U6787" s="63"/>
      <c r="V6787" s="63"/>
      <c r="W6787" s="50">
        <v>37</v>
      </c>
    </row>
    <row r="6788" spans="1:23" ht="15">
      <c r="A6788" s="28" t="s">
        <v>856</v>
      </c>
      <c r="B6788" s="273" t="s">
        <v>1897</v>
      </c>
      <c r="E6788" s="9" t="s">
        <v>278</v>
      </c>
      <c r="F6788" s="9" t="s">
        <v>278</v>
      </c>
      <c r="G6788" s="9" t="s">
        <v>278</v>
      </c>
      <c r="H6788" s="9" t="s">
        <v>278</v>
      </c>
      <c r="I6788" s="9" t="s">
        <v>278</v>
      </c>
      <c r="J6788" s="9" t="s">
        <v>278</v>
      </c>
      <c r="K6788" s="9">
        <v>105.50000000000364</v>
      </c>
      <c r="L6788" s="9">
        <v>234</v>
      </c>
      <c r="M6788" s="9"/>
      <c r="O6788" s="67">
        <v>339.50000000000364</v>
      </c>
      <c r="U6788" s="63"/>
      <c r="V6788" s="63"/>
      <c r="W6788" s="50">
        <v>36</v>
      </c>
    </row>
    <row r="6789" spans="1:23" ht="15">
      <c r="A6789" s="28" t="s">
        <v>857</v>
      </c>
      <c r="B6789" s="273" t="s">
        <v>1923</v>
      </c>
      <c r="E6789" s="9" t="s">
        <v>278</v>
      </c>
      <c r="F6789" s="9" t="s">
        <v>278</v>
      </c>
      <c r="G6789" s="9" t="s">
        <v>278</v>
      </c>
      <c r="H6789" s="9" t="s">
        <v>278</v>
      </c>
      <c r="I6789" s="9" t="s">
        <v>278</v>
      </c>
      <c r="J6789" s="9" t="s">
        <v>278</v>
      </c>
      <c r="K6789" s="9">
        <v>67.500000000003638</v>
      </c>
      <c r="L6789" s="9">
        <v>270</v>
      </c>
      <c r="M6789" s="9"/>
      <c r="O6789" s="67">
        <v>337.50000000000364</v>
      </c>
      <c r="U6789" s="273"/>
      <c r="V6789" s="63"/>
      <c r="W6789" s="50">
        <v>8</v>
      </c>
    </row>
    <row r="6790" spans="1:23" ht="15">
      <c r="A6790" s="28" t="s">
        <v>858</v>
      </c>
      <c r="B6790" s="63" t="s">
        <v>2532</v>
      </c>
      <c r="E6790" s="9" t="s">
        <v>278</v>
      </c>
      <c r="F6790" s="9" t="s">
        <v>278</v>
      </c>
      <c r="G6790" s="9" t="s">
        <v>278</v>
      </c>
      <c r="H6790" s="9" t="s">
        <v>278</v>
      </c>
      <c r="I6790" s="9" t="s">
        <v>278</v>
      </c>
      <c r="J6790" s="9" t="s">
        <v>278</v>
      </c>
      <c r="K6790" s="9" t="s">
        <v>278</v>
      </c>
      <c r="L6790" s="211">
        <v>328.5</v>
      </c>
      <c r="M6790" s="211"/>
      <c r="N6790" s="67"/>
      <c r="O6790" s="67">
        <v>328.5</v>
      </c>
      <c r="Q6790" t="s">
        <v>300</v>
      </c>
      <c r="U6790" s="273"/>
      <c r="V6790" s="63"/>
      <c r="W6790" s="50">
        <v>82</v>
      </c>
    </row>
    <row r="6791" spans="1:23" ht="15">
      <c r="A6791" s="28" t="s">
        <v>859</v>
      </c>
      <c r="B6791" s="273" t="s">
        <v>1895</v>
      </c>
      <c r="E6791" s="9" t="s">
        <v>278</v>
      </c>
      <c r="F6791" s="9" t="s">
        <v>278</v>
      </c>
      <c r="G6791" s="9" t="s">
        <v>278</v>
      </c>
      <c r="H6791" s="9" t="s">
        <v>278</v>
      </c>
      <c r="I6791" s="9" t="s">
        <v>278</v>
      </c>
      <c r="J6791" s="9" t="s">
        <v>278</v>
      </c>
      <c r="K6791" s="9">
        <v>132.00000000000182</v>
      </c>
      <c r="L6791" s="9">
        <v>173.5</v>
      </c>
      <c r="M6791" s="9"/>
      <c r="O6791" s="67">
        <v>305.50000000000182</v>
      </c>
      <c r="U6791" s="63"/>
      <c r="V6791" s="63"/>
      <c r="W6791" s="50">
        <v>32</v>
      </c>
    </row>
    <row r="6792" spans="1:23" ht="15">
      <c r="A6792" s="28" t="s">
        <v>860</v>
      </c>
      <c r="B6792" s="273" t="s">
        <v>1894</v>
      </c>
      <c r="E6792" s="9" t="s">
        <v>278</v>
      </c>
      <c r="F6792" s="9" t="s">
        <v>278</v>
      </c>
      <c r="G6792" s="9" t="s">
        <v>278</v>
      </c>
      <c r="H6792" s="9" t="s">
        <v>278</v>
      </c>
      <c r="I6792" s="9" t="s">
        <v>278</v>
      </c>
      <c r="J6792" s="9" t="s">
        <v>278</v>
      </c>
      <c r="K6792" s="9">
        <v>71</v>
      </c>
      <c r="L6792" s="9">
        <v>229</v>
      </c>
      <c r="M6792" s="9"/>
      <c r="O6792" s="67">
        <v>300</v>
      </c>
      <c r="U6792" s="63"/>
      <c r="V6792" s="63"/>
      <c r="W6792" s="50">
        <v>89</v>
      </c>
    </row>
    <row r="6793" spans="1:23" ht="15">
      <c r="A6793" s="28" t="s">
        <v>861</v>
      </c>
      <c r="B6793" s="63" t="s">
        <v>2548</v>
      </c>
      <c r="E6793" s="9" t="s">
        <v>278</v>
      </c>
      <c r="F6793" s="9" t="s">
        <v>278</v>
      </c>
      <c r="G6793" s="9" t="s">
        <v>278</v>
      </c>
      <c r="H6793" s="9" t="s">
        <v>278</v>
      </c>
      <c r="I6793" s="9" t="s">
        <v>278</v>
      </c>
      <c r="J6793" s="9" t="s">
        <v>278</v>
      </c>
      <c r="K6793" s="9" t="s">
        <v>278</v>
      </c>
      <c r="L6793" s="216">
        <v>296.5</v>
      </c>
      <c r="M6793" s="216"/>
      <c r="N6793" s="67"/>
      <c r="O6793" s="67">
        <v>296.5</v>
      </c>
      <c r="Q6793" t="s">
        <v>292</v>
      </c>
      <c r="U6793" s="63"/>
      <c r="V6793" s="63"/>
      <c r="W6793" s="50">
        <v>92</v>
      </c>
    </row>
    <row r="6794" spans="1:23" ht="15">
      <c r="A6794" s="28" t="s">
        <v>862</v>
      </c>
      <c r="B6794" s="63" t="s">
        <v>726</v>
      </c>
      <c r="E6794" s="9" t="s">
        <v>278</v>
      </c>
      <c r="F6794" s="9" t="s">
        <v>278</v>
      </c>
      <c r="G6794" s="9" t="s">
        <v>278</v>
      </c>
      <c r="H6794" s="9">
        <v>134.00000000000728</v>
      </c>
      <c r="I6794" s="9">
        <v>152</v>
      </c>
      <c r="J6794" s="9" t="s">
        <v>278</v>
      </c>
      <c r="K6794" s="9" t="s">
        <v>278</v>
      </c>
      <c r="L6794" s="9" t="s">
        <v>278</v>
      </c>
      <c r="M6794" s="9"/>
      <c r="O6794" s="67">
        <v>286.00000000000728</v>
      </c>
      <c r="U6794" s="273"/>
      <c r="V6794" s="63"/>
      <c r="W6794" s="50">
        <v>29</v>
      </c>
    </row>
    <row r="6795" spans="1:23" ht="15">
      <c r="A6795" s="28" t="s">
        <v>863</v>
      </c>
      <c r="B6795" s="28" t="s">
        <v>701</v>
      </c>
      <c r="E6795" s="9" t="s">
        <v>278</v>
      </c>
      <c r="F6795" s="9" t="s">
        <v>278</v>
      </c>
      <c r="G6795" s="9" t="s">
        <v>278</v>
      </c>
      <c r="H6795" s="9">
        <v>140.00000000000182</v>
      </c>
      <c r="I6795" s="9">
        <v>146</v>
      </c>
      <c r="J6795" s="9" t="s">
        <v>278</v>
      </c>
      <c r="K6795" s="9" t="s">
        <v>278</v>
      </c>
      <c r="L6795" s="9" t="s">
        <v>278</v>
      </c>
      <c r="M6795" s="9"/>
      <c r="O6795" s="67">
        <v>286.00000000000182</v>
      </c>
      <c r="U6795" s="63"/>
      <c r="V6795" s="63"/>
      <c r="W6795" s="50">
        <v>64</v>
      </c>
    </row>
    <row r="6796" spans="1:23" ht="15">
      <c r="A6796" s="28" t="s">
        <v>864</v>
      </c>
      <c r="B6796" s="63" t="s">
        <v>2545</v>
      </c>
      <c r="E6796" s="9" t="s">
        <v>278</v>
      </c>
      <c r="F6796" s="9" t="s">
        <v>278</v>
      </c>
      <c r="G6796" s="9" t="s">
        <v>278</v>
      </c>
      <c r="H6796" s="9" t="s">
        <v>278</v>
      </c>
      <c r="I6796" s="9" t="s">
        <v>278</v>
      </c>
      <c r="J6796" s="9" t="s">
        <v>278</v>
      </c>
      <c r="K6796" s="9" t="s">
        <v>278</v>
      </c>
      <c r="L6796" s="216">
        <v>284</v>
      </c>
      <c r="M6796" s="216"/>
      <c r="N6796" s="67"/>
      <c r="O6796" s="67">
        <v>284</v>
      </c>
      <c r="Q6796" t="s">
        <v>288</v>
      </c>
      <c r="U6796" s="273"/>
      <c r="V6796" s="63"/>
      <c r="W6796" s="50">
        <v>62</v>
      </c>
    </row>
    <row r="6797" spans="1:23" ht="15">
      <c r="A6797" s="28" t="s">
        <v>865</v>
      </c>
      <c r="B6797" s="273" t="s">
        <v>1901</v>
      </c>
      <c r="E6797" s="9" t="s">
        <v>278</v>
      </c>
      <c r="F6797" s="9" t="s">
        <v>278</v>
      </c>
      <c r="G6797" s="9" t="s">
        <v>278</v>
      </c>
      <c r="H6797" s="9" t="s">
        <v>278</v>
      </c>
      <c r="I6797" s="9" t="s">
        <v>278</v>
      </c>
      <c r="J6797" s="9" t="s">
        <v>278</v>
      </c>
      <c r="K6797" s="9">
        <v>64.999999999998181</v>
      </c>
      <c r="L6797" s="9">
        <v>219</v>
      </c>
      <c r="M6797" s="9"/>
      <c r="O6797" s="67">
        <v>283.99999999999818</v>
      </c>
      <c r="U6797" s="63"/>
      <c r="V6797" s="63"/>
      <c r="W6797" s="50">
        <v>95</v>
      </c>
    </row>
    <row r="6798" spans="1:23" ht="15">
      <c r="A6798" s="28" t="s">
        <v>866</v>
      </c>
      <c r="B6798" s="273" t="s">
        <v>1896</v>
      </c>
      <c r="E6798" s="9" t="s">
        <v>278</v>
      </c>
      <c r="F6798" s="9" t="s">
        <v>278</v>
      </c>
      <c r="G6798" s="9" t="s">
        <v>278</v>
      </c>
      <c r="H6798" s="9" t="s">
        <v>278</v>
      </c>
      <c r="I6798" s="9" t="s">
        <v>278</v>
      </c>
      <c r="J6798" s="9" t="s">
        <v>278</v>
      </c>
      <c r="K6798" s="9">
        <v>80.500000000001819</v>
      </c>
      <c r="L6798" s="9">
        <v>202.5</v>
      </c>
      <c r="M6798" s="9"/>
      <c r="O6798" s="67">
        <v>283.00000000000182</v>
      </c>
      <c r="U6798" s="63"/>
      <c r="V6798" s="63"/>
      <c r="W6798" s="50">
        <v>94</v>
      </c>
    </row>
    <row r="6799" spans="1:23" ht="15">
      <c r="A6799" s="28" t="s">
        <v>867</v>
      </c>
      <c r="B6799" s="273" t="s">
        <v>2715</v>
      </c>
      <c r="E6799" s="9" t="s">
        <v>278</v>
      </c>
      <c r="F6799" s="9" t="s">
        <v>278</v>
      </c>
      <c r="G6799" s="9" t="s">
        <v>278</v>
      </c>
      <c r="H6799" s="9" t="s">
        <v>278</v>
      </c>
      <c r="I6799" s="9" t="s">
        <v>278</v>
      </c>
      <c r="J6799" s="9" t="s">
        <v>278</v>
      </c>
      <c r="K6799" s="9">
        <v>30.5</v>
      </c>
      <c r="L6799" s="9">
        <v>250.5</v>
      </c>
      <c r="M6799" s="9"/>
      <c r="O6799" s="67">
        <v>281</v>
      </c>
      <c r="U6799" s="63"/>
      <c r="V6799" s="63"/>
      <c r="W6799" s="50">
        <v>41</v>
      </c>
    </row>
    <row r="6800" spans="1:23" ht="15">
      <c r="A6800" s="28" t="s">
        <v>868</v>
      </c>
      <c r="B6800" s="273" t="s">
        <v>1898</v>
      </c>
      <c r="E6800" s="9" t="s">
        <v>278</v>
      </c>
      <c r="F6800" s="9" t="s">
        <v>278</v>
      </c>
      <c r="G6800" s="9" t="s">
        <v>278</v>
      </c>
      <c r="H6800" s="9" t="s">
        <v>278</v>
      </c>
      <c r="I6800" s="9" t="s">
        <v>278</v>
      </c>
      <c r="J6800" s="9" t="s">
        <v>278</v>
      </c>
      <c r="K6800" s="9">
        <v>107.5</v>
      </c>
      <c r="L6800" s="9">
        <v>172.5</v>
      </c>
      <c r="M6800" s="9"/>
      <c r="O6800" s="67">
        <v>280</v>
      </c>
      <c r="U6800" s="63"/>
      <c r="V6800" s="63"/>
      <c r="W6800" s="50">
        <v>2</v>
      </c>
    </row>
    <row r="6801" spans="1:23" ht="15">
      <c r="A6801" s="28" t="s">
        <v>869</v>
      </c>
      <c r="B6801" s="63" t="s">
        <v>2549</v>
      </c>
      <c r="E6801" s="9" t="s">
        <v>278</v>
      </c>
      <c r="F6801" s="9" t="s">
        <v>278</v>
      </c>
      <c r="G6801" s="9" t="s">
        <v>278</v>
      </c>
      <c r="H6801" s="9" t="s">
        <v>278</v>
      </c>
      <c r="I6801" s="9" t="s">
        <v>278</v>
      </c>
      <c r="J6801" s="9" t="s">
        <v>278</v>
      </c>
      <c r="K6801" s="9" t="s">
        <v>278</v>
      </c>
      <c r="L6801" s="216">
        <v>278</v>
      </c>
      <c r="M6801" s="216"/>
      <c r="N6801" s="67"/>
      <c r="O6801" s="67">
        <v>278</v>
      </c>
      <c r="Q6801" t="s">
        <v>293</v>
      </c>
      <c r="U6801" s="63"/>
      <c r="V6801" s="63"/>
      <c r="W6801" s="50">
        <v>68</v>
      </c>
    </row>
    <row r="6802" spans="1:23" ht="15">
      <c r="A6802" s="28" t="s">
        <v>870</v>
      </c>
      <c r="B6802" s="63" t="s">
        <v>2546</v>
      </c>
      <c r="E6802" s="9" t="s">
        <v>278</v>
      </c>
      <c r="F6802" s="9" t="s">
        <v>278</v>
      </c>
      <c r="G6802" s="9" t="s">
        <v>278</v>
      </c>
      <c r="H6802" s="9" t="s">
        <v>278</v>
      </c>
      <c r="I6802" s="9" t="s">
        <v>278</v>
      </c>
      <c r="J6802" s="9" t="s">
        <v>278</v>
      </c>
      <c r="K6802" s="9" t="s">
        <v>278</v>
      </c>
      <c r="L6802" s="9">
        <v>269.5</v>
      </c>
      <c r="M6802" s="9"/>
      <c r="N6802" s="67"/>
      <c r="O6802" s="67">
        <v>269.5</v>
      </c>
      <c r="U6802" s="28"/>
      <c r="V6802" s="63"/>
      <c r="W6802" s="50">
        <v>51</v>
      </c>
    </row>
    <row r="6803" spans="1:23" ht="15">
      <c r="A6803" s="28" t="s">
        <v>871</v>
      </c>
      <c r="B6803" s="63" t="s">
        <v>2536</v>
      </c>
      <c r="E6803" s="9" t="s">
        <v>278</v>
      </c>
      <c r="F6803" s="9" t="s">
        <v>278</v>
      </c>
      <c r="G6803" s="9" t="s">
        <v>278</v>
      </c>
      <c r="H6803" s="9" t="s">
        <v>278</v>
      </c>
      <c r="I6803" s="9" t="s">
        <v>278</v>
      </c>
      <c r="J6803" s="9" t="s">
        <v>278</v>
      </c>
      <c r="K6803" s="9" t="s">
        <v>278</v>
      </c>
      <c r="L6803" s="9">
        <v>267</v>
      </c>
      <c r="M6803" s="9"/>
      <c r="N6803" s="67"/>
      <c r="O6803" s="67">
        <v>267</v>
      </c>
      <c r="U6803" s="273"/>
      <c r="V6803" s="63"/>
      <c r="W6803" s="50">
        <v>42</v>
      </c>
    </row>
    <row r="6804" spans="1:23" ht="15">
      <c r="A6804" s="28" t="s">
        <v>872</v>
      </c>
      <c r="B6804" s="63" t="s">
        <v>2544</v>
      </c>
      <c r="E6804" s="9" t="s">
        <v>278</v>
      </c>
      <c r="F6804" s="9" t="s">
        <v>278</v>
      </c>
      <c r="G6804" s="9" t="s">
        <v>278</v>
      </c>
      <c r="H6804" s="9" t="s">
        <v>278</v>
      </c>
      <c r="I6804" s="9" t="s">
        <v>278</v>
      </c>
      <c r="J6804" s="9" t="s">
        <v>278</v>
      </c>
      <c r="K6804" s="9" t="s">
        <v>278</v>
      </c>
      <c r="L6804" s="9">
        <v>255</v>
      </c>
      <c r="M6804" s="9"/>
      <c r="N6804" s="67"/>
      <c r="O6804" s="67">
        <v>255</v>
      </c>
      <c r="U6804" s="218"/>
      <c r="V6804" s="63"/>
      <c r="W6804" s="50">
        <v>58</v>
      </c>
    </row>
    <row r="6805" spans="1:23" ht="15">
      <c r="A6805" s="28" t="s">
        <v>873</v>
      </c>
      <c r="B6805" s="63" t="s">
        <v>2533</v>
      </c>
      <c r="E6805" s="9" t="s">
        <v>278</v>
      </c>
      <c r="F6805" s="9" t="s">
        <v>278</v>
      </c>
      <c r="G6805" s="9" t="s">
        <v>278</v>
      </c>
      <c r="H6805" s="9" t="s">
        <v>278</v>
      </c>
      <c r="I6805" s="9" t="s">
        <v>278</v>
      </c>
      <c r="J6805" s="9" t="s">
        <v>278</v>
      </c>
      <c r="K6805" s="9" t="s">
        <v>278</v>
      </c>
      <c r="L6805" s="9">
        <v>254.5</v>
      </c>
      <c r="M6805" s="9"/>
      <c r="N6805" s="67"/>
      <c r="O6805" s="67">
        <v>254.5</v>
      </c>
      <c r="U6805" s="273"/>
      <c r="V6805" s="63"/>
      <c r="W6805" s="50">
        <v>39</v>
      </c>
    </row>
    <row r="6806" spans="1:23" ht="15">
      <c r="A6806" s="28" t="s">
        <v>874</v>
      </c>
      <c r="B6806" s="63" t="s">
        <v>180</v>
      </c>
      <c r="E6806" s="9" t="s">
        <v>278</v>
      </c>
      <c r="F6806" s="9" t="s">
        <v>278</v>
      </c>
      <c r="G6806" s="9" t="s">
        <v>278</v>
      </c>
      <c r="H6806" s="9" t="s">
        <v>278</v>
      </c>
      <c r="I6806" s="9" t="s">
        <v>278</v>
      </c>
      <c r="J6806" s="9" t="s">
        <v>278</v>
      </c>
      <c r="K6806" s="9" t="s">
        <v>278</v>
      </c>
      <c r="L6806" s="9">
        <v>245</v>
      </c>
      <c r="M6806" s="9"/>
      <c r="N6806" s="67"/>
      <c r="O6806" s="67">
        <v>245</v>
      </c>
      <c r="U6806" s="63"/>
      <c r="V6806" s="63"/>
      <c r="W6806" s="50">
        <v>65</v>
      </c>
    </row>
    <row r="6807" spans="1:23" ht="15">
      <c r="A6807" s="28" t="s">
        <v>875</v>
      </c>
      <c r="B6807" s="63" t="s">
        <v>2558</v>
      </c>
      <c r="E6807" s="9" t="s">
        <v>278</v>
      </c>
      <c r="F6807" s="9" t="s">
        <v>278</v>
      </c>
      <c r="G6807" s="9" t="s">
        <v>278</v>
      </c>
      <c r="H6807" s="9" t="s">
        <v>278</v>
      </c>
      <c r="I6807" s="9" t="s">
        <v>278</v>
      </c>
      <c r="J6807" s="9" t="s">
        <v>278</v>
      </c>
      <c r="K6807" s="9" t="s">
        <v>278</v>
      </c>
      <c r="L6807" s="9">
        <v>244.5</v>
      </c>
      <c r="M6807" s="9"/>
      <c r="N6807" s="67"/>
      <c r="O6807" s="67">
        <v>244.5</v>
      </c>
      <c r="U6807" s="63"/>
      <c r="V6807" s="63"/>
      <c r="W6807" s="50">
        <v>56</v>
      </c>
    </row>
    <row r="6808" spans="1:23" ht="15">
      <c r="A6808" s="28" t="s">
        <v>876</v>
      </c>
      <c r="B6808" s="63" t="s">
        <v>2556</v>
      </c>
      <c r="E6808" s="9" t="s">
        <v>278</v>
      </c>
      <c r="F6808" s="9" t="s">
        <v>278</v>
      </c>
      <c r="G6808" s="9" t="s">
        <v>278</v>
      </c>
      <c r="H6808" s="9" t="s">
        <v>278</v>
      </c>
      <c r="I6808" s="9" t="s">
        <v>278</v>
      </c>
      <c r="J6808" s="9" t="s">
        <v>278</v>
      </c>
      <c r="K6808" s="9" t="s">
        <v>278</v>
      </c>
      <c r="L6808" s="9">
        <v>242.5</v>
      </c>
      <c r="M6808" s="9"/>
      <c r="N6808" s="67"/>
      <c r="O6808" s="67">
        <v>242.5</v>
      </c>
      <c r="U6808" s="218"/>
      <c r="V6808" s="63"/>
      <c r="W6808" s="50">
        <v>56</v>
      </c>
    </row>
    <row r="6809" spans="1:23" ht="15">
      <c r="A6809" s="28" t="s">
        <v>877</v>
      </c>
      <c r="B6809" s="63" t="s">
        <v>2539</v>
      </c>
      <c r="E6809" s="9" t="s">
        <v>278</v>
      </c>
      <c r="F6809" s="9" t="s">
        <v>278</v>
      </c>
      <c r="G6809" s="9" t="s">
        <v>278</v>
      </c>
      <c r="H6809" s="9" t="s">
        <v>278</v>
      </c>
      <c r="I6809" s="9" t="s">
        <v>278</v>
      </c>
      <c r="J6809" s="9" t="s">
        <v>278</v>
      </c>
      <c r="K6809" s="9" t="s">
        <v>278</v>
      </c>
      <c r="L6809" s="9">
        <v>238.5</v>
      </c>
      <c r="M6809" s="9"/>
      <c r="N6809" s="67"/>
      <c r="O6809" s="67">
        <v>238.5</v>
      </c>
      <c r="U6809" s="28"/>
      <c r="V6809" s="63"/>
      <c r="W6809" s="50">
        <v>82</v>
      </c>
    </row>
    <row r="6810" spans="1:23" ht="15">
      <c r="A6810" s="28" t="s">
        <v>878</v>
      </c>
      <c r="B6810" s="63" t="s">
        <v>2554</v>
      </c>
      <c r="E6810" s="9" t="s">
        <v>278</v>
      </c>
      <c r="F6810" s="9" t="s">
        <v>278</v>
      </c>
      <c r="G6810" s="9" t="s">
        <v>278</v>
      </c>
      <c r="H6810" s="9" t="s">
        <v>278</v>
      </c>
      <c r="I6810" s="9" t="s">
        <v>278</v>
      </c>
      <c r="J6810" s="9" t="s">
        <v>278</v>
      </c>
      <c r="K6810" s="9" t="s">
        <v>278</v>
      </c>
      <c r="L6810" s="9">
        <v>232.5</v>
      </c>
      <c r="M6810" s="9"/>
      <c r="N6810" s="67"/>
      <c r="O6810" s="67">
        <v>232.5</v>
      </c>
      <c r="U6810" s="63"/>
      <c r="V6810" s="63"/>
      <c r="W6810" s="50">
        <v>24</v>
      </c>
    </row>
    <row r="6811" spans="1:23" ht="15">
      <c r="A6811" s="28" t="s">
        <v>879</v>
      </c>
      <c r="B6811" s="63" t="s">
        <v>2540</v>
      </c>
      <c r="E6811" s="9" t="s">
        <v>278</v>
      </c>
      <c r="F6811" s="9" t="s">
        <v>278</v>
      </c>
      <c r="G6811" s="9" t="s">
        <v>278</v>
      </c>
      <c r="H6811" s="9" t="s">
        <v>278</v>
      </c>
      <c r="I6811" s="9" t="s">
        <v>278</v>
      </c>
      <c r="J6811" s="9" t="s">
        <v>278</v>
      </c>
      <c r="K6811" s="9" t="s">
        <v>278</v>
      </c>
      <c r="L6811" s="9">
        <v>231</v>
      </c>
      <c r="M6811" s="9"/>
      <c r="N6811" s="67"/>
      <c r="O6811" s="67">
        <v>231</v>
      </c>
      <c r="U6811" s="273"/>
      <c r="V6811" s="63"/>
      <c r="W6811" s="50">
        <v>4</v>
      </c>
    </row>
    <row r="6812" spans="1:23" ht="15">
      <c r="A6812" s="28" t="s">
        <v>880</v>
      </c>
      <c r="B6812" s="63" t="s">
        <v>179</v>
      </c>
      <c r="E6812" s="216">
        <v>227</v>
      </c>
      <c r="F6812" s="9" t="s">
        <v>278</v>
      </c>
      <c r="G6812" s="9" t="s">
        <v>278</v>
      </c>
      <c r="H6812" s="9" t="s">
        <v>278</v>
      </c>
      <c r="I6812" s="9" t="s">
        <v>278</v>
      </c>
      <c r="J6812" s="9" t="s">
        <v>278</v>
      </c>
      <c r="K6812" s="9" t="s">
        <v>278</v>
      </c>
      <c r="L6812" s="9" t="s">
        <v>278</v>
      </c>
      <c r="M6812" s="9"/>
      <c r="O6812" s="67">
        <v>227</v>
      </c>
      <c r="Q6812" t="s">
        <v>297</v>
      </c>
      <c r="T6812" s="3"/>
      <c r="U6812" s="273"/>
      <c r="V6812" s="63"/>
      <c r="W6812" s="50">
        <v>20</v>
      </c>
    </row>
    <row r="6813" spans="1:23" ht="15">
      <c r="A6813" s="28" t="s">
        <v>2225</v>
      </c>
      <c r="B6813" s="63" t="s">
        <v>2537</v>
      </c>
      <c r="E6813" s="9" t="s">
        <v>278</v>
      </c>
      <c r="F6813" s="9" t="s">
        <v>278</v>
      </c>
      <c r="G6813" s="9" t="s">
        <v>278</v>
      </c>
      <c r="H6813" s="9" t="s">
        <v>278</v>
      </c>
      <c r="I6813" s="9" t="s">
        <v>278</v>
      </c>
      <c r="J6813" s="9" t="s">
        <v>278</v>
      </c>
      <c r="K6813" s="9" t="s">
        <v>278</v>
      </c>
      <c r="L6813" s="9">
        <v>227</v>
      </c>
      <c r="M6813" s="9"/>
      <c r="N6813" s="67"/>
      <c r="O6813" s="67">
        <v>227</v>
      </c>
    </row>
    <row r="6814" spans="1:23" ht="15">
      <c r="A6814" s="28" t="s">
        <v>2506</v>
      </c>
      <c r="B6814" s="273" t="s">
        <v>1885</v>
      </c>
      <c r="C6814" s="3"/>
      <c r="D6814" s="3"/>
      <c r="E6814" s="9" t="s">
        <v>278</v>
      </c>
      <c r="F6814" s="9" t="s">
        <v>278</v>
      </c>
      <c r="G6814" s="9" t="s">
        <v>278</v>
      </c>
      <c r="H6814" s="9" t="s">
        <v>278</v>
      </c>
      <c r="I6814" s="9" t="s">
        <v>278</v>
      </c>
      <c r="J6814" s="9">
        <v>136</v>
      </c>
      <c r="K6814" s="9">
        <v>87.999999999992724</v>
      </c>
      <c r="L6814" s="9" t="s">
        <v>278</v>
      </c>
      <c r="M6814" s="9"/>
      <c r="O6814" s="67">
        <v>223.99999999999272</v>
      </c>
    </row>
    <row r="6815" spans="1:23" ht="15">
      <c r="A6815" s="28" t="s">
        <v>2507</v>
      </c>
      <c r="B6815" s="205" t="s">
        <v>1550</v>
      </c>
      <c r="C6815" s="3"/>
      <c r="D6815" s="3"/>
      <c r="E6815" s="9" t="s">
        <v>278</v>
      </c>
      <c r="F6815" s="9" t="s">
        <v>278</v>
      </c>
      <c r="G6815" s="9" t="s">
        <v>278</v>
      </c>
      <c r="H6815" s="9" t="s">
        <v>278</v>
      </c>
      <c r="I6815" s="9">
        <v>146.99999999999636</v>
      </c>
      <c r="J6815" s="9">
        <v>76.000000000003638</v>
      </c>
      <c r="K6815" s="9" t="s">
        <v>278</v>
      </c>
      <c r="L6815" s="9" t="s">
        <v>278</v>
      </c>
      <c r="M6815" s="9"/>
      <c r="O6815" s="67">
        <v>223</v>
      </c>
    </row>
    <row r="6816" spans="1:23" ht="15">
      <c r="A6816" s="28" t="s">
        <v>2508</v>
      </c>
      <c r="B6816" s="63" t="s">
        <v>2543</v>
      </c>
      <c r="E6816" s="9" t="s">
        <v>278</v>
      </c>
      <c r="F6816" s="9" t="s">
        <v>278</v>
      </c>
      <c r="G6816" s="9" t="s">
        <v>278</v>
      </c>
      <c r="H6816" s="9" t="s">
        <v>278</v>
      </c>
      <c r="I6816" s="9" t="s">
        <v>278</v>
      </c>
      <c r="J6816" s="9" t="s">
        <v>278</v>
      </c>
      <c r="K6816" s="9" t="s">
        <v>278</v>
      </c>
      <c r="L6816" s="9">
        <v>222</v>
      </c>
      <c r="M6816" s="9"/>
      <c r="N6816" s="67"/>
      <c r="O6816" s="67">
        <v>222</v>
      </c>
    </row>
    <row r="6817" spans="1:17" ht="15">
      <c r="A6817" s="28" t="s">
        <v>2509</v>
      </c>
      <c r="B6817" s="205" t="s">
        <v>1553</v>
      </c>
      <c r="C6817" s="3"/>
      <c r="D6817" s="3"/>
      <c r="E6817" s="9" t="s">
        <v>278</v>
      </c>
      <c r="F6817" s="9" t="s">
        <v>278</v>
      </c>
      <c r="G6817" s="9" t="s">
        <v>278</v>
      </c>
      <c r="H6817" s="9" t="s">
        <v>278</v>
      </c>
      <c r="I6817" s="216">
        <v>218.00000000000364</v>
      </c>
      <c r="J6817" s="9" t="s">
        <v>278</v>
      </c>
      <c r="K6817" s="9" t="s">
        <v>278</v>
      </c>
      <c r="L6817" s="9" t="s">
        <v>278</v>
      </c>
      <c r="M6817" s="9"/>
      <c r="O6817" s="67">
        <v>218.00000000000364</v>
      </c>
      <c r="Q6817" t="s">
        <v>288</v>
      </c>
    </row>
    <row r="6818" spans="1:17" ht="15">
      <c r="A6818" s="28" t="s">
        <v>2510</v>
      </c>
      <c r="B6818" s="205" t="s">
        <v>1580</v>
      </c>
      <c r="C6818" s="3"/>
      <c r="D6818" s="3"/>
      <c r="E6818" s="9" t="s">
        <v>278</v>
      </c>
      <c r="F6818" s="9" t="s">
        <v>278</v>
      </c>
      <c r="G6818" s="9" t="s">
        <v>278</v>
      </c>
      <c r="H6818" s="9" t="s">
        <v>278</v>
      </c>
      <c r="I6818" s="9">
        <v>217.50000000000182</v>
      </c>
      <c r="J6818" s="9" t="s">
        <v>278</v>
      </c>
      <c r="K6818" s="9" t="s">
        <v>278</v>
      </c>
      <c r="L6818" s="9" t="s">
        <v>278</v>
      </c>
      <c r="M6818" s="9"/>
      <c r="O6818" s="67">
        <v>217.50000000000182</v>
      </c>
    </row>
    <row r="6819" spans="1:17" ht="15">
      <c r="A6819" s="28" t="s">
        <v>2511</v>
      </c>
      <c r="B6819" s="63" t="s">
        <v>2550</v>
      </c>
      <c r="E6819" s="9" t="s">
        <v>278</v>
      </c>
      <c r="F6819" s="9" t="s">
        <v>278</v>
      </c>
      <c r="G6819" s="9" t="s">
        <v>278</v>
      </c>
      <c r="H6819" s="9" t="s">
        <v>278</v>
      </c>
      <c r="I6819" s="9" t="s">
        <v>278</v>
      </c>
      <c r="J6819" s="9" t="s">
        <v>278</v>
      </c>
      <c r="K6819" s="9" t="s">
        <v>278</v>
      </c>
      <c r="L6819" s="9">
        <v>213</v>
      </c>
      <c r="M6819" s="9"/>
      <c r="N6819" s="67"/>
      <c r="O6819" s="67">
        <v>213</v>
      </c>
    </row>
    <row r="6820" spans="1:17" ht="15">
      <c r="A6820" s="28" t="s">
        <v>2512</v>
      </c>
      <c r="B6820" s="63" t="s">
        <v>2541</v>
      </c>
      <c r="E6820" s="9" t="s">
        <v>278</v>
      </c>
      <c r="F6820" s="9" t="s">
        <v>278</v>
      </c>
      <c r="G6820" s="9" t="s">
        <v>278</v>
      </c>
      <c r="H6820" s="9" t="s">
        <v>278</v>
      </c>
      <c r="I6820" s="9" t="s">
        <v>278</v>
      </c>
      <c r="J6820" s="9" t="s">
        <v>278</v>
      </c>
      <c r="K6820" s="9" t="s">
        <v>278</v>
      </c>
      <c r="L6820" s="9">
        <v>213</v>
      </c>
      <c r="M6820" s="9"/>
      <c r="N6820" s="67"/>
      <c r="O6820" s="67">
        <v>213</v>
      </c>
    </row>
    <row r="6821" spans="1:17" ht="15">
      <c r="A6821" s="28" t="s">
        <v>2513</v>
      </c>
      <c r="B6821" s="63" t="s">
        <v>2542</v>
      </c>
      <c r="E6821" s="9" t="s">
        <v>278</v>
      </c>
      <c r="F6821" s="9" t="s">
        <v>278</v>
      </c>
      <c r="G6821" s="9" t="s">
        <v>278</v>
      </c>
      <c r="H6821" s="9" t="s">
        <v>278</v>
      </c>
      <c r="I6821" s="9" t="s">
        <v>278</v>
      </c>
      <c r="J6821" s="9" t="s">
        <v>278</v>
      </c>
      <c r="K6821" s="9" t="s">
        <v>278</v>
      </c>
      <c r="L6821" s="9">
        <v>210.5</v>
      </c>
      <c r="M6821" s="9"/>
      <c r="N6821" s="67"/>
      <c r="O6821" s="67">
        <v>210.5</v>
      </c>
    </row>
    <row r="6822" spans="1:17" ht="15">
      <c r="A6822" s="28" t="s">
        <v>2514</v>
      </c>
      <c r="B6822" s="273" t="s">
        <v>2530</v>
      </c>
      <c r="E6822" s="9" t="s">
        <v>278</v>
      </c>
      <c r="F6822" s="9" t="s">
        <v>278</v>
      </c>
      <c r="G6822" s="9" t="s">
        <v>278</v>
      </c>
      <c r="H6822" s="9" t="s">
        <v>278</v>
      </c>
      <c r="I6822" s="9" t="s">
        <v>278</v>
      </c>
      <c r="J6822" s="9" t="s">
        <v>278</v>
      </c>
      <c r="K6822" s="9" t="s">
        <v>278</v>
      </c>
      <c r="L6822" s="9">
        <v>207.5</v>
      </c>
      <c r="M6822" s="9"/>
      <c r="N6822" s="67"/>
      <c r="O6822" s="67">
        <v>207.5</v>
      </c>
    </row>
    <row r="6823" spans="1:17" ht="15">
      <c r="A6823" s="28" t="s">
        <v>2515</v>
      </c>
      <c r="B6823" s="63" t="s">
        <v>2534</v>
      </c>
      <c r="E6823" s="9" t="s">
        <v>278</v>
      </c>
      <c r="F6823" s="9" t="s">
        <v>278</v>
      </c>
      <c r="G6823" s="9" t="s">
        <v>278</v>
      </c>
      <c r="H6823" s="9" t="s">
        <v>278</v>
      </c>
      <c r="I6823" s="9" t="s">
        <v>278</v>
      </c>
      <c r="J6823" s="9" t="s">
        <v>278</v>
      </c>
      <c r="K6823" s="9" t="s">
        <v>278</v>
      </c>
      <c r="L6823" s="9">
        <v>198.5</v>
      </c>
      <c r="M6823" s="9"/>
      <c r="N6823" s="67"/>
      <c r="O6823" s="67">
        <v>198.5</v>
      </c>
    </row>
    <row r="6824" spans="1:17" ht="15">
      <c r="A6824" s="28" t="s">
        <v>2516</v>
      </c>
      <c r="B6824" s="63" t="s">
        <v>2553</v>
      </c>
      <c r="E6824" s="9" t="s">
        <v>278</v>
      </c>
      <c r="F6824" s="9" t="s">
        <v>278</v>
      </c>
      <c r="G6824" s="9" t="s">
        <v>278</v>
      </c>
      <c r="H6824" s="9" t="s">
        <v>278</v>
      </c>
      <c r="I6824" s="9" t="s">
        <v>278</v>
      </c>
      <c r="J6824" s="9" t="s">
        <v>278</v>
      </c>
      <c r="K6824" s="9" t="s">
        <v>278</v>
      </c>
      <c r="L6824" s="9">
        <v>197.5</v>
      </c>
      <c r="M6824" s="9"/>
      <c r="N6824" s="67"/>
      <c r="O6824" s="67">
        <v>197.5</v>
      </c>
    </row>
    <row r="6825" spans="1:17" ht="15">
      <c r="A6825" s="28" t="s">
        <v>2517</v>
      </c>
      <c r="B6825" s="63" t="s">
        <v>2557</v>
      </c>
      <c r="E6825" s="9" t="s">
        <v>278</v>
      </c>
      <c r="F6825" s="9" t="s">
        <v>278</v>
      </c>
      <c r="G6825" s="9" t="s">
        <v>278</v>
      </c>
      <c r="H6825" s="9" t="s">
        <v>278</v>
      </c>
      <c r="I6825" s="9" t="s">
        <v>278</v>
      </c>
      <c r="J6825" s="9" t="s">
        <v>278</v>
      </c>
      <c r="K6825" s="9" t="s">
        <v>278</v>
      </c>
      <c r="L6825" s="9">
        <v>194</v>
      </c>
      <c r="M6825" s="9"/>
      <c r="N6825" s="67"/>
      <c r="O6825" s="67">
        <v>194</v>
      </c>
    </row>
    <row r="6826" spans="1:17" ht="15">
      <c r="A6826" s="28" t="s">
        <v>2518</v>
      </c>
      <c r="B6826" s="63" t="s">
        <v>2538</v>
      </c>
      <c r="E6826" s="9" t="s">
        <v>278</v>
      </c>
      <c r="F6826" s="9" t="s">
        <v>278</v>
      </c>
      <c r="G6826" s="9" t="s">
        <v>278</v>
      </c>
      <c r="H6826" s="9" t="s">
        <v>278</v>
      </c>
      <c r="I6826" s="9" t="s">
        <v>278</v>
      </c>
      <c r="J6826" s="9" t="s">
        <v>278</v>
      </c>
      <c r="K6826" s="9" t="s">
        <v>278</v>
      </c>
      <c r="L6826" s="9">
        <v>181.5</v>
      </c>
      <c r="M6826" s="9"/>
      <c r="N6826" s="67"/>
      <c r="O6826" s="67">
        <v>181.5</v>
      </c>
    </row>
    <row r="6827" spans="1:17" ht="15">
      <c r="A6827" s="28" t="s">
        <v>2519</v>
      </c>
      <c r="B6827" s="205" t="s">
        <v>1556</v>
      </c>
      <c r="C6827" s="3"/>
      <c r="D6827" s="3"/>
      <c r="E6827" s="9" t="s">
        <v>278</v>
      </c>
      <c r="F6827" s="9" t="s">
        <v>278</v>
      </c>
      <c r="G6827" s="9" t="s">
        <v>278</v>
      </c>
      <c r="H6827" s="9" t="s">
        <v>278</v>
      </c>
      <c r="I6827" s="9">
        <v>174.99999999999818</v>
      </c>
      <c r="J6827" s="9" t="s">
        <v>278</v>
      </c>
      <c r="K6827" s="9" t="s">
        <v>278</v>
      </c>
      <c r="L6827" s="9" t="s">
        <v>278</v>
      </c>
      <c r="M6827" s="9"/>
      <c r="O6827" s="67">
        <v>174.99999999999818</v>
      </c>
    </row>
    <row r="6828" spans="1:17" ht="15">
      <c r="A6828" s="28" t="s">
        <v>2520</v>
      </c>
      <c r="B6828" s="218" t="s">
        <v>1546</v>
      </c>
      <c r="C6828" s="3"/>
      <c r="D6828" s="3"/>
      <c r="E6828" s="9" t="s">
        <v>278</v>
      </c>
      <c r="F6828" s="9" t="s">
        <v>278</v>
      </c>
      <c r="G6828" s="9" t="s">
        <v>278</v>
      </c>
      <c r="H6828" s="9" t="s">
        <v>278</v>
      </c>
      <c r="I6828" s="9">
        <v>172.5</v>
      </c>
      <c r="J6828" s="9" t="s">
        <v>278</v>
      </c>
      <c r="K6828" s="9" t="s">
        <v>278</v>
      </c>
      <c r="L6828" s="9" t="s">
        <v>278</v>
      </c>
      <c r="M6828" s="9"/>
      <c r="O6828" s="67">
        <v>172.5</v>
      </c>
    </row>
    <row r="6829" spans="1:17" ht="15">
      <c r="A6829" s="28" t="s">
        <v>2521</v>
      </c>
      <c r="B6829" s="205" t="s">
        <v>1563</v>
      </c>
      <c r="C6829" s="3"/>
      <c r="D6829" s="3"/>
      <c r="E6829" s="9" t="s">
        <v>278</v>
      </c>
      <c r="F6829" s="9" t="s">
        <v>278</v>
      </c>
      <c r="G6829" s="9" t="s">
        <v>278</v>
      </c>
      <c r="H6829" s="9" t="s">
        <v>278</v>
      </c>
      <c r="I6829" s="9">
        <v>166.99999999999818</v>
      </c>
      <c r="J6829" s="9" t="s">
        <v>278</v>
      </c>
      <c r="K6829" s="9" t="s">
        <v>278</v>
      </c>
      <c r="L6829" s="9" t="s">
        <v>278</v>
      </c>
      <c r="M6829" s="9"/>
      <c r="O6829" s="67">
        <v>166.99999999999818</v>
      </c>
    </row>
    <row r="6830" spans="1:17" ht="15">
      <c r="A6830" s="28" t="s">
        <v>2522</v>
      </c>
      <c r="B6830" s="273" t="s">
        <v>1880</v>
      </c>
      <c r="C6830" s="3"/>
      <c r="D6830" s="3"/>
      <c r="E6830" s="9" t="s">
        <v>278</v>
      </c>
      <c r="F6830" s="9" t="s">
        <v>278</v>
      </c>
      <c r="G6830" s="9" t="s">
        <v>278</v>
      </c>
      <c r="H6830" s="9" t="s">
        <v>278</v>
      </c>
      <c r="I6830" s="9" t="s">
        <v>278</v>
      </c>
      <c r="J6830" s="9">
        <v>151.49999999999636</v>
      </c>
      <c r="K6830" s="9" t="s">
        <v>278</v>
      </c>
      <c r="L6830" s="9" t="s">
        <v>278</v>
      </c>
      <c r="M6830" s="9"/>
      <c r="O6830" s="67">
        <v>151.49999999999636</v>
      </c>
    </row>
    <row r="6831" spans="1:17" ht="15">
      <c r="A6831" s="28" t="s">
        <v>2523</v>
      </c>
      <c r="B6831" s="63" t="s">
        <v>731</v>
      </c>
      <c r="E6831" s="9" t="s">
        <v>278</v>
      </c>
      <c r="F6831" s="9" t="s">
        <v>278</v>
      </c>
      <c r="G6831" s="9" t="s">
        <v>278</v>
      </c>
      <c r="H6831" s="9">
        <v>148.99999999999636</v>
      </c>
      <c r="I6831" s="9" t="s">
        <v>278</v>
      </c>
      <c r="J6831" s="9" t="s">
        <v>278</v>
      </c>
      <c r="K6831" s="9" t="s">
        <v>278</v>
      </c>
      <c r="L6831" s="9" t="s">
        <v>278</v>
      </c>
      <c r="M6831" s="9"/>
      <c r="O6831" s="67">
        <v>148.99999999999636</v>
      </c>
    </row>
    <row r="6832" spans="1:17" ht="15">
      <c r="A6832" s="28" t="s">
        <v>2524</v>
      </c>
      <c r="B6832" s="63" t="s">
        <v>2547</v>
      </c>
      <c r="E6832" s="9" t="s">
        <v>278</v>
      </c>
      <c r="F6832" s="9" t="s">
        <v>278</v>
      </c>
      <c r="G6832" s="9" t="s">
        <v>278</v>
      </c>
      <c r="H6832" s="9" t="s">
        <v>278</v>
      </c>
      <c r="I6832" s="9" t="s">
        <v>278</v>
      </c>
      <c r="J6832" s="9" t="s">
        <v>278</v>
      </c>
      <c r="K6832" s="9" t="s">
        <v>278</v>
      </c>
      <c r="L6832" s="9">
        <v>148</v>
      </c>
      <c r="M6832" s="9"/>
      <c r="N6832" s="67"/>
      <c r="O6832" s="67">
        <v>148</v>
      </c>
    </row>
    <row r="6833" spans="1:15" ht="15">
      <c r="A6833" s="28" t="s">
        <v>2525</v>
      </c>
      <c r="B6833" s="273" t="s">
        <v>2531</v>
      </c>
      <c r="E6833" s="9" t="s">
        <v>278</v>
      </c>
      <c r="F6833" s="9" t="s">
        <v>278</v>
      </c>
      <c r="G6833" s="9" t="s">
        <v>278</v>
      </c>
      <c r="H6833" s="9" t="s">
        <v>278</v>
      </c>
      <c r="I6833" s="9" t="s">
        <v>278</v>
      </c>
      <c r="J6833" s="9" t="s">
        <v>278</v>
      </c>
      <c r="K6833" s="9" t="s">
        <v>278</v>
      </c>
      <c r="L6833" s="9">
        <v>141</v>
      </c>
      <c r="M6833" s="9"/>
      <c r="N6833" s="67"/>
      <c r="O6833" s="67">
        <v>141</v>
      </c>
    </row>
    <row r="6834" spans="1:15" ht="15">
      <c r="A6834" s="28" t="s">
        <v>2526</v>
      </c>
      <c r="B6834" s="63" t="s">
        <v>2535</v>
      </c>
      <c r="E6834" s="9" t="s">
        <v>278</v>
      </c>
      <c r="F6834" s="9" t="s">
        <v>278</v>
      </c>
      <c r="G6834" s="9" t="s">
        <v>278</v>
      </c>
      <c r="H6834" s="9" t="s">
        <v>278</v>
      </c>
      <c r="I6834" s="9" t="s">
        <v>278</v>
      </c>
      <c r="J6834" s="9" t="s">
        <v>278</v>
      </c>
      <c r="K6834" s="9" t="s">
        <v>278</v>
      </c>
      <c r="L6834" s="9">
        <v>139.5</v>
      </c>
      <c r="M6834" s="9"/>
      <c r="N6834" s="67"/>
      <c r="O6834" s="67">
        <v>139.5</v>
      </c>
    </row>
    <row r="6835" spans="1:15" ht="15">
      <c r="A6835" s="28" t="s">
        <v>2527</v>
      </c>
      <c r="B6835" s="63" t="s">
        <v>164</v>
      </c>
      <c r="E6835" s="9" t="s">
        <v>278</v>
      </c>
      <c r="F6835" s="9" t="s">
        <v>278</v>
      </c>
      <c r="G6835" s="9">
        <v>110.50000000000364</v>
      </c>
      <c r="H6835" s="9" t="s">
        <v>278</v>
      </c>
      <c r="I6835" s="9" t="s">
        <v>278</v>
      </c>
      <c r="J6835" s="9" t="s">
        <v>278</v>
      </c>
      <c r="K6835" s="9" t="s">
        <v>278</v>
      </c>
      <c r="L6835" s="9" t="s">
        <v>278</v>
      </c>
      <c r="M6835" s="9"/>
      <c r="O6835" s="67">
        <v>110.50000000000364</v>
      </c>
    </row>
    <row r="6836" spans="1:15" ht="15">
      <c r="A6836" s="28" t="s">
        <v>2528</v>
      </c>
      <c r="B6836" s="273" t="s">
        <v>1900</v>
      </c>
      <c r="E6836" s="9" t="s">
        <v>278</v>
      </c>
      <c r="F6836" s="9" t="s">
        <v>278</v>
      </c>
      <c r="G6836" s="9" t="s">
        <v>278</v>
      </c>
      <c r="H6836" s="9" t="s">
        <v>278</v>
      </c>
      <c r="I6836" s="9" t="s">
        <v>278</v>
      </c>
      <c r="J6836" s="9" t="s">
        <v>278</v>
      </c>
      <c r="K6836" s="9">
        <v>102</v>
      </c>
      <c r="L6836" s="9" t="s">
        <v>278</v>
      </c>
      <c r="M6836" s="9"/>
      <c r="O6836" s="67">
        <v>102</v>
      </c>
    </row>
    <row r="6837" spans="1:15" ht="15">
      <c r="A6837" s="28" t="s">
        <v>2529</v>
      </c>
      <c r="B6837" s="273" t="s">
        <v>1922</v>
      </c>
      <c r="E6837" s="9" t="s">
        <v>278</v>
      </c>
      <c r="F6837" s="9" t="s">
        <v>278</v>
      </c>
      <c r="G6837" s="9" t="s">
        <v>278</v>
      </c>
      <c r="H6837" s="9" t="s">
        <v>278</v>
      </c>
      <c r="I6837" s="9" t="s">
        <v>278</v>
      </c>
      <c r="J6837" s="9" t="s">
        <v>278</v>
      </c>
      <c r="K6837" s="9">
        <v>94.000000000005457</v>
      </c>
      <c r="L6837" s="9" t="s">
        <v>278</v>
      </c>
      <c r="M6837" s="9"/>
      <c r="O6837" s="67">
        <v>94.000000000005457</v>
      </c>
    </row>
    <row r="6838" spans="1:15" ht="15">
      <c r="A6838" s="28" t="s">
        <v>2677</v>
      </c>
      <c r="B6838" s="205" t="s">
        <v>1555</v>
      </c>
      <c r="C6838" s="3"/>
      <c r="D6838" s="3"/>
      <c r="E6838" s="9" t="s">
        <v>278</v>
      </c>
      <c r="F6838" s="9" t="s">
        <v>278</v>
      </c>
      <c r="G6838" s="9" t="s">
        <v>278</v>
      </c>
      <c r="H6838" s="9" t="s">
        <v>278</v>
      </c>
      <c r="I6838" s="9">
        <v>89.000000000003638</v>
      </c>
      <c r="J6838" s="9" t="s">
        <v>278</v>
      </c>
      <c r="K6838" s="9" t="s">
        <v>278</v>
      </c>
      <c r="L6838" s="9" t="s">
        <v>278</v>
      </c>
      <c r="M6838" s="9"/>
      <c r="O6838" s="67">
        <v>89.000000000003638</v>
      </c>
    </row>
    <row r="6839" spans="1:15" ht="15">
      <c r="A6839" s="28" t="s">
        <v>2678</v>
      </c>
      <c r="B6839" s="63" t="s">
        <v>741</v>
      </c>
      <c r="E6839" s="9" t="s">
        <v>278</v>
      </c>
      <c r="F6839" s="9" t="s">
        <v>278</v>
      </c>
      <c r="G6839" s="9" t="s">
        <v>278</v>
      </c>
      <c r="H6839" s="9">
        <v>57.999999999998181</v>
      </c>
      <c r="I6839" s="9" t="s">
        <v>278</v>
      </c>
      <c r="J6839" s="9" t="s">
        <v>278</v>
      </c>
      <c r="K6839" s="9" t="s">
        <v>278</v>
      </c>
      <c r="L6839" s="9" t="s">
        <v>278</v>
      </c>
      <c r="M6839" s="9"/>
      <c r="O6839" s="67">
        <v>57.999999999998181</v>
      </c>
    </row>
    <row r="6840" spans="1:15" ht="15">
      <c r="A6840" s="28" t="s">
        <v>2679</v>
      </c>
      <c r="B6840" s="273" t="s">
        <v>1899</v>
      </c>
      <c r="E6840" s="9" t="s">
        <v>278</v>
      </c>
      <c r="F6840" s="9" t="s">
        <v>278</v>
      </c>
      <c r="G6840" s="9" t="s">
        <v>278</v>
      </c>
      <c r="H6840" s="9" t="s">
        <v>278</v>
      </c>
      <c r="I6840" s="9" t="s">
        <v>278</v>
      </c>
      <c r="J6840" s="9" t="s">
        <v>278</v>
      </c>
      <c r="K6840" s="9">
        <v>19.999999999998181</v>
      </c>
      <c r="L6840" s="9" t="s">
        <v>278</v>
      </c>
      <c r="M6840" s="9"/>
      <c r="O6840" s="67">
        <v>19.999999999998181</v>
      </c>
    </row>
    <row r="6841" spans="1:15" ht="14.25">
      <c r="A6841" s="291" t="s">
        <v>3926</v>
      </c>
      <c r="B6841" s="63" t="s">
        <v>3988</v>
      </c>
      <c r="C6841" s="3"/>
      <c r="D6841" s="3"/>
      <c r="L6841" s="69"/>
      <c r="M6841" s="69"/>
      <c r="N6841"/>
    </row>
    <row r="6842" spans="1:15" ht="14.25">
      <c r="A6842" s="291" t="s">
        <v>3927</v>
      </c>
      <c r="B6842" s="63" t="s">
        <v>3989</v>
      </c>
      <c r="C6842" s="3"/>
      <c r="D6842" s="3"/>
      <c r="L6842" s="69"/>
      <c r="M6842" s="69"/>
      <c r="N6842"/>
    </row>
    <row r="6843" spans="1:15" ht="14.25">
      <c r="A6843" s="291" t="s">
        <v>3928</v>
      </c>
      <c r="B6843" s="63" t="s">
        <v>3990</v>
      </c>
      <c r="C6843" s="3"/>
      <c r="D6843" s="3"/>
      <c r="L6843" s="69"/>
      <c r="M6843" s="69"/>
      <c r="N6843"/>
    </row>
    <row r="6844" spans="1:15" ht="14.25">
      <c r="A6844" s="291" t="s">
        <v>3929</v>
      </c>
      <c r="B6844" s="63" t="s">
        <v>3991</v>
      </c>
      <c r="C6844" s="3"/>
      <c r="D6844" s="3"/>
      <c r="L6844" s="69"/>
      <c r="M6844" s="69"/>
      <c r="N6844"/>
    </row>
    <row r="6845" spans="1:15" ht="14.25">
      <c r="A6845" s="291" t="s">
        <v>3930</v>
      </c>
      <c r="B6845" s="63" t="s">
        <v>3992</v>
      </c>
      <c r="C6845" s="3"/>
      <c r="D6845" s="3"/>
      <c r="L6845" s="69"/>
      <c r="M6845" s="69"/>
      <c r="N6845"/>
    </row>
    <row r="6846" spans="1:15" ht="14.25">
      <c r="A6846" s="291" t="s">
        <v>3931</v>
      </c>
      <c r="B6846" s="63" t="s">
        <v>3993</v>
      </c>
      <c r="C6846" s="3"/>
      <c r="D6846" s="3"/>
      <c r="L6846" s="69"/>
      <c r="M6846" s="69"/>
      <c r="N6846"/>
    </row>
    <row r="6847" spans="1:15" ht="14.25">
      <c r="A6847" s="291" t="s">
        <v>3932</v>
      </c>
      <c r="B6847" s="63" t="s">
        <v>3994</v>
      </c>
      <c r="C6847" s="3"/>
      <c r="D6847" s="3"/>
      <c r="L6847" s="69"/>
      <c r="M6847" s="69"/>
      <c r="N6847"/>
    </row>
    <row r="6848" spans="1:15" ht="14.25">
      <c r="A6848" s="291" t="s">
        <v>3933</v>
      </c>
      <c r="B6848" s="63" t="s">
        <v>3995</v>
      </c>
      <c r="C6848" s="3"/>
      <c r="D6848" s="3"/>
      <c r="L6848" s="69"/>
      <c r="M6848" s="69"/>
      <c r="N6848"/>
    </row>
    <row r="6849" spans="1:14" ht="14.25">
      <c r="A6849" s="291" t="s">
        <v>3934</v>
      </c>
      <c r="B6849" s="63" t="s">
        <v>3996</v>
      </c>
      <c r="C6849" s="3"/>
      <c r="D6849" s="3"/>
      <c r="L6849" s="69"/>
      <c r="M6849" s="69"/>
      <c r="N6849"/>
    </row>
    <row r="6850" spans="1:14" ht="14.25">
      <c r="A6850" s="291" t="s">
        <v>3935</v>
      </c>
      <c r="B6850" s="63" t="s">
        <v>4015</v>
      </c>
      <c r="C6850" s="3"/>
      <c r="D6850" s="3"/>
      <c r="L6850" s="69"/>
      <c r="M6850" s="69"/>
      <c r="N6850"/>
    </row>
    <row r="6851" spans="1:14" ht="14.25">
      <c r="A6851" s="291" t="s">
        <v>3936</v>
      </c>
      <c r="B6851" s="63" t="s">
        <v>3997</v>
      </c>
      <c r="C6851" s="3"/>
      <c r="D6851" s="3"/>
      <c r="L6851" s="69"/>
      <c r="M6851" s="69"/>
      <c r="N6851"/>
    </row>
    <row r="6852" spans="1:14" ht="14.25">
      <c r="A6852" s="291" t="s">
        <v>3937</v>
      </c>
      <c r="B6852" s="63" t="s">
        <v>3998</v>
      </c>
      <c r="C6852" s="3"/>
      <c r="D6852" s="3"/>
      <c r="L6852" s="69"/>
      <c r="M6852" s="69"/>
      <c r="N6852"/>
    </row>
    <row r="6853" spans="1:14" ht="14.25">
      <c r="A6853" s="291" t="s">
        <v>3938</v>
      </c>
      <c r="B6853" s="63" t="s">
        <v>3999</v>
      </c>
      <c r="C6853" s="3"/>
      <c r="D6853" s="3"/>
      <c r="L6853" s="69"/>
      <c r="M6853" s="69"/>
      <c r="N6853"/>
    </row>
    <row r="6854" spans="1:14" ht="14.25">
      <c r="A6854" s="291" t="s">
        <v>3939</v>
      </c>
      <c r="B6854" s="63" t="s">
        <v>4000</v>
      </c>
      <c r="C6854" s="3"/>
      <c r="D6854" s="3"/>
      <c r="L6854" s="69"/>
      <c r="M6854" s="69"/>
      <c r="N6854"/>
    </row>
    <row r="6855" spans="1:14" ht="14.25">
      <c r="A6855" s="291" t="s">
        <v>3940</v>
      </c>
      <c r="B6855" s="63" t="s">
        <v>4001</v>
      </c>
      <c r="C6855" s="3"/>
      <c r="D6855" s="3"/>
      <c r="L6855" s="69"/>
      <c r="M6855" s="69"/>
      <c r="N6855"/>
    </row>
    <row r="6856" spans="1:14" ht="14.25">
      <c r="A6856" s="291" t="s">
        <v>3941</v>
      </c>
      <c r="B6856" s="63" t="s">
        <v>4002</v>
      </c>
      <c r="C6856" s="3"/>
      <c r="D6856" s="3"/>
      <c r="L6856" s="69"/>
      <c r="M6856" s="69"/>
      <c r="N6856"/>
    </row>
    <row r="6857" spans="1:14" ht="14.25">
      <c r="A6857" s="291" t="s">
        <v>3942</v>
      </c>
      <c r="B6857" s="63" t="s">
        <v>4003</v>
      </c>
      <c r="C6857" s="3"/>
      <c r="D6857" s="3"/>
      <c r="L6857" s="69"/>
      <c r="M6857" s="69"/>
      <c r="N6857"/>
    </row>
    <row r="6858" spans="1:14" ht="14.25">
      <c r="A6858" s="291" t="s">
        <v>3943</v>
      </c>
      <c r="B6858" s="63" t="s">
        <v>4004</v>
      </c>
      <c r="C6858" s="3"/>
      <c r="D6858" s="3"/>
      <c r="L6858" s="69"/>
      <c r="M6858" s="69"/>
      <c r="N6858"/>
    </row>
    <row r="6859" spans="1:14" ht="14.25">
      <c r="A6859" s="291" t="s">
        <v>3944</v>
      </c>
      <c r="B6859" s="63" t="s">
        <v>4005</v>
      </c>
      <c r="C6859" s="3"/>
      <c r="D6859" s="3"/>
      <c r="L6859" s="69"/>
      <c r="M6859" s="69"/>
      <c r="N6859"/>
    </row>
    <row r="6860" spans="1:14" ht="14.25">
      <c r="A6860" s="291" t="s">
        <v>3945</v>
      </c>
      <c r="B6860" s="63" t="s">
        <v>4006</v>
      </c>
      <c r="C6860" s="3"/>
      <c r="D6860" s="3"/>
      <c r="L6860" s="69"/>
      <c r="M6860" s="69"/>
      <c r="N6860"/>
    </row>
    <row r="6861" spans="1:14" ht="14.25">
      <c r="A6861" s="291" t="s">
        <v>3946</v>
      </c>
      <c r="B6861" s="63" t="s">
        <v>4007</v>
      </c>
      <c r="C6861" s="3"/>
      <c r="D6861" s="3"/>
      <c r="L6861" s="69"/>
      <c r="M6861" s="69"/>
      <c r="N6861"/>
    </row>
    <row r="6862" spans="1:14" ht="14.25">
      <c r="A6862" s="291" t="s">
        <v>3947</v>
      </c>
      <c r="B6862" s="63" t="s">
        <v>4008</v>
      </c>
      <c r="C6862" s="3"/>
      <c r="D6862" s="3"/>
      <c r="L6862" s="69"/>
      <c r="M6862" s="69"/>
      <c r="N6862"/>
    </row>
    <row r="6863" spans="1:14" ht="14.25">
      <c r="A6863" s="291" t="s">
        <v>3948</v>
      </c>
      <c r="B6863" s="63" t="s">
        <v>4009</v>
      </c>
      <c r="C6863" s="3"/>
      <c r="D6863" s="3"/>
      <c r="L6863" s="69"/>
      <c r="M6863" s="69"/>
      <c r="N6863"/>
    </row>
    <row r="6864" spans="1:14" ht="14.25">
      <c r="A6864" s="291" t="s">
        <v>4016</v>
      </c>
      <c r="B6864" s="63" t="s">
        <v>4010</v>
      </c>
      <c r="C6864" s="3"/>
      <c r="D6864" s="3"/>
      <c r="L6864" s="69"/>
      <c r="M6864" s="69"/>
      <c r="N6864"/>
    </row>
    <row r="6865" spans="1:22" ht="14.25">
      <c r="A6865" s="291" t="s">
        <v>4169</v>
      </c>
      <c r="B6865" s="63" t="s">
        <v>4011</v>
      </c>
      <c r="C6865" s="3"/>
      <c r="D6865" s="3"/>
      <c r="L6865" s="69"/>
      <c r="M6865" s="69"/>
      <c r="N6865"/>
    </row>
    <row r="6866" spans="1:22" ht="14.25">
      <c r="A6866" s="291" t="s">
        <v>4294</v>
      </c>
      <c r="B6866" s="63" t="s">
        <v>4012</v>
      </c>
      <c r="C6866" s="3"/>
      <c r="D6866" s="3"/>
      <c r="L6866" s="69"/>
      <c r="M6866" s="69"/>
      <c r="N6866"/>
    </row>
    <row r="6867" spans="1:22" ht="14.25">
      <c r="A6867" s="291" t="s">
        <v>4352</v>
      </c>
      <c r="B6867" s="63" t="s">
        <v>4013</v>
      </c>
      <c r="C6867" s="3"/>
      <c r="D6867" s="3"/>
      <c r="L6867" s="69"/>
      <c r="M6867" s="69"/>
      <c r="N6867"/>
    </row>
    <row r="6868" spans="1:22" ht="14.25">
      <c r="A6868" s="291" t="s">
        <v>4353</v>
      </c>
      <c r="B6868" s="63" t="s">
        <v>4014</v>
      </c>
      <c r="C6868" s="3"/>
      <c r="D6868" s="3"/>
      <c r="L6868" s="69"/>
      <c r="M6868" s="69"/>
      <c r="N6868"/>
    </row>
    <row r="6869" spans="1:22" ht="14.25">
      <c r="A6869" s="291" t="s">
        <v>4354</v>
      </c>
      <c r="B6869" s="63" t="s">
        <v>4017</v>
      </c>
      <c r="C6869" s="3"/>
      <c r="D6869" s="3"/>
      <c r="L6869" s="69"/>
      <c r="M6869" s="69"/>
      <c r="N6869"/>
    </row>
    <row r="6870" spans="1:22" ht="14.25">
      <c r="A6870" s="291" t="s">
        <v>4355</v>
      </c>
      <c r="B6870" s="63" t="s">
        <v>4168</v>
      </c>
      <c r="C6870" s="3"/>
      <c r="D6870" s="3"/>
      <c r="L6870" s="69"/>
      <c r="M6870" s="69"/>
      <c r="N6870"/>
    </row>
    <row r="6871" spans="1:22" ht="14.25">
      <c r="A6871" s="291" t="s">
        <v>4356</v>
      </c>
      <c r="B6871" s="63" t="s">
        <v>4291</v>
      </c>
      <c r="C6871" s="3"/>
      <c r="D6871" s="3"/>
      <c r="L6871" s="69"/>
      <c r="M6871" s="69"/>
      <c r="N6871"/>
    </row>
    <row r="6872" spans="1:22" ht="14.25">
      <c r="A6872" s="28"/>
      <c r="L6872" s="69"/>
      <c r="M6872" s="69"/>
      <c r="N6872"/>
    </row>
    <row r="6873" spans="1:22" ht="14.25">
      <c r="A6873" s="28"/>
      <c r="L6873" s="69"/>
      <c r="M6873" s="69"/>
      <c r="N6873"/>
    </row>
    <row r="6874" spans="1:22">
      <c r="L6874" s="69"/>
      <c r="M6874" s="69"/>
      <c r="N6874"/>
    </row>
    <row r="6875" spans="1:22" ht="25.5">
      <c r="A6875" s="23" t="s">
        <v>2220</v>
      </c>
      <c r="L6875" s="69"/>
      <c r="M6875" s="69"/>
      <c r="N6875"/>
    </row>
    <row r="6876" spans="1:22">
      <c r="L6876" s="69"/>
      <c r="M6876" s="69"/>
    </row>
    <row r="6877" spans="1:22" ht="15">
      <c r="A6877" s="39"/>
      <c r="B6877" s="39"/>
      <c r="C6877" s="39"/>
      <c r="D6877" s="39"/>
      <c r="E6877" s="61">
        <v>2016</v>
      </c>
      <c r="F6877" s="61">
        <v>2017</v>
      </c>
      <c r="G6877" s="61">
        <v>2018</v>
      </c>
      <c r="H6877" s="61">
        <v>2019</v>
      </c>
      <c r="I6877" s="61">
        <v>2020</v>
      </c>
      <c r="J6877" s="61">
        <v>2021</v>
      </c>
      <c r="K6877" s="61">
        <v>2022</v>
      </c>
      <c r="L6877" s="61">
        <v>2023</v>
      </c>
      <c r="M6877" s="61">
        <v>2024</v>
      </c>
      <c r="O6877" s="70" t="s">
        <v>40</v>
      </c>
    </row>
    <row r="6878" spans="1:22" ht="15">
      <c r="A6878" s="28" t="s">
        <v>0</v>
      </c>
      <c r="B6878" s="63" t="s">
        <v>11</v>
      </c>
      <c r="E6878" s="211">
        <v>649</v>
      </c>
      <c r="F6878" s="9" t="s">
        <v>183</v>
      </c>
      <c r="G6878" s="9" t="s">
        <v>183</v>
      </c>
      <c r="H6878" s="9" t="s">
        <v>183</v>
      </c>
      <c r="I6878" s="9" t="s">
        <v>183</v>
      </c>
      <c r="J6878" s="216">
        <v>849.5</v>
      </c>
      <c r="K6878" s="9" t="s">
        <v>183</v>
      </c>
      <c r="L6878" s="9" t="s">
        <v>183</v>
      </c>
      <c r="M6878" s="9"/>
      <c r="O6878" s="67">
        <v>1498.5</v>
      </c>
      <c r="Q6878" t="s">
        <v>353</v>
      </c>
      <c r="T6878" s="273"/>
      <c r="U6878" s="87"/>
      <c r="V6878" s="63"/>
    </row>
    <row r="6879" spans="1:22" ht="15">
      <c r="A6879" s="28" t="s">
        <v>2</v>
      </c>
      <c r="B6879" s="63" t="s">
        <v>19</v>
      </c>
      <c r="E6879" s="62">
        <v>613.4</v>
      </c>
      <c r="F6879" s="9" t="s">
        <v>183</v>
      </c>
      <c r="G6879" s="9" t="s">
        <v>183</v>
      </c>
      <c r="H6879" s="9" t="s">
        <v>183</v>
      </c>
      <c r="I6879" s="9" t="s">
        <v>183</v>
      </c>
      <c r="J6879" s="9">
        <v>736.74999999999636</v>
      </c>
      <c r="K6879" s="9" t="s">
        <v>183</v>
      </c>
      <c r="L6879" s="9" t="s">
        <v>183</v>
      </c>
      <c r="M6879" s="9"/>
      <c r="O6879" s="67">
        <v>1350.1499999999965</v>
      </c>
      <c r="Q6879" t="s">
        <v>282</v>
      </c>
      <c r="T6879" s="218"/>
      <c r="U6879" s="265"/>
      <c r="V6879" s="63"/>
    </row>
    <row r="6880" spans="1:22" ht="15">
      <c r="A6880" s="28" t="s">
        <v>3</v>
      </c>
      <c r="B6880" s="63" t="s">
        <v>9</v>
      </c>
      <c r="E6880" s="216">
        <v>469.7</v>
      </c>
      <c r="F6880" s="9" t="s">
        <v>183</v>
      </c>
      <c r="G6880" s="9" t="s">
        <v>183</v>
      </c>
      <c r="H6880" s="9" t="s">
        <v>183</v>
      </c>
      <c r="I6880" s="9" t="s">
        <v>183</v>
      </c>
      <c r="J6880" s="216">
        <v>849.100000000004</v>
      </c>
      <c r="K6880" s="9" t="s">
        <v>183</v>
      </c>
      <c r="L6880" s="9" t="s">
        <v>183</v>
      </c>
      <c r="M6880" s="9"/>
      <c r="O6880" s="67">
        <v>1318.800000000004</v>
      </c>
      <c r="Q6880" t="s">
        <v>320</v>
      </c>
      <c r="T6880" s="63"/>
      <c r="U6880" s="282"/>
      <c r="V6880" s="63"/>
    </row>
    <row r="6881" spans="1:22" ht="15">
      <c r="A6881" s="28" t="s">
        <v>5</v>
      </c>
      <c r="B6881" s="63" t="s">
        <v>6</v>
      </c>
      <c r="E6881" s="9">
        <v>364.35</v>
      </c>
      <c r="F6881" s="9" t="s">
        <v>183</v>
      </c>
      <c r="G6881" s="9" t="s">
        <v>183</v>
      </c>
      <c r="H6881" s="9" t="s">
        <v>183</v>
      </c>
      <c r="I6881" s="9" t="s">
        <v>183</v>
      </c>
      <c r="J6881" s="216">
        <v>829.45000000000073</v>
      </c>
      <c r="K6881" s="9" t="s">
        <v>183</v>
      </c>
      <c r="L6881" s="9" t="s">
        <v>183</v>
      </c>
      <c r="M6881" s="9"/>
      <c r="O6881" s="67">
        <v>1193.8000000000006</v>
      </c>
      <c r="Q6881" t="s">
        <v>288</v>
      </c>
      <c r="T6881" s="273"/>
      <c r="U6881" s="283"/>
      <c r="V6881" s="63"/>
    </row>
    <row r="6882" spans="1:22" ht="15">
      <c r="A6882" s="28" t="s">
        <v>7</v>
      </c>
      <c r="B6882" s="63" t="s">
        <v>13</v>
      </c>
      <c r="E6882" s="9">
        <v>349.05</v>
      </c>
      <c r="F6882" s="9" t="s">
        <v>183</v>
      </c>
      <c r="G6882" s="9" t="s">
        <v>183</v>
      </c>
      <c r="H6882" s="9" t="s">
        <v>183</v>
      </c>
      <c r="I6882" s="9" t="s">
        <v>183</v>
      </c>
      <c r="J6882" s="9">
        <v>789.60000000000582</v>
      </c>
      <c r="K6882" s="9" t="s">
        <v>183</v>
      </c>
      <c r="L6882" s="9" t="s">
        <v>183</v>
      </c>
      <c r="M6882" s="9"/>
      <c r="O6882" s="67">
        <v>1138.6500000000058</v>
      </c>
      <c r="T6882" s="218"/>
      <c r="U6882" s="283"/>
      <c r="V6882" s="63"/>
    </row>
    <row r="6883" spans="1:22" ht="15">
      <c r="A6883" s="28" t="s">
        <v>8</v>
      </c>
      <c r="B6883" s="63" t="s">
        <v>15</v>
      </c>
      <c r="E6883" s="216">
        <v>422.9</v>
      </c>
      <c r="F6883" s="9" t="s">
        <v>183</v>
      </c>
      <c r="G6883" s="9" t="s">
        <v>183</v>
      </c>
      <c r="H6883" s="9" t="s">
        <v>183</v>
      </c>
      <c r="I6883" s="9" t="s">
        <v>183</v>
      </c>
      <c r="J6883" s="9">
        <v>705.59999999999309</v>
      </c>
      <c r="K6883" s="9" t="s">
        <v>183</v>
      </c>
      <c r="L6883" s="9" t="s">
        <v>183</v>
      </c>
      <c r="M6883" s="9"/>
      <c r="O6883" s="67">
        <v>1128.4999999999932</v>
      </c>
      <c r="Q6883" t="s">
        <v>288</v>
      </c>
      <c r="T6883" s="218"/>
      <c r="U6883" s="87"/>
      <c r="V6883" s="63"/>
    </row>
    <row r="6884" spans="1:22" ht="15">
      <c r="A6884" s="28" t="s">
        <v>10</v>
      </c>
      <c r="B6884" s="63" t="s">
        <v>33</v>
      </c>
      <c r="E6884" s="216">
        <v>507.7</v>
      </c>
      <c r="F6884" s="9" t="s">
        <v>183</v>
      </c>
      <c r="G6884" s="9" t="s">
        <v>183</v>
      </c>
      <c r="H6884" s="9" t="s">
        <v>183</v>
      </c>
      <c r="I6884" s="9" t="s">
        <v>183</v>
      </c>
      <c r="J6884" s="9">
        <v>620.09999999999491</v>
      </c>
      <c r="K6884" s="9" t="s">
        <v>183</v>
      </c>
      <c r="L6884" s="9" t="s">
        <v>183</v>
      </c>
      <c r="M6884" s="9"/>
      <c r="O6884" s="67">
        <v>1127.799999999995</v>
      </c>
      <c r="Q6884" t="s">
        <v>297</v>
      </c>
      <c r="T6884" s="273"/>
      <c r="U6884" s="283"/>
      <c r="V6884" s="63"/>
    </row>
    <row r="6885" spans="1:22" ht="15">
      <c r="A6885" s="28" t="s">
        <v>12</v>
      </c>
      <c r="B6885" s="63" t="s">
        <v>17</v>
      </c>
      <c r="E6885" s="216">
        <v>481.7</v>
      </c>
      <c r="F6885" s="9" t="s">
        <v>183</v>
      </c>
      <c r="G6885" s="9" t="s">
        <v>183</v>
      </c>
      <c r="H6885" s="9" t="s">
        <v>183</v>
      </c>
      <c r="I6885" s="9" t="s">
        <v>183</v>
      </c>
      <c r="J6885" s="9">
        <v>627.29999999999927</v>
      </c>
      <c r="K6885" s="9" t="s">
        <v>183</v>
      </c>
      <c r="L6885" s="9" t="s">
        <v>183</v>
      </c>
      <c r="M6885" s="9"/>
      <c r="O6885" s="67">
        <v>1108.9999999999993</v>
      </c>
      <c r="Q6885" t="s">
        <v>292</v>
      </c>
      <c r="T6885" s="273"/>
      <c r="U6885" s="283"/>
      <c r="V6885" s="63"/>
    </row>
    <row r="6886" spans="1:22" ht="15">
      <c r="A6886" s="28" t="s">
        <v>14</v>
      </c>
      <c r="B6886" s="63" t="s">
        <v>25</v>
      </c>
      <c r="E6886" s="9">
        <v>313</v>
      </c>
      <c r="F6886" s="9" t="s">
        <v>183</v>
      </c>
      <c r="G6886" s="9" t="s">
        <v>183</v>
      </c>
      <c r="H6886" s="9" t="s">
        <v>183</v>
      </c>
      <c r="I6886" s="9" t="s">
        <v>183</v>
      </c>
      <c r="J6886" s="9">
        <v>789.20000000000073</v>
      </c>
      <c r="K6886" s="9" t="s">
        <v>183</v>
      </c>
      <c r="L6886" s="9" t="s">
        <v>183</v>
      </c>
      <c r="M6886" s="9"/>
      <c r="O6886" s="67">
        <v>1102.2000000000007</v>
      </c>
      <c r="T6886" s="218"/>
      <c r="U6886" s="87"/>
      <c r="V6886" s="63"/>
    </row>
    <row r="6887" spans="1:22" ht="15">
      <c r="A6887" s="28" t="s">
        <v>16</v>
      </c>
      <c r="B6887" s="63" t="s">
        <v>29</v>
      </c>
      <c r="E6887" s="9">
        <v>370.5</v>
      </c>
      <c r="F6887" s="9" t="s">
        <v>183</v>
      </c>
      <c r="G6887" s="9" t="s">
        <v>183</v>
      </c>
      <c r="H6887" s="9" t="s">
        <v>183</v>
      </c>
      <c r="I6887" s="9" t="s">
        <v>183</v>
      </c>
      <c r="J6887" s="9">
        <v>726.80000000000291</v>
      </c>
      <c r="K6887" s="9" t="s">
        <v>183</v>
      </c>
      <c r="L6887" s="9" t="s">
        <v>183</v>
      </c>
      <c r="M6887" s="9"/>
      <c r="O6887" s="67">
        <v>1097.3000000000029</v>
      </c>
      <c r="T6887" s="63"/>
      <c r="U6887" s="283"/>
      <c r="V6887" s="63"/>
    </row>
    <row r="6888" spans="1:22" ht="15">
      <c r="A6888" s="28" t="s">
        <v>18</v>
      </c>
      <c r="B6888" s="63" t="s">
        <v>23</v>
      </c>
      <c r="E6888" s="9">
        <v>325.7</v>
      </c>
      <c r="F6888" s="9" t="s">
        <v>183</v>
      </c>
      <c r="G6888" s="9" t="s">
        <v>183</v>
      </c>
      <c r="H6888" s="9" t="s">
        <v>183</v>
      </c>
      <c r="I6888" s="9" t="s">
        <v>183</v>
      </c>
      <c r="J6888" s="9">
        <v>770.20000000000073</v>
      </c>
      <c r="K6888" s="9" t="s">
        <v>183</v>
      </c>
      <c r="L6888" s="9" t="s">
        <v>183</v>
      </c>
      <c r="M6888" s="9"/>
      <c r="O6888" s="67">
        <v>1095.9000000000008</v>
      </c>
      <c r="T6888" s="63"/>
      <c r="U6888" s="283"/>
      <c r="V6888" s="63"/>
    </row>
    <row r="6889" spans="1:22" ht="15">
      <c r="A6889" s="28" t="s">
        <v>20</v>
      </c>
      <c r="B6889" s="63" t="s">
        <v>1</v>
      </c>
      <c r="E6889" s="216">
        <v>400.1</v>
      </c>
      <c r="F6889" s="9" t="s">
        <v>183</v>
      </c>
      <c r="G6889" s="9" t="s">
        <v>183</v>
      </c>
      <c r="H6889" s="9" t="s">
        <v>183</v>
      </c>
      <c r="I6889" s="9" t="s">
        <v>183</v>
      </c>
      <c r="J6889" s="9">
        <v>630.29999999999927</v>
      </c>
      <c r="K6889" s="9" t="s">
        <v>183</v>
      </c>
      <c r="L6889" s="9" t="s">
        <v>183</v>
      </c>
      <c r="M6889" s="9"/>
      <c r="O6889" s="67">
        <v>1030.3999999999992</v>
      </c>
      <c r="Q6889" t="s">
        <v>293</v>
      </c>
      <c r="T6889" s="273"/>
      <c r="U6889" s="87"/>
      <c r="V6889" s="63"/>
    </row>
    <row r="6890" spans="1:22" ht="15">
      <c r="A6890" s="28" t="s">
        <v>22</v>
      </c>
      <c r="B6890" s="63" t="s">
        <v>21</v>
      </c>
      <c r="E6890" s="9">
        <v>227.8</v>
      </c>
      <c r="F6890" s="9" t="s">
        <v>183</v>
      </c>
      <c r="G6890" s="9" t="s">
        <v>183</v>
      </c>
      <c r="H6890" s="9" t="s">
        <v>183</v>
      </c>
      <c r="I6890" s="9" t="s">
        <v>183</v>
      </c>
      <c r="J6890" s="9">
        <v>744.09999999999854</v>
      </c>
      <c r="K6890" s="9" t="s">
        <v>183</v>
      </c>
      <c r="L6890" s="9" t="s">
        <v>183</v>
      </c>
      <c r="M6890" s="9"/>
      <c r="O6890" s="67">
        <v>971.8999999999985</v>
      </c>
      <c r="T6890" s="273"/>
      <c r="U6890" s="283"/>
      <c r="V6890" s="63"/>
    </row>
    <row r="6891" spans="1:22" ht="15">
      <c r="A6891" s="28" t="s">
        <v>24</v>
      </c>
      <c r="B6891" s="205" t="s">
        <v>1552</v>
      </c>
      <c r="C6891" s="3"/>
      <c r="D6891" s="3"/>
      <c r="E6891" s="9" t="s">
        <v>278</v>
      </c>
      <c r="F6891" s="9" t="s">
        <v>183</v>
      </c>
      <c r="G6891" s="9" t="s">
        <v>183</v>
      </c>
      <c r="H6891" s="9" t="s">
        <v>183</v>
      </c>
      <c r="I6891" s="9" t="s">
        <v>183</v>
      </c>
      <c r="J6891" s="213">
        <v>952.5</v>
      </c>
      <c r="K6891" s="9" t="s">
        <v>183</v>
      </c>
      <c r="L6891" s="9" t="s">
        <v>183</v>
      </c>
      <c r="M6891" s="9"/>
      <c r="O6891" s="67">
        <v>952.5</v>
      </c>
      <c r="Q6891" t="s">
        <v>281</v>
      </c>
      <c r="T6891" s="3" t="s">
        <v>2221</v>
      </c>
      <c r="U6891" s="283"/>
      <c r="V6891" s="63"/>
    </row>
    <row r="6892" spans="1:22" ht="15">
      <c r="A6892" s="28" t="s">
        <v>26</v>
      </c>
      <c r="B6892" s="63" t="s">
        <v>31</v>
      </c>
      <c r="E6892" s="9">
        <v>245.1</v>
      </c>
      <c r="F6892" s="9" t="s">
        <v>183</v>
      </c>
      <c r="G6892" s="9" t="s">
        <v>183</v>
      </c>
      <c r="H6892" s="9" t="s">
        <v>183</v>
      </c>
      <c r="I6892" s="9" t="s">
        <v>183</v>
      </c>
      <c r="J6892" s="9">
        <v>665.5</v>
      </c>
      <c r="K6892" s="9" t="s">
        <v>183</v>
      </c>
      <c r="L6892" s="9" t="s">
        <v>183</v>
      </c>
      <c r="M6892" s="9"/>
      <c r="O6892" s="67">
        <v>910.6</v>
      </c>
      <c r="T6892" s="273"/>
      <c r="U6892" s="283"/>
      <c r="V6892" s="63"/>
    </row>
    <row r="6893" spans="1:22" ht="15">
      <c r="A6893" s="28" t="s">
        <v>28</v>
      </c>
      <c r="B6893" s="63" t="s">
        <v>153</v>
      </c>
      <c r="E6893" s="9" t="s">
        <v>278</v>
      </c>
      <c r="F6893" s="9" t="s">
        <v>183</v>
      </c>
      <c r="G6893" s="9" t="s">
        <v>183</v>
      </c>
      <c r="H6893" s="9" t="s">
        <v>183</v>
      </c>
      <c r="I6893" s="9" t="s">
        <v>183</v>
      </c>
      <c r="J6893" s="211">
        <v>888.89999999999782</v>
      </c>
      <c r="K6893" s="9" t="s">
        <v>183</v>
      </c>
      <c r="L6893" s="9" t="s">
        <v>183</v>
      </c>
      <c r="M6893" s="9"/>
      <c r="O6893" s="67">
        <v>888.89999999999782</v>
      </c>
      <c r="Q6893" t="s">
        <v>300</v>
      </c>
      <c r="T6893" s="273"/>
      <c r="U6893" s="87"/>
      <c r="V6893" s="63"/>
    </row>
    <row r="6894" spans="1:22" ht="15">
      <c r="A6894" s="28" t="s">
        <v>30</v>
      </c>
      <c r="B6894" s="63" t="s">
        <v>753</v>
      </c>
      <c r="E6894" s="9" t="s">
        <v>278</v>
      </c>
      <c r="F6894" s="9" t="s">
        <v>183</v>
      </c>
      <c r="G6894" s="9" t="s">
        <v>183</v>
      </c>
      <c r="H6894" s="9" t="s">
        <v>183</v>
      </c>
      <c r="I6894" s="9" t="s">
        <v>183</v>
      </c>
      <c r="J6894" s="212">
        <v>876.29999999999927</v>
      </c>
      <c r="K6894" s="9" t="s">
        <v>183</v>
      </c>
      <c r="L6894" s="9" t="s">
        <v>183</v>
      </c>
      <c r="M6894" s="9"/>
      <c r="O6894" s="67">
        <v>876.29999999999927</v>
      </c>
      <c r="Q6894" t="s">
        <v>282</v>
      </c>
      <c r="T6894" s="273"/>
      <c r="U6894" s="283"/>
      <c r="V6894" s="63"/>
    </row>
    <row r="6895" spans="1:22" ht="15">
      <c r="A6895" s="28" t="s">
        <v>32</v>
      </c>
      <c r="B6895" s="63" t="s">
        <v>39</v>
      </c>
      <c r="E6895" s="9">
        <v>209.1</v>
      </c>
      <c r="F6895" s="9" t="s">
        <v>183</v>
      </c>
      <c r="G6895" s="9" t="s">
        <v>183</v>
      </c>
      <c r="H6895" s="9" t="s">
        <v>183</v>
      </c>
      <c r="I6895" s="9" t="s">
        <v>183</v>
      </c>
      <c r="J6895" s="9">
        <v>659.89999999999418</v>
      </c>
      <c r="K6895" s="9" t="s">
        <v>183</v>
      </c>
      <c r="L6895" s="9" t="s">
        <v>183</v>
      </c>
      <c r="M6895" s="9"/>
      <c r="O6895" s="67">
        <v>868.9999999999942</v>
      </c>
      <c r="T6895" s="273"/>
      <c r="U6895" s="265"/>
      <c r="V6895" s="63"/>
    </row>
    <row r="6896" spans="1:22" ht="15">
      <c r="A6896" s="28" t="s">
        <v>34</v>
      </c>
      <c r="B6896" s="63" t="s">
        <v>736</v>
      </c>
      <c r="E6896" s="9" t="s">
        <v>278</v>
      </c>
      <c r="F6896" s="9" t="s">
        <v>183</v>
      </c>
      <c r="G6896" s="9" t="s">
        <v>183</v>
      </c>
      <c r="H6896" s="9" t="s">
        <v>183</v>
      </c>
      <c r="I6896" s="9" t="s">
        <v>183</v>
      </c>
      <c r="J6896" s="216">
        <v>846.40000000000509</v>
      </c>
      <c r="K6896" s="9" t="s">
        <v>183</v>
      </c>
      <c r="L6896" s="9" t="s">
        <v>183</v>
      </c>
      <c r="M6896" s="9"/>
      <c r="O6896" s="67">
        <v>846.40000000000509</v>
      </c>
      <c r="Q6896" t="s">
        <v>297</v>
      </c>
      <c r="T6896" s="218"/>
      <c r="U6896" s="283"/>
      <c r="V6896" s="63"/>
    </row>
    <row r="6897" spans="1:22" ht="15">
      <c r="A6897" s="28" t="s">
        <v>36</v>
      </c>
      <c r="B6897" s="63" t="s">
        <v>27</v>
      </c>
      <c r="E6897" s="9">
        <v>377.5</v>
      </c>
      <c r="F6897" s="9" t="s">
        <v>183</v>
      </c>
      <c r="G6897" s="9" t="s">
        <v>183</v>
      </c>
      <c r="H6897" s="9" t="s">
        <v>183</v>
      </c>
      <c r="I6897" s="9" t="s">
        <v>183</v>
      </c>
      <c r="J6897" s="9">
        <v>468.90000000000327</v>
      </c>
      <c r="K6897" s="9" t="s">
        <v>183</v>
      </c>
      <c r="L6897" s="9" t="s">
        <v>183</v>
      </c>
      <c r="M6897" s="9"/>
      <c r="O6897" s="67">
        <v>846.40000000000327</v>
      </c>
      <c r="T6897" s="63"/>
      <c r="U6897" s="283"/>
      <c r="V6897" s="63"/>
    </row>
    <row r="6898" spans="1:22" ht="15">
      <c r="A6898" s="28" t="s">
        <v>38</v>
      </c>
      <c r="B6898" s="205" t="s">
        <v>1557</v>
      </c>
      <c r="C6898" s="3"/>
      <c r="D6898" s="3"/>
      <c r="E6898" s="9" t="s">
        <v>278</v>
      </c>
      <c r="F6898" s="9" t="s">
        <v>183</v>
      </c>
      <c r="G6898" s="9" t="s">
        <v>183</v>
      </c>
      <c r="H6898" s="9" t="s">
        <v>183</v>
      </c>
      <c r="I6898" s="9" t="s">
        <v>183</v>
      </c>
      <c r="J6898" s="216">
        <v>840.34999999999854</v>
      </c>
      <c r="K6898" s="9" t="s">
        <v>183</v>
      </c>
      <c r="L6898" s="9" t="s">
        <v>183</v>
      </c>
      <c r="M6898" s="9"/>
      <c r="O6898" s="67">
        <v>840.34999999999854</v>
      </c>
      <c r="Q6898" t="s">
        <v>292</v>
      </c>
      <c r="T6898" s="273"/>
      <c r="U6898" s="283"/>
      <c r="V6898" s="63"/>
    </row>
    <row r="6899" spans="1:22" ht="15">
      <c r="A6899" s="28" t="s">
        <v>145</v>
      </c>
      <c r="B6899" s="205" t="s">
        <v>1558</v>
      </c>
      <c r="C6899" s="3"/>
      <c r="D6899" s="3"/>
      <c r="E6899" s="9" t="s">
        <v>278</v>
      </c>
      <c r="F6899" s="9" t="s">
        <v>183</v>
      </c>
      <c r="G6899" s="9" t="s">
        <v>183</v>
      </c>
      <c r="H6899" s="9" t="s">
        <v>183</v>
      </c>
      <c r="I6899" s="9" t="s">
        <v>183</v>
      </c>
      <c r="J6899" s="216">
        <v>837.5</v>
      </c>
      <c r="K6899" s="9" t="s">
        <v>183</v>
      </c>
      <c r="L6899" s="9" t="s">
        <v>183</v>
      </c>
      <c r="M6899" s="9"/>
      <c r="O6899" s="67">
        <v>837.5</v>
      </c>
      <c r="Q6899" t="s">
        <v>287</v>
      </c>
      <c r="T6899" s="63"/>
      <c r="U6899" s="283"/>
      <c r="V6899" s="63"/>
    </row>
    <row r="6900" spans="1:22" ht="15">
      <c r="A6900" s="28" t="s">
        <v>146</v>
      </c>
      <c r="B6900" s="218" t="s">
        <v>1567</v>
      </c>
      <c r="C6900" s="3"/>
      <c r="D6900" s="3"/>
      <c r="E6900" s="9" t="s">
        <v>278</v>
      </c>
      <c r="F6900" s="9" t="s">
        <v>183</v>
      </c>
      <c r="G6900" s="9" t="s">
        <v>183</v>
      </c>
      <c r="H6900" s="9" t="s">
        <v>183</v>
      </c>
      <c r="I6900" s="9" t="s">
        <v>183</v>
      </c>
      <c r="J6900" s="216">
        <v>815.00000000000728</v>
      </c>
      <c r="K6900" s="9" t="s">
        <v>183</v>
      </c>
      <c r="L6900" s="9" t="s">
        <v>183</v>
      </c>
      <c r="M6900" s="9"/>
      <c r="O6900" s="67">
        <v>815.00000000000728</v>
      </c>
      <c r="Q6900" t="s">
        <v>293</v>
      </c>
      <c r="T6900" s="273"/>
      <c r="U6900" s="283"/>
      <c r="V6900" s="63"/>
    </row>
    <row r="6901" spans="1:22" ht="15">
      <c r="A6901" s="28" t="s">
        <v>147</v>
      </c>
      <c r="B6901" s="205" t="s">
        <v>1564</v>
      </c>
      <c r="C6901" s="3"/>
      <c r="D6901" s="3"/>
      <c r="E6901" s="9" t="s">
        <v>278</v>
      </c>
      <c r="F6901" s="9" t="s">
        <v>183</v>
      </c>
      <c r="G6901" s="9" t="s">
        <v>183</v>
      </c>
      <c r="H6901" s="9" t="s">
        <v>183</v>
      </c>
      <c r="I6901" s="9" t="s">
        <v>183</v>
      </c>
      <c r="J6901" s="9">
        <v>810.09999999999854</v>
      </c>
      <c r="K6901" s="9" t="s">
        <v>183</v>
      </c>
      <c r="L6901" s="9" t="s">
        <v>183</v>
      </c>
      <c r="M6901" s="9"/>
      <c r="O6901" s="67">
        <v>810.09999999999854</v>
      </c>
      <c r="T6901" s="63"/>
      <c r="U6901" s="87"/>
      <c r="V6901" s="63"/>
    </row>
    <row r="6902" spans="1:22" ht="15">
      <c r="A6902" s="28" t="s">
        <v>151</v>
      </c>
      <c r="B6902" s="63" t="s">
        <v>740</v>
      </c>
      <c r="E6902" s="9" t="s">
        <v>278</v>
      </c>
      <c r="F6902" s="9" t="s">
        <v>183</v>
      </c>
      <c r="G6902" s="9" t="s">
        <v>183</v>
      </c>
      <c r="H6902" s="9" t="s">
        <v>183</v>
      </c>
      <c r="I6902" s="9" t="s">
        <v>183</v>
      </c>
      <c r="J6902" s="9">
        <v>798.89999999999782</v>
      </c>
      <c r="K6902" s="9" t="s">
        <v>183</v>
      </c>
      <c r="L6902" s="9" t="s">
        <v>183</v>
      </c>
      <c r="M6902" s="9"/>
      <c r="O6902" s="67">
        <v>798.89999999999782</v>
      </c>
      <c r="T6902" s="273"/>
      <c r="U6902" s="283"/>
      <c r="V6902" s="63"/>
    </row>
    <row r="6903" spans="1:22" ht="15">
      <c r="A6903" s="28" t="s">
        <v>157</v>
      </c>
      <c r="B6903" s="63" t="s">
        <v>154</v>
      </c>
      <c r="E6903" s="9" t="s">
        <v>278</v>
      </c>
      <c r="F6903" s="9" t="s">
        <v>183</v>
      </c>
      <c r="G6903" s="9" t="s">
        <v>183</v>
      </c>
      <c r="H6903" s="9" t="s">
        <v>183</v>
      </c>
      <c r="I6903" s="9" t="s">
        <v>183</v>
      </c>
      <c r="J6903" s="9">
        <v>797.89999999999418</v>
      </c>
      <c r="K6903" s="9" t="s">
        <v>183</v>
      </c>
      <c r="L6903" s="9" t="s">
        <v>183</v>
      </c>
      <c r="M6903" s="9"/>
      <c r="O6903" s="67">
        <v>797.89999999999418</v>
      </c>
      <c r="T6903" s="273"/>
      <c r="U6903" s="87"/>
      <c r="V6903" s="63"/>
    </row>
    <row r="6904" spans="1:22" ht="15">
      <c r="A6904" s="28" t="s">
        <v>159</v>
      </c>
      <c r="B6904" s="63" t="s">
        <v>156</v>
      </c>
      <c r="E6904" s="9" t="s">
        <v>278</v>
      </c>
      <c r="F6904" s="9" t="s">
        <v>183</v>
      </c>
      <c r="G6904" s="9" t="s">
        <v>183</v>
      </c>
      <c r="H6904" s="9" t="s">
        <v>183</v>
      </c>
      <c r="I6904" s="9" t="s">
        <v>183</v>
      </c>
      <c r="J6904" s="9">
        <v>794.30000000000291</v>
      </c>
      <c r="K6904" s="9" t="s">
        <v>183</v>
      </c>
      <c r="L6904" s="9" t="s">
        <v>183</v>
      </c>
      <c r="M6904" s="9"/>
      <c r="O6904" s="67">
        <v>794.30000000000291</v>
      </c>
      <c r="T6904" s="273"/>
      <c r="U6904" s="283"/>
      <c r="V6904" s="63"/>
    </row>
    <row r="6905" spans="1:22" ht="15">
      <c r="A6905" s="28" t="s">
        <v>160</v>
      </c>
      <c r="B6905" s="63" t="s">
        <v>728</v>
      </c>
      <c r="E6905" s="9" t="s">
        <v>278</v>
      </c>
      <c r="F6905" s="9" t="s">
        <v>183</v>
      </c>
      <c r="G6905" s="9" t="s">
        <v>183</v>
      </c>
      <c r="H6905" s="9" t="s">
        <v>183</v>
      </c>
      <c r="I6905" s="9" t="s">
        <v>183</v>
      </c>
      <c r="J6905" s="9">
        <v>793.59999999999491</v>
      </c>
      <c r="K6905" s="9" t="s">
        <v>183</v>
      </c>
      <c r="L6905" s="9" t="s">
        <v>183</v>
      </c>
      <c r="M6905" s="9"/>
      <c r="O6905" s="67">
        <v>793.59999999999491</v>
      </c>
      <c r="T6905" s="63"/>
      <c r="U6905" s="283"/>
      <c r="V6905" s="63"/>
    </row>
    <row r="6906" spans="1:22" ht="15">
      <c r="A6906" s="28" t="s">
        <v>161</v>
      </c>
      <c r="B6906" s="205" t="s">
        <v>1562</v>
      </c>
      <c r="C6906" s="3"/>
      <c r="D6906" s="3"/>
      <c r="E6906" s="9" t="s">
        <v>278</v>
      </c>
      <c r="F6906" s="9" t="s">
        <v>183</v>
      </c>
      <c r="G6906" s="9" t="s">
        <v>183</v>
      </c>
      <c r="H6906" s="9" t="s">
        <v>183</v>
      </c>
      <c r="I6906" s="9" t="s">
        <v>183</v>
      </c>
      <c r="J6906" s="9">
        <v>790.99999999999636</v>
      </c>
      <c r="K6906" s="9" t="s">
        <v>183</v>
      </c>
      <c r="L6906" s="9" t="s">
        <v>183</v>
      </c>
      <c r="M6906" s="9"/>
      <c r="O6906" s="67">
        <v>790.99999999999636</v>
      </c>
      <c r="T6906" s="63"/>
      <c r="U6906" s="282"/>
      <c r="V6906" s="63"/>
    </row>
    <row r="6907" spans="1:22" ht="15">
      <c r="A6907" s="28" t="s">
        <v>163</v>
      </c>
      <c r="B6907" s="273" t="s">
        <v>1890</v>
      </c>
      <c r="C6907" s="3"/>
      <c r="D6907" s="3"/>
      <c r="E6907" s="9" t="s">
        <v>278</v>
      </c>
      <c r="F6907" s="9" t="s">
        <v>183</v>
      </c>
      <c r="G6907" s="9" t="s">
        <v>183</v>
      </c>
      <c r="H6907" s="9" t="s">
        <v>183</v>
      </c>
      <c r="I6907" s="9" t="s">
        <v>183</v>
      </c>
      <c r="J6907" s="9">
        <v>777.90000000000146</v>
      </c>
      <c r="K6907" s="9" t="s">
        <v>183</v>
      </c>
      <c r="L6907" s="9" t="s">
        <v>183</v>
      </c>
      <c r="M6907" s="9"/>
      <c r="O6907" s="67">
        <v>777.90000000000146</v>
      </c>
      <c r="T6907" s="273"/>
      <c r="U6907" s="283"/>
      <c r="V6907" s="63"/>
    </row>
    <row r="6908" spans="1:22" ht="15">
      <c r="A6908" s="28" t="s">
        <v>274</v>
      </c>
      <c r="B6908" s="63" t="s">
        <v>142</v>
      </c>
      <c r="E6908" s="9" t="s">
        <v>278</v>
      </c>
      <c r="F6908" s="9" t="s">
        <v>183</v>
      </c>
      <c r="G6908" s="9" t="s">
        <v>183</v>
      </c>
      <c r="H6908" s="9" t="s">
        <v>183</v>
      </c>
      <c r="I6908" s="9" t="s">
        <v>183</v>
      </c>
      <c r="J6908" s="9">
        <v>776.30000000000291</v>
      </c>
      <c r="K6908" s="9" t="s">
        <v>183</v>
      </c>
      <c r="L6908" s="9" t="s">
        <v>183</v>
      </c>
      <c r="M6908" s="9"/>
      <c r="O6908" s="67">
        <v>776.30000000000291</v>
      </c>
      <c r="T6908" s="218"/>
      <c r="U6908" s="283"/>
      <c r="V6908" s="63"/>
    </row>
    <row r="6909" spans="1:22" ht="15">
      <c r="A6909" s="28" t="s">
        <v>275</v>
      </c>
      <c r="B6909" s="63" t="s">
        <v>735</v>
      </c>
      <c r="E6909" s="9" t="s">
        <v>278</v>
      </c>
      <c r="F6909" s="9" t="s">
        <v>183</v>
      </c>
      <c r="G6909" s="9" t="s">
        <v>183</v>
      </c>
      <c r="H6909" s="9" t="s">
        <v>183</v>
      </c>
      <c r="I6909" s="9" t="s">
        <v>183</v>
      </c>
      <c r="J6909" s="9">
        <v>773.90000000000146</v>
      </c>
      <c r="K6909" s="9" t="s">
        <v>183</v>
      </c>
      <c r="L6909" s="9" t="s">
        <v>183</v>
      </c>
      <c r="M6909" s="9"/>
      <c r="O6909" s="67">
        <v>773.90000000000146</v>
      </c>
      <c r="T6909" s="63"/>
      <c r="U6909" s="282"/>
      <c r="V6909" s="63"/>
    </row>
    <row r="6910" spans="1:22" ht="15">
      <c r="A6910" s="28" t="s">
        <v>276</v>
      </c>
      <c r="B6910" s="273" t="s">
        <v>1878</v>
      </c>
      <c r="C6910" s="3"/>
      <c r="D6910" s="3"/>
      <c r="E6910" s="9" t="s">
        <v>278</v>
      </c>
      <c r="F6910" s="9" t="s">
        <v>183</v>
      </c>
      <c r="G6910" s="9" t="s">
        <v>183</v>
      </c>
      <c r="H6910" s="9" t="s">
        <v>183</v>
      </c>
      <c r="I6910" s="9" t="s">
        <v>183</v>
      </c>
      <c r="J6910" s="9">
        <v>767.19999999999527</v>
      </c>
      <c r="K6910" s="9" t="s">
        <v>183</v>
      </c>
      <c r="L6910" s="9" t="s">
        <v>183</v>
      </c>
      <c r="M6910" s="9"/>
      <c r="O6910" s="67">
        <v>767.19999999999527</v>
      </c>
      <c r="T6910" s="63"/>
      <c r="U6910" s="283"/>
      <c r="V6910" s="63"/>
    </row>
    <row r="6911" spans="1:22" ht="15">
      <c r="A6911" s="28" t="s">
        <v>277</v>
      </c>
      <c r="B6911" s="63" t="s">
        <v>705</v>
      </c>
      <c r="E6911" s="9" t="s">
        <v>278</v>
      </c>
      <c r="F6911" s="9" t="s">
        <v>183</v>
      </c>
      <c r="G6911" s="9" t="s">
        <v>183</v>
      </c>
      <c r="H6911" s="9" t="s">
        <v>183</v>
      </c>
      <c r="I6911" s="9" t="s">
        <v>183</v>
      </c>
      <c r="J6911" s="9">
        <v>761.50000000000364</v>
      </c>
      <c r="K6911" s="9" t="s">
        <v>183</v>
      </c>
      <c r="L6911" s="9" t="s">
        <v>183</v>
      </c>
      <c r="M6911" s="9"/>
      <c r="O6911" s="67">
        <v>761.50000000000364</v>
      </c>
      <c r="T6911" s="28"/>
      <c r="U6911" s="87"/>
      <c r="V6911" s="63"/>
    </row>
    <row r="6912" spans="1:22" ht="15">
      <c r="A6912" s="28" t="s">
        <v>692</v>
      </c>
      <c r="B6912" s="63" t="s">
        <v>703</v>
      </c>
      <c r="E6912" s="9" t="s">
        <v>278</v>
      </c>
      <c r="F6912" s="9" t="s">
        <v>183</v>
      </c>
      <c r="G6912" s="9" t="s">
        <v>183</v>
      </c>
      <c r="H6912" s="9" t="s">
        <v>183</v>
      </c>
      <c r="I6912" s="9" t="s">
        <v>183</v>
      </c>
      <c r="J6912" s="9">
        <v>753.10000000000218</v>
      </c>
      <c r="K6912" s="9" t="s">
        <v>183</v>
      </c>
      <c r="L6912" s="9" t="s">
        <v>183</v>
      </c>
      <c r="M6912" s="9"/>
      <c r="O6912" s="67">
        <v>753.10000000000218</v>
      </c>
      <c r="T6912" s="63"/>
      <c r="U6912" s="283"/>
      <c r="V6912" s="63"/>
    </row>
    <row r="6913" spans="1:22" ht="15">
      <c r="A6913" s="28" t="s">
        <v>693</v>
      </c>
      <c r="B6913" s="63" t="s">
        <v>721</v>
      </c>
      <c r="E6913" s="9" t="s">
        <v>278</v>
      </c>
      <c r="F6913" s="9" t="s">
        <v>183</v>
      </c>
      <c r="G6913" s="9" t="s">
        <v>183</v>
      </c>
      <c r="H6913" s="9" t="s">
        <v>183</v>
      </c>
      <c r="I6913" s="9" t="s">
        <v>183</v>
      </c>
      <c r="J6913" s="9">
        <v>733.40000000000509</v>
      </c>
      <c r="K6913" s="9" t="s">
        <v>183</v>
      </c>
      <c r="L6913" s="9" t="s">
        <v>183</v>
      </c>
      <c r="M6913" s="9"/>
      <c r="O6913" s="67">
        <v>733.40000000000509</v>
      </c>
      <c r="T6913" s="218"/>
      <c r="U6913" s="283"/>
      <c r="V6913" s="63"/>
    </row>
    <row r="6914" spans="1:22" ht="15">
      <c r="A6914" s="28" t="s">
        <v>694</v>
      </c>
      <c r="B6914" s="63" t="s">
        <v>714</v>
      </c>
      <c r="E6914" s="9" t="s">
        <v>278</v>
      </c>
      <c r="F6914" s="9" t="s">
        <v>183</v>
      </c>
      <c r="G6914" s="9" t="s">
        <v>183</v>
      </c>
      <c r="H6914" s="9" t="s">
        <v>183</v>
      </c>
      <c r="I6914" s="9" t="s">
        <v>183</v>
      </c>
      <c r="J6914" s="9">
        <v>732.90000000000146</v>
      </c>
      <c r="K6914" s="9" t="s">
        <v>183</v>
      </c>
      <c r="L6914" s="9" t="s">
        <v>183</v>
      </c>
      <c r="M6914" s="9"/>
      <c r="O6914" s="67">
        <v>732.90000000000146</v>
      </c>
      <c r="T6914" s="218"/>
      <c r="U6914" s="282"/>
      <c r="V6914" s="63"/>
    </row>
    <row r="6915" spans="1:22" ht="15">
      <c r="A6915" s="28" t="s">
        <v>696</v>
      </c>
      <c r="B6915" s="63" t="s">
        <v>757</v>
      </c>
      <c r="E6915" s="9" t="s">
        <v>278</v>
      </c>
      <c r="F6915" s="9" t="s">
        <v>183</v>
      </c>
      <c r="G6915" s="9" t="s">
        <v>183</v>
      </c>
      <c r="H6915" s="9" t="s">
        <v>183</v>
      </c>
      <c r="I6915" s="9" t="s">
        <v>183</v>
      </c>
      <c r="J6915" s="9">
        <v>732.79999999999563</v>
      </c>
      <c r="K6915" s="9" t="s">
        <v>183</v>
      </c>
      <c r="L6915" s="9" t="s">
        <v>183</v>
      </c>
      <c r="M6915" s="9"/>
      <c r="O6915" s="67">
        <v>732.79999999999563</v>
      </c>
      <c r="T6915" s="63"/>
      <c r="U6915" s="282"/>
      <c r="V6915" s="63"/>
    </row>
    <row r="6916" spans="1:22" ht="15">
      <c r="A6916" s="28" t="s">
        <v>702</v>
      </c>
      <c r="B6916" s="63" t="s">
        <v>141</v>
      </c>
      <c r="E6916" s="9" t="s">
        <v>278</v>
      </c>
      <c r="F6916" s="9" t="s">
        <v>183</v>
      </c>
      <c r="G6916" s="9" t="s">
        <v>183</v>
      </c>
      <c r="H6916" s="9" t="s">
        <v>183</v>
      </c>
      <c r="I6916" s="9" t="s">
        <v>183</v>
      </c>
      <c r="J6916" s="9">
        <v>732.799999999992</v>
      </c>
      <c r="K6916" s="9" t="s">
        <v>183</v>
      </c>
      <c r="L6916" s="9" t="s">
        <v>183</v>
      </c>
      <c r="M6916" s="9"/>
      <c r="O6916" s="67">
        <v>732.799999999992</v>
      </c>
      <c r="T6916" s="63"/>
      <c r="U6916" s="283"/>
      <c r="V6916" s="63"/>
    </row>
    <row r="6917" spans="1:22" ht="15">
      <c r="A6917" s="28" t="s">
        <v>704</v>
      </c>
      <c r="B6917" s="63" t="s">
        <v>739</v>
      </c>
      <c r="E6917" s="9" t="s">
        <v>278</v>
      </c>
      <c r="F6917" s="9" t="s">
        <v>183</v>
      </c>
      <c r="G6917" s="9" t="s">
        <v>183</v>
      </c>
      <c r="H6917" s="9" t="s">
        <v>183</v>
      </c>
      <c r="I6917" s="9" t="s">
        <v>183</v>
      </c>
      <c r="J6917" s="9">
        <v>731.79999999999563</v>
      </c>
      <c r="K6917" s="9" t="s">
        <v>183</v>
      </c>
      <c r="L6917" s="9" t="s">
        <v>183</v>
      </c>
      <c r="M6917" s="9"/>
      <c r="O6917" s="67">
        <v>731.79999999999563</v>
      </c>
      <c r="T6917" s="273"/>
      <c r="U6917" s="283"/>
      <c r="V6917" s="63"/>
    </row>
    <row r="6918" spans="1:22" ht="15">
      <c r="A6918" s="28" t="s">
        <v>707</v>
      </c>
      <c r="B6918" s="63" t="s">
        <v>4</v>
      </c>
      <c r="E6918" s="213">
        <v>714.3</v>
      </c>
      <c r="F6918" s="9" t="s">
        <v>183</v>
      </c>
      <c r="G6918" s="9" t="s">
        <v>183</v>
      </c>
      <c r="H6918" s="9" t="s">
        <v>183</v>
      </c>
      <c r="I6918" s="9" t="s">
        <v>183</v>
      </c>
      <c r="J6918" s="9" t="s">
        <v>278</v>
      </c>
      <c r="K6918" s="9" t="s">
        <v>183</v>
      </c>
      <c r="L6918" s="9" t="s">
        <v>183</v>
      </c>
      <c r="M6918" s="9"/>
      <c r="O6918" s="67">
        <v>714.3</v>
      </c>
      <c r="Q6918" t="s">
        <v>281</v>
      </c>
      <c r="T6918" s="3" t="s">
        <v>2221</v>
      </c>
      <c r="U6918" s="283"/>
      <c r="V6918" s="63"/>
    </row>
    <row r="6919" spans="1:22" ht="15">
      <c r="A6919" s="28" t="s">
        <v>708</v>
      </c>
      <c r="B6919" s="273" t="s">
        <v>1887</v>
      </c>
      <c r="C6919" s="3"/>
      <c r="D6919" s="3"/>
      <c r="E6919" s="9" t="s">
        <v>278</v>
      </c>
      <c r="F6919" s="9" t="s">
        <v>183</v>
      </c>
      <c r="G6919" s="9" t="s">
        <v>183</v>
      </c>
      <c r="H6919" s="9" t="s">
        <v>183</v>
      </c>
      <c r="I6919" s="9" t="s">
        <v>183</v>
      </c>
      <c r="J6919" s="9">
        <v>708.49999999999272</v>
      </c>
      <c r="K6919" s="9" t="s">
        <v>183</v>
      </c>
      <c r="L6919" s="9" t="s">
        <v>183</v>
      </c>
      <c r="M6919" s="9"/>
      <c r="O6919" s="67">
        <v>708.49999999999272</v>
      </c>
      <c r="T6919" s="218"/>
      <c r="U6919" s="283"/>
      <c r="V6919" s="63"/>
    </row>
    <row r="6920" spans="1:22" ht="15">
      <c r="A6920" s="28" t="s">
        <v>711</v>
      </c>
      <c r="B6920" s="28" t="s">
        <v>706</v>
      </c>
      <c r="E6920" s="9" t="s">
        <v>278</v>
      </c>
      <c r="F6920" s="9" t="s">
        <v>183</v>
      </c>
      <c r="G6920" s="9" t="s">
        <v>183</v>
      </c>
      <c r="H6920" s="9" t="s">
        <v>183</v>
      </c>
      <c r="I6920" s="9" t="s">
        <v>183</v>
      </c>
      <c r="J6920" s="9">
        <v>706.39999999999964</v>
      </c>
      <c r="K6920" s="9" t="s">
        <v>183</v>
      </c>
      <c r="L6920" s="9" t="s">
        <v>183</v>
      </c>
      <c r="M6920" s="9"/>
      <c r="O6920" s="67">
        <v>706.39999999999964</v>
      </c>
      <c r="T6920" s="218"/>
      <c r="U6920" s="283"/>
      <c r="V6920" s="63"/>
    </row>
    <row r="6921" spans="1:22" ht="15">
      <c r="A6921" s="28" t="s">
        <v>713</v>
      </c>
      <c r="B6921" s="63" t="s">
        <v>144</v>
      </c>
      <c r="E6921" s="9" t="s">
        <v>278</v>
      </c>
      <c r="F6921" s="9" t="s">
        <v>183</v>
      </c>
      <c r="G6921" s="9" t="s">
        <v>183</v>
      </c>
      <c r="H6921" s="9" t="s">
        <v>183</v>
      </c>
      <c r="I6921" s="9" t="s">
        <v>183</v>
      </c>
      <c r="J6921" s="9">
        <v>681.29999999999563</v>
      </c>
      <c r="K6921" s="9" t="s">
        <v>183</v>
      </c>
      <c r="L6921" s="9" t="s">
        <v>183</v>
      </c>
      <c r="M6921" s="9"/>
      <c r="O6921" s="67">
        <v>681.29999999999563</v>
      </c>
      <c r="T6921" s="218"/>
      <c r="U6921" s="283"/>
      <c r="V6921" s="63"/>
    </row>
    <row r="6922" spans="1:22" ht="15">
      <c r="A6922" s="28" t="s">
        <v>718</v>
      </c>
      <c r="B6922" s="273" t="s">
        <v>1886</v>
      </c>
      <c r="C6922" s="3"/>
      <c r="D6922" s="3"/>
      <c r="E6922" s="9" t="s">
        <v>278</v>
      </c>
      <c r="F6922" s="9" t="s">
        <v>183</v>
      </c>
      <c r="G6922" s="9" t="s">
        <v>183</v>
      </c>
      <c r="H6922" s="9" t="s">
        <v>183</v>
      </c>
      <c r="I6922" s="9" t="s">
        <v>183</v>
      </c>
      <c r="J6922" s="9">
        <v>680.69999999999345</v>
      </c>
      <c r="K6922" s="9" t="s">
        <v>183</v>
      </c>
      <c r="L6922" s="9" t="s">
        <v>183</v>
      </c>
      <c r="M6922" s="9"/>
      <c r="O6922" s="67">
        <v>680.69999999999345</v>
      </c>
      <c r="T6922" s="63"/>
      <c r="U6922" s="283"/>
      <c r="V6922" s="63"/>
    </row>
    <row r="6923" spans="1:22" ht="15">
      <c r="A6923" s="28" t="s">
        <v>722</v>
      </c>
      <c r="B6923" s="273" t="s">
        <v>1882</v>
      </c>
      <c r="C6923" s="3"/>
      <c r="D6923" s="3"/>
      <c r="E6923" s="9" t="s">
        <v>278</v>
      </c>
      <c r="F6923" s="9" t="s">
        <v>183</v>
      </c>
      <c r="G6923" s="9" t="s">
        <v>183</v>
      </c>
      <c r="H6923" s="9" t="s">
        <v>183</v>
      </c>
      <c r="I6923" s="9" t="s">
        <v>183</v>
      </c>
      <c r="J6923" s="9">
        <v>680.19999999999709</v>
      </c>
      <c r="K6923" s="9" t="s">
        <v>183</v>
      </c>
      <c r="L6923" s="9" t="s">
        <v>183</v>
      </c>
      <c r="M6923" s="9"/>
      <c r="O6923" s="67">
        <v>680.19999999999709</v>
      </c>
      <c r="T6923" s="273"/>
      <c r="U6923" s="283"/>
      <c r="V6923" s="63"/>
    </row>
    <row r="6924" spans="1:22" ht="15">
      <c r="A6924" s="28" t="s">
        <v>723</v>
      </c>
      <c r="B6924" s="273" t="s">
        <v>1885</v>
      </c>
      <c r="C6924" s="3"/>
      <c r="D6924" s="3"/>
      <c r="E6924" s="9" t="s">
        <v>278</v>
      </c>
      <c r="F6924" s="9" t="s">
        <v>183</v>
      </c>
      <c r="G6924" s="9" t="s">
        <v>183</v>
      </c>
      <c r="H6924" s="9" t="s">
        <v>183</v>
      </c>
      <c r="I6924" s="9" t="s">
        <v>183</v>
      </c>
      <c r="J6924" s="9">
        <v>676.90000000000509</v>
      </c>
      <c r="K6924" s="9" t="s">
        <v>183</v>
      </c>
      <c r="L6924" s="9" t="s">
        <v>183</v>
      </c>
      <c r="M6924" s="9"/>
      <c r="O6924" s="67">
        <v>676.90000000000509</v>
      </c>
      <c r="T6924" s="63"/>
      <c r="U6924" s="283"/>
      <c r="V6924" s="63"/>
    </row>
    <row r="6925" spans="1:22" ht="15">
      <c r="A6925" s="28" t="s">
        <v>724</v>
      </c>
      <c r="B6925" s="205" t="s">
        <v>1565</v>
      </c>
      <c r="C6925" s="3"/>
      <c r="D6925" s="3"/>
      <c r="E6925" s="9" t="s">
        <v>278</v>
      </c>
      <c r="F6925" s="9" t="s">
        <v>183</v>
      </c>
      <c r="G6925" s="9" t="s">
        <v>183</v>
      </c>
      <c r="H6925" s="9" t="s">
        <v>183</v>
      </c>
      <c r="I6925" s="9" t="s">
        <v>183</v>
      </c>
      <c r="J6925" s="9">
        <v>676.39999999999964</v>
      </c>
      <c r="K6925" s="9" t="s">
        <v>183</v>
      </c>
      <c r="L6925" s="9" t="s">
        <v>183</v>
      </c>
      <c r="M6925" s="9"/>
      <c r="O6925" s="67">
        <v>676.39999999999964</v>
      </c>
      <c r="T6925" s="63"/>
      <c r="U6925" s="87"/>
      <c r="V6925" s="63"/>
    </row>
    <row r="6926" spans="1:22" ht="15">
      <c r="A6926" s="28" t="s">
        <v>730</v>
      </c>
      <c r="B6926" s="63" t="s">
        <v>710</v>
      </c>
      <c r="E6926" s="9" t="s">
        <v>278</v>
      </c>
      <c r="F6926" s="9" t="s">
        <v>183</v>
      </c>
      <c r="G6926" s="9" t="s">
        <v>183</v>
      </c>
      <c r="H6926" s="9" t="s">
        <v>183</v>
      </c>
      <c r="I6926" s="9" t="s">
        <v>183</v>
      </c>
      <c r="J6926" s="9">
        <v>663.70000000000073</v>
      </c>
      <c r="K6926" s="9" t="s">
        <v>183</v>
      </c>
      <c r="L6926" s="9" t="s">
        <v>183</v>
      </c>
      <c r="M6926" s="9"/>
      <c r="O6926" s="67">
        <v>663.70000000000073</v>
      </c>
      <c r="T6926" s="63"/>
      <c r="U6926" s="283"/>
      <c r="V6926" s="63"/>
    </row>
    <row r="6927" spans="1:22" ht="15">
      <c r="A6927" s="28" t="s">
        <v>738</v>
      </c>
      <c r="B6927" s="63" t="s">
        <v>155</v>
      </c>
      <c r="E6927" s="9" t="s">
        <v>278</v>
      </c>
      <c r="F6927" s="9" t="s">
        <v>183</v>
      </c>
      <c r="G6927" s="9" t="s">
        <v>183</v>
      </c>
      <c r="H6927" s="9" t="s">
        <v>183</v>
      </c>
      <c r="I6927" s="9" t="s">
        <v>183</v>
      </c>
      <c r="J6927" s="9">
        <v>661.60000000000582</v>
      </c>
      <c r="K6927" s="9" t="s">
        <v>183</v>
      </c>
      <c r="L6927" s="9" t="s">
        <v>183</v>
      </c>
      <c r="M6927" s="9"/>
      <c r="O6927" s="67">
        <v>661.60000000000582</v>
      </c>
      <c r="T6927" s="273"/>
      <c r="U6927" s="282"/>
      <c r="V6927" s="63"/>
    </row>
    <row r="6928" spans="1:22" ht="15">
      <c r="A6928" s="28" t="s">
        <v>742</v>
      </c>
      <c r="B6928" s="63" t="s">
        <v>712</v>
      </c>
      <c r="E6928" s="9" t="s">
        <v>278</v>
      </c>
      <c r="F6928" s="9" t="s">
        <v>183</v>
      </c>
      <c r="G6928" s="9" t="s">
        <v>183</v>
      </c>
      <c r="H6928" s="9" t="s">
        <v>183</v>
      </c>
      <c r="I6928" s="9" t="s">
        <v>183</v>
      </c>
      <c r="J6928" s="9">
        <v>658.95000000000073</v>
      </c>
      <c r="K6928" s="9" t="s">
        <v>183</v>
      </c>
      <c r="L6928" s="9" t="s">
        <v>183</v>
      </c>
      <c r="M6928" s="9"/>
      <c r="O6928" s="67">
        <v>658.95000000000073</v>
      </c>
      <c r="T6928" s="28"/>
      <c r="U6928" s="283"/>
      <c r="V6928" s="63"/>
    </row>
    <row r="6929" spans="1:22" ht="15">
      <c r="A6929" s="28" t="s">
        <v>743</v>
      </c>
      <c r="B6929" s="63" t="s">
        <v>162</v>
      </c>
      <c r="E6929" s="9" t="s">
        <v>278</v>
      </c>
      <c r="F6929" s="9" t="s">
        <v>183</v>
      </c>
      <c r="G6929" s="9" t="s">
        <v>183</v>
      </c>
      <c r="H6929" s="9" t="s">
        <v>183</v>
      </c>
      <c r="I6929" s="9" t="s">
        <v>183</v>
      </c>
      <c r="J6929" s="9">
        <v>650.99999999999818</v>
      </c>
      <c r="K6929" s="9" t="s">
        <v>183</v>
      </c>
      <c r="L6929" s="9" t="s">
        <v>183</v>
      </c>
      <c r="M6929" s="9"/>
      <c r="O6929" s="67">
        <v>650.99999999999818</v>
      </c>
      <c r="T6929" s="63"/>
      <c r="U6929" s="283"/>
      <c r="V6929" s="63"/>
    </row>
    <row r="6930" spans="1:22" ht="15">
      <c r="A6930" s="28" t="s">
        <v>744</v>
      </c>
      <c r="B6930" s="63" t="s">
        <v>720</v>
      </c>
      <c r="E6930" s="9" t="s">
        <v>278</v>
      </c>
      <c r="F6930" s="9" t="s">
        <v>183</v>
      </c>
      <c r="G6930" s="9" t="s">
        <v>183</v>
      </c>
      <c r="H6930" s="9" t="s">
        <v>183</v>
      </c>
      <c r="I6930" s="9" t="s">
        <v>183</v>
      </c>
      <c r="J6930" s="9">
        <v>650.59999999999854</v>
      </c>
      <c r="K6930" s="9" t="s">
        <v>183</v>
      </c>
      <c r="L6930" s="9" t="s">
        <v>183</v>
      </c>
      <c r="M6930" s="9"/>
      <c r="O6930" s="67">
        <v>650.59999999999854</v>
      </c>
      <c r="T6930" s="218"/>
      <c r="U6930" s="283"/>
      <c r="V6930" s="63"/>
    </row>
    <row r="6931" spans="1:22" ht="15">
      <c r="A6931" s="28" t="s">
        <v>750</v>
      </c>
      <c r="B6931" s="28" t="s">
        <v>747</v>
      </c>
      <c r="E6931" s="9" t="s">
        <v>278</v>
      </c>
      <c r="F6931" s="9" t="s">
        <v>183</v>
      </c>
      <c r="G6931" s="9" t="s">
        <v>183</v>
      </c>
      <c r="H6931" s="9" t="s">
        <v>183</v>
      </c>
      <c r="I6931" s="9" t="s">
        <v>183</v>
      </c>
      <c r="J6931" s="9">
        <v>637.19999999999891</v>
      </c>
      <c r="K6931" s="9" t="s">
        <v>183</v>
      </c>
      <c r="L6931" s="9" t="s">
        <v>183</v>
      </c>
      <c r="M6931" s="9"/>
      <c r="O6931" s="67">
        <v>637.19999999999891</v>
      </c>
      <c r="T6931" s="63"/>
      <c r="U6931" s="283"/>
      <c r="V6931" s="63"/>
    </row>
    <row r="6932" spans="1:22" ht="15">
      <c r="A6932" s="28" t="s">
        <v>751</v>
      </c>
      <c r="B6932" s="205" t="s">
        <v>1566</v>
      </c>
      <c r="C6932" s="3"/>
      <c r="D6932" s="3"/>
      <c r="E6932" s="9" t="s">
        <v>278</v>
      </c>
      <c r="F6932" s="9" t="s">
        <v>183</v>
      </c>
      <c r="G6932" s="9" t="s">
        <v>183</v>
      </c>
      <c r="H6932" s="9" t="s">
        <v>183</v>
      </c>
      <c r="I6932" s="9" t="s">
        <v>183</v>
      </c>
      <c r="J6932" s="9">
        <v>633.59999999999491</v>
      </c>
      <c r="K6932" s="9" t="s">
        <v>183</v>
      </c>
      <c r="L6932" s="9" t="s">
        <v>183</v>
      </c>
      <c r="M6932" s="9"/>
      <c r="O6932" s="67">
        <v>633.59999999999491</v>
      </c>
      <c r="T6932" s="63"/>
      <c r="U6932" s="283"/>
      <c r="V6932" s="63"/>
    </row>
    <row r="6933" spans="1:22" ht="15">
      <c r="A6933" s="28" t="s">
        <v>752</v>
      </c>
      <c r="B6933" s="63" t="s">
        <v>37</v>
      </c>
      <c r="E6933" s="9">
        <v>114.7</v>
      </c>
      <c r="F6933" s="9" t="s">
        <v>183</v>
      </c>
      <c r="G6933" s="9" t="s">
        <v>183</v>
      </c>
      <c r="H6933" s="9" t="s">
        <v>183</v>
      </c>
      <c r="I6933" s="9" t="s">
        <v>183</v>
      </c>
      <c r="J6933" s="9">
        <v>518.30000000000291</v>
      </c>
      <c r="K6933" s="9" t="s">
        <v>183</v>
      </c>
      <c r="L6933" s="9" t="s">
        <v>183</v>
      </c>
      <c r="M6933" s="9"/>
      <c r="O6933" s="67">
        <v>633.00000000000296</v>
      </c>
      <c r="T6933" s="63"/>
      <c r="U6933" s="283"/>
      <c r="V6933" s="63"/>
    </row>
    <row r="6934" spans="1:22" ht="15">
      <c r="A6934" s="28" t="s">
        <v>754</v>
      </c>
      <c r="B6934" s="63" t="s">
        <v>719</v>
      </c>
      <c r="E6934" s="9" t="s">
        <v>278</v>
      </c>
      <c r="F6934" s="9" t="s">
        <v>183</v>
      </c>
      <c r="G6934" s="9" t="s">
        <v>183</v>
      </c>
      <c r="H6934" s="9" t="s">
        <v>183</v>
      </c>
      <c r="I6934" s="9" t="s">
        <v>183</v>
      </c>
      <c r="J6934" s="9">
        <v>626.60000000000218</v>
      </c>
      <c r="K6934" s="9" t="s">
        <v>183</v>
      </c>
      <c r="L6934" s="9" t="s">
        <v>183</v>
      </c>
      <c r="M6934" s="9"/>
      <c r="O6934" s="67">
        <v>626.60000000000218</v>
      </c>
      <c r="T6934" s="63"/>
      <c r="U6934" s="265"/>
      <c r="V6934" s="63"/>
    </row>
    <row r="6935" spans="1:22" ht="15">
      <c r="A6935" s="28" t="s">
        <v>755</v>
      </c>
      <c r="B6935" s="63" t="s">
        <v>745</v>
      </c>
      <c r="E6935" s="9" t="s">
        <v>278</v>
      </c>
      <c r="F6935" s="9" t="s">
        <v>183</v>
      </c>
      <c r="G6935" s="9" t="s">
        <v>183</v>
      </c>
      <c r="H6935" s="9" t="s">
        <v>183</v>
      </c>
      <c r="I6935" s="9" t="s">
        <v>183</v>
      </c>
      <c r="J6935" s="9">
        <v>625.79999999999927</v>
      </c>
      <c r="K6935" s="9" t="s">
        <v>183</v>
      </c>
      <c r="L6935" s="9" t="s">
        <v>183</v>
      </c>
      <c r="M6935" s="9"/>
      <c r="O6935" s="67">
        <v>625.79999999999927</v>
      </c>
      <c r="T6935" s="273"/>
      <c r="U6935" s="87"/>
      <c r="V6935" s="63"/>
    </row>
    <row r="6936" spans="1:22" ht="15">
      <c r="A6936" s="28" t="s">
        <v>756</v>
      </c>
      <c r="B6936" s="273" t="s">
        <v>1884</v>
      </c>
      <c r="C6936" s="3"/>
      <c r="D6936" s="3"/>
      <c r="E6936" s="9" t="s">
        <v>278</v>
      </c>
      <c r="F6936" s="9" t="s">
        <v>183</v>
      </c>
      <c r="G6936" s="9" t="s">
        <v>183</v>
      </c>
      <c r="H6936" s="9" t="s">
        <v>183</v>
      </c>
      <c r="I6936" s="9" t="s">
        <v>183</v>
      </c>
      <c r="J6936" s="9">
        <v>620.99999999999636</v>
      </c>
      <c r="K6936" s="9" t="s">
        <v>183</v>
      </c>
      <c r="L6936" s="9" t="s">
        <v>183</v>
      </c>
      <c r="M6936" s="9"/>
      <c r="O6936" s="67">
        <v>620.99999999999636</v>
      </c>
      <c r="T6936" s="273"/>
      <c r="U6936" s="283"/>
      <c r="V6936" s="63"/>
    </row>
    <row r="6937" spans="1:22" ht="15">
      <c r="A6937" s="28" t="s">
        <v>759</v>
      </c>
      <c r="B6937" s="205" t="s">
        <v>1561</v>
      </c>
      <c r="C6937" s="3"/>
      <c r="D6937" s="3"/>
      <c r="E6937" s="9" t="s">
        <v>278</v>
      </c>
      <c r="F6937" s="9" t="s">
        <v>183</v>
      </c>
      <c r="G6937" s="9" t="s">
        <v>183</v>
      </c>
      <c r="H6937" s="9" t="s">
        <v>183</v>
      </c>
      <c r="I6937" s="9" t="s">
        <v>183</v>
      </c>
      <c r="J6937" s="9">
        <v>620</v>
      </c>
      <c r="K6937" s="9" t="s">
        <v>183</v>
      </c>
      <c r="L6937" s="9" t="s">
        <v>183</v>
      </c>
      <c r="M6937" s="9"/>
      <c r="O6937" s="67">
        <v>620</v>
      </c>
      <c r="T6937" s="63"/>
      <c r="U6937" s="283"/>
      <c r="V6937" s="63"/>
    </row>
    <row r="6938" spans="1:22" ht="15">
      <c r="A6938" s="28" t="s">
        <v>841</v>
      </c>
      <c r="B6938" s="63" t="s">
        <v>35</v>
      </c>
      <c r="E6938" s="216">
        <v>607.20000000000005</v>
      </c>
      <c r="F6938" s="9" t="s">
        <v>183</v>
      </c>
      <c r="G6938" s="9" t="s">
        <v>183</v>
      </c>
      <c r="H6938" s="9" t="s">
        <v>183</v>
      </c>
      <c r="I6938" s="9" t="s">
        <v>183</v>
      </c>
      <c r="J6938" s="9" t="s">
        <v>278</v>
      </c>
      <c r="K6938" s="9" t="s">
        <v>183</v>
      </c>
      <c r="L6938" s="9" t="s">
        <v>183</v>
      </c>
      <c r="M6938" s="9"/>
      <c r="O6938" s="67">
        <v>607.20000000000005</v>
      </c>
      <c r="Q6938" t="s">
        <v>283</v>
      </c>
      <c r="T6938" s="63"/>
      <c r="U6938" s="283"/>
      <c r="V6938" s="63"/>
    </row>
    <row r="6939" spans="1:22" ht="15">
      <c r="A6939" s="28" t="s">
        <v>842</v>
      </c>
      <c r="B6939" s="63" t="s">
        <v>685</v>
      </c>
      <c r="E6939" s="9" t="s">
        <v>278</v>
      </c>
      <c r="F6939" s="9" t="s">
        <v>183</v>
      </c>
      <c r="G6939" s="9" t="s">
        <v>183</v>
      </c>
      <c r="H6939" s="9" t="s">
        <v>183</v>
      </c>
      <c r="I6939" s="9" t="s">
        <v>183</v>
      </c>
      <c r="J6939" s="9">
        <v>598.29999999999927</v>
      </c>
      <c r="K6939" s="9" t="s">
        <v>183</v>
      </c>
      <c r="L6939" s="9" t="s">
        <v>183</v>
      </c>
      <c r="M6939" s="9"/>
      <c r="O6939" s="67">
        <v>598.29999999999927</v>
      </c>
      <c r="T6939" s="63"/>
      <c r="U6939" s="282"/>
      <c r="V6939" s="63"/>
    </row>
    <row r="6940" spans="1:22" ht="15">
      <c r="A6940" s="28" t="s">
        <v>843</v>
      </c>
      <c r="B6940" s="28" t="s">
        <v>690</v>
      </c>
      <c r="E6940" s="9" t="s">
        <v>278</v>
      </c>
      <c r="F6940" s="9" t="s">
        <v>183</v>
      </c>
      <c r="G6940" s="9" t="s">
        <v>183</v>
      </c>
      <c r="H6940" s="9" t="s">
        <v>183</v>
      </c>
      <c r="I6940" s="9" t="s">
        <v>183</v>
      </c>
      <c r="J6940" s="9">
        <v>587.59999999999491</v>
      </c>
      <c r="K6940" s="9" t="s">
        <v>183</v>
      </c>
      <c r="L6940" s="9" t="s">
        <v>183</v>
      </c>
      <c r="M6940" s="9"/>
      <c r="O6940" s="67">
        <v>587.59999999999491</v>
      </c>
      <c r="T6940" s="273"/>
      <c r="U6940" s="265"/>
      <c r="V6940" s="63"/>
    </row>
    <row r="6941" spans="1:22" ht="15">
      <c r="A6941" s="28" t="s">
        <v>844</v>
      </c>
      <c r="B6941" s="205" t="s">
        <v>1560</v>
      </c>
      <c r="C6941" s="3"/>
      <c r="D6941" s="3"/>
      <c r="E6941" s="9" t="s">
        <v>278</v>
      </c>
      <c r="F6941" s="9" t="s">
        <v>183</v>
      </c>
      <c r="G6941" s="9" t="s">
        <v>183</v>
      </c>
      <c r="H6941" s="9" t="s">
        <v>183</v>
      </c>
      <c r="I6941" s="9" t="s">
        <v>183</v>
      </c>
      <c r="J6941" s="9">
        <v>572.99999999999636</v>
      </c>
      <c r="K6941" s="9" t="s">
        <v>183</v>
      </c>
      <c r="L6941" s="9" t="s">
        <v>183</v>
      </c>
      <c r="M6941" s="9"/>
      <c r="O6941" s="67">
        <v>572.99999999999636</v>
      </c>
      <c r="T6941" s="273"/>
      <c r="U6941" s="87"/>
      <c r="V6941" s="63"/>
    </row>
    <row r="6942" spans="1:22" ht="15">
      <c r="A6942" s="28" t="s">
        <v>845</v>
      </c>
      <c r="B6942" s="273" t="s">
        <v>1883</v>
      </c>
      <c r="C6942" s="3"/>
      <c r="D6942" s="3"/>
      <c r="E6942" s="9" t="s">
        <v>278</v>
      </c>
      <c r="F6942" s="9" t="s">
        <v>183</v>
      </c>
      <c r="G6942" s="9" t="s">
        <v>183</v>
      </c>
      <c r="H6942" s="9" t="s">
        <v>183</v>
      </c>
      <c r="I6942" s="9" t="s">
        <v>183</v>
      </c>
      <c r="J6942" s="9">
        <v>565.19999999999891</v>
      </c>
      <c r="K6942" s="9" t="s">
        <v>183</v>
      </c>
      <c r="L6942" s="9" t="s">
        <v>183</v>
      </c>
      <c r="M6942" s="9"/>
      <c r="O6942" s="67">
        <v>565.19999999999891</v>
      </c>
      <c r="T6942" s="28"/>
      <c r="U6942" s="87"/>
      <c r="V6942" s="63"/>
    </row>
    <row r="6943" spans="1:22" ht="15">
      <c r="A6943" s="28" t="s">
        <v>846</v>
      </c>
      <c r="B6943" s="28" t="s">
        <v>691</v>
      </c>
      <c r="E6943" s="9" t="s">
        <v>278</v>
      </c>
      <c r="F6943" s="9" t="s">
        <v>183</v>
      </c>
      <c r="G6943" s="9" t="s">
        <v>183</v>
      </c>
      <c r="H6943" s="9" t="s">
        <v>183</v>
      </c>
      <c r="I6943" s="9" t="s">
        <v>183</v>
      </c>
      <c r="J6943" s="9">
        <v>548.649999999996</v>
      </c>
      <c r="K6943" s="9" t="s">
        <v>183</v>
      </c>
      <c r="L6943" s="9" t="s">
        <v>183</v>
      </c>
      <c r="M6943" s="9"/>
      <c r="O6943" s="67">
        <v>548.649999999996</v>
      </c>
      <c r="T6943" s="218"/>
      <c r="U6943" s="282"/>
      <c r="V6943" s="63"/>
    </row>
    <row r="6944" spans="1:22" ht="15">
      <c r="A6944" s="28" t="s">
        <v>847</v>
      </c>
      <c r="B6944" s="63" t="s">
        <v>143</v>
      </c>
      <c r="E6944" s="9" t="s">
        <v>278</v>
      </c>
      <c r="F6944" s="9" t="s">
        <v>183</v>
      </c>
      <c r="G6944" s="9" t="s">
        <v>183</v>
      </c>
      <c r="H6944" s="9" t="s">
        <v>183</v>
      </c>
      <c r="I6944" s="9" t="s">
        <v>183</v>
      </c>
      <c r="J6944" s="9">
        <v>537.40000000000146</v>
      </c>
      <c r="K6944" s="9" t="s">
        <v>183</v>
      </c>
      <c r="L6944" s="9" t="s">
        <v>183</v>
      </c>
      <c r="M6944" s="9"/>
      <c r="O6944" s="67">
        <v>537.40000000000146</v>
      </c>
      <c r="T6944" s="273"/>
      <c r="U6944" s="87"/>
      <c r="V6944" s="63"/>
    </row>
    <row r="6945" spans="1:22" ht="15">
      <c r="A6945" s="28" t="s">
        <v>848</v>
      </c>
      <c r="B6945" s="63" t="s">
        <v>178</v>
      </c>
      <c r="E6945" s="216">
        <v>536.95000000000005</v>
      </c>
      <c r="F6945" s="9" t="s">
        <v>183</v>
      </c>
      <c r="G6945" s="9" t="s">
        <v>183</v>
      </c>
      <c r="H6945" s="9" t="s">
        <v>183</v>
      </c>
      <c r="I6945" s="9" t="s">
        <v>183</v>
      </c>
      <c r="J6945" s="9" t="s">
        <v>278</v>
      </c>
      <c r="K6945" s="9" t="s">
        <v>183</v>
      </c>
      <c r="L6945" s="9" t="s">
        <v>183</v>
      </c>
      <c r="M6945" s="9"/>
      <c r="O6945" s="67">
        <v>536.95000000000005</v>
      </c>
      <c r="Q6945" t="s">
        <v>284</v>
      </c>
      <c r="T6945" s="28"/>
      <c r="U6945" s="283"/>
      <c r="V6945" s="63"/>
    </row>
    <row r="6946" spans="1:22" ht="15">
      <c r="A6946" s="28" t="s">
        <v>849</v>
      </c>
      <c r="B6946" s="205" t="s">
        <v>1559</v>
      </c>
      <c r="C6946" s="3"/>
      <c r="D6946" s="3"/>
      <c r="E6946" s="9" t="s">
        <v>278</v>
      </c>
      <c r="F6946" s="9" t="s">
        <v>183</v>
      </c>
      <c r="G6946" s="9" t="s">
        <v>183</v>
      </c>
      <c r="H6946" s="9" t="s">
        <v>183</v>
      </c>
      <c r="I6946" s="9" t="s">
        <v>183</v>
      </c>
      <c r="J6946" s="9">
        <v>521.80000000000109</v>
      </c>
      <c r="K6946" s="9" t="s">
        <v>183</v>
      </c>
      <c r="L6946" s="9" t="s">
        <v>183</v>
      </c>
      <c r="M6946" s="9"/>
      <c r="O6946" s="67">
        <v>521.80000000000109</v>
      </c>
      <c r="T6946" s="218"/>
      <c r="U6946" s="283"/>
      <c r="V6946" s="63"/>
    </row>
    <row r="6947" spans="1:22" ht="15">
      <c r="A6947" s="28" t="s">
        <v>850</v>
      </c>
      <c r="B6947" s="63" t="s">
        <v>695</v>
      </c>
      <c r="E6947" s="9" t="s">
        <v>278</v>
      </c>
      <c r="F6947" s="9" t="s">
        <v>183</v>
      </c>
      <c r="G6947" s="9" t="s">
        <v>183</v>
      </c>
      <c r="H6947" s="9" t="s">
        <v>183</v>
      </c>
      <c r="I6947" s="9" t="s">
        <v>183</v>
      </c>
      <c r="J6947" s="9">
        <v>498.49999999999636</v>
      </c>
      <c r="K6947" s="9" t="s">
        <v>183</v>
      </c>
      <c r="L6947" s="9" t="s">
        <v>183</v>
      </c>
      <c r="M6947" s="9"/>
      <c r="O6947" s="67">
        <v>498.49999999999636</v>
      </c>
      <c r="T6947" s="63"/>
      <c r="U6947" s="87"/>
      <c r="V6947" s="63"/>
    </row>
    <row r="6948" spans="1:22" ht="15">
      <c r="A6948" s="28" t="s">
        <v>851</v>
      </c>
      <c r="B6948" s="205" t="s">
        <v>1550</v>
      </c>
      <c r="C6948" s="3"/>
      <c r="D6948" s="3"/>
      <c r="E6948" s="9" t="s">
        <v>278</v>
      </c>
      <c r="F6948" s="9" t="s">
        <v>183</v>
      </c>
      <c r="G6948" s="9" t="s">
        <v>183</v>
      </c>
      <c r="H6948" s="9" t="s">
        <v>183</v>
      </c>
      <c r="I6948" s="9" t="s">
        <v>183</v>
      </c>
      <c r="J6948" s="9">
        <v>478.49999999999636</v>
      </c>
      <c r="K6948" s="9" t="s">
        <v>183</v>
      </c>
      <c r="L6948" s="9" t="s">
        <v>183</v>
      </c>
      <c r="M6948" s="9"/>
      <c r="O6948" s="67">
        <v>478.49999999999636</v>
      </c>
      <c r="T6948" s="63"/>
      <c r="U6948" s="87"/>
      <c r="V6948" s="63"/>
    </row>
    <row r="6949" spans="1:22" ht="15">
      <c r="A6949" s="28" t="s">
        <v>852</v>
      </c>
      <c r="B6949" s="273" t="s">
        <v>1880</v>
      </c>
      <c r="C6949" s="3"/>
      <c r="D6949" s="3"/>
      <c r="E6949" s="9" t="s">
        <v>278</v>
      </c>
      <c r="F6949" s="9" t="s">
        <v>183</v>
      </c>
      <c r="G6949" s="9" t="s">
        <v>183</v>
      </c>
      <c r="H6949" s="9" t="s">
        <v>183</v>
      </c>
      <c r="I6949" s="9" t="s">
        <v>183</v>
      </c>
      <c r="J6949" s="9">
        <v>441.49999999999818</v>
      </c>
      <c r="K6949" s="9" t="s">
        <v>183</v>
      </c>
      <c r="L6949" s="9" t="s">
        <v>183</v>
      </c>
      <c r="M6949" s="9"/>
      <c r="O6949" s="67">
        <v>441.49999999999818</v>
      </c>
      <c r="T6949" s="273"/>
      <c r="U6949" s="283"/>
      <c r="V6949" s="63"/>
    </row>
    <row r="6950" spans="1:22" ht="15">
      <c r="A6950" s="28" t="s">
        <v>853</v>
      </c>
      <c r="B6950" s="205" t="s">
        <v>1549</v>
      </c>
      <c r="C6950" s="3"/>
      <c r="D6950" s="3"/>
      <c r="E6950" s="9" t="s">
        <v>278</v>
      </c>
      <c r="F6950" s="9" t="s">
        <v>183</v>
      </c>
      <c r="G6950" s="9" t="s">
        <v>183</v>
      </c>
      <c r="H6950" s="9" t="s">
        <v>183</v>
      </c>
      <c r="I6950" s="9" t="s">
        <v>183</v>
      </c>
      <c r="J6950" s="9">
        <v>419.80000000000291</v>
      </c>
      <c r="K6950" s="9" t="s">
        <v>183</v>
      </c>
      <c r="L6950" s="9" t="s">
        <v>183</v>
      </c>
      <c r="M6950" s="9"/>
      <c r="O6950" s="67">
        <v>419.80000000000291</v>
      </c>
    </row>
    <row r="6951" spans="1:22" ht="15">
      <c r="A6951" s="28" t="s">
        <v>854</v>
      </c>
      <c r="B6951" s="63" t="s">
        <v>179</v>
      </c>
      <c r="E6951" s="9">
        <v>378.6</v>
      </c>
      <c r="F6951" s="9" t="s">
        <v>183</v>
      </c>
      <c r="G6951" s="9" t="s">
        <v>183</v>
      </c>
      <c r="H6951" s="9" t="s">
        <v>183</v>
      </c>
      <c r="I6951" s="9" t="s">
        <v>183</v>
      </c>
      <c r="J6951" s="9" t="s">
        <v>278</v>
      </c>
      <c r="K6951" s="9" t="s">
        <v>183</v>
      </c>
      <c r="L6951" s="9" t="s">
        <v>183</v>
      </c>
      <c r="M6951" s="9"/>
      <c r="O6951" s="67">
        <v>378.6</v>
      </c>
    </row>
    <row r="6952" spans="1:22" ht="15">
      <c r="A6952" s="28" t="s">
        <v>855</v>
      </c>
      <c r="B6952" s="205" t="s">
        <v>1548</v>
      </c>
      <c r="C6952" s="3"/>
      <c r="D6952" s="3"/>
      <c r="E6952" s="9" t="s">
        <v>278</v>
      </c>
      <c r="F6952" s="9" t="s">
        <v>183</v>
      </c>
      <c r="G6952" s="9" t="s">
        <v>183</v>
      </c>
      <c r="H6952" s="9" t="s">
        <v>183</v>
      </c>
      <c r="I6952" s="9" t="s">
        <v>183</v>
      </c>
      <c r="J6952" s="9">
        <v>342.64999999999782</v>
      </c>
      <c r="K6952" s="9" t="s">
        <v>183</v>
      </c>
      <c r="L6952" s="9" t="s">
        <v>183</v>
      </c>
      <c r="M6952" s="9"/>
      <c r="O6952" s="67">
        <v>342.64999999999782</v>
      </c>
    </row>
    <row r="6953" spans="1:22" ht="15">
      <c r="A6953" s="28" t="s">
        <v>856</v>
      </c>
      <c r="B6953" s="273" t="s">
        <v>1879</v>
      </c>
      <c r="C6953" s="3"/>
      <c r="D6953" s="3"/>
      <c r="E6953" s="9" t="s">
        <v>278</v>
      </c>
      <c r="F6953" s="9" t="s">
        <v>183</v>
      </c>
      <c r="G6953" s="9" t="s">
        <v>183</v>
      </c>
      <c r="H6953" s="9" t="s">
        <v>183</v>
      </c>
      <c r="I6953" s="9" t="s">
        <v>183</v>
      </c>
      <c r="J6953" s="9">
        <v>275.90000000000327</v>
      </c>
      <c r="K6953" s="9" t="s">
        <v>183</v>
      </c>
      <c r="L6953" s="9" t="s">
        <v>183</v>
      </c>
      <c r="M6953" s="9"/>
      <c r="O6953" s="67">
        <v>275.90000000000327</v>
      </c>
    </row>
    <row r="6954" spans="1:22" ht="15">
      <c r="A6954" s="28" t="s">
        <v>857</v>
      </c>
      <c r="B6954" s="63" t="s">
        <v>2543</v>
      </c>
      <c r="C6954" s="3"/>
      <c r="D6954" s="3"/>
      <c r="E6954" s="9" t="s">
        <v>278</v>
      </c>
      <c r="F6954" s="9" t="s">
        <v>183</v>
      </c>
      <c r="G6954" s="9" t="s">
        <v>183</v>
      </c>
      <c r="H6954" s="9" t="s">
        <v>183</v>
      </c>
      <c r="I6954" s="9" t="s">
        <v>183</v>
      </c>
      <c r="J6954" s="9" t="s">
        <v>278</v>
      </c>
      <c r="K6954" s="9" t="s">
        <v>183</v>
      </c>
      <c r="L6954" s="9" t="s">
        <v>183</v>
      </c>
      <c r="M6954" s="9"/>
      <c r="N6954" s="67"/>
      <c r="O6954" s="67">
        <v>0</v>
      </c>
    </row>
    <row r="6955" spans="1:22" ht="15">
      <c r="A6955" s="28" t="s">
        <v>858</v>
      </c>
      <c r="B6955" s="63" t="s">
        <v>2532</v>
      </c>
      <c r="C6955" s="3"/>
      <c r="D6955" s="3"/>
      <c r="E6955" s="9" t="s">
        <v>278</v>
      </c>
      <c r="F6955" s="9" t="s">
        <v>183</v>
      </c>
      <c r="G6955" s="9" t="s">
        <v>183</v>
      </c>
      <c r="H6955" s="9" t="s">
        <v>183</v>
      </c>
      <c r="I6955" s="9" t="s">
        <v>183</v>
      </c>
      <c r="J6955" s="9" t="s">
        <v>278</v>
      </c>
      <c r="K6955" s="9" t="s">
        <v>183</v>
      </c>
      <c r="L6955" s="9" t="s">
        <v>183</v>
      </c>
      <c r="M6955" s="9"/>
      <c r="N6955" s="67"/>
      <c r="O6955" s="67">
        <v>0</v>
      </c>
    </row>
    <row r="6956" spans="1:22" ht="15">
      <c r="A6956" s="28" t="s">
        <v>859</v>
      </c>
      <c r="B6956" s="273" t="s">
        <v>1894</v>
      </c>
      <c r="C6956" s="3"/>
      <c r="D6956" s="3"/>
      <c r="E6956" s="9" t="s">
        <v>278</v>
      </c>
      <c r="F6956" s="9" t="s">
        <v>183</v>
      </c>
      <c r="G6956" s="9" t="s">
        <v>183</v>
      </c>
      <c r="H6956" s="9" t="s">
        <v>183</v>
      </c>
      <c r="I6956" s="9" t="s">
        <v>183</v>
      </c>
      <c r="J6956" s="9" t="s">
        <v>278</v>
      </c>
      <c r="K6956" s="9" t="s">
        <v>183</v>
      </c>
      <c r="L6956" s="9" t="s">
        <v>183</v>
      </c>
      <c r="M6956" s="9"/>
      <c r="N6956" s="67"/>
      <c r="O6956" s="67">
        <v>0</v>
      </c>
    </row>
    <row r="6957" spans="1:22" ht="15">
      <c r="A6957" s="28" t="s">
        <v>860</v>
      </c>
      <c r="B6957" s="63" t="s">
        <v>2550</v>
      </c>
      <c r="C6957" s="3"/>
      <c r="D6957" s="3"/>
      <c r="E6957" s="9" t="s">
        <v>278</v>
      </c>
      <c r="F6957" s="9" t="s">
        <v>183</v>
      </c>
      <c r="G6957" s="9" t="s">
        <v>183</v>
      </c>
      <c r="H6957" s="9" t="s">
        <v>183</v>
      </c>
      <c r="I6957" s="9" t="s">
        <v>183</v>
      </c>
      <c r="J6957" s="9" t="s">
        <v>278</v>
      </c>
      <c r="K6957" s="9" t="s">
        <v>183</v>
      </c>
      <c r="L6957" s="9" t="s">
        <v>183</v>
      </c>
      <c r="M6957" s="9"/>
      <c r="N6957" s="67"/>
      <c r="O6957" s="67">
        <v>0</v>
      </c>
    </row>
    <row r="6958" spans="1:22" ht="15">
      <c r="A6958" s="28" t="s">
        <v>861</v>
      </c>
      <c r="B6958" s="63" t="s">
        <v>726</v>
      </c>
      <c r="E6958" s="9" t="s">
        <v>278</v>
      </c>
      <c r="F6958" s="9" t="s">
        <v>183</v>
      </c>
      <c r="G6958" s="9" t="s">
        <v>183</v>
      </c>
      <c r="H6958" s="9" t="s">
        <v>183</v>
      </c>
      <c r="I6958" s="9" t="s">
        <v>183</v>
      </c>
      <c r="J6958" s="9" t="s">
        <v>278</v>
      </c>
      <c r="K6958" s="9" t="s">
        <v>183</v>
      </c>
      <c r="L6958" s="9" t="s">
        <v>183</v>
      </c>
      <c r="M6958" s="9"/>
      <c r="O6958" s="67">
        <v>0</v>
      </c>
    </row>
    <row r="6959" spans="1:22" ht="15">
      <c r="A6959" s="28" t="s">
        <v>862</v>
      </c>
      <c r="B6959" s="273" t="s">
        <v>1923</v>
      </c>
      <c r="C6959" s="3"/>
      <c r="D6959" s="3"/>
      <c r="E6959" s="9" t="s">
        <v>278</v>
      </c>
      <c r="F6959" s="9" t="s">
        <v>183</v>
      </c>
      <c r="G6959" s="9" t="s">
        <v>183</v>
      </c>
      <c r="H6959" s="9" t="s">
        <v>183</v>
      </c>
      <c r="I6959" s="9" t="s">
        <v>183</v>
      </c>
      <c r="J6959" s="9" t="s">
        <v>278</v>
      </c>
      <c r="K6959" s="9" t="s">
        <v>183</v>
      </c>
      <c r="L6959" s="9" t="s">
        <v>183</v>
      </c>
      <c r="M6959" s="9"/>
      <c r="N6959" s="67"/>
      <c r="O6959" s="67">
        <v>0</v>
      </c>
    </row>
    <row r="6960" spans="1:22" ht="15">
      <c r="A6960" s="28" t="s">
        <v>863</v>
      </c>
      <c r="B6960" s="63" t="s">
        <v>2533</v>
      </c>
      <c r="C6960" s="3"/>
      <c r="D6960" s="3"/>
      <c r="E6960" s="9" t="s">
        <v>278</v>
      </c>
      <c r="F6960" s="9" t="s">
        <v>183</v>
      </c>
      <c r="G6960" s="9" t="s">
        <v>183</v>
      </c>
      <c r="H6960" s="9" t="s">
        <v>183</v>
      </c>
      <c r="I6960" s="9" t="s">
        <v>183</v>
      </c>
      <c r="J6960" s="9" t="s">
        <v>278</v>
      </c>
      <c r="K6960" s="9" t="s">
        <v>183</v>
      </c>
      <c r="L6960" s="9" t="s">
        <v>183</v>
      </c>
      <c r="M6960" s="9"/>
      <c r="N6960" s="67"/>
      <c r="O6960" s="67">
        <v>0</v>
      </c>
    </row>
    <row r="6961" spans="1:15" ht="15">
      <c r="A6961" s="28" t="s">
        <v>864</v>
      </c>
      <c r="B6961" s="273" t="s">
        <v>1895</v>
      </c>
      <c r="C6961" s="3"/>
      <c r="D6961" s="3"/>
      <c r="E6961" s="9" t="s">
        <v>278</v>
      </c>
      <c r="F6961" s="9" t="s">
        <v>183</v>
      </c>
      <c r="G6961" s="9" t="s">
        <v>183</v>
      </c>
      <c r="H6961" s="9" t="s">
        <v>183</v>
      </c>
      <c r="I6961" s="9" t="s">
        <v>183</v>
      </c>
      <c r="J6961" s="9" t="s">
        <v>278</v>
      </c>
      <c r="K6961" s="9" t="s">
        <v>183</v>
      </c>
      <c r="L6961" s="9" t="s">
        <v>183</v>
      </c>
      <c r="M6961" s="9"/>
      <c r="N6961" s="67"/>
      <c r="O6961" s="67">
        <v>0</v>
      </c>
    </row>
    <row r="6962" spans="1:15" ht="15">
      <c r="A6962" s="28" t="s">
        <v>865</v>
      </c>
      <c r="B6962" s="63" t="s">
        <v>2536</v>
      </c>
      <c r="C6962" s="3"/>
      <c r="D6962" s="3"/>
      <c r="E6962" s="9" t="s">
        <v>278</v>
      </c>
      <c r="F6962" s="9" t="s">
        <v>183</v>
      </c>
      <c r="G6962" s="9" t="s">
        <v>183</v>
      </c>
      <c r="H6962" s="9" t="s">
        <v>183</v>
      </c>
      <c r="I6962" s="9" t="s">
        <v>183</v>
      </c>
      <c r="J6962" s="9" t="s">
        <v>278</v>
      </c>
      <c r="K6962" s="9" t="s">
        <v>183</v>
      </c>
      <c r="L6962" s="9" t="s">
        <v>183</v>
      </c>
      <c r="M6962" s="9"/>
      <c r="N6962" s="67"/>
      <c r="O6962" s="67">
        <v>0</v>
      </c>
    </row>
    <row r="6963" spans="1:15" ht="15">
      <c r="A6963" s="28" t="s">
        <v>866</v>
      </c>
      <c r="B6963" s="63" t="s">
        <v>2549</v>
      </c>
      <c r="C6963" s="3"/>
      <c r="D6963" s="3"/>
      <c r="E6963" s="9" t="s">
        <v>278</v>
      </c>
      <c r="F6963" s="9" t="s">
        <v>183</v>
      </c>
      <c r="G6963" s="9" t="s">
        <v>183</v>
      </c>
      <c r="H6963" s="9" t="s">
        <v>183</v>
      </c>
      <c r="I6963" s="9" t="s">
        <v>183</v>
      </c>
      <c r="J6963" s="9" t="s">
        <v>278</v>
      </c>
      <c r="K6963" s="9" t="s">
        <v>183</v>
      </c>
      <c r="L6963" s="9" t="s">
        <v>183</v>
      </c>
      <c r="M6963" s="9"/>
      <c r="N6963" s="67"/>
      <c r="O6963" s="67">
        <v>0</v>
      </c>
    </row>
    <row r="6964" spans="1:15" ht="15">
      <c r="A6964" s="28" t="s">
        <v>867</v>
      </c>
      <c r="B6964" s="63" t="s">
        <v>2534</v>
      </c>
      <c r="C6964" s="3"/>
      <c r="D6964" s="3"/>
      <c r="E6964" s="9" t="s">
        <v>278</v>
      </c>
      <c r="F6964" s="9" t="s">
        <v>183</v>
      </c>
      <c r="G6964" s="9" t="s">
        <v>183</v>
      </c>
      <c r="H6964" s="9" t="s">
        <v>183</v>
      </c>
      <c r="I6964" s="9" t="s">
        <v>183</v>
      </c>
      <c r="J6964" s="9" t="s">
        <v>278</v>
      </c>
      <c r="K6964" s="9" t="s">
        <v>183</v>
      </c>
      <c r="L6964" s="9" t="s">
        <v>183</v>
      </c>
      <c r="M6964" s="9"/>
      <c r="N6964" s="67"/>
      <c r="O6964" s="67">
        <v>0</v>
      </c>
    </row>
    <row r="6965" spans="1:15" ht="15">
      <c r="A6965" s="28" t="s">
        <v>868</v>
      </c>
      <c r="B6965" s="273" t="s">
        <v>1896</v>
      </c>
      <c r="C6965" s="3"/>
      <c r="D6965" s="3"/>
      <c r="E6965" s="9" t="s">
        <v>278</v>
      </c>
      <c r="F6965" s="9" t="s">
        <v>183</v>
      </c>
      <c r="G6965" s="9" t="s">
        <v>183</v>
      </c>
      <c r="H6965" s="9" t="s">
        <v>183</v>
      </c>
      <c r="I6965" s="9" t="s">
        <v>183</v>
      </c>
      <c r="J6965" s="9" t="s">
        <v>278</v>
      </c>
      <c r="K6965" s="9" t="s">
        <v>183</v>
      </c>
      <c r="L6965" s="9" t="s">
        <v>183</v>
      </c>
      <c r="M6965" s="9"/>
      <c r="N6965" s="67"/>
      <c r="O6965" s="67">
        <v>0</v>
      </c>
    </row>
    <row r="6966" spans="1:15" ht="15">
      <c r="A6966" s="28" t="s">
        <v>869</v>
      </c>
      <c r="B6966" s="63" t="s">
        <v>2544</v>
      </c>
      <c r="C6966" s="3"/>
      <c r="D6966" s="3"/>
      <c r="E6966" s="9" t="s">
        <v>278</v>
      </c>
      <c r="F6966" s="9" t="s">
        <v>183</v>
      </c>
      <c r="G6966" s="9" t="s">
        <v>183</v>
      </c>
      <c r="H6966" s="9" t="s">
        <v>183</v>
      </c>
      <c r="I6966" s="9" t="s">
        <v>183</v>
      </c>
      <c r="J6966" s="9" t="s">
        <v>278</v>
      </c>
      <c r="K6966" s="9" t="s">
        <v>183</v>
      </c>
      <c r="L6966" s="9" t="s">
        <v>183</v>
      </c>
      <c r="M6966" s="9"/>
      <c r="N6966" s="67"/>
      <c r="O6966" s="67">
        <v>0</v>
      </c>
    </row>
    <row r="6967" spans="1:15" ht="15">
      <c r="A6967" s="28" t="s">
        <v>870</v>
      </c>
      <c r="B6967" s="63" t="s">
        <v>164</v>
      </c>
      <c r="E6967" s="9" t="s">
        <v>278</v>
      </c>
      <c r="F6967" s="9" t="s">
        <v>183</v>
      </c>
      <c r="G6967" s="9" t="s">
        <v>183</v>
      </c>
      <c r="H6967" s="9" t="s">
        <v>183</v>
      </c>
      <c r="I6967" s="9" t="s">
        <v>183</v>
      </c>
      <c r="J6967" s="9" t="s">
        <v>278</v>
      </c>
      <c r="K6967" s="9" t="s">
        <v>183</v>
      </c>
      <c r="L6967" s="9" t="s">
        <v>183</v>
      </c>
      <c r="M6967" s="9"/>
      <c r="O6967" s="67">
        <v>0</v>
      </c>
    </row>
    <row r="6968" spans="1:15" ht="15">
      <c r="A6968" s="28" t="s">
        <v>871</v>
      </c>
      <c r="B6968" s="63" t="s">
        <v>2553</v>
      </c>
      <c r="C6968" s="3"/>
      <c r="D6968" s="3"/>
      <c r="E6968" s="9" t="s">
        <v>278</v>
      </c>
      <c r="F6968" s="9" t="s">
        <v>183</v>
      </c>
      <c r="G6968" s="9" t="s">
        <v>183</v>
      </c>
      <c r="H6968" s="9" t="s">
        <v>183</v>
      </c>
      <c r="I6968" s="9" t="s">
        <v>183</v>
      </c>
      <c r="J6968" s="9" t="s">
        <v>278</v>
      </c>
      <c r="K6968" s="9" t="s">
        <v>183</v>
      </c>
      <c r="L6968" s="9" t="s">
        <v>183</v>
      </c>
      <c r="M6968" s="9"/>
      <c r="N6968" s="67"/>
      <c r="O6968" s="67">
        <v>0</v>
      </c>
    </row>
    <row r="6969" spans="1:15" ht="15">
      <c r="A6969" s="28" t="s">
        <v>872</v>
      </c>
      <c r="B6969" s="28" t="s">
        <v>701</v>
      </c>
      <c r="E6969" s="9" t="s">
        <v>278</v>
      </c>
      <c r="F6969" s="9" t="s">
        <v>183</v>
      </c>
      <c r="G6969" s="9" t="s">
        <v>183</v>
      </c>
      <c r="H6969" s="9" t="s">
        <v>183</v>
      </c>
      <c r="I6969" s="9" t="s">
        <v>183</v>
      </c>
      <c r="J6969" s="9" t="s">
        <v>278</v>
      </c>
      <c r="K6969" s="9" t="s">
        <v>183</v>
      </c>
      <c r="L6969" s="9" t="s">
        <v>183</v>
      </c>
      <c r="M6969" s="9"/>
      <c r="O6969" s="67">
        <v>0</v>
      </c>
    </row>
    <row r="6970" spans="1:15" ht="15">
      <c r="A6970" s="28" t="s">
        <v>873</v>
      </c>
      <c r="B6970" s="63" t="s">
        <v>2538</v>
      </c>
      <c r="C6970" s="3"/>
      <c r="D6970" s="3"/>
      <c r="E6970" s="9" t="s">
        <v>278</v>
      </c>
      <c r="F6970" s="9" t="s">
        <v>183</v>
      </c>
      <c r="G6970" s="9" t="s">
        <v>183</v>
      </c>
      <c r="H6970" s="9" t="s">
        <v>183</v>
      </c>
      <c r="I6970" s="9" t="s">
        <v>183</v>
      </c>
      <c r="J6970" s="9" t="s">
        <v>278</v>
      </c>
      <c r="K6970" s="9" t="s">
        <v>183</v>
      </c>
      <c r="L6970" s="9" t="s">
        <v>183</v>
      </c>
      <c r="M6970" s="9"/>
      <c r="N6970" s="67"/>
      <c r="O6970" s="67">
        <v>0</v>
      </c>
    </row>
    <row r="6971" spans="1:15" ht="15">
      <c r="A6971" s="28" t="s">
        <v>874</v>
      </c>
      <c r="B6971" s="63" t="s">
        <v>731</v>
      </c>
      <c r="E6971" s="9" t="s">
        <v>278</v>
      </c>
      <c r="F6971" s="9" t="s">
        <v>183</v>
      </c>
      <c r="G6971" s="9" t="s">
        <v>183</v>
      </c>
      <c r="H6971" s="9" t="s">
        <v>183</v>
      </c>
      <c r="I6971" s="9" t="s">
        <v>183</v>
      </c>
      <c r="J6971" s="9" t="s">
        <v>278</v>
      </c>
      <c r="K6971" s="9" t="s">
        <v>183</v>
      </c>
      <c r="L6971" s="9" t="s">
        <v>183</v>
      </c>
      <c r="M6971" s="9"/>
      <c r="O6971" s="67">
        <v>0</v>
      </c>
    </row>
    <row r="6972" spans="1:15" ht="15">
      <c r="A6972" s="28" t="s">
        <v>875</v>
      </c>
      <c r="B6972" s="63" t="s">
        <v>2557</v>
      </c>
      <c r="C6972" s="3"/>
      <c r="D6972" s="3"/>
      <c r="E6972" s="9" t="s">
        <v>278</v>
      </c>
      <c r="F6972" s="9" t="s">
        <v>183</v>
      </c>
      <c r="G6972" s="9" t="s">
        <v>183</v>
      </c>
      <c r="H6972" s="9" t="s">
        <v>183</v>
      </c>
      <c r="I6972" s="9" t="s">
        <v>183</v>
      </c>
      <c r="J6972" s="9" t="s">
        <v>278</v>
      </c>
      <c r="K6972" s="9" t="s">
        <v>183</v>
      </c>
      <c r="L6972" s="9" t="s">
        <v>183</v>
      </c>
      <c r="M6972" s="9"/>
      <c r="N6972" s="67"/>
      <c r="O6972" s="67">
        <v>0</v>
      </c>
    </row>
    <row r="6973" spans="1:15" ht="15">
      <c r="A6973" s="28" t="s">
        <v>876</v>
      </c>
      <c r="B6973" s="63" t="s">
        <v>2541</v>
      </c>
      <c r="C6973" s="3"/>
      <c r="D6973" s="3"/>
      <c r="E6973" s="9" t="s">
        <v>278</v>
      </c>
      <c r="F6973" s="9" t="s">
        <v>183</v>
      </c>
      <c r="G6973" s="9" t="s">
        <v>183</v>
      </c>
      <c r="H6973" s="9" t="s">
        <v>183</v>
      </c>
      <c r="I6973" s="9" t="s">
        <v>183</v>
      </c>
      <c r="J6973" s="9" t="s">
        <v>278</v>
      </c>
      <c r="K6973" s="9" t="s">
        <v>183</v>
      </c>
      <c r="L6973" s="9" t="s">
        <v>183</v>
      </c>
      <c r="M6973" s="9"/>
      <c r="N6973" s="67"/>
      <c r="O6973" s="67">
        <v>0</v>
      </c>
    </row>
    <row r="6974" spans="1:15" ht="15">
      <c r="A6974" s="28" t="s">
        <v>877</v>
      </c>
      <c r="B6974" s="218" t="s">
        <v>1546</v>
      </c>
      <c r="C6974" s="3"/>
      <c r="D6974" s="3"/>
      <c r="E6974" s="9" t="s">
        <v>278</v>
      </c>
      <c r="F6974" s="9" t="s">
        <v>183</v>
      </c>
      <c r="G6974" s="9" t="s">
        <v>183</v>
      </c>
      <c r="H6974" s="9" t="s">
        <v>183</v>
      </c>
      <c r="I6974" s="9" t="s">
        <v>183</v>
      </c>
      <c r="J6974" s="9" t="s">
        <v>278</v>
      </c>
      <c r="K6974" s="9" t="s">
        <v>183</v>
      </c>
      <c r="L6974" s="9" t="s">
        <v>183</v>
      </c>
      <c r="M6974" s="9"/>
      <c r="O6974" s="67">
        <v>0</v>
      </c>
    </row>
    <row r="6975" spans="1:15" ht="15">
      <c r="A6975" s="28" t="s">
        <v>878</v>
      </c>
      <c r="B6975" s="63" t="s">
        <v>2537</v>
      </c>
      <c r="C6975" s="3"/>
      <c r="D6975" s="3"/>
      <c r="E6975" s="9" t="s">
        <v>278</v>
      </c>
      <c r="F6975" s="9" t="s">
        <v>183</v>
      </c>
      <c r="G6975" s="9" t="s">
        <v>183</v>
      </c>
      <c r="H6975" s="9" t="s">
        <v>183</v>
      </c>
      <c r="I6975" s="9" t="s">
        <v>183</v>
      </c>
      <c r="J6975" s="9" t="s">
        <v>278</v>
      </c>
      <c r="K6975" s="9" t="s">
        <v>183</v>
      </c>
      <c r="L6975" s="9" t="s">
        <v>183</v>
      </c>
      <c r="M6975" s="9"/>
      <c r="N6975" s="67"/>
      <c r="O6975" s="67">
        <v>0</v>
      </c>
    </row>
    <row r="6976" spans="1:15" ht="15">
      <c r="A6976" s="28" t="s">
        <v>879</v>
      </c>
      <c r="B6976" s="273" t="s">
        <v>2733</v>
      </c>
      <c r="C6976" s="3"/>
      <c r="D6976" s="3"/>
      <c r="E6976" s="9" t="s">
        <v>278</v>
      </c>
      <c r="F6976" s="9" t="s">
        <v>183</v>
      </c>
      <c r="G6976" s="9" t="s">
        <v>183</v>
      </c>
      <c r="H6976" s="9" t="s">
        <v>183</v>
      </c>
      <c r="I6976" s="9" t="s">
        <v>183</v>
      </c>
      <c r="J6976" s="9" t="s">
        <v>278</v>
      </c>
      <c r="K6976" s="9" t="s">
        <v>183</v>
      </c>
      <c r="L6976" s="9" t="s">
        <v>183</v>
      </c>
      <c r="M6976" s="9"/>
      <c r="N6976" s="67"/>
      <c r="O6976" s="67">
        <v>0</v>
      </c>
    </row>
    <row r="6977" spans="1:15" ht="15">
      <c r="A6977" s="28" t="s">
        <v>880</v>
      </c>
      <c r="B6977" s="273" t="s">
        <v>2530</v>
      </c>
      <c r="C6977" s="3"/>
      <c r="D6977" s="3"/>
      <c r="E6977" s="9" t="s">
        <v>278</v>
      </c>
      <c r="F6977" s="9" t="s">
        <v>183</v>
      </c>
      <c r="G6977" s="9" t="s">
        <v>183</v>
      </c>
      <c r="H6977" s="9" t="s">
        <v>183</v>
      </c>
      <c r="I6977" s="9" t="s">
        <v>183</v>
      </c>
      <c r="J6977" s="9" t="s">
        <v>278</v>
      </c>
      <c r="K6977" s="9" t="s">
        <v>183</v>
      </c>
      <c r="L6977" s="9" t="s">
        <v>183</v>
      </c>
      <c r="M6977" s="9"/>
      <c r="N6977" s="67"/>
      <c r="O6977" s="67">
        <v>0</v>
      </c>
    </row>
    <row r="6978" spans="1:15" ht="15">
      <c r="A6978" s="28" t="s">
        <v>2225</v>
      </c>
      <c r="B6978" s="273" t="s">
        <v>1897</v>
      </c>
      <c r="C6978" s="3"/>
      <c r="D6978" s="3"/>
      <c r="E6978" s="9" t="s">
        <v>278</v>
      </c>
      <c r="F6978" s="9" t="s">
        <v>183</v>
      </c>
      <c r="G6978" s="9" t="s">
        <v>183</v>
      </c>
      <c r="H6978" s="9" t="s">
        <v>183</v>
      </c>
      <c r="I6978" s="9" t="s">
        <v>183</v>
      </c>
      <c r="J6978" s="9" t="s">
        <v>278</v>
      </c>
      <c r="K6978" s="9" t="s">
        <v>183</v>
      </c>
      <c r="L6978" s="9" t="s">
        <v>183</v>
      </c>
      <c r="M6978" s="9"/>
      <c r="N6978" s="67"/>
      <c r="O6978" s="67">
        <v>0</v>
      </c>
    </row>
    <row r="6979" spans="1:15" ht="15">
      <c r="A6979" s="28" t="s">
        <v>2506</v>
      </c>
      <c r="B6979" s="63" t="s">
        <v>2540</v>
      </c>
      <c r="C6979" s="3"/>
      <c r="D6979" s="3"/>
      <c r="E6979" s="9" t="s">
        <v>278</v>
      </c>
      <c r="F6979" s="9" t="s">
        <v>183</v>
      </c>
      <c r="G6979" s="9" t="s">
        <v>183</v>
      </c>
      <c r="H6979" s="9" t="s">
        <v>183</v>
      </c>
      <c r="I6979" s="9" t="s">
        <v>183</v>
      </c>
      <c r="J6979" s="9" t="s">
        <v>278</v>
      </c>
      <c r="K6979" s="9" t="s">
        <v>183</v>
      </c>
      <c r="L6979" s="9" t="s">
        <v>183</v>
      </c>
      <c r="M6979" s="9"/>
      <c r="N6979" s="67"/>
      <c r="O6979" s="67">
        <v>0</v>
      </c>
    </row>
    <row r="6980" spans="1:15" ht="15">
      <c r="A6980" s="28" t="s">
        <v>2507</v>
      </c>
      <c r="B6980" s="273" t="s">
        <v>1898</v>
      </c>
      <c r="C6980" s="3"/>
      <c r="D6980" s="3"/>
      <c r="E6980" s="9" t="s">
        <v>278</v>
      </c>
      <c r="F6980" s="9" t="s">
        <v>183</v>
      </c>
      <c r="G6980" s="9" t="s">
        <v>183</v>
      </c>
      <c r="H6980" s="9" t="s">
        <v>183</v>
      </c>
      <c r="I6980" s="9" t="s">
        <v>183</v>
      </c>
      <c r="J6980" s="9" t="s">
        <v>278</v>
      </c>
      <c r="K6980" s="9" t="s">
        <v>183</v>
      </c>
      <c r="L6980" s="9" t="s">
        <v>183</v>
      </c>
      <c r="M6980" s="9"/>
      <c r="N6980" s="67"/>
      <c r="O6980" s="67">
        <v>0</v>
      </c>
    </row>
    <row r="6981" spans="1:15" ht="15">
      <c r="A6981" s="28" t="s">
        <v>2508</v>
      </c>
      <c r="B6981" s="63" t="s">
        <v>2539</v>
      </c>
      <c r="C6981" s="3"/>
      <c r="D6981" s="3"/>
      <c r="E6981" s="9" t="s">
        <v>278</v>
      </c>
      <c r="F6981" s="9" t="s">
        <v>183</v>
      </c>
      <c r="G6981" s="9" t="s">
        <v>183</v>
      </c>
      <c r="H6981" s="9" t="s">
        <v>183</v>
      </c>
      <c r="I6981" s="9" t="s">
        <v>183</v>
      </c>
      <c r="J6981" s="9" t="s">
        <v>278</v>
      </c>
      <c r="K6981" s="9" t="s">
        <v>183</v>
      </c>
      <c r="L6981" s="9" t="s">
        <v>183</v>
      </c>
      <c r="M6981" s="9"/>
      <c r="N6981" s="67"/>
      <c r="O6981" s="67">
        <v>0</v>
      </c>
    </row>
    <row r="6982" spans="1:15" ht="15">
      <c r="A6982" s="28" t="s">
        <v>2509</v>
      </c>
      <c r="B6982" s="63" t="s">
        <v>2546</v>
      </c>
      <c r="C6982" s="3"/>
      <c r="D6982" s="3"/>
      <c r="E6982" s="9" t="s">
        <v>278</v>
      </c>
      <c r="F6982" s="9" t="s">
        <v>183</v>
      </c>
      <c r="G6982" s="9" t="s">
        <v>183</v>
      </c>
      <c r="H6982" s="9" t="s">
        <v>183</v>
      </c>
      <c r="I6982" s="9" t="s">
        <v>183</v>
      </c>
      <c r="J6982" s="9" t="s">
        <v>278</v>
      </c>
      <c r="K6982" s="9" t="s">
        <v>183</v>
      </c>
      <c r="L6982" s="9" t="s">
        <v>183</v>
      </c>
      <c r="M6982" s="9"/>
      <c r="N6982" s="67"/>
      <c r="O6982" s="67">
        <v>0</v>
      </c>
    </row>
    <row r="6983" spans="1:15" ht="15">
      <c r="A6983" s="28" t="s">
        <v>2510</v>
      </c>
      <c r="B6983" s="63" t="s">
        <v>741</v>
      </c>
      <c r="E6983" s="9" t="s">
        <v>278</v>
      </c>
      <c r="F6983" s="9" t="s">
        <v>183</v>
      </c>
      <c r="G6983" s="9" t="s">
        <v>183</v>
      </c>
      <c r="H6983" s="9" t="s">
        <v>183</v>
      </c>
      <c r="I6983" s="9" t="s">
        <v>183</v>
      </c>
      <c r="J6983" s="9" t="s">
        <v>278</v>
      </c>
      <c r="K6983" s="9" t="s">
        <v>183</v>
      </c>
      <c r="L6983" s="9" t="s">
        <v>183</v>
      </c>
      <c r="M6983" s="9"/>
      <c r="O6983" s="67">
        <v>0</v>
      </c>
    </row>
    <row r="6984" spans="1:15" ht="15">
      <c r="A6984" s="28" t="s">
        <v>2511</v>
      </c>
      <c r="B6984" s="205" t="s">
        <v>1556</v>
      </c>
      <c r="C6984" s="3"/>
      <c r="D6984" s="3"/>
      <c r="E6984" s="9" t="s">
        <v>278</v>
      </c>
      <c r="F6984" s="9" t="s">
        <v>183</v>
      </c>
      <c r="G6984" s="9" t="s">
        <v>183</v>
      </c>
      <c r="H6984" s="9" t="s">
        <v>183</v>
      </c>
      <c r="I6984" s="9" t="s">
        <v>183</v>
      </c>
      <c r="J6984" s="9" t="s">
        <v>278</v>
      </c>
      <c r="K6984" s="9" t="s">
        <v>183</v>
      </c>
      <c r="L6984" s="9" t="s">
        <v>183</v>
      </c>
      <c r="M6984" s="9"/>
      <c r="O6984" s="67">
        <v>0</v>
      </c>
    </row>
    <row r="6985" spans="1:15" ht="15">
      <c r="A6985" s="28" t="s">
        <v>2512</v>
      </c>
      <c r="B6985" s="273" t="s">
        <v>1899</v>
      </c>
      <c r="C6985" s="3"/>
      <c r="D6985" s="3"/>
      <c r="E6985" s="9" t="s">
        <v>278</v>
      </c>
      <c r="F6985" s="9" t="s">
        <v>183</v>
      </c>
      <c r="G6985" s="9" t="s">
        <v>183</v>
      </c>
      <c r="H6985" s="9" t="s">
        <v>183</v>
      </c>
      <c r="I6985" s="9" t="s">
        <v>183</v>
      </c>
      <c r="J6985" s="9" t="s">
        <v>278</v>
      </c>
      <c r="K6985" s="9" t="s">
        <v>183</v>
      </c>
      <c r="L6985" s="9" t="s">
        <v>183</v>
      </c>
      <c r="M6985" s="9"/>
      <c r="N6985" s="67"/>
      <c r="O6985" s="67">
        <v>0</v>
      </c>
    </row>
    <row r="6986" spans="1:15" ht="15">
      <c r="A6986" s="28" t="s">
        <v>2513</v>
      </c>
      <c r="B6986" s="205" t="s">
        <v>1555</v>
      </c>
      <c r="C6986" s="3"/>
      <c r="D6986" s="3"/>
      <c r="E6986" s="9" t="s">
        <v>278</v>
      </c>
      <c r="F6986" s="9" t="s">
        <v>183</v>
      </c>
      <c r="G6986" s="9" t="s">
        <v>183</v>
      </c>
      <c r="H6986" s="9" t="s">
        <v>183</v>
      </c>
      <c r="I6986" s="9" t="s">
        <v>183</v>
      </c>
      <c r="J6986" s="9" t="s">
        <v>278</v>
      </c>
      <c r="K6986" s="9" t="s">
        <v>183</v>
      </c>
      <c r="L6986" s="9" t="s">
        <v>183</v>
      </c>
      <c r="M6986" s="9"/>
      <c r="O6986" s="67">
        <v>0</v>
      </c>
    </row>
    <row r="6987" spans="1:15" ht="15">
      <c r="A6987" s="28" t="s">
        <v>2514</v>
      </c>
      <c r="B6987" s="63" t="s">
        <v>2535</v>
      </c>
      <c r="C6987" s="3"/>
      <c r="D6987" s="3"/>
      <c r="E6987" s="9" t="s">
        <v>278</v>
      </c>
      <c r="F6987" s="9" t="s">
        <v>183</v>
      </c>
      <c r="G6987" s="9" t="s">
        <v>183</v>
      </c>
      <c r="H6987" s="9" t="s">
        <v>183</v>
      </c>
      <c r="I6987" s="9" t="s">
        <v>183</v>
      </c>
      <c r="J6987" s="9" t="s">
        <v>278</v>
      </c>
      <c r="K6987" s="9" t="s">
        <v>183</v>
      </c>
      <c r="L6987" s="9" t="s">
        <v>183</v>
      </c>
      <c r="M6987" s="9"/>
      <c r="N6987" s="67"/>
      <c r="O6987" s="67">
        <v>0</v>
      </c>
    </row>
    <row r="6988" spans="1:15" ht="15">
      <c r="A6988" s="28" t="s">
        <v>2515</v>
      </c>
      <c r="B6988" s="63" t="s">
        <v>2547</v>
      </c>
      <c r="C6988" s="3"/>
      <c r="D6988" s="3"/>
      <c r="E6988" s="9" t="s">
        <v>278</v>
      </c>
      <c r="F6988" s="9" t="s">
        <v>183</v>
      </c>
      <c r="G6988" s="9" t="s">
        <v>183</v>
      </c>
      <c r="H6988" s="9" t="s">
        <v>183</v>
      </c>
      <c r="I6988" s="9" t="s">
        <v>183</v>
      </c>
      <c r="J6988" s="9" t="s">
        <v>278</v>
      </c>
      <c r="K6988" s="9" t="s">
        <v>183</v>
      </c>
      <c r="L6988" s="9" t="s">
        <v>183</v>
      </c>
      <c r="M6988" s="9"/>
      <c r="N6988" s="67"/>
      <c r="O6988" s="67">
        <v>0</v>
      </c>
    </row>
    <row r="6989" spans="1:15" ht="15">
      <c r="A6989" s="28" t="s">
        <v>2516</v>
      </c>
      <c r="B6989" s="63" t="s">
        <v>2556</v>
      </c>
      <c r="C6989" s="3"/>
      <c r="D6989" s="3"/>
      <c r="E6989" s="9" t="s">
        <v>278</v>
      </c>
      <c r="F6989" s="9" t="s">
        <v>183</v>
      </c>
      <c r="G6989" s="9" t="s">
        <v>183</v>
      </c>
      <c r="H6989" s="9" t="s">
        <v>183</v>
      </c>
      <c r="I6989" s="9" t="s">
        <v>183</v>
      </c>
      <c r="J6989" s="9" t="s">
        <v>278</v>
      </c>
      <c r="K6989" s="9" t="s">
        <v>183</v>
      </c>
      <c r="L6989" s="9" t="s">
        <v>183</v>
      </c>
      <c r="M6989" s="9"/>
      <c r="N6989" s="67"/>
      <c r="O6989" s="67">
        <v>0</v>
      </c>
    </row>
    <row r="6990" spans="1:15" ht="15">
      <c r="A6990" s="28" t="s">
        <v>2517</v>
      </c>
      <c r="B6990" s="273" t="s">
        <v>1920</v>
      </c>
      <c r="C6990" s="3"/>
      <c r="D6990" s="3"/>
      <c r="E6990" s="9" t="s">
        <v>278</v>
      </c>
      <c r="F6990" s="9" t="s">
        <v>183</v>
      </c>
      <c r="G6990" s="9" t="s">
        <v>183</v>
      </c>
      <c r="H6990" s="9" t="s">
        <v>183</v>
      </c>
      <c r="I6990" s="9" t="s">
        <v>183</v>
      </c>
      <c r="J6990" s="9" t="s">
        <v>278</v>
      </c>
      <c r="K6990" s="9" t="s">
        <v>183</v>
      </c>
      <c r="L6990" s="9" t="s">
        <v>183</v>
      </c>
      <c r="M6990" s="9"/>
      <c r="N6990" s="67"/>
      <c r="O6990" s="67">
        <v>0</v>
      </c>
    </row>
    <row r="6991" spans="1:15" ht="15">
      <c r="A6991" s="28" t="s">
        <v>2518</v>
      </c>
      <c r="B6991" s="273" t="s">
        <v>1922</v>
      </c>
      <c r="C6991" s="3"/>
      <c r="D6991" s="3"/>
      <c r="E6991" s="9" t="s">
        <v>278</v>
      </c>
      <c r="F6991" s="9" t="s">
        <v>183</v>
      </c>
      <c r="G6991" s="9" t="s">
        <v>183</v>
      </c>
      <c r="H6991" s="9" t="s">
        <v>183</v>
      </c>
      <c r="I6991" s="9" t="s">
        <v>183</v>
      </c>
      <c r="J6991" s="9" t="s">
        <v>278</v>
      </c>
      <c r="K6991" s="9" t="s">
        <v>183</v>
      </c>
      <c r="L6991" s="9" t="s">
        <v>183</v>
      </c>
      <c r="M6991" s="9"/>
      <c r="N6991" s="67"/>
      <c r="O6991" s="67">
        <v>0</v>
      </c>
    </row>
    <row r="6992" spans="1:15" ht="15">
      <c r="A6992" s="28" t="s">
        <v>2519</v>
      </c>
      <c r="B6992" s="205" t="s">
        <v>1553</v>
      </c>
      <c r="C6992" s="3"/>
      <c r="D6992" s="3"/>
      <c r="E6992" s="9" t="s">
        <v>278</v>
      </c>
      <c r="F6992" s="9" t="s">
        <v>183</v>
      </c>
      <c r="G6992" s="9" t="s">
        <v>183</v>
      </c>
      <c r="H6992" s="9" t="s">
        <v>183</v>
      </c>
      <c r="I6992" s="9" t="s">
        <v>183</v>
      </c>
      <c r="J6992" s="9" t="s">
        <v>278</v>
      </c>
      <c r="K6992" s="9" t="s">
        <v>183</v>
      </c>
      <c r="L6992" s="9" t="s">
        <v>183</v>
      </c>
      <c r="M6992" s="9"/>
      <c r="O6992" s="67">
        <v>0</v>
      </c>
    </row>
    <row r="6993" spans="1:15" ht="15">
      <c r="A6993" s="28" t="s">
        <v>2520</v>
      </c>
      <c r="B6993" s="63" t="s">
        <v>158</v>
      </c>
      <c r="E6993" s="9" t="s">
        <v>278</v>
      </c>
      <c r="F6993" s="9" t="s">
        <v>183</v>
      </c>
      <c r="G6993" s="9" t="s">
        <v>183</v>
      </c>
      <c r="H6993" s="9" t="s">
        <v>183</v>
      </c>
      <c r="I6993" s="9" t="s">
        <v>183</v>
      </c>
      <c r="J6993" s="9" t="s">
        <v>278</v>
      </c>
      <c r="K6993" s="9" t="s">
        <v>183</v>
      </c>
      <c r="L6993" s="9" t="s">
        <v>183</v>
      </c>
      <c r="M6993" s="9"/>
      <c r="O6993" s="67">
        <v>0</v>
      </c>
    </row>
    <row r="6994" spans="1:15" ht="15">
      <c r="A6994" s="28" t="s">
        <v>2521</v>
      </c>
      <c r="B6994" s="273" t="s">
        <v>1999</v>
      </c>
      <c r="C6994" s="3"/>
      <c r="D6994" s="3"/>
      <c r="E6994" s="9" t="s">
        <v>278</v>
      </c>
      <c r="F6994" s="9" t="s">
        <v>183</v>
      </c>
      <c r="G6994" s="9" t="s">
        <v>183</v>
      </c>
      <c r="H6994" s="9" t="s">
        <v>183</v>
      </c>
      <c r="I6994" s="9" t="s">
        <v>183</v>
      </c>
      <c r="J6994" s="9" t="s">
        <v>278</v>
      </c>
      <c r="K6994" s="9" t="s">
        <v>183</v>
      </c>
      <c r="L6994" s="9" t="s">
        <v>183</v>
      </c>
      <c r="M6994" s="9"/>
      <c r="N6994" s="67"/>
      <c r="O6994" s="67">
        <v>0</v>
      </c>
    </row>
    <row r="6995" spans="1:15" ht="15">
      <c r="A6995" s="28" t="s">
        <v>2522</v>
      </c>
      <c r="B6995" s="63" t="s">
        <v>2542</v>
      </c>
      <c r="C6995" s="3"/>
      <c r="D6995" s="3"/>
      <c r="E6995" s="9" t="s">
        <v>278</v>
      </c>
      <c r="F6995" s="9" t="s">
        <v>183</v>
      </c>
      <c r="G6995" s="9" t="s">
        <v>183</v>
      </c>
      <c r="H6995" s="9" t="s">
        <v>183</v>
      </c>
      <c r="I6995" s="9" t="s">
        <v>183</v>
      </c>
      <c r="J6995" s="9" t="s">
        <v>278</v>
      </c>
      <c r="K6995" s="9" t="s">
        <v>183</v>
      </c>
      <c r="L6995" s="9" t="s">
        <v>183</v>
      </c>
      <c r="M6995" s="9"/>
      <c r="N6995" s="67"/>
      <c r="O6995" s="67">
        <v>0</v>
      </c>
    </row>
    <row r="6996" spans="1:15" ht="15">
      <c r="A6996" s="28" t="s">
        <v>2523</v>
      </c>
      <c r="B6996" s="273" t="s">
        <v>1900</v>
      </c>
      <c r="C6996" s="3"/>
      <c r="D6996" s="3"/>
      <c r="E6996" s="9" t="s">
        <v>278</v>
      </c>
      <c r="F6996" s="9" t="s">
        <v>183</v>
      </c>
      <c r="G6996" s="9" t="s">
        <v>183</v>
      </c>
      <c r="H6996" s="9" t="s">
        <v>183</v>
      </c>
      <c r="I6996" s="9" t="s">
        <v>183</v>
      </c>
      <c r="J6996" s="9" t="s">
        <v>278</v>
      </c>
      <c r="K6996" s="9" t="s">
        <v>183</v>
      </c>
      <c r="L6996" s="9" t="s">
        <v>183</v>
      </c>
      <c r="M6996" s="9"/>
      <c r="N6996" s="67"/>
      <c r="O6996" s="67">
        <v>0</v>
      </c>
    </row>
    <row r="6997" spans="1:15" ht="15">
      <c r="A6997" s="28" t="s">
        <v>2524</v>
      </c>
      <c r="B6997" s="63" t="s">
        <v>2545</v>
      </c>
      <c r="C6997" s="3"/>
      <c r="D6997" s="3"/>
      <c r="E6997" s="9" t="s">
        <v>278</v>
      </c>
      <c r="F6997" s="9" t="s">
        <v>183</v>
      </c>
      <c r="G6997" s="9" t="s">
        <v>183</v>
      </c>
      <c r="H6997" s="9" t="s">
        <v>183</v>
      </c>
      <c r="I6997" s="9" t="s">
        <v>183</v>
      </c>
      <c r="J6997" s="9" t="s">
        <v>278</v>
      </c>
      <c r="K6997" s="9" t="s">
        <v>183</v>
      </c>
      <c r="L6997" s="9" t="s">
        <v>183</v>
      </c>
      <c r="M6997" s="9"/>
      <c r="N6997" s="67"/>
      <c r="O6997" s="67">
        <v>0</v>
      </c>
    </row>
    <row r="6998" spans="1:15" ht="15">
      <c r="A6998" s="28" t="s">
        <v>2525</v>
      </c>
      <c r="B6998" s="63" t="s">
        <v>2558</v>
      </c>
      <c r="C6998" s="3"/>
      <c r="D6998" s="3"/>
      <c r="E6998" s="9" t="s">
        <v>278</v>
      </c>
      <c r="F6998" s="9" t="s">
        <v>183</v>
      </c>
      <c r="G6998" s="9" t="s">
        <v>183</v>
      </c>
      <c r="H6998" s="9" t="s">
        <v>183</v>
      </c>
      <c r="I6998" s="9" t="s">
        <v>183</v>
      </c>
      <c r="J6998" s="9" t="s">
        <v>278</v>
      </c>
      <c r="K6998" s="9" t="s">
        <v>183</v>
      </c>
      <c r="L6998" s="9" t="s">
        <v>183</v>
      </c>
      <c r="M6998" s="9"/>
      <c r="N6998" s="67"/>
      <c r="O6998" s="67">
        <v>0</v>
      </c>
    </row>
    <row r="6999" spans="1:15" ht="15">
      <c r="A6999" s="28" t="s">
        <v>2526</v>
      </c>
      <c r="B6999" s="63" t="s">
        <v>2548</v>
      </c>
      <c r="C6999" s="3"/>
      <c r="D6999" s="3"/>
      <c r="E6999" s="9" t="s">
        <v>278</v>
      </c>
      <c r="F6999" s="9" t="s">
        <v>183</v>
      </c>
      <c r="G6999" s="9" t="s">
        <v>183</v>
      </c>
      <c r="H6999" s="9" t="s">
        <v>183</v>
      </c>
      <c r="I6999" s="9" t="s">
        <v>183</v>
      </c>
      <c r="J6999" s="9" t="s">
        <v>278</v>
      </c>
      <c r="K6999" s="9" t="s">
        <v>183</v>
      </c>
      <c r="L6999" s="9" t="s">
        <v>183</v>
      </c>
      <c r="M6999" s="9"/>
      <c r="N6999" s="67"/>
      <c r="O6999" s="67">
        <v>0</v>
      </c>
    </row>
    <row r="7000" spans="1:15" ht="15">
      <c r="A7000" s="28" t="s">
        <v>2527</v>
      </c>
      <c r="B7000" s="205" t="s">
        <v>1580</v>
      </c>
      <c r="C7000" s="3"/>
      <c r="D7000" s="3"/>
      <c r="E7000" s="9" t="s">
        <v>278</v>
      </c>
      <c r="F7000" s="9" t="s">
        <v>183</v>
      </c>
      <c r="G7000" s="9" t="s">
        <v>183</v>
      </c>
      <c r="H7000" s="9" t="s">
        <v>183</v>
      </c>
      <c r="I7000" s="9" t="s">
        <v>183</v>
      </c>
      <c r="J7000" s="9" t="s">
        <v>278</v>
      </c>
      <c r="K7000" s="9" t="s">
        <v>183</v>
      </c>
      <c r="L7000" s="9" t="s">
        <v>183</v>
      </c>
      <c r="M7000" s="9"/>
      <c r="O7000" s="67">
        <v>0</v>
      </c>
    </row>
    <row r="7001" spans="1:15" ht="15">
      <c r="A7001" s="28" t="s">
        <v>2528</v>
      </c>
      <c r="B7001" s="273" t="s">
        <v>1901</v>
      </c>
      <c r="C7001" s="3"/>
      <c r="D7001" s="3"/>
      <c r="E7001" s="9" t="s">
        <v>278</v>
      </c>
      <c r="F7001" s="9" t="s">
        <v>183</v>
      </c>
      <c r="G7001" s="9" t="s">
        <v>183</v>
      </c>
      <c r="H7001" s="9" t="s">
        <v>183</v>
      </c>
      <c r="I7001" s="9" t="s">
        <v>183</v>
      </c>
      <c r="J7001" s="9" t="s">
        <v>278</v>
      </c>
      <c r="K7001" s="9" t="s">
        <v>183</v>
      </c>
      <c r="L7001" s="9" t="s">
        <v>183</v>
      </c>
      <c r="M7001" s="9"/>
      <c r="N7001" s="67"/>
      <c r="O7001" s="67">
        <v>0</v>
      </c>
    </row>
    <row r="7002" spans="1:15" ht="15">
      <c r="A7002" s="28" t="s">
        <v>2529</v>
      </c>
      <c r="B7002" s="63" t="s">
        <v>180</v>
      </c>
      <c r="C7002" s="3"/>
      <c r="D7002" s="3"/>
      <c r="E7002" s="9" t="s">
        <v>278</v>
      </c>
      <c r="F7002" s="9" t="s">
        <v>183</v>
      </c>
      <c r="G7002" s="9" t="s">
        <v>183</v>
      </c>
      <c r="H7002" s="9" t="s">
        <v>183</v>
      </c>
      <c r="I7002" s="9" t="s">
        <v>183</v>
      </c>
      <c r="J7002" s="9" t="s">
        <v>278</v>
      </c>
      <c r="K7002" s="9" t="s">
        <v>183</v>
      </c>
      <c r="L7002" s="9" t="s">
        <v>183</v>
      </c>
      <c r="M7002" s="9"/>
      <c r="N7002" s="67"/>
      <c r="O7002" s="67">
        <v>0</v>
      </c>
    </row>
    <row r="7003" spans="1:15" ht="15">
      <c r="A7003" s="28" t="s">
        <v>2677</v>
      </c>
      <c r="B7003" s="63" t="s">
        <v>2554</v>
      </c>
      <c r="C7003" s="3"/>
      <c r="D7003" s="3"/>
      <c r="E7003" s="9" t="s">
        <v>278</v>
      </c>
      <c r="F7003" s="9" t="s">
        <v>183</v>
      </c>
      <c r="G7003" s="9" t="s">
        <v>183</v>
      </c>
      <c r="H7003" s="9" t="s">
        <v>183</v>
      </c>
      <c r="I7003" s="9" t="s">
        <v>183</v>
      </c>
      <c r="J7003" s="9" t="s">
        <v>278</v>
      </c>
      <c r="K7003" s="9" t="s">
        <v>183</v>
      </c>
      <c r="L7003" s="9" t="s">
        <v>183</v>
      </c>
      <c r="M7003" s="9"/>
      <c r="N7003" s="67"/>
      <c r="O7003" s="67">
        <v>0</v>
      </c>
    </row>
    <row r="7004" spans="1:15" ht="15">
      <c r="A7004" s="28" t="s">
        <v>2678</v>
      </c>
      <c r="B7004" s="205" t="s">
        <v>1563</v>
      </c>
      <c r="C7004" s="3"/>
      <c r="D7004" s="3"/>
      <c r="E7004" s="9" t="s">
        <v>278</v>
      </c>
      <c r="F7004" s="9" t="s">
        <v>183</v>
      </c>
      <c r="G7004" s="9" t="s">
        <v>183</v>
      </c>
      <c r="H7004" s="9" t="s">
        <v>183</v>
      </c>
      <c r="I7004" s="9" t="s">
        <v>183</v>
      </c>
      <c r="J7004" s="9" t="s">
        <v>278</v>
      </c>
      <c r="K7004" s="9" t="s">
        <v>183</v>
      </c>
      <c r="L7004" s="9" t="s">
        <v>183</v>
      </c>
      <c r="M7004" s="9"/>
      <c r="O7004" s="67">
        <v>0</v>
      </c>
    </row>
    <row r="7005" spans="1:15" ht="15">
      <c r="A7005" s="28" t="s">
        <v>2679</v>
      </c>
      <c r="B7005" s="273" t="s">
        <v>2531</v>
      </c>
      <c r="C7005" s="3"/>
      <c r="D7005" s="3"/>
      <c r="E7005" s="9" t="s">
        <v>278</v>
      </c>
      <c r="F7005" s="9" t="s">
        <v>183</v>
      </c>
      <c r="G7005" s="9" t="s">
        <v>183</v>
      </c>
      <c r="H7005" s="9" t="s">
        <v>183</v>
      </c>
      <c r="I7005" s="9" t="s">
        <v>183</v>
      </c>
      <c r="J7005" s="9" t="s">
        <v>278</v>
      </c>
      <c r="K7005" s="9" t="s">
        <v>183</v>
      </c>
      <c r="L7005" s="9" t="s">
        <v>183</v>
      </c>
      <c r="M7005" s="9"/>
      <c r="N7005" s="67"/>
      <c r="O7005" s="67">
        <v>0</v>
      </c>
    </row>
    <row r="7006" spans="1:15" ht="14.25">
      <c r="A7006" s="291" t="s">
        <v>3926</v>
      </c>
      <c r="B7006" s="63" t="s">
        <v>3988</v>
      </c>
      <c r="C7006" s="3"/>
      <c r="D7006" s="3"/>
      <c r="L7006" s="69"/>
      <c r="M7006" s="69"/>
      <c r="N7006"/>
    </row>
    <row r="7007" spans="1:15" ht="14.25">
      <c r="A7007" s="291" t="s">
        <v>3927</v>
      </c>
      <c r="B7007" s="63" t="s">
        <v>3989</v>
      </c>
      <c r="C7007" s="3"/>
      <c r="D7007" s="3"/>
      <c r="L7007" s="69"/>
      <c r="M7007" s="69"/>
      <c r="N7007"/>
    </row>
    <row r="7008" spans="1:15" ht="14.25">
      <c r="A7008" s="291" t="s">
        <v>3928</v>
      </c>
      <c r="B7008" s="63" t="s">
        <v>3990</v>
      </c>
      <c r="C7008" s="3"/>
      <c r="D7008" s="3"/>
      <c r="L7008" s="69"/>
      <c r="M7008" s="69"/>
      <c r="N7008"/>
    </row>
    <row r="7009" spans="1:14" ht="14.25">
      <c r="A7009" s="291" t="s">
        <v>3929</v>
      </c>
      <c r="B7009" s="63" t="s">
        <v>3991</v>
      </c>
      <c r="C7009" s="3"/>
      <c r="D7009" s="3"/>
      <c r="L7009" s="69"/>
      <c r="M7009" s="69"/>
      <c r="N7009"/>
    </row>
    <row r="7010" spans="1:14" ht="14.25">
      <c r="A7010" s="291" t="s">
        <v>3930</v>
      </c>
      <c r="B7010" s="63" t="s">
        <v>3992</v>
      </c>
      <c r="C7010" s="3"/>
      <c r="D7010" s="3"/>
      <c r="L7010" s="69"/>
      <c r="M7010" s="69"/>
      <c r="N7010"/>
    </row>
    <row r="7011" spans="1:14" ht="14.25">
      <c r="A7011" s="291" t="s">
        <v>3931</v>
      </c>
      <c r="B7011" s="63" t="s">
        <v>3993</v>
      </c>
      <c r="C7011" s="3"/>
      <c r="D7011" s="3"/>
      <c r="L7011" s="69"/>
      <c r="M7011" s="69"/>
      <c r="N7011"/>
    </row>
    <row r="7012" spans="1:14" ht="14.25">
      <c r="A7012" s="291" t="s">
        <v>3932</v>
      </c>
      <c r="B7012" s="63" t="s">
        <v>3994</v>
      </c>
      <c r="C7012" s="3"/>
      <c r="D7012" s="3"/>
      <c r="L7012" s="69"/>
      <c r="M7012" s="69"/>
      <c r="N7012"/>
    </row>
    <row r="7013" spans="1:14" ht="14.25">
      <c r="A7013" s="291" t="s">
        <v>3933</v>
      </c>
      <c r="B7013" s="63" t="s">
        <v>3995</v>
      </c>
      <c r="C7013" s="3"/>
      <c r="D7013" s="3"/>
      <c r="L7013" s="69"/>
      <c r="M7013" s="69"/>
      <c r="N7013"/>
    </row>
    <row r="7014" spans="1:14" ht="14.25">
      <c r="A7014" s="291" t="s">
        <v>3934</v>
      </c>
      <c r="B7014" s="63" t="s">
        <v>3996</v>
      </c>
      <c r="C7014" s="3"/>
      <c r="D7014" s="3"/>
      <c r="L7014" s="69"/>
      <c r="M7014" s="69"/>
      <c r="N7014"/>
    </row>
    <row r="7015" spans="1:14" ht="14.25">
      <c r="A7015" s="291" t="s">
        <v>3935</v>
      </c>
      <c r="B7015" s="63" t="s">
        <v>4015</v>
      </c>
      <c r="C7015" s="3"/>
      <c r="D7015" s="3"/>
      <c r="L7015" s="69"/>
      <c r="M7015" s="69"/>
      <c r="N7015"/>
    </row>
    <row r="7016" spans="1:14" ht="14.25">
      <c r="A7016" s="291" t="s">
        <v>3936</v>
      </c>
      <c r="B7016" s="63" t="s">
        <v>3997</v>
      </c>
      <c r="C7016" s="3"/>
      <c r="D7016" s="3"/>
      <c r="L7016" s="69"/>
      <c r="M7016" s="69"/>
      <c r="N7016"/>
    </row>
    <row r="7017" spans="1:14" ht="14.25">
      <c r="A7017" s="291" t="s">
        <v>3937</v>
      </c>
      <c r="B7017" s="63" t="s">
        <v>3998</v>
      </c>
      <c r="C7017" s="3"/>
      <c r="D7017" s="3"/>
      <c r="L7017" s="69"/>
      <c r="M7017" s="69"/>
      <c r="N7017"/>
    </row>
    <row r="7018" spans="1:14" ht="14.25">
      <c r="A7018" s="291" t="s">
        <v>3938</v>
      </c>
      <c r="B7018" s="63" t="s">
        <v>3999</v>
      </c>
      <c r="C7018" s="3"/>
      <c r="D7018" s="3"/>
      <c r="L7018" s="69"/>
      <c r="M7018" s="69"/>
      <c r="N7018"/>
    </row>
    <row r="7019" spans="1:14" ht="14.25">
      <c r="A7019" s="291" t="s">
        <v>3939</v>
      </c>
      <c r="B7019" s="63" t="s">
        <v>4000</v>
      </c>
      <c r="C7019" s="3"/>
      <c r="D7019" s="3"/>
      <c r="L7019" s="69"/>
      <c r="M7019" s="69"/>
      <c r="N7019"/>
    </row>
    <row r="7020" spans="1:14" ht="14.25">
      <c r="A7020" s="291" t="s">
        <v>3940</v>
      </c>
      <c r="B7020" s="63" t="s">
        <v>4001</v>
      </c>
      <c r="C7020" s="3"/>
      <c r="D7020" s="3"/>
      <c r="L7020" s="69"/>
      <c r="M7020" s="69"/>
      <c r="N7020"/>
    </row>
    <row r="7021" spans="1:14" ht="14.25">
      <c r="A7021" s="291" t="s">
        <v>3941</v>
      </c>
      <c r="B7021" s="63" t="s">
        <v>4002</v>
      </c>
      <c r="C7021" s="3"/>
      <c r="D7021" s="3"/>
      <c r="L7021" s="69"/>
      <c r="M7021" s="69"/>
      <c r="N7021"/>
    </row>
    <row r="7022" spans="1:14" ht="14.25">
      <c r="A7022" s="291" t="s">
        <v>3942</v>
      </c>
      <c r="B7022" s="63" t="s">
        <v>4003</v>
      </c>
      <c r="C7022" s="3"/>
      <c r="D7022" s="3"/>
      <c r="L7022" s="69"/>
      <c r="M7022" s="69"/>
      <c r="N7022"/>
    </row>
    <row r="7023" spans="1:14" ht="14.25">
      <c r="A7023" s="291" t="s">
        <v>3943</v>
      </c>
      <c r="B7023" s="63" t="s">
        <v>4004</v>
      </c>
      <c r="C7023" s="3"/>
      <c r="D7023" s="3"/>
      <c r="L7023" s="69"/>
      <c r="M7023" s="69"/>
      <c r="N7023"/>
    </row>
    <row r="7024" spans="1:14" ht="14.25">
      <c r="A7024" s="291" t="s">
        <v>3944</v>
      </c>
      <c r="B7024" s="63" t="s">
        <v>4005</v>
      </c>
      <c r="C7024" s="3"/>
      <c r="D7024" s="3"/>
      <c r="L7024" s="69"/>
      <c r="M7024" s="69"/>
      <c r="N7024"/>
    </row>
    <row r="7025" spans="1:14" ht="14.25">
      <c r="A7025" s="291" t="s">
        <v>3945</v>
      </c>
      <c r="B7025" s="63" t="s">
        <v>4006</v>
      </c>
      <c r="C7025" s="3"/>
      <c r="D7025" s="3"/>
      <c r="L7025" s="69"/>
      <c r="M7025" s="69"/>
      <c r="N7025"/>
    </row>
    <row r="7026" spans="1:14" ht="14.25">
      <c r="A7026" s="291" t="s">
        <v>3946</v>
      </c>
      <c r="B7026" s="63" t="s">
        <v>4007</v>
      </c>
      <c r="C7026" s="3"/>
      <c r="D7026" s="3"/>
      <c r="L7026" s="69"/>
      <c r="M7026" s="69"/>
      <c r="N7026"/>
    </row>
    <row r="7027" spans="1:14" ht="14.25">
      <c r="A7027" s="291" t="s">
        <v>3947</v>
      </c>
      <c r="B7027" s="63" t="s">
        <v>4008</v>
      </c>
      <c r="C7027" s="3"/>
      <c r="D7027" s="3"/>
      <c r="L7027" s="69"/>
      <c r="M7027" s="69"/>
      <c r="N7027"/>
    </row>
    <row r="7028" spans="1:14" ht="14.25">
      <c r="A7028" s="291" t="s">
        <v>3948</v>
      </c>
      <c r="B7028" s="63" t="s">
        <v>4009</v>
      </c>
      <c r="C7028" s="3"/>
      <c r="D7028" s="3"/>
      <c r="L7028" s="69"/>
      <c r="M7028" s="69"/>
      <c r="N7028"/>
    </row>
    <row r="7029" spans="1:14" ht="14.25">
      <c r="A7029" s="291" t="s">
        <v>4016</v>
      </c>
      <c r="B7029" s="63" t="s">
        <v>4010</v>
      </c>
      <c r="C7029" s="3"/>
      <c r="D7029" s="3"/>
      <c r="L7029" s="69"/>
      <c r="M7029" s="69"/>
      <c r="N7029"/>
    </row>
    <row r="7030" spans="1:14" ht="14.25">
      <c r="A7030" s="291" t="s">
        <v>4169</v>
      </c>
      <c r="B7030" s="63" t="s">
        <v>4011</v>
      </c>
      <c r="C7030" s="3"/>
      <c r="D7030" s="3"/>
      <c r="L7030" s="69"/>
      <c r="M7030" s="69"/>
      <c r="N7030"/>
    </row>
    <row r="7031" spans="1:14" ht="14.25">
      <c r="A7031" s="291" t="s">
        <v>4294</v>
      </c>
      <c r="B7031" s="63" t="s">
        <v>4012</v>
      </c>
      <c r="C7031" s="3"/>
      <c r="D7031" s="3"/>
      <c r="L7031" s="69"/>
      <c r="M7031" s="69"/>
      <c r="N7031"/>
    </row>
    <row r="7032" spans="1:14" ht="14.25">
      <c r="A7032" s="291" t="s">
        <v>4352</v>
      </c>
      <c r="B7032" s="63" t="s">
        <v>4013</v>
      </c>
      <c r="C7032" s="3"/>
      <c r="D7032" s="3"/>
      <c r="L7032" s="69"/>
      <c r="M7032" s="69"/>
      <c r="N7032"/>
    </row>
    <row r="7033" spans="1:14" ht="14.25">
      <c r="A7033" s="291" t="s">
        <v>4353</v>
      </c>
      <c r="B7033" s="63" t="s">
        <v>4014</v>
      </c>
      <c r="C7033" s="3"/>
      <c r="D7033" s="3"/>
      <c r="L7033" s="69"/>
      <c r="M7033" s="69"/>
      <c r="N7033"/>
    </row>
    <row r="7034" spans="1:14" ht="14.25">
      <c r="A7034" s="291" t="s">
        <v>4354</v>
      </c>
      <c r="B7034" s="63" t="s">
        <v>4017</v>
      </c>
      <c r="C7034" s="3"/>
      <c r="D7034" s="3"/>
      <c r="L7034" s="69"/>
      <c r="M7034" s="69"/>
      <c r="N7034"/>
    </row>
    <row r="7035" spans="1:14" ht="14.25">
      <c r="A7035" s="291" t="s">
        <v>4355</v>
      </c>
      <c r="B7035" s="63" t="s">
        <v>4168</v>
      </c>
      <c r="C7035" s="3"/>
      <c r="D7035" s="3"/>
      <c r="L7035" s="69"/>
      <c r="M7035" s="69"/>
      <c r="N7035"/>
    </row>
    <row r="7036" spans="1:14" ht="14.25">
      <c r="A7036" s="291" t="s">
        <v>4356</v>
      </c>
      <c r="B7036" s="63" t="s">
        <v>4291</v>
      </c>
      <c r="C7036" s="3"/>
      <c r="D7036" s="3"/>
      <c r="L7036" s="69"/>
      <c r="M7036" s="69"/>
      <c r="N7036"/>
    </row>
    <row r="7037" spans="1:14">
      <c r="L7037" s="69"/>
      <c r="M7037" s="69"/>
      <c r="N7037"/>
    </row>
    <row r="7038" spans="1:14">
      <c r="L7038" s="69"/>
      <c r="M7038" s="69"/>
      <c r="N7038"/>
    </row>
    <row r="7039" spans="1:14">
      <c r="L7039" s="69"/>
      <c r="M7039" s="69"/>
      <c r="N7039"/>
    </row>
    <row r="7040" spans="1:14" ht="25.5">
      <c r="A7040" s="23" t="s">
        <v>2222</v>
      </c>
      <c r="L7040" s="69"/>
      <c r="M7040" s="69"/>
      <c r="N7040"/>
    </row>
    <row r="7041" spans="1:22">
      <c r="L7041" s="69"/>
      <c r="M7041" s="69"/>
    </row>
    <row r="7042" spans="1:22" ht="15">
      <c r="A7042" s="39"/>
      <c r="B7042" s="39"/>
      <c r="C7042" s="39"/>
      <c r="D7042" s="39"/>
      <c r="E7042" s="61">
        <v>2016</v>
      </c>
      <c r="F7042" s="61">
        <v>2017</v>
      </c>
      <c r="G7042" s="61">
        <v>2018</v>
      </c>
      <c r="H7042" s="61">
        <v>2019</v>
      </c>
      <c r="I7042" s="61">
        <v>2020</v>
      </c>
      <c r="J7042" s="61">
        <v>2021</v>
      </c>
      <c r="K7042" s="61">
        <v>2022</v>
      </c>
      <c r="L7042" s="61">
        <v>2023</v>
      </c>
      <c r="M7042" s="61">
        <v>2024</v>
      </c>
      <c r="O7042" s="70" t="s">
        <v>40</v>
      </c>
    </row>
    <row r="7043" spans="1:22" ht="15">
      <c r="A7043" s="28" t="s">
        <v>0</v>
      </c>
      <c r="B7043" s="63" t="s">
        <v>27</v>
      </c>
      <c r="E7043" s="213">
        <v>782.8</v>
      </c>
      <c r="F7043" s="9" t="s">
        <v>183</v>
      </c>
      <c r="G7043" s="9" t="s">
        <v>183</v>
      </c>
      <c r="H7043" s="9" t="s">
        <v>183</v>
      </c>
      <c r="I7043" s="9" t="s">
        <v>183</v>
      </c>
      <c r="J7043" s="9">
        <v>777.59999999999491</v>
      </c>
      <c r="K7043" s="9" t="s">
        <v>183</v>
      </c>
      <c r="L7043" s="9" t="s">
        <v>183</v>
      </c>
      <c r="M7043" s="9"/>
      <c r="O7043" s="67">
        <v>1560.3999999999949</v>
      </c>
      <c r="Q7043" t="s">
        <v>281</v>
      </c>
      <c r="S7043" s="119"/>
      <c r="T7043" s="3" t="s">
        <v>2223</v>
      </c>
      <c r="U7043" s="119"/>
      <c r="V7043" s="119"/>
    </row>
    <row r="7044" spans="1:22" ht="15">
      <c r="A7044" s="28" t="s">
        <v>2</v>
      </c>
      <c r="B7044" s="63" t="s">
        <v>31</v>
      </c>
      <c r="E7044" s="211">
        <v>722.2</v>
      </c>
      <c r="F7044" s="9" t="s">
        <v>183</v>
      </c>
      <c r="G7044" s="9" t="s">
        <v>183</v>
      </c>
      <c r="H7044" s="9" t="s">
        <v>183</v>
      </c>
      <c r="I7044" s="9" t="s">
        <v>183</v>
      </c>
      <c r="J7044" s="9">
        <v>641.59999999999854</v>
      </c>
      <c r="K7044" s="9" t="s">
        <v>183</v>
      </c>
      <c r="L7044" s="9" t="s">
        <v>183</v>
      </c>
      <c r="M7044" s="9"/>
      <c r="O7044" s="67">
        <v>1363.7999999999986</v>
      </c>
      <c r="Q7044" t="s">
        <v>300</v>
      </c>
      <c r="S7044" s="337"/>
      <c r="T7044" s="119"/>
      <c r="U7044" s="119"/>
      <c r="V7044" s="119"/>
    </row>
    <row r="7045" spans="1:22" ht="15">
      <c r="A7045" s="28" t="s">
        <v>3</v>
      </c>
      <c r="B7045" s="63" t="s">
        <v>33</v>
      </c>
      <c r="E7045" s="9">
        <v>474.8</v>
      </c>
      <c r="F7045" s="9" t="s">
        <v>183</v>
      </c>
      <c r="G7045" s="9" t="s">
        <v>183</v>
      </c>
      <c r="H7045" s="9" t="s">
        <v>183</v>
      </c>
      <c r="I7045" s="9" t="s">
        <v>183</v>
      </c>
      <c r="J7045" s="216">
        <v>854.09999999999854</v>
      </c>
      <c r="K7045" s="9" t="s">
        <v>183</v>
      </c>
      <c r="L7045" s="9" t="s">
        <v>183</v>
      </c>
      <c r="M7045" s="9"/>
      <c r="O7045" s="67">
        <v>1328.8999999999985</v>
      </c>
      <c r="Q7045" t="s">
        <v>292</v>
      </c>
      <c r="U7045" s="119"/>
      <c r="V7045" s="119"/>
    </row>
    <row r="7046" spans="1:22" ht="15">
      <c r="A7046" s="28" t="s">
        <v>5</v>
      </c>
      <c r="B7046" s="63" t="s">
        <v>39</v>
      </c>
      <c r="E7046" s="216">
        <v>577.1</v>
      </c>
      <c r="F7046" s="9" t="s">
        <v>183</v>
      </c>
      <c r="G7046" s="9" t="s">
        <v>183</v>
      </c>
      <c r="H7046" s="9" t="s">
        <v>183</v>
      </c>
      <c r="I7046" s="9" t="s">
        <v>183</v>
      </c>
      <c r="J7046" s="9">
        <v>718</v>
      </c>
      <c r="K7046" s="9" t="s">
        <v>183</v>
      </c>
      <c r="L7046" s="9" t="s">
        <v>183</v>
      </c>
      <c r="M7046" s="9"/>
      <c r="O7046" s="67">
        <v>1295.0999999999999</v>
      </c>
      <c r="Q7046" t="s">
        <v>287</v>
      </c>
      <c r="U7046" s="119"/>
      <c r="V7046" s="119"/>
    </row>
    <row r="7047" spans="1:22" ht="15">
      <c r="A7047" s="28" t="s">
        <v>7</v>
      </c>
      <c r="B7047" s="63" t="s">
        <v>13</v>
      </c>
      <c r="E7047" s="9">
        <v>379.1</v>
      </c>
      <c r="F7047" s="9" t="s">
        <v>183</v>
      </c>
      <c r="G7047" s="9" t="s">
        <v>183</v>
      </c>
      <c r="H7047" s="9" t="s">
        <v>183</v>
      </c>
      <c r="I7047" s="9" t="s">
        <v>183</v>
      </c>
      <c r="J7047" s="213">
        <v>891.65000000000509</v>
      </c>
      <c r="K7047" s="9" t="s">
        <v>183</v>
      </c>
      <c r="L7047" s="9" t="s">
        <v>183</v>
      </c>
      <c r="M7047" s="9"/>
      <c r="O7047" s="67">
        <v>1270.750000000005</v>
      </c>
      <c r="Q7047" t="s">
        <v>281</v>
      </c>
      <c r="S7047" s="337"/>
      <c r="T7047" s="3" t="s">
        <v>2223</v>
      </c>
      <c r="U7047" s="119"/>
      <c r="V7047" s="119"/>
    </row>
    <row r="7048" spans="1:22" ht="15">
      <c r="A7048" s="28" t="s">
        <v>8</v>
      </c>
      <c r="B7048" s="63" t="s">
        <v>21</v>
      </c>
      <c r="E7048" s="216">
        <v>599.79999999999995</v>
      </c>
      <c r="F7048" s="9" t="s">
        <v>183</v>
      </c>
      <c r="G7048" s="9" t="s">
        <v>183</v>
      </c>
      <c r="H7048" s="9" t="s">
        <v>183</v>
      </c>
      <c r="I7048" s="9" t="s">
        <v>183</v>
      </c>
      <c r="J7048" s="9">
        <v>663.79999999999927</v>
      </c>
      <c r="K7048" s="9" t="s">
        <v>183</v>
      </c>
      <c r="L7048" s="9" t="s">
        <v>183</v>
      </c>
      <c r="M7048" s="9"/>
      <c r="O7048" s="67">
        <v>1263.5999999999992</v>
      </c>
      <c r="Q7048" t="s">
        <v>297</v>
      </c>
      <c r="S7048" s="118"/>
      <c r="T7048" s="119"/>
      <c r="U7048" s="119"/>
      <c r="V7048" s="119"/>
    </row>
    <row r="7049" spans="1:22" ht="15">
      <c r="A7049" s="28" t="s">
        <v>10</v>
      </c>
      <c r="B7049" s="63" t="s">
        <v>19</v>
      </c>
      <c r="E7049" s="216">
        <v>501.9</v>
      </c>
      <c r="F7049" s="9" t="s">
        <v>183</v>
      </c>
      <c r="G7049" s="9" t="s">
        <v>183</v>
      </c>
      <c r="H7049" s="9" t="s">
        <v>183</v>
      </c>
      <c r="I7049" s="9" t="s">
        <v>183</v>
      </c>
      <c r="J7049" s="9">
        <v>654.29999999999927</v>
      </c>
      <c r="K7049" s="9" t="s">
        <v>183</v>
      </c>
      <c r="L7049" s="9" t="s">
        <v>183</v>
      </c>
      <c r="M7049" s="9"/>
      <c r="O7049" s="67">
        <v>1156.1999999999994</v>
      </c>
      <c r="Q7049" t="s">
        <v>293</v>
      </c>
      <c r="S7049" s="118"/>
      <c r="T7049" s="119"/>
      <c r="U7049" s="119"/>
      <c r="V7049" s="119"/>
    </row>
    <row r="7050" spans="1:22" ht="15">
      <c r="A7050" s="28" t="s">
        <v>12</v>
      </c>
      <c r="B7050" s="63" t="s">
        <v>6</v>
      </c>
      <c r="E7050" s="9">
        <v>467.6</v>
      </c>
      <c r="F7050" s="9" t="s">
        <v>183</v>
      </c>
      <c r="G7050" s="9" t="s">
        <v>183</v>
      </c>
      <c r="H7050" s="9" t="s">
        <v>183</v>
      </c>
      <c r="I7050" s="9" t="s">
        <v>183</v>
      </c>
      <c r="J7050" s="9">
        <v>651.89999999999782</v>
      </c>
      <c r="K7050" s="9" t="s">
        <v>183</v>
      </c>
      <c r="L7050" s="9" t="s">
        <v>183</v>
      </c>
      <c r="M7050" s="9"/>
      <c r="O7050" s="67">
        <v>1119.4999999999977</v>
      </c>
      <c r="S7050" s="337"/>
      <c r="T7050" s="119"/>
      <c r="U7050" s="119"/>
      <c r="V7050" s="119"/>
    </row>
    <row r="7051" spans="1:22" ht="15">
      <c r="A7051" s="28" t="s">
        <v>14</v>
      </c>
      <c r="B7051" s="63" t="s">
        <v>15</v>
      </c>
      <c r="E7051" s="212">
        <v>677.4</v>
      </c>
      <c r="F7051" s="9" t="s">
        <v>183</v>
      </c>
      <c r="G7051" s="9" t="s">
        <v>183</v>
      </c>
      <c r="H7051" s="9" t="s">
        <v>183</v>
      </c>
      <c r="I7051" s="9" t="s">
        <v>183</v>
      </c>
      <c r="J7051" s="9">
        <v>440.99999999999272</v>
      </c>
      <c r="K7051" s="9" t="s">
        <v>183</v>
      </c>
      <c r="L7051" s="9" t="s">
        <v>183</v>
      </c>
      <c r="M7051" s="9"/>
      <c r="O7051" s="67">
        <v>1118.3999999999928</v>
      </c>
      <c r="Q7051" t="s">
        <v>282</v>
      </c>
      <c r="S7051" s="337"/>
      <c r="T7051" s="119"/>
      <c r="U7051" s="119"/>
      <c r="V7051" s="119"/>
    </row>
    <row r="7052" spans="1:22" ht="15">
      <c r="A7052" s="28" t="s">
        <v>16</v>
      </c>
      <c r="B7052" s="63" t="s">
        <v>23</v>
      </c>
      <c r="E7052" s="9">
        <v>426.2</v>
      </c>
      <c r="F7052" s="9" t="s">
        <v>183</v>
      </c>
      <c r="G7052" s="9" t="s">
        <v>183</v>
      </c>
      <c r="H7052" s="9" t="s">
        <v>183</v>
      </c>
      <c r="I7052" s="9" t="s">
        <v>183</v>
      </c>
      <c r="J7052" s="9">
        <v>685.95000000000255</v>
      </c>
      <c r="K7052" s="9" t="s">
        <v>183</v>
      </c>
      <c r="L7052" s="9" t="s">
        <v>183</v>
      </c>
      <c r="M7052" s="9"/>
      <c r="O7052" s="67">
        <v>1112.1500000000026</v>
      </c>
      <c r="S7052" s="119"/>
      <c r="T7052" s="119"/>
      <c r="U7052" s="119"/>
      <c r="V7052" s="119"/>
    </row>
    <row r="7053" spans="1:22" ht="15">
      <c r="A7053" s="28" t="s">
        <v>18</v>
      </c>
      <c r="B7053" s="63" t="s">
        <v>17</v>
      </c>
      <c r="E7053" s="216">
        <v>603.6</v>
      </c>
      <c r="F7053" s="9" t="s">
        <v>183</v>
      </c>
      <c r="G7053" s="9" t="s">
        <v>183</v>
      </c>
      <c r="H7053" s="9" t="s">
        <v>183</v>
      </c>
      <c r="I7053" s="9" t="s">
        <v>183</v>
      </c>
      <c r="J7053" s="9">
        <v>434.10000000000218</v>
      </c>
      <c r="K7053" s="9" t="s">
        <v>183</v>
      </c>
      <c r="L7053" s="9" t="s">
        <v>183</v>
      </c>
      <c r="M7053" s="9"/>
      <c r="O7053" s="67">
        <v>1037.7000000000021</v>
      </c>
      <c r="Q7053" t="s">
        <v>284</v>
      </c>
      <c r="S7053" s="119"/>
      <c r="T7053" s="119"/>
      <c r="U7053" s="119"/>
      <c r="V7053" s="119"/>
    </row>
    <row r="7054" spans="1:22" ht="15">
      <c r="A7054" s="28" t="s">
        <v>20</v>
      </c>
      <c r="B7054" s="63" t="s">
        <v>1</v>
      </c>
      <c r="E7054" s="216">
        <v>585.29999999999995</v>
      </c>
      <c r="F7054" s="9" t="s">
        <v>183</v>
      </c>
      <c r="G7054" s="9" t="s">
        <v>183</v>
      </c>
      <c r="H7054" s="9" t="s">
        <v>183</v>
      </c>
      <c r="I7054" s="9" t="s">
        <v>183</v>
      </c>
      <c r="J7054" s="9">
        <v>444.29999999999927</v>
      </c>
      <c r="K7054" s="9" t="s">
        <v>183</v>
      </c>
      <c r="L7054" s="9" t="s">
        <v>183</v>
      </c>
      <c r="M7054" s="9"/>
      <c r="O7054" s="67">
        <v>1029.5999999999992</v>
      </c>
      <c r="Q7054" t="s">
        <v>292</v>
      </c>
      <c r="S7054" s="337"/>
      <c r="T7054" s="119"/>
      <c r="U7054" s="119"/>
      <c r="V7054" s="119"/>
    </row>
    <row r="7055" spans="1:22" ht="15">
      <c r="A7055" s="28" t="s">
        <v>22</v>
      </c>
      <c r="B7055" s="63" t="s">
        <v>11</v>
      </c>
      <c r="E7055" s="216">
        <v>510.6</v>
      </c>
      <c r="F7055" s="9" t="s">
        <v>183</v>
      </c>
      <c r="G7055" s="9" t="s">
        <v>183</v>
      </c>
      <c r="H7055" s="9" t="s">
        <v>183</v>
      </c>
      <c r="I7055" s="9" t="s">
        <v>183</v>
      </c>
      <c r="J7055" s="9">
        <v>501.20000000000073</v>
      </c>
      <c r="K7055" s="9" t="s">
        <v>183</v>
      </c>
      <c r="L7055" s="9" t="s">
        <v>183</v>
      </c>
      <c r="M7055" s="9"/>
      <c r="O7055" s="67">
        <v>1011.8000000000008</v>
      </c>
      <c r="Q7055" t="s">
        <v>288</v>
      </c>
      <c r="S7055" s="119"/>
      <c r="T7055" s="119"/>
      <c r="U7055" s="119"/>
      <c r="V7055" s="119"/>
    </row>
    <row r="7056" spans="1:22" ht="15">
      <c r="A7056" s="28" t="s">
        <v>24</v>
      </c>
      <c r="B7056" s="63" t="s">
        <v>9</v>
      </c>
      <c r="E7056" s="9">
        <v>122.2</v>
      </c>
      <c r="F7056" s="9" t="s">
        <v>183</v>
      </c>
      <c r="G7056" s="9" t="s">
        <v>183</v>
      </c>
      <c r="H7056" s="9" t="s">
        <v>183</v>
      </c>
      <c r="I7056" s="9" t="s">
        <v>183</v>
      </c>
      <c r="J7056" s="216">
        <v>854.40000000000146</v>
      </c>
      <c r="K7056" s="9" t="s">
        <v>183</v>
      </c>
      <c r="L7056" s="9" t="s">
        <v>183</v>
      </c>
      <c r="M7056" s="9"/>
      <c r="O7056" s="67">
        <v>976.6000000000015</v>
      </c>
      <c r="Q7056" t="s">
        <v>297</v>
      </c>
      <c r="S7056" s="119"/>
      <c r="T7056" s="119"/>
      <c r="U7056" s="119"/>
      <c r="V7056" s="119"/>
    </row>
    <row r="7057" spans="1:22" ht="15">
      <c r="A7057" s="28" t="s">
        <v>26</v>
      </c>
      <c r="B7057" s="63" t="s">
        <v>25</v>
      </c>
      <c r="E7057" s="9">
        <v>208.7</v>
      </c>
      <c r="F7057" s="9" t="s">
        <v>183</v>
      </c>
      <c r="G7057" s="9" t="s">
        <v>183</v>
      </c>
      <c r="H7057" s="9" t="s">
        <v>183</v>
      </c>
      <c r="I7057" s="9" t="s">
        <v>183</v>
      </c>
      <c r="J7057" s="9">
        <v>744.19999999999709</v>
      </c>
      <c r="K7057" s="9" t="s">
        <v>183</v>
      </c>
      <c r="L7057" s="9" t="s">
        <v>183</v>
      </c>
      <c r="M7057" s="9"/>
      <c r="O7057" s="67">
        <v>952.89999999999714</v>
      </c>
      <c r="S7057" s="119"/>
      <c r="T7057" s="119"/>
      <c r="U7057" s="119"/>
      <c r="V7057" s="119"/>
    </row>
    <row r="7058" spans="1:22" ht="15">
      <c r="A7058" s="28" t="s">
        <v>28</v>
      </c>
      <c r="B7058" s="63" t="s">
        <v>37</v>
      </c>
      <c r="E7058" s="9">
        <v>317.2</v>
      </c>
      <c r="F7058" s="9" t="s">
        <v>183</v>
      </c>
      <c r="G7058" s="9" t="s">
        <v>183</v>
      </c>
      <c r="H7058" s="9" t="s">
        <v>183</v>
      </c>
      <c r="I7058" s="9" t="s">
        <v>183</v>
      </c>
      <c r="J7058" s="9">
        <v>633.30000000000291</v>
      </c>
      <c r="K7058" s="9" t="s">
        <v>183</v>
      </c>
      <c r="L7058" s="9" t="s">
        <v>183</v>
      </c>
      <c r="M7058" s="9"/>
      <c r="O7058" s="67">
        <v>950.50000000000296</v>
      </c>
      <c r="U7058" s="119"/>
      <c r="V7058" s="119"/>
    </row>
    <row r="7059" spans="1:22" ht="15">
      <c r="A7059" s="28" t="s">
        <v>30</v>
      </c>
      <c r="B7059" s="63" t="s">
        <v>728</v>
      </c>
      <c r="E7059" s="9" t="s">
        <v>278</v>
      </c>
      <c r="F7059" s="9" t="s">
        <v>183</v>
      </c>
      <c r="G7059" s="9" t="s">
        <v>183</v>
      </c>
      <c r="H7059" s="9" t="s">
        <v>183</v>
      </c>
      <c r="I7059" s="9" t="s">
        <v>183</v>
      </c>
      <c r="J7059" s="211">
        <v>889.69999999999709</v>
      </c>
      <c r="K7059" s="9" t="s">
        <v>183</v>
      </c>
      <c r="L7059" s="9" t="s">
        <v>183</v>
      </c>
      <c r="M7059" s="9"/>
      <c r="O7059" s="67">
        <v>889.69999999999709</v>
      </c>
      <c r="Q7059" t="s">
        <v>300</v>
      </c>
      <c r="S7059" s="337"/>
      <c r="T7059" s="119"/>
      <c r="U7059" s="119"/>
      <c r="V7059" s="119"/>
    </row>
    <row r="7060" spans="1:22" ht="15">
      <c r="A7060" s="28" t="s">
        <v>32</v>
      </c>
      <c r="B7060" s="28" t="s">
        <v>706</v>
      </c>
      <c r="E7060" s="9" t="s">
        <v>278</v>
      </c>
      <c r="F7060" s="9" t="s">
        <v>183</v>
      </c>
      <c r="G7060" s="9" t="s">
        <v>183</v>
      </c>
      <c r="H7060" s="9" t="s">
        <v>183</v>
      </c>
      <c r="I7060" s="9" t="s">
        <v>183</v>
      </c>
      <c r="J7060" s="212">
        <v>878.40000000000146</v>
      </c>
      <c r="K7060" s="9" t="s">
        <v>183</v>
      </c>
      <c r="L7060" s="9" t="s">
        <v>183</v>
      </c>
      <c r="M7060" s="9"/>
      <c r="O7060" s="67">
        <v>878.40000000000146</v>
      </c>
      <c r="Q7060" t="s">
        <v>282</v>
      </c>
      <c r="S7060" s="118"/>
      <c r="T7060" s="119"/>
      <c r="U7060" s="119"/>
      <c r="V7060" s="119"/>
    </row>
    <row r="7061" spans="1:22" ht="15">
      <c r="A7061" s="28" t="s">
        <v>34</v>
      </c>
      <c r="B7061" s="273" t="s">
        <v>1884</v>
      </c>
      <c r="C7061" s="3"/>
      <c r="D7061" s="3"/>
      <c r="E7061" s="9" t="s">
        <v>278</v>
      </c>
      <c r="F7061" s="9" t="s">
        <v>183</v>
      </c>
      <c r="G7061" s="9" t="s">
        <v>183</v>
      </c>
      <c r="H7061" s="9" t="s">
        <v>183</v>
      </c>
      <c r="I7061" s="9" t="s">
        <v>183</v>
      </c>
      <c r="J7061" s="216">
        <v>862.49999999999636</v>
      </c>
      <c r="K7061" s="9" t="s">
        <v>183</v>
      </c>
      <c r="L7061" s="9" t="s">
        <v>183</v>
      </c>
      <c r="M7061" s="9"/>
      <c r="O7061" s="67">
        <v>862.49999999999636</v>
      </c>
      <c r="Q7061" t="s">
        <v>283</v>
      </c>
      <c r="U7061" s="119"/>
      <c r="V7061" s="119"/>
    </row>
    <row r="7062" spans="1:22" ht="15">
      <c r="A7062" s="28" t="s">
        <v>36</v>
      </c>
      <c r="B7062" s="63" t="s">
        <v>29</v>
      </c>
      <c r="E7062" s="9">
        <v>494.5</v>
      </c>
      <c r="F7062" s="9" t="s">
        <v>183</v>
      </c>
      <c r="G7062" s="9" t="s">
        <v>183</v>
      </c>
      <c r="H7062" s="9" t="s">
        <v>183</v>
      </c>
      <c r="I7062" s="9" t="s">
        <v>183</v>
      </c>
      <c r="J7062" s="9">
        <v>365.50000000000182</v>
      </c>
      <c r="K7062" s="9" t="s">
        <v>183</v>
      </c>
      <c r="L7062" s="9" t="s">
        <v>183</v>
      </c>
      <c r="M7062" s="9"/>
      <c r="O7062" s="67">
        <v>860.00000000000182</v>
      </c>
      <c r="S7062" s="119"/>
      <c r="T7062" s="119"/>
      <c r="U7062" s="119"/>
      <c r="V7062" s="119"/>
    </row>
    <row r="7063" spans="1:22" ht="15">
      <c r="A7063" s="28" t="s">
        <v>38</v>
      </c>
      <c r="B7063" s="273" t="s">
        <v>1883</v>
      </c>
      <c r="C7063" s="3"/>
      <c r="D7063" s="3"/>
      <c r="E7063" s="9" t="s">
        <v>278</v>
      </c>
      <c r="F7063" s="9" t="s">
        <v>183</v>
      </c>
      <c r="G7063" s="9" t="s">
        <v>183</v>
      </c>
      <c r="H7063" s="9" t="s">
        <v>183</v>
      </c>
      <c r="I7063" s="9" t="s">
        <v>183</v>
      </c>
      <c r="J7063" s="216">
        <v>858</v>
      </c>
      <c r="K7063" s="9" t="s">
        <v>183</v>
      </c>
      <c r="L7063" s="9" t="s">
        <v>183</v>
      </c>
      <c r="M7063" s="9"/>
      <c r="O7063" s="67">
        <v>858</v>
      </c>
      <c r="Q7063" t="s">
        <v>284</v>
      </c>
      <c r="S7063" s="118"/>
      <c r="T7063" s="119"/>
      <c r="U7063" s="119"/>
      <c r="V7063" s="119"/>
    </row>
    <row r="7064" spans="1:22" ht="15">
      <c r="A7064" s="28" t="s">
        <v>145</v>
      </c>
      <c r="B7064" s="63" t="s">
        <v>705</v>
      </c>
      <c r="E7064" s="9" t="s">
        <v>278</v>
      </c>
      <c r="F7064" s="9" t="s">
        <v>183</v>
      </c>
      <c r="G7064" s="9" t="s">
        <v>183</v>
      </c>
      <c r="H7064" s="9" t="s">
        <v>183</v>
      </c>
      <c r="I7064" s="9" t="s">
        <v>183</v>
      </c>
      <c r="J7064" s="216">
        <v>840.00000000000364</v>
      </c>
      <c r="K7064" s="9" t="s">
        <v>183</v>
      </c>
      <c r="L7064" s="9" t="s">
        <v>183</v>
      </c>
      <c r="M7064" s="9"/>
      <c r="O7064" s="67">
        <v>840.00000000000364</v>
      </c>
      <c r="Q7064" t="s">
        <v>287</v>
      </c>
      <c r="S7064" s="337"/>
      <c r="T7064" s="119"/>
      <c r="U7064" s="119"/>
      <c r="V7064" s="119"/>
    </row>
    <row r="7065" spans="1:22" ht="15">
      <c r="A7065" s="28" t="s">
        <v>146</v>
      </c>
      <c r="B7065" s="63" t="s">
        <v>720</v>
      </c>
      <c r="E7065" s="9" t="s">
        <v>278</v>
      </c>
      <c r="F7065" s="9" t="s">
        <v>183</v>
      </c>
      <c r="G7065" s="9" t="s">
        <v>183</v>
      </c>
      <c r="H7065" s="9" t="s">
        <v>183</v>
      </c>
      <c r="I7065" s="9" t="s">
        <v>183</v>
      </c>
      <c r="J7065" s="216">
        <v>813.60000000000582</v>
      </c>
      <c r="K7065" s="9" t="s">
        <v>183</v>
      </c>
      <c r="L7065" s="9" t="s">
        <v>183</v>
      </c>
      <c r="M7065" s="9"/>
      <c r="O7065" s="67">
        <v>813.60000000000582</v>
      </c>
      <c r="Q7065" t="s">
        <v>288</v>
      </c>
      <c r="S7065" s="119"/>
      <c r="T7065" s="119"/>
      <c r="U7065" s="119"/>
      <c r="V7065" s="119"/>
    </row>
    <row r="7066" spans="1:22" ht="15">
      <c r="A7066" s="28" t="s">
        <v>147</v>
      </c>
      <c r="B7066" s="63" t="s">
        <v>695</v>
      </c>
      <c r="E7066" s="9" t="s">
        <v>278</v>
      </c>
      <c r="F7066" s="9" t="s">
        <v>183</v>
      </c>
      <c r="G7066" s="9" t="s">
        <v>183</v>
      </c>
      <c r="H7066" s="9" t="s">
        <v>183</v>
      </c>
      <c r="I7066" s="9" t="s">
        <v>183</v>
      </c>
      <c r="J7066" s="216">
        <v>812.39999999999418</v>
      </c>
      <c r="K7066" s="9" t="s">
        <v>183</v>
      </c>
      <c r="L7066" s="9" t="s">
        <v>183</v>
      </c>
      <c r="M7066" s="9"/>
      <c r="O7066" s="67">
        <v>812.39999999999418</v>
      </c>
      <c r="Q7066" t="s">
        <v>293</v>
      </c>
      <c r="S7066" s="337"/>
      <c r="T7066" s="119"/>
      <c r="U7066" s="119"/>
      <c r="V7066" s="119"/>
    </row>
    <row r="7067" spans="1:22" ht="15">
      <c r="A7067" s="28" t="s">
        <v>151</v>
      </c>
      <c r="B7067" s="205" t="s">
        <v>1559</v>
      </c>
      <c r="C7067" s="3"/>
      <c r="D7067" s="3"/>
      <c r="E7067" s="9" t="s">
        <v>278</v>
      </c>
      <c r="F7067" s="9" t="s">
        <v>183</v>
      </c>
      <c r="G7067" s="9" t="s">
        <v>183</v>
      </c>
      <c r="H7067" s="9" t="s">
        <v>183</v>
      </c>
      <c r="I7067" s="9" t="s">
        <v>183</v>
      </c>
      <c r="J7067" s="9">
        <v>798.20000000000073</v>
      </c>
      <c r="K7067" s="9" t="s">
        <v>183</v>
      </c>
      <c r="L7067" s="9" t="s">
        <v>183</v>
      </c>
      <c r="M7067" s="9"/>
      <c r="O7067" s="67">
        <v>798.20000000000073</v>
      </c>
      <c r="S7067" s="336"/>
      <c r="T7067" s="119"/>
      <c r="U7067" s="119"/>
      <c r="V7067" s="119"/>
    </row>
    <row r="7068" spans="1:22" ht="15">
      <c r="A7068" s="28" t="s">
        <v>157</v>
      </c>
      <c r="B7068" s="28" t="s">
        <v>747</v>
      </c>
      <c r="E7068" s="9" t="s">
        <v>278</v>
      </c>
      <c r="F7068" s="9" t="s">
        <v>183</v>
      </c>
      <c r="G7068" s="9" t="s">
        <v>183</v>
      </c>
      <c r="H7068" s="9" t="s">
        <v>183</v>
      </c>
      <c r="I7068" s="9" t="s">
        <v>183</v>
      </c>
      <c r="J7068" s="9">
        <v>792.29999999999563</v>
      </c>
      <c r="K7068" s="9" t="s">
        <v>183</v>
      </c>
      <c r="L7068" s="9" t="s">
        <v>183</v>
      </c>
      <c r="M7068" s="9"/>
      <c r="O7068" s="67">
        <v>792.29999999999563</v>
      </c>
      <c r="U7068" s="119"/>
      <c r="V7068" s="119"/>
    </row>
    <row r="7069" spans="1:22" ht="15">
      <c r="A7069" s="28" t="s">
        <v>159</v>
      </c>
      <c r="B7069" s="273" t="s">
        <v>1890</v>
      </c>
      <c r="C7069" s="3"/>
      <c r="D7069" s="3"/>
      <c r="E7069" s="9" t="s">
        <v>278</v>
      </c>
      <c r="F7069" s="9" t="s">
        <v>183</v>
      </c>
      <c r="G7069" s="9" t="s">
        <v>183</v>
      </c>
      <c r="H7069" s="9" t="s">
        <v>183</v>
      </c>
      <c r="I7069" s="9" t="s">
        <v>183</v>
      </c>
      <c r="J7069" s="9">
        <v>771.79999999999927</v>
      </c>
      <c r="K7069" s="9" t="s">
        <v>183</v>
      </c>
      <c r="L7069" s="9" t="s">
        <v>183</v>
      </c>
      <c r="M7069" s="9"/>
      <c r="O7069" s="67">
        <v>771.79999999999927</v>
      </c>
      <c r="S7069" s="337"/>
      <c r="T7069" s="119"/>
      <c r="U7069" s="119"/>
      <c r="V7069" s="119"/>
    </row>
    <row r="7070" spans="1:22" ht="15">
      <c r="A7070" s="28" t="s">
        <v>160</v>
      </c>
      <c r="B7070" s="273" t="s">
        <v>1882</v>
      </c>
      <c r="C7070" s="3"/>
      <c r="D7070" s="3"/>
      <c r="E7070" s="9" t="s">
        <v>278</v>
      </c>
      <c r="F7070" s="9" t="s">
        <v>183</v>
      </c>
      <c r="G7070" s="9" t="s">
        <v>183</v>
      </c>
      <c r="H7070" s="9" t="s">
        <v>183</v>
      </c>
      <c r="I7070" s="9" t="s">
        <v>183</v>
      </c>
      <c r="J7070" s="9">
        <v>770.59999999999491</v>
      </c>
      <c r="K7070" s="9" t="s">
        <v>183</v>
      </c>
      <c r="L7070" s="9" t="s">
        <v>183</v>
      </c>
      <c r="M7070" s="9"/>
      <c r="O7070" s="67">
        <v>770.59999999999491</v>
      </c>
      <c r="S7070" s="337"/>
      <c r="T7070" s="119"/>
      <c r="U7070" s="119"/>
      <c r="V7070" s="119"/>
    </row>
    <row r="7071" spans="1:22" ht="15">
      <c r="A7071" s="28" t="s">
        <v>161</v>
      </c>
      <c r="B7071" s="273" t="s">
        <v>1880</v>
      </c>
      <c r="C7071" s="3"/>
      <c r="D7071" s="3"/>
      <c r="E7071" s="9" t="s">
        <v>278</v>
      </c>
      <c r="F7071" s="9" t="s">
        <v>183</v>
      </c>
      <c r="G7071" s="9" t="s">
        <v>183</v>
      </c>
      <c r="H7071" s="9" t="s">
        <v>183</v>
      </c>
      <c r="I7071" s="9" t="s">
        <v>183</v>
      </c>
      <c r="J7071" s="9">
        <v>769.29999999999563</v>
      </c>
      <c r="K7071" s="9" t="s">
        <v>183</v>
      </c>
      <c r="L7071" s="9" t="s">
        <v>183</v>
      </c>
      <c r="M7071" s="9"/>
      <c r="O7071" s="67">
        <v>769.29999999999563</v>
      </c>
      <c r="S7071" s="337"/>
      <c r="T7071" s="119"/>
      <c r="U7071" s="119"/>
      <c r="V7071" s="119"/>
    </row>
    <row r="7072" spans="1:22" ht="15">
      <c r="A7072" s="28" t="s">
        <v>163</v>
      </c>
      <c r="B7072" s="205" t="s">
        <v>1561</v>
      </c>
      <c r="C7072" s="3"/>
      <c r="D7072" s="3"/>
      <c r="E7072" s="9" t="s">
        <v>278</v>
      </c>
      <c r="F7072" s="9" t="s">
        <v>183</v>
      </c>
      <c r="G7072" s="9" t="s">
        <v>183</v>
      </c>
      <c r="H7072" s="9" t="s">
        <v>183</v>
      </c>
      <c r="I7072" s="9" t="s">
        <v>183</v>
      </c>
      <c r="J7072" s="9">
        <v>765.79999999999927</v>
      </c>
      <c r="K7072" s="9" t="s">
        <v>183</v>
      </c>
      <c r="L7072" s="9" t="s">
        <v>183</v>
      </c>
      <c r="M7072" s="9"/>
      <c r="O7072" s="67">
        <v>765.79999999999927</v>
      </c>
      <c r="S7072" s="119"/>
      <c r="T7072" s="119"/>
      <c r="U7072" s="119"/>
      <c r="V7072" s="119"/>
    </row>
    <row r="7073" spans="1:22" ht="15">
      <c r="A7073" s="28" t="s">
        <v>274</v>
      </c>
      <c r="B7073" s="63" t="s">
        <v>153</v>
      </c>
      <c r="E7073" s="9" t="s">
        <v>278</v>
      </c>
      <c r="F7073" s="9" t="s">
        <v>183</v>
      </c>
      <c r="G7073" s="9" t="s">
        <v>183</v>
      </c>
      <c r="H7073" s="9" t="s">
        <v>183</v>
      </c>
      <c r="I7073" s="9" t="s">
        <v>183</v>
      </c>
      <c r="J7073" s="9">
        <v>762.80000000000291</v>
      </c>
      <c r="K7073" s="9" t="s">
        <v>183</v>
      </c>
      <c r="L7073" s="9" t="s">
        <v>183</v>
      </c>
      <c r="M7073" s="9"/>
      <c r="O7073" s="67">
        <v>762.80000000000291</v>
      </c>
      <c r="S7073" s="337"/>
      <c r="T7073" s="119"/>
      <c r="U7073" s="119"/>
      <c r="V7073" s="119"/>
    </row>
    <row r="7074" spans="1:22" ht="15">
      <c r="A7074" s="28" t="s">
        <v>275</v>
      </c>
      <c r="B7074" s="63" t="s">
        <v>735</v>
      </c>
      <c r="E7074" s="9" t="s">
        <v>278</v>
      </c>
      <c r="F7074" s="9" t="s">
        <v>183</v>
      </c>
      <c r="G7074" s="9" t="s">
        <v>183</v>
      </c>
      <c r="H7074" s="9" t="s">
        <v>183</v>
      </c>
      <c r="I7074" s="9" t="s">
        <v>183</v>
      </c>
      <c r="J7074" s="9">
        <v>752.80000000000473</v>
      </c>
      <c r="K7074" s="9" t="s">
        <v>183</v>
      </c>
      <c r="L7074" s="9" t="s">
        <v>183</v>
      </c>
      <c r="M7074" s="9"/>
      <c r="O7074" s="67">
        <v>752.80000000000473</v>
      </c>
      <c r="S7074" s="337"/>
      <c r="T7074" s="119"/>
      <c r="U7074" s="119"/>
      <c r="V7074" s="119"/>
    </row>
    <row r="7075" spans="1:22" ht="15">
      <c r="A7075" s="28" t="s">
        <v>276</v>
      </c>
      <c r="B7075" s="63" t="s">
        <v>714</v>
      </c>
      <c r="E7075" s="9" t="s">
        <v>278</v>
      </c>
      <c r="F7075" s="9" t="s">
        <v>183</v>
      </c>
      <c r="G7075" s="9" t="s">
        <v>183</v>
      </c>
      <c r="H7075" s="9" t="s">
        <v>183</v>
      </c>
      <c r="I7075" s="9" t="s">
        <v>183</v>
      </c>
      <c r="J7075" s="9">
        <v>703.39999999999782</v>
      </c>
      <c r="K7075" s="9" t="s">
        <v>183</v>
      </c>
      <c r="L7075" s="9" t="s">
        <v>183</v>
      </c>
      <c r="M7075" s="9"/>
      <c r="O7075" s="67">
        <v>703.39999999999782</v>
      </c>
      <c r="S7075" s="336"/>
      <c r="T7075" s="119"/>
      <c r="U7075" s="119"/>
      <c r="V7075" s="119"/>
    </row>
    <row r="7076" spans="1:22" ht="15">
      <c r="A7076" s="28" t="s">
        <v>277</v>
      </c>
      <c r="B7076" s="63" t="s">
        <v>736</v>
      </c>
      <c r="E7076" s="9" t="s">
        <v>278</v>
      </c>
      <c r="F7076" s="9" t="s">
        <v>183</v>
      </c>
      <c r="G7076" s="9" t="s">
        <v>183</v>
      </c>
      <c r="H7076" s="9" t="s">
        <v>183</v>
      </c>
      <c r="I7076" s="9" t="s">
        <v>183</v>
      </c>
      <c r="J7076" s="9">
        <v>701.30000000001019</v>
      </c>
      <c r="K7076" s="9" t="s">
        <v>183</v>
      </c>
      <c r="L7076" s="9" t="s">
        <v>183</v>
      </c>
      <c r="M7076" s="9"/>
      <c r="O7076" s="67">
        <v>701.30000000001019</v>
      </c>
      <c r="S7076" s="336"/>
      <c r="T7076" s="119"/>
      <c r="U7076" s="119"/>
      <c r="V7076" s="119"/>
    </row>
    <row r="7077" spans="1:22" ht="15">
      <c r="A7077" s="28" t="s">
        <v>692</v>
      </c>
      <c r="B7077" s="205" t="s">
        <v>1564</v>
      </c>
      <c r="C7077" s="3"/>
      <c r="D7077" s="3"/>
      <c r="E7077" s="9" t="s">
        <v>278</v>
      </c>
      <c r="F7077" s="9" t="s">
        <v>183</v>
      </c>
      <c r="G7077" s="9" t="s">
        <v>183</v>
      </c>
      <c r="H7077" s="9" t="s">
        <v>183</v>
      </c>
      <c r="I7077" s="9" t="s">
        <v>183</v>
      </c>
      <c r="J7077" s="9">
        <v>698.29999999999563</v>
      </c>
      <c r="K7077" s="9" t="s">
        <v>183</v>
      </c>
      <c r="L7077" s="9" t="s">
        <v>183</v>
      </c>
      <c r="M7077" s="9"/>
      <c r="O7077" s="67">
        <v>698.29999999999563</v>
      </c>
      <c r="U7077" s="119"/>
      <c r="V7077" s="119"/>
    </row>
    <row r="7078" spans="1:22" ht="15">
      <c r="A7078" s="28" t="s">
        <v>693</v>
      </c>
      <c r="B7078" s="63" t="s">
        <v>721</v>
      </c>
      <c r="E7078" s="9" t="s">
        <v>278</v>
      </c>
      <c r="F7078" s="9" t="s">
        <v>183</v>
      </c>
      <c r="G7078" s="9" t="s">
        <v>183</v>
      </c>
      <c r="H7078" s="9" t="s">
        <v>183</v>
      </c>
      <c r="I7078" s="9" t="s">
        <v>183</v>
      </c>
      <c r="J7078" s="9">
        <v>696.50000000000364</v>
      </c>
      <c r="K7078" s="9" t="s">
        <v>183</v>
      </c>
      <c r="L7078" s="9" t="s">
        <v>183</v>
      </c>
      <c r="M7078" s="9"/>
      <c r="O7078" s="67">
        <v>696.50000000000364</v>
      </c>
      <c r="S7078" s="119"/>
      <c r="T7078" s="119"/>
      <c r="U7078" s="119"/>
      <c r="V7078" s="119"/>
    </row>
    <row r="7079" spans="1:22" ht="15">
      <c r="A7079" s="28" t="s">
        <v>694</v>
      </c>
      <c r="B7079" s="205" t="s">
        <v>1548</v>
      </c>
      <c r="C7079" s="3"/>
      <c r="D7079" s="3"/>
      <c r="E7079" s="9" t="s">
        <v>278</v>
      </c>
      <c r="F7079" s="9" t="s">
        <v>183</v>
      </c>
      <c r="G7079" s="9" t="s">
        <v>183</v>
      </c>
      <c r="H7079" s="9" t="s">
        <v>183</v>
      </c>
      <c r="I7079" s="9" t="s">
        <v>183</v>
      </c>
      <c r="J7079" s="9">
        <v>693.59999999999854</v>
      </c>
      <c r="K7079" s="9" t="s">
        <v>183</v>
      </c>
      <c r="L7079" s="9" t="s">
        <v>183</v>
      </c>
      <c r="M7079" s="9"/>
      <c r="O7079" s="67">
        <v>693.59999999999854</v>
      </c>
      <c r="S7079" s="119"/>
      <c r="T7079" s="119"/>
      <c r="U7079" s="119"/>
      <c r="V7079" s="119"/>
    </row>
    <row r="7080" spans="1:22" ht="15">
      <c r="A7080" s="28" t="s">
        <v>696</v>
      </c>
      <c r="B7080" s="205" t="s">
        <v>1552</v>
      </c>
      <c r="C7080" s="3"/>
      <c r="D7080" s="3"/>
      <c r="E7080" s="9" t="s">
        <v>278</v>
      </c>
      <c r="F7080" s="9" t="s">
        <v>183</v>
      </c>
      <c r="G7080" s="9" t="s">
        <v>183</v>
      </c>
      <c r="H7080" s="9" t="s">
        <v>183</v>
      </c>
      <c r="I7080" s="9" t="s">
        <v>183</v>
      </c>
      <c r="J7080" s="9">
        <v>693.09999999999127</v>
      </c>
      <c r="K7080" s="9" t="s">
        <v>183</v>
      </c>
      <c r="L7080" s="9" t="s">
        <v>183</v>
      </c>
      <c r="M7080" s="9"/>
      <c r="O7080" s="67">
        <v>693.09999999999127</v>
      </c>
      <c r="S7080" s="118"/>
      <c r="T7080" s="119"/>
      <c r="U7080" s="119"/>
      <c r="V7080" s="119"/>
    </row>
    <row r="7081" spans="1:22" ht="15">
      <c r="A7081" s="28" t="s">
        <v>702</v>
      </c>
      <c r="B7081" s="205" t="s">
        <v>1558</v>
      </c>
      <c r="C7081" s="3"/>
      <c r="D7081" s="3"/>
      <c r="E7081" s="9" t="s">
        <v>278</v>
      </c>
      <c r="F7081" s="9" t="s">
        <v>183</v>
      </c>
      <c r="G7081" s="9" t="s">
        <v>183</v>
      </c>
      <c r="H7081" s="9" t="s">
        <v>183</v>
      </c>
      <c r="I7081" s="9" t="s">
        <v>183</v>
      </c>
      <c r="J7081" s="9">
        <v>691.70000000000073</v>
      </c>
      <c r="K7081" s="9" t="s">
        <v>183</v>
      </c>
      <c r="L7081" s="9" t="s">
        <v>183</v>
      </c>
      <c r="M7081" s="9"/>
      <c r="O7081" s="67">
        <v>691.70000000000073</v>
      </c>
      <c r="S7081" s="119"/>
      <c r="T7081" s="119"/>
      <c r="U7081" s="119"/>
      <c r="V7081" s="119"/>
    </row>
    <row r="7082" spans="1:22" ht="15">
      <c r="A7082" s="28" t="s">
        <v>704</v>
      </c>
      <c r="B7082" s="63" t="s">
        <v>753</v>
      </c>
      <c r="E7082" s="9" t="s">
        <v>278</v>
      </c>
      <c r="F7082" s="9" t="s">
        <v>183</v>
      </c>
      <c r="G7082" s="9" t="s">
        <v>183</v>
      </c>
      <c r="H7082" s="9" t="s">
        <v>183</v>
      </c>
      <c r="I7082" s="9" t="s">
        <v>183</v>
      </c>
      <c r="J7082" s="9">
        <v>689.5</v>
      </c>
      <c r="K7082" s="9" t="s">
        <v>183</v>
      </c>
      <c r="L7082" s="9" t="s">
        <v>183</v>
      </c>
      <c r="M7082" s="9"/>
      <c r="O7082" s="67">
        <v>689.5</v>
      </c>
      <c r="S7082" s="337"/>
      <c r="T7082" s="119"/>
      <c r="U7082" s="119"/>
      <c r="V7082" s="119"/>
    </row>
    <row r="7083" spans="1:22" ht="15">
      <c r="A7083" s="28" t="s">
        <v>707</v>
      </c>
      <c r="B7083" s="273" t="s">
        <v>1887</v>
      </c>
      <c r="C7083" s="3"/>
      <c r="D7083" s="3"/>
      <c r="E7083" s="9" t="s">
        <v>278</v>
      </c>
      <c r="F7083" s="9" t="s">
        <v>183</v>
      </c>
      <c r="G7083" s="9" t="s">
        <v>183</v>
      </c>
      <c r="H7083" s="9" t="s">
        <v>183</v>
      </c>
      <c r="I7083" s="9" t="s">
        <v>183</v>
      </c>
      <c r="J7083" s="9">
        <v>688.99999999999272</v>
      </c>
      <c r="K7083" s="9" t="s">
        <v>183</v>
      </c>
      <c r="L7083" s="9" t="s">
        <v>183</v>
      </c>
      <c r="M7083" s="9"/>
      <c r="O7083" s="67">
        <v>688.99999999999272</v>
      </c>
      <c r="S7083" s="337"/>
      <c r="T7083" s="119"/>
      <c r="U7083" s="119"/>
      <c r="V7083" s="119"/>
    </row>
    <row r="7084" spans="1:22" ht="15">
      <c r="A7084" s="28" t="s">
        <v>708</v>
      </c>
      <c r="B7084" s="63" t="s">
        <v>141</v>
      </c>
      <c r="E7084" s="9" t="s">
        <v>278</v>
      </c>
      <c r="F7084" s="9" t="s">
        <v>183</v>
      </c>
      <c r="G7084" s="9" t="s">
        <v>183</v>
      </c>
      <c r="H7084" s="9" t="s">
        <v>183</v>
      </c>
      <c r="I7084" s="9" t="s">
        <v>183</v>
      </c>
      <c r="J7084" s="9">
        <v>681.19999999999709</v>
      </c>
      <c r="K7084" s="9" t="s">
        <v>183</v>
      </c>
      <c r="L7084" s="9" t="s">
        <v>183</v>
      </c>
      <c r="M7084" s="9"/>
      <c r="O7084" s="67">
        <v>681.19999999999709</v>
      </c>
      <c r="S7084" s="118"/>
      <c r="T7084" s="119"/>
      <c r="U7084" s="119"/>
      <c r="V7084" s="119"/>
    </row>
    <row r="7085" spans="1:22" ht="15">
      <c r="A7085" s="28" t="s">
        <v>711</v>
      </c>
      <c r="B7085" s="205" t="s">
        <v>1566</v>
      </c>
      <c r="C7085" s="3"/>
      <c r="D7085" s="3"/>
      <c r="E7085" s="9" t="s">
        <v>278</v>
      </c>
      <c r="F7085" s="9" t="s">
        <v>183</v>
      </c>
      <c r="G7085" s="9" t="s">
        <v>183</v>
      </c>
      <c r="H7085" s="9" t="s">
        <v>183</v>
      </c>
      <c r="I7085" s="9" t="s">
        <v>183</v>
      </c>
      <c r="J7085" s="9">
        <v>678.49999999999636</v>
      </c>
      <c r="K7085" s="9" t="s">
        <v>183</v>
      </c>
      <c r="L7085" s="9" t="s">
        <v>183</v>
      </c>
      <c r="M7085" s="9"/>
      <c r="O7085" s="67">
        <v>678.49999999999636</v>
      </c>
      <c r="S7085" s="119"/>
      <c r="T7085" s="119"/>
      <c r="U7085" s="119"/>
      <c r="V7085" s="119"/>
    </row>
    <row r="7086" spans="1:22" ht="15">
      <c r="A7086" s="28" t="s">
        <v>713</v>
      </c>
      <c r="B7086" s="63" t="s">
        <v>719</v>
      </c>
      <c r="E7086" s="9" t="s">
        <v>278</v>
      </c>
      <c r="F7086" s="9" t="s">
        <v>183</v>
      </c>
      <c r="G7086" s="9" t="s">
        <v>183</v>
      </c>
      <c r="H7086" s="9" t="s">
        <v>183</v>
      </c>
      <c r="I7086" s="9" t="s">
        <v>183</v>
      </c>
      <c r="J7086" s="9">
        <v>664.20000000000437</v>
      </c>
      <c r="K7086" s="9" t="s">
        <v>183</v>
      </c>
      <c r="L7086" s="9" t="s">
        <v>183</v>
      </c>
      <c r="M7086" s="9"/>
      <c r="O7086" s="67">
        <v>664.20000000000437</v>
      </c>
      <c r="S7086" s="337"/>
      <c r="T7086" s="119"/>
      <c r="U7086" s="119"/>
      <c r="V7086" s="119"/>
    </row>
    <row r="7087" spans="1:22" ht="15">
      <c r="A7087" s="28" t="s">
        <v>718</v>
      </c>
      <c r="B7087" s="273" t="s">
        <v>1885</v>
      </c>
      <c r="C7087" s="3"/>
      <c r="D7087" s="3"/>
      <c r="E7087" s="9" t="s">
        <v>278</v>
      </c>
      <c r="F7087" s="9" t="s">
        <v>183</v>
      </c>
      <c r="G7087" s="9" t="s">
        <v>183</v>
      </c>
      <c r="H7087" s="9" t="s">
        <v>183</v>
      </c>
      <c r="I7087" s="9" t="s">
        <v>183</v>
      </c>
      <c r="J7087" s="9">
        <v>661.20000000000437</v>
      </c>
      <c r="K7087" s="9" t="s">
        <v>183</v>
      </c>
      <c r="L7087" s="9" t="s">
        <v>183</v>
      </c>
      <c r="M7087" s="9"/>
      <c r="O7087" s="67">
        <v>661.20000000000437</v>
      </c>
      <c r="S7087" s="337"/>
      <c r="T7087" s="119"/>
      <c r="U7087" s="119"/>
      <c r="V7087" s="119"/>
    </row>
    <row r="7088" spans="1:22" ht="15">
      <c r="A7088" s="28" t="s">
        <v>722</v>
      </c>
      <c r="B7088" s="63" t="s">
        <v>178</v>
      </c>
      <c r="E7088" s="216">
        <v>659</v>
      </c>
      <c r="F7088" s="9" t="s">
        <v>183</v>
      </c>
      <c r="G7088" s="9" t="s">
        <v>183</v>
      </c>
      <c r="H7088" s="9" t="s">
        <v>183</v>
      </c>
      <c r="I7088" s="9" t="s">
        <v>183</v>
      </c>
      <c r="J7088" s="9" t="s">
        <v>278</v>
      </c>
      <c r="K7088" s="9" t="s">
        <v>183</v>
      </c>
      <c r="L7088" s="9" t="s">
        <v>183</v>
      </c>
      <c r="M7088" s="9"/>
      <c r="O7088" s="67">
        <v>659</v>
      </c>
      <c r="Q7088" t="s">
        <v>283</v>
      </c>
      <c r="S7088" s="118"/>
      <c r="T7088" s="119"/>
      <c r="U7088" s="119"/>
      <c r="V7088" s="119"/>
    </row>
    <row r="7089" spans="1:22" ht="15">
      <c r="A7089" s="28" t="s">
        <v>723</v>
      </c>
      <c r="B7089" s="63" t="s">
        <v>739</v>
      </c>
      <c r="E7089" s="9" t="s">
        <v>278</v>
      </c>
      <c r="F7089" s="9" t="s">
        <v>183</v>
      </c>
      <c r="G7089" s="9" t="s">
        <v>183</v>
      </c>
      <c r="H7089" s="9" t="s">
        <v>183</v>
      </c>
      <c r="I7089" s="9" t="s">
        <v>183</v>
      </c>
      <c r="J7089" s="9">
        <v>651.99999999999636</v>
      </c>
      <c r="K7089" s="9" t="s">
        <v>183</v>
      </c>
      <c r="L7089" s="9" t="s">
        <v>183</v>
      </c>
      <c r="M7089" s="9"/>
      <c r="O7089" s="67">
        <v>651.99999999999636</v>
      </c>
      <c r="U7089" s="119"/>
      <c r="V7089" s="119"/>
    </row>
    <row r="7090" spans="1:22" ht="15">
      <c r="A7090" s="28" t="s">
        <v>724</v>
      </c>
      <c r="B7090" s="63" t="s">
        <v>155</v>
      </c>
      <c r="E7090" s="9" t="s">
        <v>278</v>
      </c>
      <c r="F7090" s="9" t="s">
        <v>183</v>
      </c>
      <c r="G7090" s="9" t="s">
        <v>183</v>
      </c>
      <c r="H7090" s="9" t="s">
        <v>183</v>
      </c>
      <c r="I7090" s="9" t="s">
        <v>183</v>
      </c>
      <c r="J7090" s="9">
        <v>647.79999999999927</v>
      </c>
      <c r="K7090" s="9" t="s">
        <v>183</v>
      </c>
      <c r="L7090" s="9" t="s">
        <v>183</v>
      </c>
      <c r="M7090" s="9"/>
      <c r="O7090" s="67">
        <v>647.79999999999927</v>
      </c>
      <c r="U7090" s="119"/>
      <c r="V7090" s="119"/>
    </row>
    <row r="7091" spans="1:22" ht="15">
      <c r="A7091" s="28" t="s">
        <v>730</v>
      </c>
      <c r="B7091" s="63" t="s">
        <v>143</v>
      </c>
      <c r="E7091" s="9" t="s">
        <v>278</v>
      </c>
      <c r="F7091" s="9" t="s">
        <v>183</v>
      </c>
      <c r="G7091" s="9" t="s">
        <v>183</v>
      </c>
      <c r="H7091" s="9" t="s">
        <v>183</v>
      </c>
      <c r="I7091" s="9" t="s">
        <v>183</v>
      </c>
      <c r="J7091" s="9">
        <v>647.20000000000073</v>
      </c>
      <c r="K7091" s="9" t="s">
        <v>183</v>
      </c>
      <c r="L7091" s="9" t="s">
        <v>183</v>
      </c>
      <c r="M7091" s="9"/>
      <c r="O7091" s="67">
        <v>647.20000000000073</v>
      </c>
      <c r="U7091" s="119"/>
      <c r="V7091" s="119"/>
    </row>
    <row r="7092" spans="1:22" ht="15">
      <c r="A7092" s="28" t="s">
        <v>738</v>
      </c>
      <c r="B7092" s="63" t="s">
        <v>156</v>
      </c>
      <c r="E7092" s="9" t="s">
        <v>278</v>
      </c>
      <c r="F7092" s="9" t="s">
        <v>183</v>
      </c>
      <c r="G7092" s="9" t="s">
        <v>183</v>
      </c>
      <c r="H7092" s="9" t="s">
        <v>183</v>
      </c>
      <c r="I7092" s="9" t="s">
        <v>183</v>
      </c>
      <c r="J7092" s="9">
        <v>645.70000000000073</v>
      </c>
      <c r="K7092" s="9" t="s">
        <v>183</v>
      </c>
      <c r="L7092" s="9" t="s">
        <v>183</v>
      </c>
      <c r="M7092" s="9"/>
      <c r="O7092" s="67">
        <v>645.70000000000073</v>
      </c>
      <c r="S7092" s="119"/>
      <c r="T7092" s="119"/>
      <c r="U7092" s="119"/>
      <c r="V7092" s="119"/>
    </row>
    <row r="7093" spans="1:22" ht="15">
      <c r="A7093" s="28" t="s">
        <v>742</v>
      </c>
      <c r="B7093" s="63" t="s">
        <v>740</v>
      </c>
      <c r="E7093" s="9" t="s">
        <v>278</v>
      </c>
      <c r="F7093" s="9" t="s">
        <v>183</v>
      </c>
      <c r="G7093" s="9" t="s">
        <v>183</v>
      </c>
      <c r="H7093" s="9" t="s">
        <v>183</v>
      </c>
      <c r="I7093" s="9" t="s">
        <v>183</v>
      </c>
      <c r="J7093" s="9">
        <v>644.09999999999854</v>
      </c>
      <c r="K7093" s="9" t="s">
        <v>183</v>
      </c>
      <c r="L7093" s="9" t="s">
        <v>183</v>
      </c>
      <c r="M7093" s="9"/>
      <c r="O7093" s="67">
        <v>644.09999999999854</v>
      </c>
      <c r="S7093" s="337"/>
      <c r="T7093" s="119"/>
      <c r="U7093" s="119"/>
      <c r="V7093" s="119"/>
    </row>
    <row r="7094" spans="1:22" ht="15">
      <c r="A7094" s="28" t="s">
        <v>743</v>
      </c>
      <c r="B7094" s="63" t="s">
        <v>745</v>
      </c>
      <c r="E7094" s="9" t="s">
        <v>278</v>
      </c>
      <c r="F7094" s="9" t="s">
        <v>183</v>
      </c>
      <c r="G7094" s="9" t="s">
        <v>183</v>
      </c>
      <c r="H7094" s="9" t="s">
        <v>183</v>
      </c>
      <c r="I7094" s="9" t="s">
        <v>183</v>
      </c>
      <c r="J7094" s="9">
        <v>638.55000000000291</v>
      </c>
      <c r="K7094" s="9" t="s">
        <v>183</v>
      </c>
      <c r="L7094" s="9" t="s">
        <v>183</v>
      </c>
      <c r="M7094" s="9"/>
      <c r="O7094" s="67">
        <v>638.55000000000291</v>
      </c>
      <c r="S7094" s="119"/>
      <c r="T7094" s="119"/>
      <c r="U7094" s="119"/>
      <c r="V7094" s="119"/>
    </row>
    <row r="7095" spans="1:22" ht="15">
      <c r="A7095" s="28" t="s">
        <v>744</v>
      </c>
      <c r="B7095" s="63" t="s">
        <v>712</v>
      </c>
      <c r="E7095" s="9" t="s">
        <v>278</v>
      </c>
      <c r="F7095" s="9" t="s">
        <v>183</v>
      </c>
      <c r="G7095" s="9" t="s">
        <v>183</v>
      </c>
      <c r="H7095" s="9" t="s">
        <v>183</v>
      </c>
      <c r="I7095" s="9" t="s">
        <v>183</v>
      </c>
      <c r="J7095" s="9">
        <v>634.5</v>
      </c>
      <c r="K7095" s="9" t="s">
        <v>183</v>
      </c>
      <c r="L7095" s="9" t="s">
        <v>183</v>
      </c>
      <c r="M7095" s="9"/>
      <c r="O7095" s="67">
        <v>634.5</v>
      </c>
      <c r="U7095" s="119"/>
      <c r="V7095" s="119"/>
    </row>
    <row r="7096" spans="1:22" ht="15">
      <c r="A7096" s="28" t="s">
        <v>750</v>
      </c>
      <c r="B7096" s="63" t="s">
        <v>144</v>
      </c>
      <c r="E7096" s="9" t="s">
        <v>278</v>
      </c>
      <c r="F7096" s="9" t="s">
        <v>183</v>
      </c>
      <c r="G7096" s="9" t="s">
        <v>183</v>
      </c>
      <c r="H7096" s="9" t="s">
        <v>183</v>
      </c>
      <c r="I7096" s="9" t="s">
        <v>183</v>
      </c>
      <c r="J7096" s="9">
        <v>633.19999999999527</v>
      </c>
      <c r="K7096" s="9" t="s">
        <v>183</v>
      </c>
      <c r="L7096" s="9" t="s">
        <v>183</v>
      </c>
      <c r="M7096" s="9"/>
      <c r="O7096" s="67">
        <v>633.19999999999527</v>
      </c>
      <c r="U7096" s="119"/>
      <c r="V7096" s="119"/>
    </row>
    <row r="7097" spans="1:22" ht="15">
      <c r="A7097" s="28" t="s">
        <v>751</v>
      </c>
      <c r="B7097" s="205" t="s">
        <v>1565</v>
      </c>
      <c r="C7097" s="3"/>
      <c r="D7097" s="3"/>
      <c r="E7097" s="9" t="s">
        <v>278</v>
      </c>
      <c r="F7097" s="9" t="s">
        <v>183</v>
      </c>
      <c r="G7097" s="9" t="s">
        <v>183</v>
      </c>
      <c r="H7097" s="9" t="s">
        <v>183</v>
      </c>
      <c r="I7097" s="9" t="s">
        <v>183</v>
      </c>
      <c r="J7097" s="9">
        <v>626.49999999999272</v>
      </c>
      <c r="K7097" s="9" t="s">
        <v>183</v>
      </c>
      <c r="L7097" s="9" t="s">
        <v>183</v>
      </c>
      <c r="M7097" s="9"/>
      <c r="O7097" s="67">
        <v>626.49999999999272</v>
      </c>
      <c r="S7097" s="337"/>
      <c r="T7097" s="119"/>
      <c r="U7097" s="119"/>
      <c r="V7097" s="119"/>
    </row>
    <row r="7098" spans="1:22" ht="15">
      <c r="A7098" s="28" t="s">
        <v>752</v>
      </c>
      <c r="B7098" s="63" t="s">
        <v>757</v>
      </c>
      <c r="E7098" s="9" t="s">
        <v>278</v>
      </c>
      <c r="F7098" s="9" t="s">
        <v>183</v>
      </c>
      <c r="G7098" s="9" t="s">
        <v>183</v>
      </c>
      <c r="H7098" s="9" t="s">
        <v>183</v>
      </c>
      <c r="I7098" s="9" t="s">
        <v>183</v>
      </c>
      <c r="J7098" s="9">
        <v>615.49999999999636</v>
      </c>
      <c r="K7098" s="9" t="s">
        <v>183</v>
      </c>
      <c r="L7098" s="9" t="s">
        <v>183</v>
      </c>
      <c r="M7098" s="9"/>
      <c r="O7098" s="67">
        <v>615.49999999999636</v>
      </c>
      <c r="S7098" s="337"/>
      <c r="T7098" s="119"/>
      <c r="U7098" s="119"/>
      <c r="V7098" s="119"/>
    </row>
    <row r="7099" spans="1:22" ht="15">
      <c r="A7099" s="28" t="s">
        <v>754</v>
      </c>
      <c r="B7099" s="273" t="s">
        <v>1878</v>
      </c>
      <c r="C7099" s="3"/>
      <c r="D7099" s="3"/>
      <c r="E7099" s="9" t="s">
        <v>278</v>
      </c>
      <c r="F7099" s="9" t="s">
        <v>183</v>
      </c>
      <c r="G7099" s="9" t="s">
        <v>183</v>
      </c>
      <c r="H7099" s="9" t="s">
        <v>183</v>
      </c>
      <c r="I7099" s="9" t="s">
        <v>183</v>
      </c>
      <c r="J7099" s="9">
        <v>609</v>
      </c>
      <c r="K7099" s="9" t="s">
        <v>183</v>
      </c>
      <c r="L7099" s="9" t="s">
        <v>183</v>
      </c>
      <c r="M7099" s="9"/>
      <c r="O7099" s="67">
        <v>609</v>
      </c>
      <c r="S7099" s="119"/>
      <c r="T7099" s="119"/>
      <c r="U7099" s="119"/>
      <c r="V7099" s="119"/>
    </row>
    <row r="7100" spans="1:22" ht="15">
      <c r="A7100" s="28" t="s">
        <v>755</v>
      </c>
      <c r="B7100" s="63" t="s">
        <v>142</v>
      </c>
      <c r="E7100" s="9" t="s">
        <v>278</v>
      </c>
      <c r="F7100" s="9" t="s">
        <v>183</v>
      </c>
      <c r="G7100" s="9" t="s">
        <v>183</v>
      </c>
      <c r="H7100" s="9" t="s">
        <v>183</v>
      </c>
      <c r="I7100" s="9" t="s">
        <v>183</v>
      </c>
      <c r="J7100" s="9">
        <v>598.00000000000728</v>
      </c>
      <c r="K7100" s="9" t="s">
        <v>183</v>
      </c>
      <c r="L7100" s="9" t="s">
        <v>183</v>
      </c>
      <c r="M7100" s="9"/>
      <c r="O7100" s="67">
        <v>598.00000000000728</v>
      </c>
      <c r="S7100" s="119"/>
      <c r="T7100" s="119"/>
      <c r="U7100" s="119"/>
      <c r="V7100" s="119"/>
    </row>
    <row r="7101" spans="1:22" ht="15">
      <c r="A7101" s="28" t="s">
        <v>756</v>
      </c>
      <c r="B7101" s="63" t="s">
        <v>154</v>
      </c>
      <c r="E7101" s="9" t="s">
        <v>278</v>
      </c>
      <c r="F7101" s="9" t="s">
        <v>183</v>
      </c>
      <c r="G7101" s="9" t="s">
        <v>183</v>
      </c>
      <c r="H7101" s="9" t="s">
        <v>183</v>
      </c>
      <c r="I7101" s="9" t="s">
        <v>183</v>
      </c>
      <c r="J7101" s="9">
        <v>595.99999999999272</v>
      </c>
      <c r="K7101" s="9" t="s">
        <v>183</v>
      </c>
      <c r="L7101" s="9" t="s">
        <v>183</v>
      </c>
      <c r="M7101" s="9"/>
      <c r="O7101" s="67">
        <v>595.99999999999272</v>
      </c>
      <c r="S7101" s="337"/>
      <c r="T7101" s="119"/>
      <c r="U7101" s="119"/>
      <c r="V7101" s="119"/>
    </row>
    <row r="7102" spans="1:22" ht="15">
      <c r="A7102" s="28" t="s">
        <v>759</v>
      </c>
      <c r="B7102" s="28" t="s">
        <v>691</v>
      </c>
      <c r="E7102" s="9" t="s">
        <v>278</v>
      </c>
      <c r="F7102" s="9" t="s">
        <v>183</v>
      </c>
      <c r="G7102" s="9" t="s">
        <v>183</v>
      </c>
      <c r="H7102" s="9" t="s">
        <v>183</v>
      </c>
      <c r="I7102" s="9" t="s">
        <v>183</v>
      </c>
      <c r="J7102" s="9">
        <v>589.49999999999818</v>
      </c>
      <c r="K7102" s="9" t="s">
        <v>183</v>
      </c>
      <c r="L7102" s="9" t="s">
        <v>183</v>
      </c>
      <c r="M7102" s="9"/>
      <c r="O7102" s="67">
        <v>589.49999999999818</v>
      </c>
      <c r="S7102" s="119"/>
      <c r="T7102" s="119"/>
      <c r="U7102" s="119"/>
      <c r="V7102" s="119"/>
    </row>
    <row r="7103" spans="1:22" ht="15">
      <c r="A7103" s="28" t="s">
        <v>841</v>
      </c>
      <c r="B7103" s="218" t="s">
        <v>1567</v>
      </c>
      <c r="C7103" s="3"/>
      <c r="D7103" s="3"/>
      <c r="E7103" s="9" t="s">
        <v>278</v>
      </c>
      <c r="F7103" s="9" t="s">
        <v>183</v>
      </c>
      <c r="G7103" s="9" t="s">
        <v>183</v>
      </c>
      <c r="H7103" s="9" t="s">
        <v>183</v>
      </c>
      <c r="I7103" s="9" t="s">
        <v>183</v>
      </c>
      <c r="J7103" s="9">
        <v>579.30000000000655</v>
      </c>
      <c r="K7103" s="9" t="s">
        <v>183</v>
      </c>
      <c r="L7103" s="9" t="s">
        <v>183</v>
      </c>
      <c r="M7103" s="9"/>
      <c r="O7103" s="67">
        <v>579.30000000000655</v>
      </c>
      <c r="U7103" s="119"/>
      <c r="V7103" s="119"/>
    </row>
    <row r="7104" spans="1:22" ht="15">
      <c r="A7104" s="28" t="s">
        <v>842</v>
      </c>
      <c r="B7104" s="63" t="s">
        <v>162</v>
      </c>
      <c r="E7104" s="9" t="s">
        <v>278</v>
      </c>
      <c r="F7104" s="9" t="s">
        <v>183</v>
      </c>
      <c r="G7104" s="9" t="s">
        <v>183</v>
      </c>
      <c r="H7104" s="9" t="s">
        <v>183</v>
      </c>
      <c r="I7104" s="9" t="s">
        <v>183</v>
      </c>
      <c r="J7104" s="9">
        <v>578.89999999999964</v>
      </c>
      <c r="K7104" s="9" t="s">
        <v>183</v>
      </c>
      <c r="L7104" s="9" t="s">
        <v>183</v>
      </c>
      <c r="M7104" s="9"/>
      <c r="O7104" s="67">
        <v>578.89999999999964</v>
      </c>
      <c r="S7104" s="119"/>
      <c r="T7104" s="119"/>
      <c r="U7104" s="119"/>
      <c r="V7104" s="119"/>
    </row>
    <row r="7105" spans="1:22" ht="15">
      <c r="A7105" s="28" t="s">
        <v>843</v>
      </c>
      <c r="B7105" s="205" t="s">
        <v>1562</v>
      </c>
      <c r="C7105" s="3"/>
      <c r="D7105" s="3"/>
      <c r="E7105" s="9" t="s">
        <v>278</v>
      </c>
      <c r="F7105" s="9" t="s">
        <v>183</v>
      </c>
      <c r="G7105" s="9" t="s">
        <v>183</v>
      </c>
      <c r="H7105" s="9" t="s">
        <v>183</v>
      </c>
      <c r="I7105" s="9" t="s">
        <v>183</v>
      </c>
      <c r="J7105" s="9">
        <v>578.09999999999491</v>
      </c>
      <c r="K7105" s="9" t="s">
        <v>183</v>
      </c>
      <c r="L7105" s="9" t="s">
        <v>183</v>
      </c>
      <c r="M7105" s="9"/>
      <c r="O7105" s="67">
        <v>578.09999999999491</v>
      </c>
      <c r="S7105" s="118"/>
      <c r="T7105" s="119"/>
      <c r="U7105" s="119"/>
      <c r="V7105" s="119"/>
    </row>
    <row r="7106" spans="1:22" ht="15">
      <c r="A7106" s="28" t="s">
        <v>844</v>
      </c>
      <c r="B7106" s="205" t="s">
        <v>1549</v>
      </c>
      <c r="C7106" s="3"/>
      <c r="D7106" s="3"/>
      <c r="E7106" s="9" t="s">
        <v>278</v>
      </c>
      <c r="F7106" s="9" t="s">
        <v>183</v>
      </c>
      <c r="G7106" s="9" t="s">
        <v>183</v>
      </c>
      <c r="H7106" s="9" t="s">
        <v>183</v>
      </c>
      <c r="I7106" s="9" t="s">
        <v>183</v>
      </c>
      <c r="J7106" s="9">
        <v>568.600000000004</v>
      </c>
      <c r="K7106" s="9" t="s">
        <v>183</v>
      </c>
      <c r="L7106" s="9" t="s">
        <v>183</v>
      </c>
      <c r="M7106" s="9"/>
      <c r="O7106" s="67">
        <v>568.600000000004</v>
      </c>
      <c r="S7106" s="119"/>
      <c r="T7106" s="119"/>
      <c r="U7106" s="119"/>
      <c r="V7106" s="119"/>
    </row>
    <row r="7107" spans="1:22" ht="15">
      <c r="A7107" s="28" t="s">
        <v>845</v>
      </c>
      <c r="B7107" s="63" t="s">
        <v>703</v>
      </c>
      <c r="E7107" s="9" t="s">
        <v>278</v>
      </c>
      <c r="F7107" s="9" t="s">
        <v>183</v>
      </c>
      <c r="G7107" s="9" t="s">
        <v>183</v>
      </c>
      <c r="H7107" s="9" t="s">
        <v>183</v>
      </c>
      <c r="I7107" s="9" t="s">
        <v>183</v>
      </c>
      <c r="J7107" s="9">
        <v>536.70000000000437</v>
      </c>
      <c r="K7107" s="9" t="s">
        <v>183</v>
      </c>
      <c r="L7107" s="9" t="s">
        <v>183</v>
      </c>
      <c r="M7107" s="9"/>
      <c r="O7107" s="67">
        <v>536.70000000000437</v>
      </c>
      <c r="S7107" s="119"/>
      <c r="T7107" s="119"/>
      <c r="U7107" s="119"/>
      <c r="V7107" s="119"/>
    </row>
    <row r="7108" spans="1:22" ht="15">
      <c r="A7108" s="28" t="s">
        <v>846</v>
      </c>
      <c r="B7108" s="28" t="s">
        <v>690</v>
      </c>
      <c r="E7108" s="9" t="s">
        <v>278</v>
      </c>
      <c r="F7108" s="9" t="s">
        <v>183</v>
      </c>
      <c r="G7108" s="9" t="s">
        <v>183</v>
      </c>
      <c r="H7108" s="9" t="s">
        <v>183</v>
      </c>
      <c r="I7108" s="9" t="s">
        <v>183</v>
      </c>
      <c r="J7108" s="9">
        <v>509.19999999999709</v>
      </c>
      <c r="K7108" s="9" t="s">
        <v>183</v>
      </c>
      <c r="L7108" s="9" t="s">
        <v>183</v>
      </c>
      <c r="M7108" s="9"/>
      <c r="O7108" s="67">
        <v>509.19999999999709</v>
      </c>
      <c r="S7108" s="119"/>
      <c r="T7108" s="119"/>
      <c r="U7108" s="119"/>
      <c r="V7108" s="119"/>
    </row>
    <row r="7109" spans="1:22" ht="15">
      <c r="A7109" s="28" t="s">
        <v>847</v>
      </c>
      <c r="B7109" s="63" t="s">
        <v>685</v>
      </c>
      <c r="E7109" s="9" t="s">
        <v>278</v>
      </c>
      <c r="F7109" s="9" t="s">
        <v>183</v>
      </c>
      <c r="G7109" s="9" t="s">
        <v>183</v>
      </c>
      <c r="H7109" s="9" t="s">
        <v>183</v>
      </c>
      <c r="I7109" s="9" t="s">
        <v>183</v>
      </c>
      <c r="J7109" s="9">
        <v>505.90000000000146</v>
      </c>
      <c r="K7109" s="9" t="s">
        <v>183</v>
      </c>
      <c r="L7109" s="9" t="s">
        <v>183</v>
      </c>
      <c r="M7109" s="9"/>
      <c r="O7109" s="67">
        <v>505.90000000000146</v>
      </c>
      <c r="S7109" s="119"/>
      <c r="T7109" s="119"/>
      <c r="U7109" s="119"/>
      <c r="V7109" s="119"/>
    </row>
    <row r="7110" spans="1:22" ht="15">
      <c r="A7110" s="28" t="s">
        <v>848</v>
      </c>
      <c r="B7110" s="205" t="s">
        <v>1560</v>
      </c>
      <c r="C7110" s="3"/>
      <c r="D7110" s="3"/>
      <c r="E7110" s="9" t="s">
        <v>278</v>
      </c>
      <c r="F7110" s="9" t="s">
        <v>183</v>
      </c>
      <c r="G7110" s="9" t="s">
        <v>183</v>
      </c>
      <c r="H7110" s="9" t="s">
        <v>183</v>
      </c>
      <c r="I7110" s="9" t="s">
        <v>183</v>
      </c>
      <c r="J7110" s="9">
        <v>486.19999999999345</v>
      </c>
      <c r="K7110" s="9" t="s">
        <v>183</v>
      </c>
      <c r="L7110" s="9" t="s">
        <v>183</v>
      </c>
      <c r="M7110" s="9"/>
      <c r="O7110" s="67">
        <v>486.19999999999345</v>
      </c>
      <c r="S7110" s="337"/>
      <c r="T7110" s="119"/>
      <c r="U7110" s="119"/>
      <c r="V7110" s="119"/>
    </row>
    <row r="7111" spans="1:22" ht="15">
      <c r="A7111" s="28" t="s">
        <v>849</v>
      </c>
      <c r="B7111" s="205" t="s">
        <v>1557</v>
      </c>
      <c r="C7111" s="3"/>
      <c r="D7111" s="3"/>
      <c r="E7111" s="9" t="s">
        <v>278</v>
      </c>
      <c r="F7111" s="9" t="s">
        <v>183</v>
      </c>
      <c r="G7111" s="9" t="s">
        <v>183</v>
      </c>
      <c r="H7111" s="9" t="s">
        <v>183</v>
      </c>
      <c r="I7111" s="9" t="s">
        <v>183</v>
      </c>
      <c r="J7111" s="9">
        <v>480.00000000000364</v>
      </c>
      <c r="K7111" s="9" t="s">
        <v>183</v>
      </c>
      <c r="L7111" s="9" t="s">
        <v>183</v>
      </c>
      <c r="M7111" s="9"/>
      <c r="O7111" s="67">
        <v>480.00000000000364</v>
      </c>
      <c r="S7111" s="118"/>
      <c r="T7111" s="119"/>
      <c r="U7111" s="119"/>
      <c r="V7111" s="119"/>
    </row>
    <row r="7112" spans="1:22" ht="15">
      <c r="A7112" s="28" t="s">
        <v>850</v>
      </c>
      <c r="B7112" s="63" t="s">
        <v>710</v>
      </c>
      <c r="E7112" s="9" t="s">
        <v>278</v>
      </c>
      <c r="F7112" s="9" t="s">
        <v>183</v>
      </c>
      <c r="G7112" s="9" t="s">
        <v>183</v>
      </c>
      <c r="H7112" s="9" t="s">
        <v>183</v>
      </c>
      <c r="I7112" s="9" t="s">
        <v>183</v>
      </c>
      <c r="J7112" s="9">
        <v>449.89999999999782</v>
      </c>
      <c r="K7112" s="9" t="s">
        <v>183</v>
      </c>
      <c r="L7112" s="9" t="s">
        <v>183</v>
      </c>
      <c r="M7112" s="9"/>
      <c r="O7112" s="67">
        <v>449.89999999999782</v>
      </c>
      <c r="U7112" s="119"/>
      <c r="V7112" s="119"/>
    </row>
    <row r="7113" spans="1:22" ht="15">
      <c r="A7113" s="28" t="s">
        <v>851</v>
      </c>
      <c r="B7113" s="273" t="s">
        <v>1886</v>
      </c>
      <c r="C7113" s="3"/>
      <c r="D7113" s="3"/>
      <c r="E7113" s="9" t="s">
        <v>278</v>
      </c>
      <c r="F7113" s="9" t="s">
        <v>183</v>
      </c>
      <c r="G7113" s="9" t="s">
        <v>183</v>
      </c>
      <c r="H7113" s="9" t="s">
        <v>183</v>
      </c>
      <c r="I7113" s="9" t="s">
        <v>183</v>
      </c>
      <c r="J7113" s="9">
        <v>446.49999999999272</v>
      </c>
      <c r="K7113" s="9" t="s">
        <v>183</v>
      </c>
      <c r="L7113" s="9" t="s">
        <v>183</v>
      </c>
      <c r="M7113" s="9"/>
      <c r="O7113" s="67">
        <v>446.49999999999272</v>
      </c>
      <c r="S7113" s="337"/>
      <c r="T7113" s="119"/>
      <c r="U7113" s="119"/>
      <c r="V7113" s="119"/>
    </row>
    <row r="7114" spans="1:22" ht="15">
      <c r="A7114" s="28" t="s">
        <v>852</v>
      </c>
      <c r="B7114" s="205" t="s">
        <v>1550</v>
      </c>
      <c r="C7114" s="3"/>
      <c r="D7114" s="3"/>
      <c r="E7114" s="9" t="s">
        <v>278</v>
      </c>
      <c r="F7114" s="9" t="s">
        <v>183</v>
      </c>
      <c r="G7114" s="9" t="s">
        <v>183</v>
      </c>
      <c r="H7114" s="9" t="s">
        <v>183</v>
      </c>
      <c r="I7114" s="9" t="s">
        <v>183</v>
      </c>
      <c r="J7114" s="9">
        <v>386.29999999999563</v>
      </c>
      <c r="K7114" s="9" t="s">
        <v>183</v>
      </c>
      <c r="L7114" s="9" t="s">
        <v>183</v>
      </c>
      <c r="M7114" s="9"/>
      <c r="O7114" s="67">
        <v>386.29999999999563</v>
      </c>
      <c r="S7114" s="118"/>
      <c r="T7114" s="119"/>
      <c r="U7114" s="119"/>
      <c r="V7114" s="119"/>
    </row>
    <row r="7115" spans="1:22" ht="15">
      <c r="A7115" s="28" t="s">
        <v>853</v>
      </c>
      <c r="B7115" s="273" t="s">
        <v>1879</v>
      </c>
      <c r="C7115" s="3"/>
      <c r="D7115" s="3"/>
      <c r="E7115" s="9" t="s">
        <v>278</v>
      </c>
      <c r="F7115" s="9" t="s">
        <v>183</v>
      </c>
      <c r="G7115" s="9" t="s">
        <v>183</v>
      </c>
      <c r="H7115" s="9" t="s">
        <v>183</v>
      </c>
      <c r="I7115" s="9" t="s">
        <v>183</v>
      </c>
      <c r="J7115" s="9">
        <v>374.30000000000291</v>
      </c>
      <c r="K7115" s="9" t="s">
        <v>183</v>
      </c>
      <c r="L7115" s="9" t="s">
        <v>183</v>
      </c>
      <c r="M7115" s="9"/>
      <c r="O7115" s="67">
        <v>374.30000000000291</v>
      </c>
      <c r="S7115" s="337"/>
      <c r="T7115" s="119"/>
    </row>
    <row r="7116" spans="1:22" ht="15">
      <c r="A7116" s="28" t="s">
        <v>854</v>
      </c>
      <c r="B7116" s="63" t="s">
        <v>4</v>
      </c>
      <c r="E7116" s="9">
        <v>307.8</v>
      </c>
      <c r="F7116" s="9" t="s">
        <v>183</v>
      </c>
      <c r="G7116" s="9" t="s">
        <v>183</v>
      </c>
      <c r="H7116" s="9" t="s">
        <v>183</v>
      </c>
      <c r="I7116" s="9" t="s">
        <v>183</v>
      </c>
      <c r="J7116" s="9" t="s">
        <v>278</v>
      </c>
      <c r="K7116" s="9" t="s">
        <v>183</v>
      </c>
      <c r="L7116" s="9" t="s">
        <v>183</v>
      </c>
      <c r="M7116" s="9"/>
      <c r="O7116" s="67">
        <v>307.8</v>
      </c>
      <c r="S7116" s="337"/>
      <c r="T7116" s="119"/>
    </row>
    <row r="7117" spans="1:22" ht="15">
      <c r="A7117" s="28" t="s">
        <v>855</v>
      </c>
      <c r="B7117" s="63" t="s">
        <v>35</v>
      </c>
      <c r="E7117" s="9">
        <v>249.5</v>
      </c>
      <c r="F7117" s="9" t="s">
        <v>183</v>
      </c>
      <c r="G7117" s="9" t="s">
        <v>183</v>
      </c>
      <c r="H7117" s="9" t="s">
        <v>183</v>
      </c>
      <c r="I7117" s="9" t="s">
        <v>183</v>
      </c>
      <c r="J7117" s="9" t="s">
        <v>278</v>
      </c>
      <c r="K7117" s="9" t="s">
        <v>183</v>
      </c>
      <c r="L7117" s="9" t="s">
        <v>183</v>
      </c>
      <c r="M7117" s="9"/>
      <c r="O7117" s="67">
        <v>249.5</v>
      </c>
    </row>
    <row r="7118" spans="1:22" ht="15">
      <c r="A7118" s="28" t="s">
        <v>856</v>
      </c>
      <c r="B7118" s="63" t="s">
        <v>179</v>
      </c>
      <c r="E7118" s="9">
        <v>241.9</v>
      </c>
      <c r="F7118" s="9" t="s">
        <v>183</v>
      </c>
      <c r="G7118" s="9" t="s">
        <v>183</v>
      </c>
      <c r="H7118" s="9" t="s">
        <v>183</v>
      </c>
      <c r="I7118" s="9" t="s">
        <v>183</v>
      </c>
      <c r="J7118" s="9" t="s">
        <v>278</v>
      </c>
      <c r="K7118" s="9" t="s">
        <v>183</v>
      </c>
      <c r="L7118" s="9" t="s">
        <v>183</v>
      </c>
      <c r="M7118" s="9"/>
      <c r="O7118" s="67">
        <v>241.9</v>
      </c>
      <c r="S7118" s="118"/>
      <c r="T7118" s="119"/>
    </row>
    <row r="7119" spans="1:22" ht="15">
      <c r="A7119" s="28" t="s">
        <v>857</v>
      </c>
      <c r="B7119" s="63" t="s">
        <v>2543</v>
      </c>
      <c r="E7119" s="9" t="s">
        <v>278</v>
      </c>
      <c r="F7119" s="9" t="s">
        <v>183</v>
      </c>
      <c r="G7119" s="9" t="s">
        <v>183</v>
      </c>
      <c r="H7119" s="9" t="s">
        <v>183</v>
      </c>
      <c r="I7119" s="9" t="s">
        <v>183</v>
      </c>
      <c r="J7119" s="9" t="s">
        <v>278</v>
      </c>
      <c r="K7119" s="9" t="s">
        <v>183</v>
      </c>
      <c r="L7119" s="9" t="s">
        <v>183</v>
      </c>
      <c r="M7119" s="9"/>
      <c r="O7119" s="67">
        <v>0</v>
      </c>
    </row>
    <row r="7120" spans="1:22" ht="15">
      <c r="A7120" s="28" t="s">
        <v>858</v>
      </c>
      <c r="B7120" s="63" t="s">
        <v>2532</v>
      </c>
      <c r="E7120" s="9" t="s">
        <v>278</v>
      </c>
      <c r="F7120" s="9" t="s">
        <v>183</v>
      </c>
      <c r="G7120" s="9" t="s">
        <v>183</v>
      </c>
      <c r="H7120" s="9" t="s">
        <v>183</v>
      </c>
      <c r="I7120" s="9" t="s">
        <v>183</v>
      </c>
      <c r="J7120" s="9" t="s">
        <v>278</v>
      </c>
      <c r="K7120" s="9" t="s">
        <v>183</v>
      </c>
      <c r="L7120" s="9" t="s">
        <v>183</v>
      </c>
      <c r="M7120" s="9"/>
      <c r="O7120" s="67">
        <v>0</v>
      </c>
    </row>
    <row r="7121" spans="1:20" ht="15">
      <c r="A7121" s="28" t="s">
        <v>859</v>
      </c>
      <c r="B7121" s="205" t="s">
        <v>1894</v>
      </c>
      <c r="E7121" s="9" t="s">
        <v>278</v>
      </c>
      <c r="F7121" s="9" t="s">
        <v>183</v>
      </c>
      <c r="G7121" s="9" t="s">
        <v>183</v>
      </c>
      <c r="H7121" s="9" t="s">
        <v>183</v>
      </c>
      <c r="I7121" s="9" t="s">
        <v>183</v>
      </c>
      <c r="J7121" s="9" t="s">
        <v>278</v>
      </c>
      <c r="K7121" s="9" t="s">
        <v>183</v>
      </c>
      <c r="L7121" s="9" t="s">
        <v>183</v>
      </c>
      <c r="M7121" s="9"/>
      <c r="O7121" s="67">
        <v>0</v>
      </c>
    </row>
    <row r="7122" spans="1:20" ht="15">
      <c r="A7122" s="28" t="s">
        <v>860</v>
      </c>
      <c r="B7122" s="63" t="s">
        <v>2550</v>
      </c>
      <c r="E7122" s="9" t="s">
        <v>278</v>
      </c>
      <c r="F7122" s="9" t="s">
        <v>183</v>
      </c>
      <c r="G7122" s="9" t="s">
        <v>183</v>
      </c>
      <c r="H7122" s="9" t="s">
        <v>183</v>
      </c>
      <c r="I7122" s="9" t="s">
        <v>183</v>
      </c>
      <c r="J7122" s="9" t="s">
        <v>278</v>
      </c>
      <c r="K7122" s="9" t="s">
        <v>183</v>
      </c>
      <c r="L7122" s="9" t="s">
        <v>183</v>
      </c>
      <c r="M7122" s="9"/>
      <c r="O7122" s="67">
        <v>0</v>
      </c>
    </row>
    <row r="7123" spans="1:20" ht="15">
      <c r="A7123" s="28" t="s">
        <v>861</v>
      </c>
      <c r="B7123" s="63" t="s">
        <v>726</v>
      </c>
      <c r="E7123" s="9" t="s">
        <v>278</v>
      </c>
      <c r="F7123" s="9" t="s">
        <v>183</v>
      </c>
      <c r="G7123" s="9" t="s">
        <v>183</v>
      </c>
      <c r="H7123" s="9" t="s">
        <v>183</v>
      </c>
      <c r="I7123" s="9" t="s">
        <v>183</v>
      </c>
      <c r="J7123" s="9" t="s">
        <v>278</v>
      </c>
      <c r="K7123" s="9" t="s">
        <v>183</v>
      </c>
      <c r="L7123" s="9" t="s">
        <v>183</v>
      </c>
      <c r="M7123" s="9"/>
      <c r="O7123" s="67">
        <v>0</v>
      </c>
      <c r="S7123" s="119"/>
      <c r="T7123" s="119"/>
    </row>
    <row r="7124" spans="1:20" ht="15">
      <c r="A7124" s="28" t="s">
        <v>862</v>
      </c>
      <c r="B7124" s="205" t="s">
        <v>1923</v>
      </c>
      <c r="E7124" s="9" t="s">
        <v>278</v>
      </c>
      <c r="F7124" s="9" t="s">
        <v>183</v>
      </c>
      <c r="G7124" s="9" t="s">
        <v>183</v>
      </c>
      <c r="H7124" s="9" t="s">
        <v>183</v>
      </c>
      <c r="I7124" s="9" t="s">
        <v>183</v>
      </c>
      <c r="J7124" s="9" t="s">
        <v>278</v>
      </c>
      <c r="K7124" s="9" t="s">
        <v>183</v>
      </c>
      <c r="L7124" s="9" t="s">
        <v>183</v>
      </c>
      <c r="M7124" s="9"/>
      <c r="O7124" s="67">
        <v>0</v>
      </c>
    </row>
    <row r="7125" spans="1:20" ht="15">
      <c r="A7125" s="28" t="s">
        <v>863</v>
      </c>
      <c r="B7125" s="63" t="s">
        <v>2533</v>
      </c>
      <c r="E7125" s="9" t="s">
        <v>278</v>
      </c>
      <c r="F7125" s="9" t="s">
        <v>183</v>
      </c>
      <c r="G7125" s="9" t="s">
        <v>183</v>
      </c>
      <c r="H7125" s="9" t="s">
        <v>183</v>
      </c>
      <c r="I7125" s="9" t="s">
        <v>183</v>
      </c>
      <c r="J7125" s="9" t="s">
        <v>278</v>
      </c>
      <c r="K7125" s="9" t="s">
        <v>183</v>
      </c>
      <c r="L7125" s="9" t="s">
        <v>183</v>
      </c>
      <c r="M7125" s="9"/>
      <c r="O7125" s="67">
        <v>0</v>
      </c>
    </row>
    <row r="7126" spans="1:20" ht="15">
      <c r="A7126" s="28" t="s">
        <v>864</v>
      </c>
      <c r="B7126" s="205" t="s">
        <v>1895</v>
      </c>
      <c r="E7126" s="9" t="s">
        <v>278</v>
      </c>
      <c r="F7126" s="9" t="s">
        <v>183</v>
      </c>
      <c r="G7126" s="9" t="s">
        <v>183</v>
      </c>
      <c r="H7126" s="9" t="s">
        <v>183</v>
      </c>
      <c r="I7126" s="9" t="s">
        <v>183</v>
      </c>
      <c r="J7126" s="9" t="s">
        <v>278</v>
      </c>
      <c r="K7126" s="9" t="s">
        <v>183</v>
      </c>
      <c r="L7126" s="9" t="s">
        <v>183</v>
      </c>
      <c r="M7126" s="9"/>
      <c r="O7126" s="67">
        <v>0</v>
      </c>
    </row>
    <row r="7127" spans="1:20" ht="15">
      <c r="A7127" s="28" t="s">
        <v>865</v>
      </c>
      <c r="B7127" s="63" t="s">
        <v>2536</v>
      </c>
      <c r="E7127" s="9" t="s">
        <v>278</v>
      </c>
      <c r="F7127" s="9" t="s">
        <v>183</v>
      </c>
      <c r="G7127" s="9" t="s">
        <v>183</v>
      </c>
      <c r="H7127" s="9" t="s">
        <v>183</v>
      </c>
      <c r="I7127" s="9" t="s">
        <v>183</v>
      </c>
      <c r="J7127" s="9" t="s">
        <v>278</v>
      </c>
      <c r="K7127" s="9" t="s">
        <v>183</v>
      </c>
      <c r="L7127" s="9" t="s">
        <v>183</v>
      </c>
      <c r="M7127" s="9"/>
      <c r="O7127" s="67">
        <v>0</v>
      </c>
    </row>
    <row r="7128" spans="1:20" ht="15">
      <c r="A7128" s="28" t="s">
        <v>866</v>
      </c>
      <c r="B7128" s="63" t="s">
        <v>2549</v>
      </c>
      <c r="E7128" s="9" t="s">
        <v>278</v>
      </c>
      <c r="F7128" s="9" t="s">
        <v>183</v>
      </c>
      <c r="G7128" s="9" t="s">
        <v>183</v>
      </c>
      <c r="H7128" s="9" t="s">
        <v>183</v>
      </c>
      <c r="I7128" s="9" t="s">
        <v>183</v>
      </c>
      <c r="J7128" s="9" t="s">
        <v>278</v>
      </c>
      <c r="K7128" s="9" t="s">
        <v>183</v>
      </c>
      <c r="L7128" s="9" t="s">
        <v>183</v>
      </c>
      <c r="M7128" s="9"/>
      <c r="O7128" s="67">
        <v>0</v>
      </c>
    </row>
    <row r="7129" spans="1:20" ht="15">
      <c r="A7129" s="28" t="s">
        <v>867</v>
      </c>
      <c r="B7129" s="63" t="s">
        <v>2534</v>
      </c>
      <c r="E7129" s="9" t="s">
        <v>278</v>
      </c>
      <c r="F7129" s="9" t="s">
        <v>183</v>
      </c>
      <c r="G7129" s="9" t="s">
        <v>183</v>
      </c>
      <c r="H7129" s="9" t="s">
        <v>183</v>
      </c>
      <c r="I7129" s="9" t="s">
        <v>183</v>
      </c>
      <c r="J7129" s="9" t="s">
        <v>278</v>
      </c>
      <c r="K7129" s="9" t="s">
        <v>183</v>
      </c>
      <c r="L7129" s="9" t="s">
        <v>183</v>
      </c>
      <c r="M7129" s="9"/>
      <c r="O7129" s="67">
        <v>0</v>
      </c>
    </row>
    <row r="7130" spans="1:20" ht="15">
      <c r="A7130" s="28" t="s">
        <v>868</v>
      </c>
      <c r="B7130" s="205" t="s">
        <v>1896</v>
      </c>
      <c r="E7130" s="9" t="s">
        <v>278</v>
      </c>
      <c r="F7130" s="9" t="s">
        <v>183</v>
      </c>
      <c r="G7130" s="9" t="s">
        <v>183</v>
      </c>
      <c r="H7130" s="9" t="s">
        <v>183</v>
      </c>
      <c r="I7130" s="9" t="s">
        <v>183</v>
      </c>
      <c r="J7130" s="9" t="s">
        <v>278</v>
      </c>
      <c r="K7130" s="9" t="s">
        <v>183</v>
      </c>
      <c r="L7130" s="9" t="s">
        <v>183</v>
      </c>
      <c r="M7130" s="9"/>
      <c r="O7130" s="67">
        <v>0</v>
      </c>
    </row>
    <row r="7131" spans="1:20" ht="15">
      <c r="A7131" s="28" t="s">
        <v>869</v>
      </c>
      <c r="B7131" s="63" t="s">
        <v>2544</v>
      </c>
      <c r="E7131" s="9" t="s">
        <v>278</v>
      </c>
      <c r="F7131" s="9" t="s">
        <v>183</v>
      </c>
      <c r="G7131" s="9" t="s">
        <v>183</v>
      </c>
      <c r="H7131" s="9" t="s">
        <v>183</v>
      </c>
      <c r="I7131" s="9" t="s">
        <v>183</v>
      </c>
      <c r="J7131" s="9" t="s">
        <v>278</v>
      </c>
      <c r="K7131" s="9" t="s">
        <v>183</v>
      </c>
      <c r="L7131" s="9" t="s">
        <v>183</v>
      </c>
      <c r="M7131" s="9"/>
      <c r="O7131" s="67">
        <v>0</v>
      </c>
    </row>
    <row r="7132" spans="1:20" ht="15">
      <c r="A7132" s="28" t="s">
        <v>870</v>
      </c>
      <c r="B7132" s="63" t="s">
        <v>164</v>
      </c>
      <c r="E7132" s="9" t="s">
        <v>278</v>
      </c>
      <c r="F7132" s="9" t="s">
        <v>183</v>
      </c>
      <c r="G7132" s="9" t="s">
        <v>183</v>
      </c>
      <c r="H7132" s="9" t="s">
        <v>183</v>
      </c>
      <c r="I7132" s="9" t="s">
        <v>183</v>
      </c>
      <c r="J7132" s="9" t="s">
        <v>278</v>
      </c>
      <c r="K7132" s="9" t="s">
        <v>183</v>
      </c>
      <c r="L7132" s="9" t="s">
        <v>183</v>
      </c>
      <c r="M7132" s="9"/>
      <c r="O7132" s="67">
        <v>0</v>
      </c>
      <c r="S7132" s="119"/>
      <c r="T7132" s="119"/>
    </row>
    <row r="7133" spans="1:20" ht="15">
      <c r="A7133" s="28" t="s">
        <v>871</v>
      </c>
      <c r="B7133" s="63" t="s">
        <v>2553</v>
      </c>
      <c r="E7133" s="9" t="s">
        <v>278</v>
      </c>
      <c r="F7133" s="9" t="s">
        <v>183</v>
      </c>
      <c r="G7133" s="9" t="s">
        <v>183</v>
      </c>
      <c r="H7133" s="9" t="s">
        <v>183</v>
      </c>
      <c r="I7133" s="9" t="s">
        <v>183</v>
      </c>
      <c r="J7133" s="9" t="s">
        <v>278</v>
      </c>
      <c r="K7133" s="9" t="s">
        <v>183</v>
      </c>
      <c r="L7133" s="9" t="s">
        <v>183</v>
      </c>
      <c r="M7133" s="9"/>
      <c r="O7133" s="67">
        <v>0</v>
      </c>
    </row>
    <row r="7134" spans="1:20" ht="15">
      <c r="A7134" s="28" t="s">
        <v>872</v>
      </c>
      <c r="B7134" s="28" t="s">
        <v>701</v>
      </c>
      <c r="E7134" s="9" t="s">
        <v>278</v>
      </c>
      <c r="F7134" s="9" t="s">
        <v>183</v>
      </c>
      <c r="G7134" s="9" t="s">
        <v>183</v>
      </c>
      <c r="H7134" s="9" t="s">
        <v>183</v>
      </c>
      <c r="I7134" s="9" t="s">
        <v>183</v>
      </c>
      <c r="J7134" s="9" t="s">
        <v>278</v>
      </c>
      <c r="K7134" s="9" t="s">
        <v>183</v>
      </c>
      <c r="L7134" s="9" t="s">
        <v>183</v>
      </c>
      <c r="M7134" s="9"/>
      <c r="O7134" s="67">
        <v>0</v>
      </c>
      <c r="S7134" s="119"/>
      <c r="T7134" s="119"/>
    </row>
    <row r="7135" spans="1:20" ht="15">
      <c r="A7135" s="28" t="s">
        <v>873</v>
      </c>
      <c r="B7135" s="63" t="s">
        <v>2538</v>
      </c>
      <c r="E7135" s="9" t="s">
        <v>278</v>
      </c>
      <c r="F7135" s="9" t="s">
        <v>183</v>
      </c>
      <c r="G7135" s="9" t="s">
        <v>183</v>
      </c>
      <c r="H7135" s="9" t="s">
        <v>183</v>
      </c>
      <c r="I7135" s="9" t="s">
        <v>183</v>
      </c>
      <c r="J7135" s="9" t="s">
        <v>278</v>
      </c>
      <c r="K7135" s="9" t="s">
        <v>183</v>
      </c>
      <c r="L7135" s="9" t="s">
        <v>183</v>
      </c>
      <c r="M7135" s="9"/>
      <c r="O7135" s="67">
        <v>0</v>
      </c>
    </row>
    <row r="7136" spans="1:20" ht="15">
      <c r="A7136" s="28" t="s">
        <v>874</v>
      </c>
      <c r="B7136" s="63" t="s">
        <v>731</v>
      </c>
      <c r="E7136" s="9" t="s">
        <v>278</v>
      </c>
      <c r="F7136" s="9" t="s">
        <v>183</v>
      </c>
      <c r="G7136" s="9" t="s">
        <v>183</v>
      </c>
      <c r="H7136" s="9" t="s">
        <v>183</v>
      </c>
      <c r="I7136" s="9" t="s">
        <v>183</v>
      </c>
      <c r="J7136" s="9" t="s">
        <v>278</v>
      </c>
      <c r="K7136" s="9" t="s">
        <v>183</v>
      </c>
      <c r="L7136" s="9" t="s">
        <v>183</v>
      </c>
      <c r="M7136" s="9"/>
      <c r="O7136" s="67">
        <v>0</v>
      </c>
      <c r="S7136" s="118"/>
      <c r="T7136" s="119"/>
    </row>
    <row r="7137" spans="1:20" ht="15">
      <c r="A7137" s="28" t="s">
        <v>875</v>
      </c>
      <c r="B7137" s="63" t="s">
        <v>2557</v>
      </c>
      <c r="E7137" s="9" t="s">
        <v>278</v>
      </c>
      <c r="F7137" s="9" t="s">
        <v>183</v>
      </c>
      <c r="G7137" s="9" t="s">
        <v>183</v>
      </c>
      <c r="H7137" s="9" t="s">
        <v>183</v>
      </c>
      <c r="I7137" s="9" t="s">
        <v>183</v>
      </c>
      <c r="J7137" s="9" t="s">
        <v>278</v>
      </c>
      <c r="K7137" s="9" t="s">
        <v>183</v>
      </c>
      <c r="L7137" s="9" t="s">
        <v>183</v>
      </c>
      <c r="M7137" s="9"/>
      <c r="O7137" s="67">
        <v>0</v>
      </c>
    </row>
    <row r="7138" spans="1:20" ht="15">
      <c r="A7138" s="28" t="s">
        <v>876</v>
      </c>
      <c r="B7138" s="63" t="s">
        <v>2541</v>
      </c>
      <c r="E7138" s="9" t="s">
        <v>278</v>
      </c>
      <c r="F7138" s="9" t="s">
        <v>183</v>
      </c>
      <c r="G7138" s="9" t="s">
        <v>183</v>
      </c>
      <c r="H7138" s="9" t="s">
        <v>183</v>
      </c>
      <c r="I7138" s="9" t="s">
        <v>183</v>
      </c>
      <c r="J7138" s="9" t="s">
        <v>278</v>
      </c>
      <c r="K7138" s="9" t="s">
        <v>183</v>
      </c>
      <c r="L7138" s="9" t="s">
        <v>183</v>
      </c>
      <c r="M7138" s="9"/>
      <c r="O7138" s="67">
        <v>0</v>
      </c>
    </row>
    <row r="7139" spans="1:20" ht="15">
      <c r="A7139" s="28" t="s">
        <v>877</v>
      </c>
      <c r="B7139" s="218" t="s">
        <v>1546</v>
      </c>
      <c r="C7139" s="3"/>
      <c r="D7139" s="3"/>
      <c r="E7139" s="9" t="s">
        <v>278</v>
      </c>
      <c r="F7139" s="9" t="s">
        <v>183</v>
      </c>
      <c r="G7139" s="9" t="s">
        <v>183</v>
      </c>
      <c r="H7139" s="9" t="s">
        <v>183</v>
      </c>
      <c r="I7139" s="9" t="s">
        <v>183</v>
      </c>
      <c r="J7139" s="9" t="s">
        <v>278</v>
      </c>
      <c r="K7139" s="9" t="s">
        <v>183</v>
      </c>
      <c r="L7139" s="9" t="s">
        <v>183</v>
      </c>
      <c r="M7139" s="9"/>
      <c r="O7139" s="67">
        <v>0</v>
      </c>
      <c r="S7139" s="119"/>
      <c r="T7139" s="119"/>
    </row>
    <row r="7140" spans="1:20" ht="15">
      <c r="A7140" s="28" t="s">
        <v>878</v>
      </c>
      <c r="B7140" s="63" t="s">
        <v>2537</v>
      </c>
      <c r="E7140" s="9" t="s">
        <v>278</v>
      </c>
      <c r="F7140" s="9" t="s">
        <v>183</v>
      </c>
      <c r="G7140" s="9" t="s">
        <v>183</v>
      </c>
      <c r="H7140" s="9" t="s">
        <v>183</v>
      </c>
      <c r="I7140" s="9" t="s">
        <v>183</v>
      </c>
      <c r="J7140" s="9" t="s">
        <v>278</v>
      </c>
      <c r="K7140" s="9" t="s">
        <v>183</v>
      </c>
      <c r="L7140" s="9" t="s">
        <v>183</v>
      </c>
      <c r="M7140" s="9"/>
      <c r="O7140" s="67">
        <v>0</v>
      </c>
    </row>
    <row r="7141" spans="1:20" ht="15">
      <c r="A7141" s="28" t="s">
        <v>879</v>
      </c>
      <c r="B7141" s="205" t="s">
        <v>2715</v>
      </c>
      <c r="E7141" s="9" t="s">
        <v>278</v>
      </c>
      <c r="F7141" s="9" t="s">
        <v>183</v>
      </c>
      <c r="G7141" s="9" t="s">
        <v>183</v>
      </c>
      <c r="H7141" s="9" t="s">
        <v>183</v>
      </c>
      <c r="I7141" s="9" t="s">
        <v>183</v>
      </c>
      <c r="J7141" s="9" t="s">
        <v>278</v>
      </c>
      <c r="K7141" s="9" t="s">
        <v>183</v>
      </c>
      <c r="L7141" s="9" t="s">
        <v>183</v>
      </c>
      <c r="M7141" s="9"/>
      <c r="O7141" s="67">
        <v>0</v>
      </c>
    </row>
    <row r="7142" spans="1:20" ht="15">
      <c r="A7142" s="28" t="s">
        <v>880</v>
      </c>
      <c r="B7142" s="273" t="s">
        <v>2530</v>
      </c>
      <c r="E7142" s="9" t="s">
        <v>278</v>
      </c>
      <c r="F7142" s="9" t="s">
        <v>183</v>
      </c>
      <c r="G7142" s="9" t="s">
        <v>183</v>
      </c>
      <c r="H7142" s="9" t="s">
        <v>183</v>
      </c>
      <c r="I7142" s="9" t="s">
        <v>183</v>
      </c>
      <c r="J7142" s="9" t="s">
        <v>278</v>
      </c>
      <c r="K7142" s="9" t="s">
        <v>183</v>
      </c>
      <c r="L7142" s="9" t="s">
        <v>183</v>
      </c>
      <c r="M7142" s="9"/>
      <c r="O7142" s="67">
        <v>0</v>
      </c>
    </row>
    <row r="7143" spans="1:20" ht="15">
      <c r="A7143" s="28" t="s">
        <v>2225</v>
      </c>
      <c r="B7143" s="205" t="s">
        <v>1897</v>
      </c>
      <c r="E7143" s="9" t="s">
        <v>278</v>
      </c>
      <c r="F7143" s="9" t="s">
        <v>183</v>
      </c>
      <c r="G7143" s="9" t="s">
        <v>183</v>
      </c>
      <c r="H7143" s="9" t="s">
        <v>183</v>
      </c>
      <c r="I7143" s="9" t="s">
        <v>183</v>
      </c>
      <c r="J7143" s="9" t="s">
        <v>278</v>
      </c>
      <c r="K7143" s="9" t="s">
        <v>183</v>
      </c>
      <c r="L7143" s="9" t="s">
        <v>183</v>
      </c>
      <c r="M7143" s="9"/>
      <c r="O7143" s="67">
        <v>0</v>
      </c>
    </row>
    <row r="7144" spans="1:20" ht="15">
      <c r="A7144" s="28" t="s">
        <v>2506</v>
      </c>
      <c r="B7144" s="63" t="s">
        <v>2540</v>
      </c>
      <c r="E7144" s="9" t="s">
        <v>278</v>
      </c>
      <c r="F7144" s="9" t="s">
        <v>183</v>
      </c>
      <c r="G7144" s="9" t="s">
        <v>183</v>
      </c>
      <c r="H7144" s="9" t="s">
        <v>183</v>
      </c>
      <c r="I7144" s="9" t="s">
        <v>183</v>
      </c>
      <c r="J7144" s="9" t="s">
        <v>278</v>
      </c>
      <c r="K7144" s="9" t="s">
        <v>183</v>
      </c>
      <c r="L7144" s="9" t="s">
        <v>183</v>
      </c>
      <c r="M7144" s="9"/>
      <c r="O7144" s="67">
        <v>0</v>
      </c>
    </row>
    <row r="7145" spans="1:20" ht="15">
      <c r="A7145" s="28" t="s">
        <v>2507</v>
      </c>
      <c r="B7145" s="205" t="s">
        <v>1898</v>
      </c>
      <c r="E7145" s="9" t="s">
        <v>278</v>
      </c>
      <c r="F7145" s="9" t="s">
        <v>183</v>
      </c>
      <c r="G7145" s="9" t="s">
        <v>183</v>
      </c>
      <c r="H7145" s="9" t="s">
        <v>183</v>
      </c>
      <c r="I7145" s="9" t="s">
        <v>183</v>
      </c>
      <c r="J7145" s="9" t="s">
        <v>278</v>
      </c>
      <c r="K7145" s="9" t="s">
        <v>183</v>
      </c>
      <c r="L7145" s="9" t="s">
        <v>183</v>
      </c>
      <c r="M7145" s="9"/>
      <c r="O7145" s="67">
        <v>0</v>
      </c>
    </row>
    <row r="7146" spans="1:20" ht="15">
      <c r="A7146" s="28" t="s">
        <v>2508</v>
      </c>
      <c r="B7146" s="63" t="s">
        <v>2539</v>
      </c>
      <c r="E7146" s="9" t="s">
        <v>278</v>
      </c>
      <c r="F7146" s="9" t="s">
        <v>183</v>
      </c>
      <c r="G7146" s="9" t="s">
        <v>183</v>
      </c>
      <c r="H7146" s="9" t="s">
        <v>183</v>
      </c>
      <c r="I7146" s="9" t="s">
        <v>183</v>
      </c>
      <c r="J7146" s="9" t="s">
        <v>278</v>
      </c>
      <c r="K7146" s="9" t="s">
        <v>183</v>
      </c>
      <c r="L7146" s="9" t="s">
        <v>183</v>
      </c>
      <c r="M7146" s="9"/>
      <c r="O7146" s="67">
        <v>0</v>
      </c>
    </row>
    <row r="7147" spans="1:20" ht="15">
      <c r="A7147" s="28" t="s">
        <v>2509</v>
      </c>
      <c r="B7147" s="63" t="s">
        <v>2546</v>
      </c>
      <c r="E7147" s="9" t="s">
        <v>278</v>
      </c>
      <c r="F7147" s="9" t="s">
        <v>183</v>
      </c>
      <c r="G7147" s="9" t="s">
        <v>183</v>
      </c>
      <c r="H7147" s="9" t="s">
        <v>183</v>
      </c>
      <c r="I7147" s="9" t="s">
        <v>183</v>
      </c>
      <c r="J7147" s="9" t="s">
        <v>278</v>
      </c>
      <c r="K7147" s="9" t="s">
        <v>183</v>
      </c>
      <c r="L7147" s="9" t="s">
        <v>183</v>
      </c>
      <c r="M7147" s="9"/>
      <c r="O7147" s="67">
        <v>0</v>
      </c>
    </row>
    <row r="7148" spans="1:20" ht="15">
      <c r="A7148" s="28" t="s">
        <v>2510</v>
      </c>
      <c r="B7148" s="63" t="s">
        <v>741</v>
      </c>
      <c r="E7148" s="9" t="s">
        <v>278</v>
      </c>
      <c r="F7148" s="9" t="s">
        <v>183</v>
      </c>
      <c r="G7148" s="9" t="s">
        <v>183</v>
      </c>
      <c r="H7148" s="9" t="s">
        <v>183</v>
      </c>
      <c r="I7148" s="9" t="s">
        <v>183</v>
      </c>
      <c r="J7148" s="9" t="s">
        <v>278</v>
      </c>
      <c r="K7148" s="9" t="s">
        <v>183</v>
      </c>
      <c r="L7148" s="9" t="s">
        <v>183</v>
      </c>
      <c r="M7148" s="9"/>
      <c r="O7148" s="67">
        <v>0</v>
      </c>
      <c r="S7148" s="337"/>
      <c r="T7148" s="119"/>
    </row>
    <row r="7149" spans="1:20" ht="15">
      <c r="A7149" s="28" t="s">
        <v>2511</v>
      </c>
      <c r="B7149" s="205" t="s">
        <v>1556</v>
      </c>
      <c r="C7149" s="3"/>
      <c r="D7149" s="3"/>
      <c r="E7149" s="9" t="s">
        <v>278</v>
      </c>
      <c r="F7149" s="9" t="s">
        <v>183</v>
      </c>
      <c r="G7149" s="9" t="s">
        <v>183</v>
      </c>
      <c r="H7149" s="9" t="s">
        <v>183</v>
      </c>
      <c r="I7149" s="9" t="s">
        <v>183</v>
      </c>
      <c r="J7149" s="9" t="s">
        <v>278</v>
      </c>
      <c r="K7149" s="9" t="s">
        <v>183</v>
      </c>
      <c r="L7149" s="9" t="s">
        <v>183</v>
      </c>
      <c r="M7149" s="9"/>
      <c r="O7149" s="67">
        <v>0</v>
      </c>
      <c r="S7149" s="118"/>
      <c r="T7149" s="119"/>
    </row>
    <row r="7150" spans="1:20" ht="15">
      <c r="A7150" s="28" t="s">
        <v>2512</v>
      </c>
      <c r="B7150" s="205" t="s">
        <v>1899</v>
      </c>
      <c r="E7150" s="9" t="s">
        <v>278</v>
      </c>
      <c r="F7150" s="9" t="s">
        <v>183</v>
      </c>
      <c r="G7150" s="9" t="s">
        <v>183</v>
      </c>
      <c r="H7150" s="9" t="s">
        <v>183</v>
      </c>
      <c r="I7150" s="9" t="s">
        <v>183</v>
      </c>
      <c r="J7150" s="9" t="s">
        <v>278</v>
      </c>
      <c r="K7150" s="9" t="s">
        <v>183</v>
      </c>
      <c r="L7150" s="9" t="s">
        <v>183</v>
      </c>
      <c r="M7150" s="9"/>
      <c r="O7150" s="67">
        <v>0</v>
      </c>
    </row>
    <row r="7151" spans="1:20" ht="15">
      <c r="A7151" s="28" t="s">
        <v>2513</v>
      </c>
      <c r="B7151" s="205" t="s">
        <v>1555</v>
      </c>
      <c r="C7151" s="3"/>
      <c r="D7151" s="3"/>
      <c r="E7151" s="9" t="s">
        <v>278</v>
      </c>
      <c r="F7151" s="9" t="s">
        <v>183</v>
      </c>
      <c r="G7151" s="9" t="s">
        <v>183</v>
      </c>
      <c r="H7151" s="9" t="s">
        <v>183</v>
      </c>
      <c r="I7151" s="9" t="s">
        <v>183</v>
      </c>
      <c r="J7151" s="9" t="s">
        <v>278</v>
      </c>
      <c r="K7151" s="9" t="s">
        <v>183</v>
      </c>
      <c r="L7151" s="9" t="s">
        <v>183</v>
      </c>
      <c r="M7151" s="9"/>
      <c r="O7151" s="67">
        <v>0</v>
      </c>
      <c r="S7151" s="119"/>
      <c r="T7151" s="119"/>
    </row>
    <row r="7152" spans="1:20" ht="15">
      <c r="A7152" s="28" t="s">
        <v>2514</v>
      </c>
      <c r="B7152" s="63" t="s">
        <v>2535</v>
      </c>
      <c r="E7152" s="9" t="s">
        <v>278</v>
      </c>
      <c r="F7152" s="9" t="s">
        <v>183</v>
      </c>
      <c r="G7152" s="9" t="s">
        <v>183</v>
      </c>
      <c r="H7152" s="9" t="s">
        <v>183</v>
      </c>
      <c r="I7152" s="9" t="s">
        <v>183</v>
      </c>
      <c r="J7152" s="9" t="s">
        <v>278</v>
      </c>
      <c r="K7152" s="9" t="s">
        <v>183</v>
      </c>
      <c r="L7152" s="9" t="s">
        <v>183</v>
      </c>
      <c r="M7152" s="9"/>
      <c r="O7152" s="67">
        <v>0</v>
      </c>
    </row>
    <row r="7153" spans="1:20" ht="15">
      <c r="A7153" s="28" t="s">
        <v>2515</v>
      </c>
      <c r="B7153" s="63" t="s">
        <v>2547</v>
      </c>
      <c r="E7153" s="9" t="s">
        <v>278</v>
      </c>
      <c r="F7153" s="9" t="s">
        <v>183</v>
      </c>
      <c r="G7153" s="9" t="s">
        <v>183</v>
      </c>
      <c r="H7153" s="9" t="s">
        <v>183</v>
      </c>
      <c r="I7153" s="9" t="s">
        <v>183</v>
      </c>
      <c r="J7153" s="9" t="s">
        <v>278</v>
      </c>
      <c r="K7153" s="9" t="s">
        <v>183</v>
      </c>
      <c r="L7153" s="9" t="s">
        <v>183</v>
      </c>
      <c r="M7153" s="9"/>
      <c r="O7153" s="67">
        <v>0</v>
      </c>
    </row>
    <row r="7154" spans="1:20" ht="15">
      <c r="A7154" s="28" t="s">
        <v>2516</v>
      </c>
      <c r="B7154" s="63" t="s">
        <v>2556</v>
      </c>
      <c r="E7154" s="9" t="s">
        <v>278</v>
      </c>
      <c r="F7154" s="9" t="s">
        <v>183</v>
      </c>
      <c r="G7154" s="9" t="s">
        <v>183</v>
      </c>
      <c r="H7154" s="9" t="s">
        <v>183</v>
      </c>
      <c r="I7154" s="9" t="s">
        <v>183</v>
      </c>
      <c r="J7154" s="9" t="s">
        <v>278</v>
      </c>
      <c r="K7154" s="9" t="s">
        <v>183</v>
      </c>
      <c r="L7154" s="9" t="s">
        <v>183</v>
      </c>
      <c r="M7154" s="9"/>
      <c r="O7154" s="67">
        <v>0</v>
      </c>
    </row>
    <row r="7155" spans="1:20" ht="15">
      <c r="A7155" s="28" t="s">
        <v>2517</v>
      </c>
      <c r="B7155" s="205" t="s">
        <v>1920</v>
      </c>
      <c r="E7155" s="9" t="s">
        <v>278</v>
      </c>
      <c r="F7155" s="9" t="s">
        <v>183</v>
      </c>
      <c r="G7155" s="9" t="s">
        <v>183</v>
      </c>
      <c r="H7155" s="9" t="s">
        <v>183</v>
      </c>
      <c r="I7155" s="9" t="s">
        <v>183</v>
      </c>
      <c r="J7155" s="9" t="s">
        <v>278</v>
      </c>
      <c r="K7155" s="9" t="s">
        <v>183</v>
      </c>
      <c r="L7155" s="9" t="s">
        <v>183</v>
      </c>
      <c r="M7155" s="9"/>
      <c r="O7155" s="67">
        <v>0</v>
      </c>
    </row>
    <row r="7156" spans="1:20" ht="15">
      <c r="A7156" s="28" t="s">
        <v>2518</v>
      </c>
      <c r="B7156" s="205" t="s">
        <v>1922</v>
      </c>
      <c r="E7156" s="9" t="s">
        <v>278</v>
      </c>
      <c r="F7156" s="9" t="s">
        <v>183</v>
      </c>
      <c r="G7156" s="9" t="s">
        <v>183</v>
      </c>
      <c r="H7156" s="9" t="s">
        <v>183</v>
      </c>
      <c r="I7156" s="9" t="s">
        <v>183</v>
      </c>
      <c r="J7156" s="9" t="s">
        <v>278</v>
      </c>
      <c r="K7156" s="9" t="s">
        <v>183</v>
      </c>
      <c r="L7156" s="9" t="s">
        <v>183</v>
      </c>
      <c r="M7156" s="9"/>
      <c r="O7156" s="67">
        <v>0</v>
      </c>
    </row>
    <row r="7157" spans="1:20" ht="15">
      <c r="A7157" s="28" t="s">
        <v>2519</v>
      </c>
      <c r="B7157" s="205" t="s">
        <v>1553</v>
      </c>
      <c r="C7157" s="3"/>
      <c r="D7157" s="3"/>
      <c r="E7157" s="9" t="s">
        <v>278</v>
      </c>
      <c r="F7157" s="9" t="s">
        <v>183</v>
      </c>
      <c r="G7157" s="9" t="s">
        <v>183</v>
      </c>
      <c r="H7157" s="9" t="s">
        <v>183</v>
      </c>
      <c r="I7157" s="9" t="s">
        <v>183</v>
      </c>
      <c r="J7157" s="9" t="s">
        <v>278</v>
      </c>
      <c r="K7157" s="9" t="s">
        <v>183</v>
      </c>
      <c r="L7157" s="9" t="s">
        <v>183</v>
      </c>
      <c r="M7157" s="9"/>
      <c r="O7157" s="67">
        <v>0</v>
      </c>
      <c r="S7157" s="336"/>
      <c r="T7157" s="119"/>
    </row>
    <row r="7158" spans="1:20" ht="15">
      <c r="A7158" s="28" t="s">
        <v>2520</v>
      </c>
      <c r="B7158" s="63" t="s">
        <v>158</v>
      </c>
      <c r="E7158" s="9" t="s">
        <v>278</v>
      </c>
      <c r="F7158" s="9" t="s">
        <v>183</v>
      </c>
      <c r="G7158" s="9" t="s">
        <v>183</v>
      </c>
      <c r="H7158" s="9" t="s">
        <v>183</v>
      </c>
      <c r="I7158" s="9" t="s">
        <v>183</v>
      </c>
      <c r="J7158" s="9" t="s">
        <v>278</v>
      </c>
      <c r="K7158" s="9" t="s">
        <v>183</v>
      </c>
      <c r="L7158" s="9" t="s">
        <v>183</v>
      </c>
      <c r="M7158" s="9"/>
      <c r="O7158" s="67">
        <v>0</v>
      </c>
      <c r="S7158" s="118"/>
      <c r="T7158" s="119"/>
    </row>
    <row r="7159" spans="1:20" ht="15">
      <c r="A7159" s="28" t="s">
        <v>2521</v>
      </c>
      <c r="B7159" s="205" t="s">
        <v>1999</v>
      </c>
      <c r="E7159" s="9" t="s">
        <v>278</v>
      </c>
      <c r="F7159" s="9" t="s">
        <v>183</v>
      </c>
      <c r="G7159" s="9" t="s">
        <v>183</v>
      </c>
      <c r="H7159" s="9" t="s">
        <v>183</v>
      </c>
      <c r="I7159" s="9" t="s">
        <v>183</v>
      </c>
      <c r="J7159" s="9" t="s">
        <v>278</v>
      </c>
      <c r="K7159" s="9" t="s">
        <v>183</v>
      </c>
      <c r="L7159" s="9" t="s">
        <v>183</v>
      </c>
      <c r="M7159" s="9"/>
      <c r="O7159" s="67">
        <v>0</v>
      </c>
    </row>
    <row r="7160" spans="1:20" ht="15">
      <c r="A7160" s="28" t="s">
        <v>2522</v>
      </c>
      <c r="B7160" s="63" t="s">
        <v>2542</v>
      </c>
      <c r="E7160" s="9" t="s">
        <v>278</v>
      </c>
      <c r="F7160" s="9" t="s">
        <v>183</v>
      </c>
      <c r="G7160" s="9" t="s">
        <v>183</v>
      </c>
      <c r="H7160" s="9" t="s">
        <v>183</v>
      </c>
      <c r="I7160" s="9" t="s">
        <v>183</v>
      </c>
      <c r="J7160" s="9" t="s">
        <v>278</v>
      </c>
      <c r="K7160" s="9" t="s">
        <v>183</v>
      </c>
      <c r="L7160" s="9" t="s">
        <v>183</v>
      </c>
      <c r="M7160" s="9"/>
      <c r="O7160" s="67">
        <v>0</v>
      </c>
    </row>
    <row r="7161" spans="1:20" ht="15">
      <c r="A7161" s="28" t="s">
        <v>2523</v>
      </c>
      <c r="B7161" s="205" t="s">
        <v>1900</v>
      </c>
      <c r="E7161" s="9" t="s">
        <v>278</v>
      </c>
      <c r="F7161" s="9" t="s">
        <v>183</v>
      </c>
      <c r="G7161" s="9" t="s">
        <v>183</v>
      </c>
      <c r="H7161" s="9" t="s">
        <v>183</v>
      </c>
      <c r="I7161" s="9" t="s">
        <v>183</v>
      </c>
      <c r="J7161" s="9" t="s">
        <v>278</v>
      </c>
      <c r="K7161" s="9" t="s">
        <v>183</v>
      </c>
      <c r="L7161" s="9" t="s">
        <v>183</v>
      </c>
      <c r="M7161" s="9"/>
      <c r="O7161" s="67">
        <v>0</v>
      </c>
    </row>
    <row r="7162" spans="1:20" ht="15">
      <c r="A7162" s="28" t="s">
        <v>2524</v>
      </c>
      <c r="B7162" s="63" t="s">
        <v>2545</v>
      </c>
      <c r="E7162" s="9" t="s">
        <v>278</v>
      </c>
      <c r="F7162" s="9" t="s">
        <v>183</v>
      </c>
      <c r="G7162" s="9" t="s">
        <v>183</v>
      </c>
      <c r="H7162" s="9" t="s">
        <v>183</v>
      </c>
      <c r="I7162" s="9" t="s">
        <v>183</v>
      </c>
      <c r="J7162" s="9" t="s">
        <v>278</v>
      </c>
      <c r="K7162" s="9" t="s">
        <v>183</v>
      </c>
      <c r="L7162" s="9" t="s">
        <v>183</v>
      </c>
      <c r="M7162" s="9"/>
      <c r="O7162" s="67">
        <v>0</v>
      </c>
    </row>
    <row r="7163" spans="1:20" ht="15">
      <c r="A7163" s="28" t="s">
        <v>2525</v>
      </c>
      <c r="B7163" s="63" t="s">
        <v>2558</v>
      </c>
      <c r="E7163" s="9" t="s">
        <v>278</v>
      </c>
      <c r="F7163" s="9" t="s">
        <v>183</v>
      </c>
      <c r="G7163" s="9" t="s">
        <v>183</v>
      </c>
      <c r="H7163" s="9" t="s">
        <v>183</v>
      </c>
      <c r="I7163" s="9" t="s">
        <v>183</v>
      </c>
      <c r="J7163" s="9" t="s">
        <v>278</v>
      </c>
      <c r="K7163" s="9" t="s">
        <v>183</v>
      </c>
      <c r="L7163" s="9" t="s">
        <v>183</v>
      </c>
      <c r="M7163" s="9"/>
      <c r="O7163" s="67">
        <v>0</v>
      </c>
    </row>
    <row r="7164" spans="1:20" ht="15">
      <c r="A7164" s="28" t="s">
        <v>2526</v>
      </c>
      <c r="B7164" s="63" t="s">
        <v>2548</v>
      </c>
      <c r="E7164" s="9" t="s">
        <v>278</v>
      </c>
      <c r="F7164" s="9" t="s">
        <v>183</v>
      </c>
      <c r="G7164" s="9" t="s">
        <v>183</v>
      </c>
      <c r="H7164" s="9" t="s">
        <v>183</v>
      </c>
      <c r="I7164" s="9" t="s">
        <v>183</v>
      </c>
      <c r="J7164" s="9" t="s">
        <v>278</v>
      </c>
      <c r="K7164" s="9" t="s">
        <v>183</v>
      </c>
      <c r="L7164" s="9" t="s">
        <v>183</v>
      </c>
      <c r="M7164" s="9"/>
      <c r="O7164" s="67">
        <v>0</v>
      </c>
    </row>
    <row r="7165" spans="1:20" ht="15">
      <c r="A7165" s="28" t="s">
        <v>2527</v>
      </c>
      <c r="B7165" s="205" t="s">
        <v>1580</v>
      </c>
      <c r="C7165" s="3"/>
      <c r="D7165" s="3"/>
      <c r="E7165" s="9" t="s">
        <v>278</v>
      </c>
      <c r="F7165" s="9" t="s">
        <v>183</v>
      </c>
      <c r="G7165" s="9" t="s">
        <v>183</v>
      </c>
      <c r="H7165" s="9" t="s">
        <v>183</v>
      </c>
      <c r="I7165" s="9" t="s">
        <v>183</v>
      </c>
      <c r="J7165" s="9" t="s">
        <v>278</v>
      </c>
      <c r="K7165" s="9" t="s">
        <v>183</v>
      </c>
      <c r="L7165" s="9" t="s">
        <v>183</v>
      </c>
      <c r="M7165" s="9"/>
      <c r="O7165" s="67">
        <v>0</v>
      </c>
    </row>
    <row r="7166" spans="1:20" ht="15">
      <c r="A7166" s="28" t="s">
        <v>2528</v>
      </c>
      <c r="B7166" s="205" t="s">
        <v>1901</v>
      </c>
      <c r="E7166" s="9" t="s">
        <v>278</v>
      </c>
      <c r="F7166" s="9" t="s">
        <v>183</v>
      </c>
      <c r="G7166" s="9" t="s">
        <v>183</v>
      </c>
      <c r="H7166" s="9" t="s">
        <v>183</v>
      </c>
      <c r="I7166" s="9" t="s">
        <v>183</v>
      </c>
      <c r="J7166" s="9" t="s">
        <v>278</v>
      </c>
      <c r="K7166" s="9" t="s">
        <v>183</v>
      </c>
      <c r="L7166" s="9" t="s">
        <v>183</v>
      </c>
      <c r="M7166" s="9"/>
      <c r="O7166" s="67">
        <v>0</v>
      </c>
    </row>
    <row r="7167" spans="1:20" ht="15">
      <c r="A7167" s="28" t="s">
        <v>2529</v>
      </c>
      <c r="B7167" s="63" t="s">
        <v>180</v>
      </c>
      <c r="E7167" s="9" t="s">
        <v>278</v>
      </c>
      <c r="F7167" s="9" t="s">
        <v>183</v>
      </c>
      <c r="G7167" s="9" t="s">
        <v>183</v>
      </c>
      <c r="H7167" s="9" t="s">
        <v>183</v>
      </c>
      <c r="I7167" s="9" t="s">
        <v>183</v>
      </c>
      <c r="J7167" s="9" t="s">
        <v>278</v>
      </c>
      <c r="K7167" s="9" t="s">
        <v>183</v>
      </c>
      <c r="L7167" s="9" t="s">
        <v>183</v>
      </c>
      <c r="M7167" s="9"/>
      <c r="O7167" s="67">
        <v>0</v>
      </c>
    </row>
    <row r="7168" spans="1:20" ht="15">
      <c r="A7168" s="28" t="s">
        <v>2677</v>
      </c>
      <c r="B7168" s="63" t="s">
        <v>2554</v>
      </c>
      <c r="E7168" s="9" t="s">
        <v>278</v>
      </c>
      <c r="F7168" s="9" t="s">
        <v>183</v>
      </c>
      <c r="G7168" s="9" t="s">
        <v>183</v>
      </c>
      <c r="H7168" s="9" t="s">
        <v>183</v>
      </c>
      <c r="I7168" s="9" t="s">
        <v>183</v>
      </c>
      <c r="J7168" s="9" t="s">
        <v>278</v>
      </c>
      <c r="K7168" s="9" t="s">
        <v>183</v>
      </c>
      <c r="L7168" s="9" t="s">
        <v>183</v>
      </c>
      <c r="M7168" s="9"/>
      <c r="O7168" s="67">
        <v>0</v>
      </c>
    </row>
    <row r="7169" spans="1:15" ht="15">
      <c r="A7169" s="28" t="s">
        <v>2678</v>
      </c>
      <c r="B7169" s="205" t="s">
        <v>1563</v>
      </c>
      <c r="C7169" s="3"/>
      <c r="D7169" s="3"/>
      <c r="E7169" s="9" t="s">
        <v>278</v>
      </c>
      <c r="F7169" s="9" t="s">
        <v>183</v>
      </c>
      <c r="G7169" s="9" t="s">
        <v>183</v>
      </c>
      <c r="H7169" s="9" t="s">
        <v>183</v>
      </c>
      <c r="I7169" s="9" t="s">
        <v>183</v>
      </c>
      <c r="J7169" s="9" t="s">
        <v>278</v>
      </c>
      <c r="K7169" s="9" t="s">
        <v>183</v>
      </c>
      <c r="L7169" s="9" t="s">
        <v>183</v>
      </c>
      <c r="M7169" s="9"/>
      <c r="O7169" s="67">
        <v>0</v>
      </c>
    </row>
    <row r="7170" spans="1:15" ht="15">
      <c r="A7170" s="28" t="s">
        <v>2679</v>
      </c>
      <c r="B7170" s="273" t="s">
        <v>2531</v>
      </c>
      <c r="E7170" s="9" t="s">
        <v>278</v>
      </c>
      <c r="F7170" s="9" t="s">
        <v>183</v>
      </c>
      <c r="G7170" s="9" t="s">
        <v>183</v>
      </c>
      <c r="H7170" s="9" t="s">
        <v>183</v>
      </c>
      <c r="I7170" s="9" t="s">
        <v>183</v>
      </c>
      <c r="J7170" s="9" t="s">
        <v>278</v>
      </c>
      <c r="K7170" s="9" t="s">
        <v>183</v>
      </c>
      <c r="L7170" s="9" t="s">
        <v>183</v>
      </c>
      <c r="M7170" s="9"/>
      <c r="O7170" s="67">
        <v>0</v>
      </c>
    </row>
    <row r="7171" spans="1:15" ht="14.25">
      <c r="A7171" s="291" t="s">
        <v>3926</v>
      </c>
      <c r="B7171" s="63" t="s">
        <v>3988</v>
      </c>
      <c r="C7171" s="3"/>
      <c r="D7171" s="3"/>
    </row>
    <row r="7172" spans="1:15" ht="14.25">
      <c r="A7172" s="291" t="s">
        <v>3927</v>
      </c>
      <c r="B7172" s="63" t="s">
        <v>3989</v>
      </c>
      <c r="C7172" s="3"/>
      <c r="D7172" s="3"/>
    </row>
    <row r="7173" spans="1:15" ht="14.25">
      <c r="A7173" s="291" t="s">
        <v>3928</v>
      </c>
      <c r="B7173" s="63" t="s">
        <v>3990</v>
      </c>
      <c r="C7173" s="3"/>
      <c r="D7173" s="3"/>
    </row>
    <row r="7174" spans="1:15" ht="14.25">
      <c r="A7174" s="291" t="s">
        <v>3929</v>
      </c>
      <c r="B7174" s="63" t="s">
        <v>3991</v>
      </c>
      <c r="C7174" s="3"/>
      <c r="D7174" s="3"/>
    </row>
    <row r="7175" spans="1:15" ht="14.25">
      <c r="A7175" s="291" t="s">
        <v>3930</v>
      </c>
      <c r="B7175" s="63" t="s">
        <v>3992</v>
      </c>
      <c r="C7175" s="3"/>
      <c r="D7175" s="3"/>
    </row>
    <row r="7176" spans="1:15" ht="14.25">
      <c r="A7176" s="291" t="s">
        <v>3931</v>
      </c>
      <c r="B7176" s="63" t="s">
        <v>3993</v>
      </c>
      <c r="C7176" s="3"/>
      <c r="D7176" s="3"/>
    </row>
    <row r="7177" spans="1:15" ht="14.25">
      <c r="A7177" s="291" t="s">
        <v>3932</v>
      </c>
      <c r="B7177" s="63" t="s">
        <v>3994</v>
      </c>
      <c r="C7177" s="3"/>
      <c r="D7177" s="3"/>
    </row>
    <row r="7178" spans="1:15" ht="14.25">
      <c r="A7178" s="291" t="s">
        <v>3933</v>
      </c>
      <c r="B7178" s="63" t="s">
        <v>3995</v>
      </c>
      <c r="C7178" s="3"/>
      <c r="D7178" s="3"/>
    </row>
    <row r="7179" spans="1:15" ht="14.25">
      <c r="A7179" s="291" t="s">
        <v>3934</v>
      </c>
      <c r="B7179" s="63" t="s">
        <v>3996</v>
      </c>
      <c r="C7179" s="3"/>
      <c r="D7179" s="3"/>
    </row>
    <row r="7180" spans="1:15" ht="14.25">
      <c r="A7180" s="291" t="s">
        <v>3935</v>
      </c>
      <c r="B7180" s="63" t="s">
        <v>4015</v>
      </c>
      <c r="C7180" s="3"/>
      <c r="D7180" s="3"/>
    </row>
    <row r="7181" spans="1:15" ht="14.25">
      <c r="A7181" s="291" t="s">
        <v>3936</v>
      </c>
      <c r="B7181" s="63" t="s">
        <v>3997</v>
      </c>
      <c r="C7181" s="3"/>
      <c r="D7181" s="3"/>
    </row>
    <row r="7182" spans="1:15" ht="14.25">
      <c r="A7182" s="291" t="s">
        <v>3937</v>
      </c>
      <c r="B7182" s="63" t="s">
        <v>3998</v>
      </c>
      <c r="C7182" s="3"/>
      <c r="D7182" s="3"/>
    </row>
    <row r="7183" spans="1:15" ht="14.25">
      <c r="A7183" s="291" t="s">
        <v>3938</v>
      </c>
      <c r="B7183" s="63" t="s">
        <v>3999</v>
      </c>
      <c r="C7183" s="3"/>
      <c r="D7183" s="3"/>
    </row>
    <row r="7184" spans="1:15" ht="14.25">
      <c r="A7184" s="291" t="s">
        <v>3939</v>
      </c>
      <c r="B7184" s="63" t="s">
        <v>4000</v>
      </c>
      <c r="C7184" s="3"/>
      <c r="D7184" s="3"/>
    </row>
    <row r="7185" spans="1:4" ht="14.25">
      <c r="A7185" s="291" t="s">
        <v>3940</v>
      </c>
      <c r="B7185" s="63" t="s">
        <v>4001</v>
      </c>
      <c r="C7185" s="3"/>
      <c r="D7185" s="3"/>
    </row>
    <row r="7186" spans="1:4" ht="14.25">
      <c r="A7186" s="291" t="s">
        <v>3941</v>
      </c>
      <c r="B7186" s="63" t="s">
        <v>4002</v>
      </c>
      <c r="C7186" s="3"/>
      <c r="D7186" s="3"/>
    </row>
    <row r="7187" spans="1:4" ht="14.25">
      <c r="A7187" s="291" t="s">
        <v>3942</v>
      </c>
      <c r="B7187" s="63" t="s">
        <v>4003</v>
      </c>
      <c r="C7187" s="3"/>
      <c r="D7187" s="3"/>
    </row>
    <row r="7188" spans="1:4" ht="14.25">
      <c r="A7188" s="291" t="s">
        <v>3943</v>
      </c>
      <c r="B7188" s="63" t="s">
        <v>4004</v>
      </c>
      <c r="C7188" s="3"/>
      <c r="D7188" s="3"/>
    </row>
    <row r="7189" spans="1:4" ht="14.25">
      <c r="A7189" s="291" t="s">
        <v>3944</v>
      </c>
      <c r="B7189" s="63" t="s">
        <v>4005</v>
      </c>
      <c r="C7189" s="3"/>
      <c r="D7189" s="3"/>
    </row>
    <row r="7190" spans="1:4" ht="14.25">
      <c r="A7190" s="291" t="s">
        <v>3945</v>
      </c>
      <c r="B7190" s="63" t="s">
        <v>4006</v>
      </c>
      <c r="C7190" s="3"/>
      <c r="D7190" s="3"/>
    </row>
    <row r="7191" spans="1:4" ht="14.25">
      <c r="A7191" s="291" t="s">
        <v>3946</v>
      </c>
      <c r="B7191" s="63" t="s">
        <v>4007</v>
      </c>
      <c r="C7191" s="3"/>
      <c r="D7191" s="3"/>
    </row>
    <row r="7192" spans="1:4" ht="14.25">
      <c r="A7192" s="291" t="s">
        <v>3947</v>
      </c>
      <c r="B7192" s="63" t="s">
        <v>4008</v>
      </c>
      <c r="C7192" s="3"/>
      <c r="D7192" s="3"/>
    </row>
    <row r="7193" spans="1:4" ht="14.25">
      <c r="A7193" s="291" t="s">
        <v>3948</v>
      </c>
      <c r="B7193" s="63" t="s">
        <v>4009</v>
      </c>
      <c r="C7193" s="3"/>
      <c r="D7193" s="3"/>
    </row>
    <row r="7194" spans="1:4" ht="14.25">
      <c r="A7194" s="291" t="s">
        <v>4016</v>
      </c>
      <c r="B7194" s="63" t="s">
        <v>4010</v>
      </c>
      <c r="C7194" s="3"/>
      <c r="D7194" s="3"/>
    </row>
    <row r="7195" spans="1:4" ht="14.25">
      <c r="A7195" s="291" t="s">
        <v>4169</v>
      </c>
      <c r="B7195" s="63" t="s">
        <v>4011</v>
      </c>
      <c r="C7195" s="3"/>
      <c r="D7195" s="3"/>
    </row>
    <row r="7196" spans="1:4" ht="14.25">
      <c r="A7196" s="291" t="s">
        <v>4294</v>
      </c>
      <c r="B7196" s="63" t="s">
        <v>4012</v>
      </c>
      <c r="C7196" s="3"/>
      <c r="D7196" s="3"/>
    </row>
    <row r="7197" spans="1:4" ht="14.25">
      <c r="A7197" s="291" t="s">
        <v>4352</v>
      </c>
      <c r="B7197" s="63" t="s">
        <v>4013</v>
      </c>
      <c r="C7197" s="3"/>
      <c r="D7197" s="3"/>
    </row>
    <row r="7198" spans="1:4" ht="14.25">
      <c r="A7198" s="291" t="s">
        <v>4353</v>
      </c>
      <c r="B7198" s="63" t="s">
        <v>4014</v>
      </c>
      <c r="C7198" s="3"/>
      <c r="D7198" s="3"/>
    </row>
    <row r="7199" spans="1:4" ht="14.25">
      <c r="A7199" s="291" t="s">
        <v>4354</v>
      </c>
      <c r="B7199" s="63" t="s">
        <v>4017</v>
      </c>
      <c r="C7199" s="3"/>
      <c r="D7199" s="3"/>
    </row>
    <row r="7200" spans="1:4" ht="14.25">
      <c r="A7200" s="291" t="s">
        <v>4355</v>
      </c>
      <c r="B7200" s="63" t="s">
        <v>4168</v>
      </c>
      <c r="C7200" s="3"/>
      <c r="D7200" s="3"/>
    </row>
    <row r="7201" spans="1:4" ht="14.25">
      <c r="A7201" s="291" t="s">
        <v>4356</v>
      </c>
      <c r="B7201" s="63" t="s">
        <v>4291</v>
      </c>
      <c r="C7201" s="3"/>
      <c r="D7201" s="3"/>
    </row>
    <row r="7205" spans="1:4" ht="15">
      <c r="A7205" s="9"/>
    </row>
    <row r="7206" spans="1:4" ht="15">
      <c r="A7206" s="9"/>
    </row>
    <row r="7207" spans="1:4" ht="15">
      <c r="A7207" s="9"/>
    </row>
    <row r="7208" spans="1:4" ht="15">
      <c r="A7208" s="9" t="s">
        <v>278</v>
      </c>
    </row>
    <row r="7209" spans="1:4" ht="15">
      <c r="A7209" s="9"/>
    </row>
    <row r="7210" spans="1:4">
      <c r="A7210" s="69"/>
    </row>
    <row r="7211" spans="1:4" ht="15">
      <c r="A7211" s="9" t="s">
        <v>278</v>
      </c>
    </row>
    <row r="7212" spans="1:4" ht="15">
      <c r="A7212" s="9"/>
    </row>
    <row r="7213" spans="1:4" ht="15">
      <c r="A7213" s="9"/>
    </row>
    <row r="7214" spans="1:4" ht="15">
      <c r="A7214" s="9"/>
    </row>
    <row r="7215" spans="1:4" ht="15">
      <c r="A7215" s="9" t="s">
        <v>278</v>
      </c>
    </row>
    <row r="7216" spans="1:4" ht="15">
      <c r="A7216" s="9"/>
    </row>
    <row r="7217" spans="1:1" ht="15">
      <c r="A7217" s="9"/>
    </row>
    <row r="7218" spans="1:1" ht="15">
      <c r="A7218" s="9" t="s">
        <v>278</v>
      </c>
    </row>
    <row r="7219" spans="1:1" ht="15">
      <c r="A7219" s="9" t="s">
        <v>278</v>
      </c>
    </row>
    <row r="7220" spans="1:1">
      <c r="A7220" s="69"/>
    </row>
    <row r="7221" spans="1:1" ht="15">
      <c r="A7221" s="9"/>
    </row>
    <row r="7222" spans="1:1">
      <c r="A7222" s="69"/>
    </row>
    <row r="7223" spans="1:1" ht="15">
      <c r="A7223" s="9"/>
    </row>
    <row r="7224" spans="1:1">
      <c r="A7224" s="69"/>
    </row>
    <row r="7225" spans="1:1" ht="15">
      <c r="A7225" s="9" t="s">
        <v>278</v>
      </c>
    </row>
    <row r="7226" spans="1:1" ht="15">
      <c r="A7226" s="216"/>
    </row>
    <row r="7227" spans="1:1" ht="15">
      <c r="A7227" s="9"/>
    </row>
    <row r="7228" spans="1:1" ht="15">
      <c r="A7228" s="9" t="s">
        <v>278</v>
      </c>
    </row>
    <row r="7229" spans="1:1" ht="15">
      <c r="A7229" s="9"/>
    </row>
    <row r="7230" spans="1:1" ht="15">
      <c r="A7230" s="9"/>
    </row>
    <row r="7231" spans="1:1" ht="15">
      <c r="A7231" s="9"/>
    </row>
    <row r="7232" spans="1:1" ht="15">
      <c r="A7232" s="9"/>
    </row>
    <row r="7233" spans="1:1" ht="15">
      <c r="A7233" s="9"/>
    </row>
    <row r="7234" spans="1:1" ht="15">
      <c r="A7234" s="9"/>
    </row>
    <row r="7235" spans="1:1" ht="15">
      <c r="A7235" s="9" t="s">
        <v>278</v>
      </c>
    </row>
    <row r="7236" spans="1:1" ht="15">
      <c r="A7236" s="9" t="s">
        <v>278</v>
      </c>
    </row>
    <row r="7237" spans="1:1" ht="15">
      <c r="A7237" s="9"/>
    </row>
    <row r="7238" spans="1:1">
      <c r="A7238" s="69"/>
    </row>
    <row r="7239" spans="1:1" ht="15">
      <c r="A7239" s="9"/>
    </row>
    <row r="7240" spans="1:1" ht="15">
      <c r="A7240" s="211"/>
    </row>
    <row r="7241" spans="1:1" ht="15">
      <c r="A7241" s="216"/>
    </row>
    <row r="7242" spans="1:1" ht="15">
      <c r="A7242" s="216"/>
    </row>
    <row r="7243" spans="1:1" ht="15">
      <c r="A7243" s="216"/>
    </row>
    <row r="7244" spans="1:1" ht="15">
      <c r="A7244" s="9"/>
    </row>
    <row r="7245" spans="1:1" ht="15">
      <c r="A7245" s="9"/>
    </row>
    <row r="7246" spans="1:1">
      <c r="A7246" s="69"/>
    </row>
    <row r="7247" spans="1:1" ht="15">
      <c r="A7247" s="9" t="s">
        <v>278</v>
      </c>
    </row>
    <row r="7248" spans="1:1" ht="15">
      <c r="A7248" s="9"/>
    </row>
    <row r="7249" spans="1:1" ht="15">
      <c r="A7249" s="9" t="s">
        <v>278</v>
      </c>
    </row>
    <row r="7250" spans="1:1" ht="15">
      <c r="A7250" s="9" t="s">
        <v>278</v>
      </c>
    </row>
    <row r="7251" spans="1:1" ht="15">
      <c r="A7251" s="9" t="s">
        <v>278</v>
      </c>
    </row>
    <row r="7252" spans="1:1" ht="15">
      <c r="A7252" s="212"/>
    </row>
    <row r="7253" spans="1:1">
      <c r="A7253" s="69"/>
    </row>
    <row r="7254" spans="1:1" ht="15">
      <c r="A7254" s="9"/>
    </row>
    <row r="7255" spans="1:1" ht="15">
      <c r="A7255" s="9"/>
    </row>
    <row r="7256" spans="1:1" ht="15">
      <c r="A7256" s="9"/>
    </row>
    <row r="7257" spans="1:1" ht="15">
      <c r="A7257" s="9" t="s">
        <v>278</v>
      </c>
    </row>
    <row r="7258" spans="1:1" ht="15">
      <c r="A7258" s="9"/>
    </row>
    <row r="7259" spans="1:1" ht="15">
      <c r="A7259" s="9"/>
    </row>
    <row r="7260" spans="1:1" ht="15">
      <c r="A7260" s="9"/>
    </row>
    <row r="7261" spans="1:1" ht="15">
      <c r="A7261" s="9" t="s">
        <v>278</v>
      </c>
    </row>
    <row r="7262" spans="1:1">
      <c r="A7262" s="69"/>
    </row>
    <row r="7263" spans="1:1" ht="15">
      <c r="A7263" s="9"/>
    </row>
    <row r="7264" spans="1:1" ht="15">
      <c r="A7264" s="9"/>
    </row>
    <row r="7265" spans="1:1" ht="15">
      <c r="A7265" s="9" t="s">
        <v>278</v>
      </c>
    </row>
    <row r="7266" spans="1:1" ht="15">
      <c r="A7266" s="9" t="s">
        <v>278</v>
      </c>
    </row>
    <row r="7267" spans="1:1" ht="15">
      <c r="A7267" s="9"/>
    </row>
    <row r="7268" spans="1:1">
      <c r="A7268" s="69"/>
    </row>
    <row r="7269" spans="1:1" ht="15">
      <c r="A7269" s="9"/>
    </row>
    <row r="7270" spans="1:1">
      <c r="A7270" s="69"/>
    </row>
    <row r="7271" spans="1:1">
      <c r="A7271" s="69"/>
    </row>
    <row r="7272" spans="1:1" ht="15">
      <c r="A7272" s="9"/>
    </row>
    <row r="7273" spans="1:1">
      <c r="A7273" s="69"/>
    </row>
    <row r="7274" spans="1:1" ht="15">
      <c r="A7274" s="9"/>
    </row>
    <row r="7275" spans="1:1">
      <c r="A7275" s="69"/>
    </row>
    <row r="7276" spans="1:1" ht="15">
      <c r="A7276" s="9"/>
    </row>
    <row r="7277" spans="1:1" ht="15">
      <c r="A7277" s="9"/>
    </row>
    <row r="7278" spans="1:1" ht="15">
      <c r="A7278" s="9"/>
    </row>
    <row r="7279" spans="1:1" ht="15">
      <c r="A7279" s="9" t="s">
        <v>278</v>
      </c>
    </row>
    <row r="7280" spans="1:1" ht="15">
      <c r="A7280" s="9"/>
    </row>
    <row r="7281" spans="1:1">
      <c r="A7281" s="69"/>
    </row>
    <row r="7282" spans="1:1" ht="15">
      <c r="A7282" s="9" t="s">
        <v>278</v>
      </c>
    </row>
    <row r="7283" spans="1:1" ht="15">
      <c r="A7283" s="9"/>
    </row>
    <row r="7284" spans="1:1" ht="15">
      <c r="A7284" s="9"/>
    </row>
    <row r="7285" spans="1:1" ht="15">
      <c r="A7285" s="9"/>
    </row>
    <row r="7286" spans="1:1" ht="15">
      <c r="A7286" s="9"/>
    </row>
    <row r="7287" spans="1:1" ht="15">
      <c r="A7287" s="9"/>
    </row>
    <row r="7288" spans="1:1" ht="15">
      <c r="A7288" s="216"/>
    </row>
    <row r="7289" spans="1:1" ht="15">
      <c r="A7289" s="9"/>
    </row>
    <row r="7290" spans="1:1" ht="15">
      <c r="A7290" s="9"/>
    </row>
    <row r="7291" spans="1:1" ht="15">
      <c r="A7291" s="9"/>
    </row>
    <row r="7292" spans="1:1" ht="15">
      <c r="A7292" s="9" t="s">
        <v>278</v>
      </c>
    </row>
    <row r="7293" spans="1:1">
      <c r="A7293" s="69"/>
    </row>
    <row r="7294" spans="1:1" ht="15">
      <c r="A7294" s="9"/>
    </row>
    <row r="7295" spans="1:1" ht="15">
      <c r="A7295" s="9" t="s">
        <v>278</v>
      </c>
    </row>
    <row r="7296" spans="1:1" ht="15">
      <c r="A7296" s="9" t="s">
        <v>278</v>
      </c>
    </row>
    <row r="7297" spans="1:1" ht="15">
      <c r="A7297" s="9"/>
    </row>
    <row r="7298" spans="1:1" ht="15">
      <c r="A7298" s="9" t="s">
        <v>278</v>
      </c>
    </row>
    <row r="7299" spans="1:1">
      <c r="A7299" s="69"/>
    </row>
    <row r="7300" spans="1:1" ht="15">
      <c r="A7300" s="9" t="s">
        <v>278</v>
      </c>
    </row>
    <row r="7301" spans="1:1" ht="15">
      <c r="A7301" s="9"/>
    </row>
    <row r="7302" spans="1:1" ht="15">
      <c r="A7302" s="9"/>
    </row>
    <row r="7303" spans="1:1" ht="15">
      <c r="A7303" s="9" t="s">
        <v>278</v>
      </c>
    </row>
    <row r="7304" spans="1:1" ht="15">
      <c r="A7304" s="9"/>
    </row>
    <row r="7305" spans="1:1">
      <c r="A7305" s="69"/>
    </row>
    <row r="7306" spans="1:1">
      <c r="A7306" s="69"/>
    </row>
    <row r="7307" spans="1:1" ht="15">
      <c r="A7307" s="216"/>
    </row>
    <row r="7308" spans="1:1" ht="15">
      <c r="A7308" s="9"/>
    </row>
    <row r="7309" spans="1:1" ht="15">
      <c r="A7309" s="9"/>
    </row>
    <row r="7310" spans="1:1">
      <c r="A7310" s="69"/>
    </row>
    <row r="7311" spans="1:1" ht="15">
      <c r="A7311" s="9" t="s">
        <v>278</v>
      </c>
    </row>
    <row r="7312" spans="1:1" ht="15">
      <c r="A7312" s="9"/>
    </row>
    <row r="7313" spans="1:1" ht="15">
      <c r="A7313" s="9"/>
    </row>
    <row r="7314" spans="1:1" ht="15">
      <c r="A7314" s="9"/>
    </row>
    <row r="7315" spans="1:1" ht="15">
      <c r="A7315" s="9"/>
    </row>
    <row r="7316" spans="1:1" ht="15">
      <c r="A7316" s="9"/>
    </row>
    <row r="7317" spans="1:1">
      <c r="A7317" s="69"/>
    </row>
    <row r="7318" spans="1:1" ht="15">
      <c r="A7318" s="9"/>
    </row>
    <row r="7319" spans="1:1" ht="15">
      <c r="A7319" s="64"/>
    </row>
    <row r="7320" spans="1:1" ht="15">
      <c r="A7320" s="9"/>
    </row>
    <row r="7321" spans="1:1" ht="15">
      <c r="A7321" s="9" t="s">
        <v>278</v>
      </c>
    </row>
    <row r="7322" spans="1:1" ht="15">
      <c r="A7322" s="9" t="s">
        <v>278</v>
      </c>
    </row>
    <row r="7323" spans="1:1" ht="15">
      <c r="A7323" s="9" t="s">
        <v>278</v>
      </c>
    </row>
    <row r="7324" spans="1:1" ht="15">
      <c r="A7324" s="9"/>
    </row>
    <row r="7325" spans="1:1" ht="15">
      <c r="A7325" s="9"/>
    </row>
    <row r="7326" spans="1:1" ht="15">
      <c r="A7326" s="9"/>
    </row>
    <row r="7327" spans="1:1" ht="15">
      <c r="A7327" s="9" t="s">
        <v>278</v>
      </c>
    </row>
    <row r="7328" spans="1:1" ht="15">
      <c r="A7328" s="9" t="s">
        <v>278</v>
      </c>
    </row>
    <row r="7329" spans="1:1" ht="15">
      <c r="A7329" s="9"/>
    </row>
    <row r="7330" spans="1:1">
      <c r="A7330" s="69"/>
    </row>
    <row r="7331" spans="1:1">
      <c r="A7331" s="69"/>
    </row>
    <row r="7332" spans="1:1" ht="15">
      <c r="A7332" s="9" t="s">
        <v>278</v>
      </c>
    </row>
    <row r="7333" spans="1:1" ht="15">
      <c r="A7333" s="9"/>
    </row>
    <row r="7334" spans="1:1">
      <c r="A7334" s="69"/>
    </row>
    <row r="7335" spans="1:1" ht="15">
      <c r="A7335" s="9"/>
    </row>
    <row r="7336" spans="1:1" ht="15">
      <c r="A7336" s="216"/>
    </row>
    <row r="7337" spans="1:1" ht="15">
      <c r="A7337" s="9" t="s">
        <v>278</v>
      </c>
    </row>
    <row r="7338" spans="1:1" ht="15">
      <c r="A7338" s="9"/>
    </row>
    <row r="7339" spans="1:1" ht="15">
      <c r="A7339" s="9"/>
    </row>
    <row r="7340" spans="1:1" ht="15">
      <c r="A7340" s="9" t="s">
        <v>278</v>
      </c>
    </row>
    <row r="7341" spans="1:1" ht="15">
      <c r="A7341" s="9" t="s">
        <v>278</v>
      </c>
    </row>
    <row r="7342" spans="1:1" ht="15">
      <c r="A7342" s="9"/>
    </row>
    <row r="7343" spans="1:1" ht="15">
      <c r="A7343" s="9"/>
    </row>
    <row r="7344" spans="1:1">
      <c r="A7344" s="69"/>
    </row>
    <row r="7345" spans="1:1" ht="15">
      <c r="A7345" s="9"/>
    </row>
    <row r="7346" spans="1:1">
      <c r="A7346" s="69"/>
    </row>
    <row r="7347" spans="1:1">
      <c r="A7347" s="69"/>
    </row>
    <row r="7348" spans="1:1" ht="15">
      <c r="A7348" s="9" t="s">
        <v>278</v>
      </c>
    </row>
    <row r="7349" spans="1:1" ht="15">
      <c r="A7349" s="9"/>
    </row>
    <row r="7350" spans="1:1" ht="15">
      <c r="A7350" s="9"/>
    </row>
    <row r="7351" spans="1:1">
      <c r="A7351" s="69"/>
    </row>
    <row r="7352" spans="1:1" ht="15">
      <c r="A7352" s="9"/>
    </row>
    <row r="7353" spans="1:1" ht="15">
      <c r="A7353" s="9" t="s">
        <v>278</v>
      </c>
    </row>
    <row r="7354" spans="1:1" ht="15">
      <c r="A7354" s="9"/>
    </row>
    <row r="7355" spans="1:1">
      <c r="A7355" s="69"/>
    </row>
    <row r="7356" spans="1:1" ht="15">
      <c r="A7356" s="9"/>
    </row>
    <row r="7357" spans="1:1">
      <c r="A7357" s="69"/>
    </row>
    <row r="7358" spans="1:1">
      <c r="A7358" s="69"/>
    </row>
    <row r="7359" spans="1:1" ht="15">
      <c r="A7359" s="9" t="s">
        <v>278</v>
      </c>
    </row>
    <row r="7360" spans="1:1">
      <c r="A7360" s="69"/>
    </row>
    <row r="7361" spans="1:1" ht="15">
      <c r="A7361" s="9"/>
    </row>
    <row r="7362" spans="1:1" ht="15">
      <c r="A7362" s="9"/>
    </row>
    <row r="7363" spans="1:1" ht="15">
      <c r="A7363" s="9"/>
    </row>
  </sheetData>
  <sortState xmlns:xlrd2="http://schemas.microsoft.com/office/spreadsheetml/2017/richdata2" ref="B3475:U3633">
    <sortCondition ref="B3475:B3633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Q762"/>
  <sheetViews>
    <sheetView topLeftCell="A367" zoomScale="90" zoomScaleNormal="90" workbookViewId="0">
      <selection activeCell="B384" sqref="B384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3" max="33" width="4.85546875" customWidth="1"/>
    <col min="34" max="34" width="10.7109375" customWidth="1"/>
    <col min="43" max="43" width="17.28515625" customWidth="1"/>
  </cols>
  <sheetData>
    <row r="1" spans="1:43" ht="25.5">
      <c r="B1" s="23" t="s">
        <v>171</v>
      </c>
      <c r="N1" s="23" t="s">
        <v>172</v>
      </c>
      <c r="Z1" s="23" t="s">
        <v>881</v>
      </c>
    </row>
    <row r="2" spans="1:43">
      <c r="I2" s="3"/>
      <c r="J2" s="1"/>
    </row>
    <row r="3" spans="1:43">
      <c r="A3" s="18" t="s">
        <v>0</v>
      </c>
      <c r="B3" s="219" t="s">
        <v>1562</v>
      </c>
      <c r="E3" s="1">
        <v>2024</v>
      </c>
      <c r="F3" t="s">
        <v>190</v>
      </c>
      <c r="J3" s="1" t="s">
        <v>770</v>
      </c>
      <c r="K3" s="10">
        <v>923.85</v>
      </c>
      <c r="L3" s="116"/>
      <c r="M3" s="18" t="s">
        <v>0</v>
      </c>
      <c r="N3" s="347" t="s">
        <v>155</v>
      </c>
      <c r="Q3" s="1">
        <v>2024</v>
      </c>
      <c r="R3" t="s">
        <v>187</v>
      </c>
      <c r="V3" s="1" t="s">
        <v>770</v>
      </c>
      <c r="W3" s="10">
        <v>1541.8</v>
      </c>
      <c r="X3" s="116"/>
      <c r="Y3" s="18" t="s">
        <v>0</v>
      </c>
      <c r="Z3" s="219" t="s">
        <v>1552</v>
      </c>
      <c r="AA3" s="35"/>
      <c r="AC3" s="1">
        <v>2022</v>
      </c>
      <c r="AD3" t="s">
        <v>346</v>
      </c>
      <c r="AH3" s="1" t="s">
        <v>770</v>
      </c>
      <c r="AI3" s="10">
        <v>5873.5</v>
      </c>
      <c r="AJ3" s="42"/>
      <c r="AK3" s="82"/>
      <c r="AM3" s="10"/>
      <c r="AN3" s="3"/>
      <c r="AO3" s="3"/>
      <c r="AP3" s="3"/>
      <c r="AQ3" s="10"/>
    </row>
    <row r="4" spans="1:43">
      <c r="A4" s="18" t="s">
        <v>2</v>
      </c>
      <c r="B4" s="51" t="s">
        <v>31</v>
      </c>
      <c r="E4" s="1">
        <v>2021</v>
      </c>
      <c r="F4" t="s">
        <v>186</v>
      </c>
      <c r="J4" s="1" t="s">
        <v>770</v>
      </c>
      <c r="K4" s="10">
        <v>885.2</v>
      </c>
      <c r="L4" s="116"/>
      <c r="M4" s="18" t="s">
        <v>2</v>
      </c>
      <c r="N4" s="35" t="s">
        <v>2532</v>
      </c>
      <c r="Q4" s="1">
        <v>2023</v>
      </c>
      <c r="R4" t="s">
        <v>202</v>
      </c>
      <c r="V4" s="1" t="s">
        <v>770</v>
      </c>
      <c r="W4" s="10">
        <v>1446.5999999999967</v>
      </c>
      <c r="X4" s="116"/>
      <c r="Y4" s="18" t="s">
        <v>2</v>
      </c>
      <c r="Z4" s="219" t="s">
        <v>1566</v>
      </c>
      <c r="AA4" s="35"/>
      <c r="AC4" s="1">
        <v>2022</v>
      </c>
      <c r="AD4" t="s">
        <v>346</v>
      </c>
      <c r="AH4" s="1" t="s">
        <v>771</v>
      </c>
      <c r="AI4" s="10">
        <v>5515.0499999999993</v>
      </c>
      <c r="AJ4" s="42"/>
      <c r="AK4" s="82"/>
      <c r="AM4" s="10"/>
      <c r="AN4" s="3"/>
      <c r="AO4" s="3"/>
      <c r="AP4" s="3"/>
      <c r="AQ4" s="10"/>
    </row>
    <row r="5" spans="1:43">
      <c r="A5" s="18" t="s">
        <v>3</v>
      </c>
      <c r="B5" s="219" t="s">
        <v>1566</v>
      </c>
      <c r="E5" s="1">
        <v>2021</v>
      </c>
      <c r="F5" t="s">
        <v>186</v>
      </c>
      <c r="J5" s="1" t="s">
        <v>771</v>
      </c>
      <c r="K5" s="10">
        <v>883.09999999999945</v>
      </c>
      <c r="L5" s="116"/>
      <c r="M5" s="18" t="s">
        <v>3</v>
      </c>
      <c r="N5" s="347" t="s">
        <v>17</v>
      </c>
      <c r="Q5" s="1">
        <v>2023</v>
      </c>
      <c r="R5" t="s">
        <v>202</v>
      </c>
      <c r="V5" s="1" t="s">
        <v>771</v>
      </c>
      <c r="W5" s="10">
        <v>1366.8000000000011</v>
      </c>
      <c r="X5" s="116"/>
      <c r="Y5" s="18" t="s">
        <v>3</v>
      </c>
      <c r="Z5" s="51" t="s">
        <v>21</v>
      </c>
      <c r="AA5" s="35"/>
      <c r="AC5" s="1">
        <v>2022</v>
      </c>
      <c r="AD5" t="s">
        <v>346</v>
      </c>
      <c r="AH5" s="1" t="s">
        <v>772</v>
      </c>
      <c r="AI5" s="10">
        <v>5378.5</v>
      </c>
      <c r="AJ5" s="42"/>
      <c r="AM5" s="10"/>
      <c r="AN5" s="3"/>
      <c r="AO5" s="3"/>
      <c r="AP5" s="3"/>
      <c r="AQ5" s="10"/>
    </row>
    <row r="6" spans="1:43">
      <c r="A6" s="18" t="s">
        <v>5</v>
      </c>
      <c r="B6" s="35" t="s">
        <v>153</v>
      </c>
      <c r="E6" s="1">
        <v>2024</v>
      </c>
      <c r="F6" t="s">
        <v>190</v>
      </c>
      <c r="J6" s="1" t="s">
        <v>771</v>
      </c>
      <c r="K6" s="10">
        <v>881.5</v>
      </c>
      <c r="L6" s="116"/>
      <c r="M6" s="18" t="s">
        <v>5</v>
      </c>
      <c r="N6" s="347" t="s">
        <v>1890</v>
      </c>
      <c r="Q6" s="1">
        <v>2023</v>
      </c>
      <c r="R6" t="s">
        <v>202</v>
      </c>
      <c r="V6" s="1" t="s">
        <v>772</v>
      </c>
      <c r="W6" s="10">
        <v>1363.5000000000055</v>
      </c>
      <c r="X6" s="116"/>
      <c r="Y6" s="18" t="s">
        <v>5</v>
      </c>
      <c r="Z6" s="35" t="s">
        <v>155</v>
      </c>
      <c r="AA6" s="35"/>
      <c r="AC6" s="1">
        <v>2020</v>
      </c>
      <c r="AD6" t="s">
        <v>203</v>
      </c>
      <c r="AH6" s="1" t="s">
        <v>770</v>
      </c>
      <c r="AI6" s="10">
        <v>5145.1999999999971</v>
      </c>
      <c r="AJ6" s="42"/>
      <c r="AK6" s="3"/>
      <c r="AM6" s="10"/>
      <c r="AN6" s="3"/>
      <c r="AO6" s="3"/>
      <c r="AP6" s="3"/>
      <c r="AQ6" s="10"/>
    </row>
    <row r="7" spans="1:43">
      <c r="A7" s="18" t="s">
        <v>7</v>
      </c>
      <c r="B7" s="35" t="s">
        <v>2537</v>
      </c>
      <c r="E7" s="1">
        <v>2023</v>
      </c>
      <c r="F7" t="s">
        <v>188</v>
      </c>
      <c r="J7" s="1" t="s">
        <v>770</v>
      </c>
      <c r="K7" s="10">
        <v>860.35000000000082</v>
      </c>
      <c r="L7" s="116"/>
      <c r="M7" s="18" t="s">
        <v>7</v>
      </c>
      <c r="N7" s="35" t="s">
        <v>1560</v>
      </c>
      <c r="Q7" s="1">
        <v>2024</v>
      </c>
      <c r="R7" t="s">
        <v>187</v>
      </c>
      <c r="V7" s="1" t="s">
        <v>771</v>
      </c>
      <c r="W7" s="10">
        <v>1352</v>
      </c>
      <c r="X7" s="116"/>
      <c r="Y7" s="18" t="s">
        <v>7</v>
      </c>
      <c r="Z7" s="35" t="s">
        <v>703</v>
      </c>
      <c r="AA7" s="35"/>
      <c r="AC7" s="1">
        <v>2023</v>
      </c>
      <c r="AD7" t="s">
        <v>203</v>
      </c>
      <c r="AH7" s="1" t="s">
        <v>770</v>
      </c>
      <c r="AI7" s="10">
        <v>5032.3499999999985</v>
      </c>
      <c r="AJ7" s="42"/>
      <c r="AK7" s="60"/>
      <c r="AM7" s="10"/>
      <c r="AN7" s="3"/>
      <c r="AO7" s="3"/>
      <c r="AP7" s="3"/>
      <c r="AQ7" s="10"/>
    </row>
    <row r="8" spans="1:43">
      <c r="A8" s="18" t="s">
        <v>8</v>
      </c>
      <c r="B8" s="219" t="s">
        <v>1567</v>
      </c>
      <c r="E8" s="1">
        <v>2021</v>
      </c>
      <c r="F8" t="s">
        <v>186</v>
      </c>
      <c r="J8" s="1" t="s">
        <v>772</v>
      </c>
      <c r="K8" s="10">
        <v>832.99999999999886</v>
      </c>
      <c r="L8" s="116"/>
      <c r="M8" s="18" t="s">
        <v>8</v>
      </c>
      <c r="N8" s="347" t="s">
        <v>757</v>
      </c>
      <c r="Q8" s="1">
        <v>2023</v>
      </c>
      <c r="R8" t="s">
        <v>202</v>
      </c>
      <c r="V8" s="1" t="s">
        <v>826</v>
      </c>
      <c r="W8" s="10">
        <v>1341.1000000000004</v>
      </c>
      <c r="X8" s="116"/>
      <c r="Y8" s="18" t="s">
        <v>8</v>
      </c>
      <c r="Z8" s="35" t="s">
        <v>154</v>
      </c>
      <c r="AA8" s="35"/>
      <c r="AC8" s="1">
        <v>2020</v>
      </c>
      <c r="AD8" t="s">
        <v>203</v>
      </c>
      <c r="AH8" s="1" t="s">
        <v>771</v>
      </c>
      <c r="AI8" s="10">
        <v>4964.800000000002</v>
      </c>
      <c r="AJ8" s="42"/>
      <c r="AK8" s="82"/>
      <c r="AM8" s="10"/>
      <c r="AN8" s="3"/>
      <c r="AO8" s="3"/>
      <c r="AP8" s="3"/>
      <c r="AQ8" s="10"/>
    </row>
    <row r="9" spans="1:43">
      <c r="A9" s="18" t="s">
        <v>10</v>
      </c>
      <c r="B9" s="35" t="s">
        <v>2548</v>
      </c>
      <c r="E9" s="1">
        <v>2023</v>
      </c>
      <c r="F9" t="s">
        <v>188</v>
      </c>
      <c r="J9" s="1" t="s">
        <v>771</v>
      </c>
      <c r="K9" s="10">
        <v>831.34999999999945</v>
      </c>
      <c r="L9" s="116"/>
      <c r="M9" s="18" t="s">
        <v>10</v>
      </c>
      <c r="N9" s="347" t="s">
        <v>1999</v>
      </c>
      <c r="Q9" s="1">
        <v>2024</v>
      </c>
      <c r="R9" t="s">
        <v>187</v>
      </c>
      <c r="V9" s="1" t="s">
        <v>772</v>
      </c>
      <c r="W9" s="10">
        <v>1337.1</v>
      </c>
      <c r="X9" s="116"/>
      <c r="Y9" s="18" t="s">
        <v>10</v>
      </c>
      <c r="Z9" s="347" t="s">
        <v>17</v>
      </c>
      <c r="AA9" s="35"/>
      <c r="AC9" s="1">
        <v>2022</v>
      </c>
      <c r="AD9" t="s">
        <v>203</v>
      </c>
      <c r="AH9" s="1" t="s">
        <v>770</v>
      </c>
      <c r="AI9" s="10">
        <v>4962.6000000000167</v>
      </c>
      <c r="AJ9" s="42"/>
      <c r="AK9" s="3"/>
      <c r="AM9" s="10"/>
      <c r="AN9" s="3"/>
      <c r="AO9" s="3"/>
      <c r="AP9" s="3"/>
      <c r="AQ9" s="10"/>
    </row>
    <row r="10" spans="1:43">
      <c r="A10" s="18" t="s">
        <v>12</v>
      </c>
      <c r="B10" s="347" t="s">
        <v>17</v>
      </c>
      <c r="E10" s="1">
        <v>2021</v>
      </c>
      <c r="F10" t="s">
        <v>186</v>
      </c>
      <c r="J10" s="1" t="s">
        <v>826</v>
      </c>
      <c r="K10" s="10">
        <v>817.99999999999932</v>
      </c>
      <c r="L10" s="116"/>
      <c r="M10" s="18" t="s">
        <v>12</v>
      </c>
      <c r="N10" s="347" t="s">
        <v>154</v>
      </c>
      <c r="Q10" s="1">
        <v>2024</v>
      </c>
      <c r="R10" t="s">
        <v>187</v>
      </c>
      <c r="V10" s="1" t="s">
        <v>826</v>
      </c>
      <c r="W10" s="10">
        <v>1334.9</v>
      </c>
      <c r="X10" s="116"/>
      <c r="Y10" s="18" t="s">
        <v>12</v>
      </c>
      <c r="Z10" s="35" t="s">
        <v>2554</v>
      </c>
      <c r="AA10" s="35"/>
      <c r="AC10" s="1">
        <v>2023</v>
      </c>
      <c r="AD10" t="s">
        <v>203</v>
      </c>
      <c r="AH10" s="1" t="s">
        <v>771</v>
      </c>
      <c r="AI10" s="10">
        <v>4934.399999999996</v>
      </c>
      <c r="AJ10" s="42"/>
      <c r="AK10" s="82"/>
      <c r="AM10" s="10"/>
      <c r="AN10" s="3"/>
      <c r="AO10" s="3"/>
      <c r="AP10" s="3"/>
      <c r="AQ10" s="10"/>
    </row>
    <row r="11" spans="1:43">
      <c r="A11" s="18" t="s">
        <v>14</v>
      </c>
      <c r="B11" s="347" t="s">
        <v>25</v>
      </c>
      <c r="E11" s="1">
        <v>2021</v>
      </c>
      <c r="F11" t="s">
        <v>186</v>
      </c>
      <c r="J11" s="1" t="s">
        <v>827</v>
      </c>
      <c r="K11" s="10">
        <v>812.09999999999945</v>
      </c>
      <c r="L11" s="116"/>
      <c r="M11" s="18" t="s">
        <v>14</v>
      </c>
      <c r="N11" s="347" t="s">
        <v>33</v>
      </c>
      <c r="Q11" s="1">
        <v>2022</v>
      </c>
      <c r="R11" t="s">
        <v>187</v>
      </c>
      <c r="V11" s="1" t="s">
        <v>770</v>
      </c>
      <c r="W11" s="10">
        <v>1326.900000000001</v>
      </c>
      <c r="X11" s="116"/>
      <c r="Y11" s="18" t="s">
        <v>14</v>
      </c>
      <c r="Z11" s="35" t="s">
        <v>19</v>
      </c>
      <c r="AA11" s="35"/>
      <c r="AB11" s="1"/>
      <c r="AC11" s="1">
        <v>2018</v>
      </c>
      <c r="AD11" t="s">
        <v>203</v>
      </c>
      <c r="AH11" s="1" t="s">
        <v>770</v>
      </c>
      <c r="AI11" s="10">
        <v>4923.4000000000069</v>
      </c>
      <c r="AJ11" s="42"/>
      <c r="AK11" s="3"/>
      <c r="AM11" s="10"/>
      <c r="AN11" s="3"/>
      <c r="AO11" s="3"/>
      <c r="AP11" s="3"/>
      <c r="AQ11" s="10"/>
    </row>
    <row r="12" spans="1:43">
      <c r="A12" s="18" t="s">
        <v>16</v>
      </c>
      <c r="B12" s="219" t="s">
        <v>2546</v>
      </c>
      <c r="E12" s="1">
        <v>2023</v>
      </c>
      <c r="F12" t="s">
        <v>193</v>
      </c>
      <c r="J12" s="1" t="s">
        <v>770</v>
      </c>
      <c r="K12" s="10">
        <v>809.3</v>
      </c>
      <c r="L12" s="116"/>
      <c r="M12" s="18" t="s">
        <v>16</v>
      </c>
      <c r="N12" s="35" t="s">
        <v>735</v>
      </c>
      <c r="Q12" s="1">
        <v>2023</v>
      </c>
      <c r="R12" t="s">
        <v>202</v>
      </c>
      <c r="V12" s="1" t="s">
        <v>827</v>
      </c>
      <c r="W12" s="10">
        <v>1321.2999999999993</v>
      </c>
      <c r="X12" s="116"/>
      <c r="Y12" s="18" t="s">
        <v>16</v>
      </c>
      <c r="Z12" s="35" t="s">
        <v>154</v>
      </c>
      <c r="AA12" s="35"/>
      <c r="AC12" s="1">
        <v>2022</v>
      </c>
      <c r="AD12" t="s">
        <v>346</v>
      </c>
      <c r="AH12" s="1" t="s">
        <v>826</v>
      </c>
      <c r="AI12" s="10">
        <v>4903.2</v>
      </c>
      <c r="AJ12" s="42"/>
      <c r="AK12" s="3"/>
      <c r="AM12" s="10"/>
      <c r="AN12" s="3"/>
      <c r="AO12" s="3"/>
      <c r="AP12" s="3"/>
      <c r="AQ12" s="10"/>
    </row>
    <row r="13" spans="1:43">
      <c r="A13" s="18" t="s">
        <v>18</v>
      </c>
      <c r="B13" s="35" t="s">
        <v>1550</v>
      </c>
      <c r="E13" s="1">
        <v>2021</v>
      </c>
      <c r="F13" t="s">
        <v>188</v>
      </c>
      <c r="J13" s="1" t="s">
        <v>770</v>
      </c>
      <c r="K13" s="10">
        <v>807.8</v>
      </c>
      <c r="L13" s="116"/>
      <c r="M13" s="18" t="s">
        <v>18</v>
      </c>
      <c r="N13" s="347" t="s">
        <v>25</v>
      </c>
      <c r="Q13" s="1">
        <v>2022</v>
      </c>
      <c r="R13" t="s">
        <v>187</v>
      </c>
      <c r="V13" s="1" t="s">
        <v>771</v>
      </c>
      <c r="W13" s="10">
        <v>1317.2000000000007</v>
      </c>
      <c r="X13" s="116"/>
      <c r="Y13" s="18" t="s">
        <v>18</v>
      </c>
      <c r="Z13" s="35" t="s">
        <v>710</v>
      </c>
      <c r="AA13" s="35"/>
      <c r="AC13" s="1">
        <v>2022</v>
      </c>
      <c r="AD13" t="s">
        <v>203</v>
      </c>
      <c r="AH13" s="1" t="s">
        <v>771</v>
      </c>
      <c r="AI13" s="10">
        <v>4841.3999999999651</v>
      </c>
      <c r="AJ13" s="42"/>
      <c r="AK13" s="3"/>
      <c r="AM13" s="10"/>
      <c r="AN13" s="3"/>
      <c r="AO13" s="3"/>
      <c r="AP13" s="3"/>
      <c r="AQ13" s="10"/>
    </row>
    <row r="14" spans="1:43">
      <c r="A14" s="18" t="s">
        <v>20</v>
      </c>
      <c r="B14" s="35" t="s">
        <v>2546</v>
      </c>
      <c r="E14" s="1">
        <v>2023</v>
      </c>
      <c r="F14" t="s">
        <v>188</v>
      </c>
      <c r="J14" s="1" t="s">
        <v>772</v>
      </c>
      <c r="K14" s="10">
        <v>807.59999999999991</v>
      </c>
      <c r="L14" s="116"/>
      <c r="M14" s="18" t="s">
        <v>20</v>
      </c>
      <c r="N14" s="35" t="s">
        <v>1890</v>
      </c>
      <c r="Q14" s="1">
        <v>2024</v>
      </c>
      <c r="R14" t="s">
        <v>187</v>
      </c>
      <c r="V14" s="1" t="s">
        <v>827</v>
      </c>
      <c r="W14" s="10">
        <v>1315.4</v>
      </c>
      <c r="X14" s="116"/>
      <c r="Y14" s="18" t="s">
        <v>20</v>
      </c>
      <c r="Z14" s="347" t="s">
        <v>37</v>
      </c>
      <c r="AA14" s="35"/>
      <c r="AC14" s="1">
        <v>2022</v>
      </c>
      <c r="AD14" t="s">
        <v>346</v>
      </c>
      <c r="AH14" s="1" t="s">
        <v>827</v>
      </c>
      <c r="AI14" s="10">
        <v>4830.7999999999993</v>
      </c>
      <c r="AJ14" s="42"/>
      <c r="AK14" s="60"/>
      <c r="AM14" s="10"/>
      <c r="AN14" s="3"/>
      <c r="AO14" s="3"/>
      <c r="AP14" s="3"/>
      <c r="AQ14" s="10"/>
    </row>
    <row r="15" spans="1:43">
      <c r="A15" s="18" t="s">
        <v>22</v>
      </c>
      <c r="B15" s="35" t="s">
        <v>2548</v>
      </c>
      <c r="E15" s="1">
        <v>2023</v>
      </c>
      <c r="F15" t="s">
        <v>192</v>
      </c>
      <c r="J15" s="1" t="s">
        <v>770</v>
      </c>
      <c r="K15" s="10">
        <v>806.5</v>
      </c>
      <c r="L15" s="116"/>
      <c r="M15" s="18" t="s">
        <v>22</v>
      </c>
      <c r="N15" s="347" t="s">
        <v>37</v>
      </c>
      <c r="Q15" s="1">
        <v>2021</v>
      </c>
      <c r="R15" t="s">
        <v>187</v>
      </c>
      <c r="V15" s="1" t="s">
        <v>770</v>
      </c>
      <c r="W15" s="10">
        <v>1309.5999999999999</v>
      </c>
      <c r="X15" s="116"/>
      <c r="Y15" s="18" t="s">
        <v>22</v>
      </c>
      <c r="Z15" s="35" t="s">
        <v>735</v>
      </c>
      <c r="AA15" s="35"/>
      <c r="AC15" s="1">
        <v>2023</v>
      </c>
      <c r="AD15" t="s">
        <v>346</v>
      </c>
      <c r="AH15" s="1" t="s">
        <v>770</v>
      </c>
      <c r="AI15" s="10">
        <v>4820.1000000000004</v>
      </c>
      <c r="AJ15" s="42"/>
      <c r="AK15" s="60"/>
      <c r="AM15" s="10"/>
      <c r="AN15" s="3"/>
      <c r="AO15" s="3"/>
      <c r="AP15" s="3"/>
      <c r="AQ15" s="10"/>
    </row>
    <row r="16" spans="1:43">
      <c r="A16" s="18" t="s">
        <v>24</v>
      </c>
      <c r="B16" s="35" t="s">
        <v>721</v>
      </c>
      <c r="E16" s="1">
        <v>2021</v>
      </c>
      <c r="F16" t="s">
        <v>186</v>
      </c>
      <c r="J16" s="1" t="s">
        <v>828</v>
      </c>
      <c r="K16" s="10">
        <v>806</v>
      </c>
      <c r="L16" s="116"/>
      <c r="M16" s="18" t="s">
        <v>24</v>
      </c>
      <c r="N16" s="219" t="s">
        <v>1558</v>
      </c>
      <c r="Q16" s="1">
        <v>2021</v>
      </c>
      <c r="R16" t="s">
        <v>187</v>
      </c>
      <c r="V16" s="1" t="s">
        <v>771</v>
      </c>
      <c r="W16" s="10">
        <v>1307.6999999999994</v>
      </c>
      <c r="X16" s="116"/>
      <c r="Y16" s="18" t="s">
        <v>24</v>
      </c>
      <c r="Z16" s="51" t="s">
        <v>143</v>
      </c>
      <c r="AA16" s="35"/>
      <c r="AC16" s="1">
        <v>2022</v>
      </c>
      <c r="AD16" t="s">
        <v>203</v>
      </c>
      <c r="AH16" s="1" t="s">
        <v>772</v>
      </c>
      <c r="AI16" s="10">
        <v>4798.4000000000378</v>
      </c>
      <c r="AJ16" s="42"/>
      <c r="AK16" s="3"/>
      <c r="AM16" s="10"/>
      <c r="AN16" s="3"/>
      <c r="AO16" s="3"/>
      <c r="AP16" s="3"/>
      <c r="AQ16" s="10"/>
    </row>
    <row r="17" spans="1:43">
      <c r="A17" s="18" t="s">
        <v>26</v>
      </c>
      <c r="B17" s="219" t="s">
        <v>1552</v>
      </c>
      <c r="E17" s="1">
        <v>2021</v>
      </c>
      <c r="F17" t="s">
        <v>186</v>
      </c>
      <c r="J17" s="1" t="s">
        <v>829</v>
      </c>
      <c r="K17" s="10">
        <v>805.39999999999986</v>
      </c>
      <c r="L17" s="116"/>
      <c r="M17" s="18" t="s">
        <v>26</v>
      </c>
      <c r="N17" s="347" t="s">
        <v>31</v>
      </c>
      <c r="Q17" s="1">
        <v>2021</v>
      </c>
      <c r="R17" t="s">
        <v>187</v>
      </c>
      <c r="V17" s="1" t="s">
        <v>772</v>
      </c>
      <c r="W17" s="10">
        <v>1299.6999999999989</v>
      </c>
      <c r="X17" s="116"/>
      <c r="Y17" s="18" t="s">
        <v>26</v>
      </c>
      <c r="Z17" s="219" t="s">
        <v>1567</v>
      </c>
      <c r="AA17" s="35"/>
      <c r="AC17" s="1">
        <v>2022</v>
      </c>
      <c r="AD17" t="s">
        <v>346</v>
      </c>
      <c r="AH17" s="1" t="s">
        <v>828</v>
      </c>
      <c r="AI17" s="10">
        <v>4788.05</v>
      </c>
      <c r="AJ17" s="42"/>
      <c r="AK17" s="60"/>
      <c r="AM17" s="10"/>
      <c r="AN17" s="3"/>
      <c r="AO17" s="3"/>
      <c r="AP17" s="3"/>
      <c r="AQ17" s="10"/>
    </row>
    <row r="18" spans="1:43">
      <c r="A18" s="18" t="s">
        <v>28</v>
      </c>
      <c r="B18" s="51" t="s">
        <v>33</v>
      </c>
      <c r="E18" s="1">
        <v>2019</v>
      </c>
      <c r="F18" t="s">
        <v>188</v>
      </c>
      <c r="J18" s="1" t="s">
        <v>770</v>
      </c>
      <c r="K18" s="10">
        <v>802.75</v>
      </c>
      <c r="L18" s="116"/>
      <c r="M18" s="18" t="s">
        <v>28</v>
      </c>
      <c r="N18" s="208" t="s">
        <v>33</v>
      </c>
      <c r="Q18" s="1">
        <v>2024</v>
      </c>
      <c r="R18" t="s">
        <v>187</v>
      </c>
      <c r="V18" s="1" t="s">
        <v>828</v>
      </c>
      <c r="W18" s="10">
        <v>1299.3</v>
      </c>
      <c r="X18" s="116"/>
      <c r="Y18" s="18" t="s">
        <v>28</v>
      </c>
      <c r="Z18" s="35" t="s">
        <v>703</v>
      </c>
      <c r="AA18" s="35"/>
      <c r="AC18" s="1">
        <v>2022</v>
      </c>
      <c r="AD18" t="s">
        <v>346</v>
      </c>
      <c r="AH18" s="1" t="s">
        <v>829</v>
      </c>
      <c r="AI18" s="10">
        <v>4777.7</v>
      </c>
      <c r="AJ18" s="42"/>
      <c r="AK18" s="3"/>
      <c r="AM18" s="10"/>
      <c r="AN18" s="3"/>
      <c r="AO18" s="3"/>
      <c r="AP18" s="3"/>
      <c r="AQ18" s="10"/>
    </row>
    <row r="19" spans="1:43">
      <c r="A19" s="18" t="s">
        <v>30</v>
      </c>
      <c r="B19" s="35" t="s">
        <v>141</v>
      </c>
      <c r="E19" s="1">
        <v>2021</v>
      </c>
      <c r="F19" t="s">
        <v>186</v>
      </c>
      <c r="J19" s="1" t="s">
        <v>830</v>
      </c>
      <c r="K19" s="10">
        <v>795.7</v>
      </c>
      <c r="L19" s="116"/>
      <c r="M19" s="18" t="s">
        <v>30</v>
      </c>
      <c r="N19" s="51" t="s">
        <v>155</v>
      </c>
      <c r="Q19" s="1">
        <v>2023</v>
      </c>
      <c r="R19" t="s">
        <v>202</v>
      </c>
      <c r="V19" s="1" t="s">
        <v>828</v>
      </c>
      <c r="W19" s="10">
        <v>1288.0000000000018</v>
      </c>
      <c r="X19" s="116"/>
      <c r="Y19" s="18" t="s">
        <v>30</v>
      </c>
      <c r="Z19" s="347" t="s">
        <v>31</v>
      </c>
      <c r="AA19" s="35"/>
      <c r="AC19" s="1">
        <v>2020</v>
      </c>
      <c r="AD19" t="s">
        <v>203</v>
      </c>
      <c r="AH19" s="1" t="s">
        <v>772</v>
      </c>
      <c r="AI19" s="10">
        <v>4773.100000000004</v>
      </c>
      <c r="AJ19" s="42"/>
      <c r="AM19" s="10"/>
      <c r="AN19" s="3"/>
      <c r="AO19" s="3"/>
      <c r="AP19" s="3"/>
      <c r="AQ19" s="10"/>
    </row>
    <row r="20" spans="1:43" ht="15">
      <c r="A20" s="18" t="s">
        <v>32</v>
      </c>
      <c r="B20" s="51" t="s">
        <v>726</v>
      </c>
      <c r="E20" s="1">
        <v>2019</v>
      </c>
      <c r="F20" t="s">
        <v>188</v>
      </c>
      <c r="J20" s="1" t="s">
        <v>771</v>
      </c>
      <c r="K20" s="10">
        <v>792.3</v>
      </c>
      <c r="L20" s="116"/>
      <c r="M20" s="18" t="s">
        <v>32</v>
      </c>
      <c r="N20" s="219" t="s">
        <v>1566</v>
      </c>
      <c r="Q20" s="1">
        <v>2021</v>
      </c>
      <c r="R20" t="s">
        <v>187</v>
      </c>
      <c r="V20" s="1" t="s">
        <v>826</v>
      </c>
      <c r="W20" s="10">
        <v>1284.7000000000016</v>
      </c>
      <c r="X20" s="116"/>
      <c r="Y20" s="18" t="s">
        <v>32</v>
      </c>
      <c r="Z20" s="219" t="s">
        <v>1558</v>
      </c>
      <c r="AA20" s="119"/>
      <c r="AC20" s="1">
        <v>2022</v>
      </c>
      <c r="AD20" t="s">
        <v>203</v>
      </c>
      <c r="AH20" s="1" t="s">
        <v>826</v>
      </c>
      <c r="AI20" s="10">
        <v>4750.8999999999651</v>
      </c>
      <c r="AJ20" s="42"/>
      <c r="AK20" s="60"/>
      <c r="AM20" s="10"/>
      <c r="AN20" s="3"/>
      <c r="AO20" s="3"/>
      <c r="AP20" s="3"/>
      <c r="AQ20" s="10"/>
    </row>
    <row r="21" spans="1:43">
      <c r="A21" s="18" t="s">
        <v>34</v>
      </c>
      <c r="B21" s="35" t="s">
        <v>705</v>
      </c>
      <c r="E21" s="1">
        <v>2023</v>
      </c>
      <c r="F21" t="s">
        <v>188</v>
      </c>
      <c r="J21" s="1" t="s">
        <v>826</v>
      </c>
      <c r="K21" s="10">
        <v>791.70000000000073</v>
      </c>
      <c r="L21" s="116"/>
      <c r="M21" s="18" t="s">
        <v>34</v>
      </c>
      <c r="N21" s="51" t="s">
        <v>735</v>
      </c>
      <c r="Q21" s="1">
        <v>2023</v>
      </c>
      <c r="R21" t="s">
        <v>2025</v>
      </c>
      <c r="V21" s="1" t="s">
        <v>770</v>
      </c>
      <c r="W21" s="10">
        <v>1284.7</v>
      </c>
      <c r="X21" s="116"/>
      <c r="Y21" s="18" t="s">
        <v>34</v>
      </c>
      <c r="Z21" s="219" t="s">
        <v>1557</v>
      </c>
      <c r="AA21" s="35"/>
      <c r="AC21" s="1">
        <v>2022</v>
      </c>
      <c r="AD21" t="s">
        <v>346</v>
      </c>
      <c r="AH21" s="1" t="s">
        <v>830</v>
      </c>
      <c r="AI21" s="10">
        <v>4731</v>
      </c>
      <c r="AJ21" s="42"/>
      <c r="AK21" s="3"/>
      <c r="AM21" s="10"/>
      <c r="AN21" s="3"/>
      <c r="AO21" s="3"/>
      <c r="AP21" s="3"/>
      <c r="AQ21" s="10"/>
    </row>
    <row r="22" spans="1:43">
      <c r="A22" s="18" t="s">
        <v>36</v>
      </c>
      <c r="B22" s="219" t="s">
        <v>1550</v>
      </c>
      <c r="E22" s="1">
        <v>2021</v>
      </c>
      <c r="F22" t="s">
        <v>186</v>
      </c>
      <c r="J22" s="1" t="s">
        <v>831</v>
      </c>
      <c r="K22" s="10">
        <v>787.3</v>
      </c>
      <c r="L22" s="116"/>
      <c r="M22" s="18" t="s">
        <v>36</v>
      </c>
      <c r="N22" s="35" t="s">
        <v>690</v>
      </c>
      <c r="Q22" s="1">
        <v>2023</v>
      </c>
      <c r="R22" t="s">
        <v>202</v>
      </c>
      <c r="V22" s="1" t="s">
        <v>829</v>
      </c>
      <c r="W22" s="10">
        <v>1283.600000000004</v>
      </c>
      <c r="X22" s="116"/>
      <c r="Y22" s="18" t="s">
        <v>36</v>
      </c>
      <c r="Z22" s="347" t="s">
        <v>1895</v>
      </c>
      <c r="AA22" s="35"/>
      <c r="AC22" s="1">
        <v>2023</v>
      </c>
      <c r="AD22" t="s">
        <v>203</v>
      </c>
      <c r="AH22" s="1" t="s">
        <v>772</v>
      </c>
      <c r="AI22" s="10">
        <v>4702.7000000000007</v>
      </c>
      <c r="AJ22" s="42"/>
      <c r="AK22" s="3"/>
      <c r="AM22" s="10"/>
      <c r="AN22" s="3"/>
      <c r="AO22" s="3"/>
      <c r="AP22" s="3"/>
      <c r="AQ22" s="10"/>
    </row>
    <row r="23" spans="1:43">
      <c r="A23" s="18" t="s">
        <v>38</v>
      </c>
      <c r="B23" s="35" t="s">
        <v>753</v>
      </c>
      <c r="E23" s="1">
        <v>2021</v>
      </c>
      <c r="F23" t="s">
        <v>186</v>
      </c>
      <c r="J23" s="1" t="s">
        <v>832</v>
      </c>
      <c r="K23" s="10">
        <v>781.39999999999986</v>
      </c>
      <c r="L23" s="116"/>
      <c r="M23" s="18" t="s">
        <v>38</v>
      </c>
      <c r="N23" s="219" t="s">
        <v>1566</v>
      </c>
      <c r="Q23" s="1">
        <v>2022</v>
      </c>
      <c r="R23" t="s">
        <v>187</v>
      </c>
      <c r="V23" s="1" t="s">
        <v>772</v>
      </c>
      <c r="W23" s="10">
        <v>1278.5999999999995</v>
      </c>
      <c r="X23" s="116"/>
      <c r="Y23" s="18" t="s">
        <v>38</v>
      </c>
      <c r="Z23" s="35" t="s">
        <v>757</v>
      </c>
      <c r="AA23" s="35"/>
      <c r="AC23" s="1">
        <v>2022</v>
      </c>
      <c r="AD23" t="s">
        <v>346</v>
      </c>
      <c r="AH23" s="1" t="s">
        <v>831</v>
      </c>
      <c r="AI23" s="10">
        <v>4701.4999999999991</v>
      </c>
      <c r="AJ23" s="42"/>
      <c r="AK23" s="60"/>
      <c r="AM23" s="10"/>
      <c r="AN23" s="3"/>
      <c r="AO23" s="3"/>
      <c r="AP23" s="3"/>
      <c r="AQ23" s="10"/>
    </row>
    <row r="24" spans="1:43" ht="15">
      <c r="A24" s="18" t="s">
        <v>145</v>
      </c>
      <c r="B24" s="35" t="s">
        <v>745</v>
      </c>
      <c r="E24" s="1">
        <v>2021</v>
      </c>
      <c r="F24" t="s">
        <v>186</v>
      </c>
      <c r="J24" s="1" t="s">
        <v>882</v>
      </c>
      <c r="K24" s="10">
        <v>778.54999999999973</v>
      </c>
      <c r="L24" s="116"/>
      <c r="M24" s="18" t="s">
        <v>145</v>
      </c>
      <c r="N24" s="219" t="s">
        <v>1560</v>
      </c>
      <c r="Q24" s="1">
        <v>2023</v>
      </c>
      <c r="R24" t="s">
        <v>202</v>
      </c>
      <c r="V24" s="1" t="s">
        <v>830</v>
      </c>
      <c r="W24" s="10">
        <v>1276.4000000000033</v>
      </c>
      <c r="X24" s="116"/>
      <c r="Y24" s="18" t="s">
        <v>145</v>
      </c>
      <c r="Z24" s="219" t="s">
        <v>1562</v>
      </c>
      <c r="AA24" s="119"/>
      <c r="AC24" s="1">
        <v>2022</v>
      </c>
      <c r="AD24" t="s">
        <v>203</v>
      </c>
      <c r="AH24" s="1" t="s">
        <v>827</v>
      </c>
      <c r="AI24" s="10">
        <v>4700.1999999999807</v>
      </c>
      <c r="AJ24" s="42"/>
      <c r="AK24" s="60"/>
      <c r="AM24" s="10"/>
      <c r="AN24" s="3"/>
      <c r="AO24" s="3"/>
      <c r="AP24" s="3"/>
      <c r="AQ24" s="10"/>
    </row>
    <row r="25" spans="1:43">
      <c r="A25" s="18" t="s">
        <v>146</v>
      </c>
      <c r="B25" s="35" t="s">
        <v>153</v>
      </c>
      <c r="E25" s="1">
        <v>2021</v>
      </c>
      <c r="F25" t="s">
        <v>186</v>
      </c>
      <c r="J25" s="1" t="s">
        <v>883</v>
      </c>
      <c r="K25" s="10">
        <v>773.90000000000055</v>
      </c>
      <c r="L25" s="116"/>
      <c r="M25" s="18" t="s">
        <v>146</v>
      </c>
      <c r="N25" s="347" t="s">
        <v>736</v>
      </c>
      <c r="Q25" s="1">
        <v>2023</v>
      </c>
      <c r="R25" t="s">
        <v>202</v>
      </c>
      <c r="V25" s="1" t="s">
        <v>831</v>
      </c>
      <c r="W25" s="10">
        <v>1274</v>
      </c>
      <c r="X25" s="116"/>
      <c r="Y25" s="18" t="s">
        <v>146</v>
      </c>
      <c r="Z25" s="35" t="s">
        <v>21</v>
      </c>
      <c r="AA25" s="35"/>
      <c r="AB25" s="1"/>
      <c r="AC25" s="1">
        <v>2017</v>
      </c>
      <c r="AD25" t="s">
        <v>199</v>
      </c>
      <c r="AH25" s="1" t="s">
        <v>770</v>
      </c>
      <c r="AI25" s="10">
        <v>4680.7999999999975</v>
      </c>
      <c r="AJ25" s="42"/>
      <c r="AK25" s="3"/>
      <c r="AM25" s="10"/>
      <c r="AN25" s="3"/>
      <c r="AO25" s="3"/>
      <c r="AP25" s="3"/>
      <c r="AQ25" s="10"/>
    </row>
    <row r="26" spans="1:43">
      <c r="A26" s="18" t="s">
        <v>147</v>
      </c>
      <c r="B26" s="51" t="s">
        <v>37</v>
      </c>
      <c r="E26" s="1">
        <v>2023</v>
      </c>
      <c r="F26" t="s">
        <v>212</v>
      </c>
      <c r="J26" s="1" t="s">
        <v>770</v>
      </c>
      <c r="K26" s="10">
        <v>770.7</v>
      </c>
      <c r="L26" s="116"/>
      <c r="M26" s="18" t="s">
        <v>147</v>
      </c>
      <c r="N26" s="347" t="s">
        <v>1884</v>
      </c>
      <c r="Q26" s="1">
        <v>2023</v>
      </c>
      <c r="R26" t="s">
        <v>175</v>
      </c>
      <c r="V26" s="1" t="s">
        <v>770</v>
      </c>
      <c r="W26" s="10">
        <v>1273.1999999999998</v>
      </c>
      <c r="X26" s="116"/>
      <c r="Y26" s="18" t="s">
        <v>147</v>
      </c>
      <c r="Z26" s="35" t="s">
        <v>705</v>
      </c>
      <c r="AA26" s="35"/>
      <c r="AC26" s="1">
        <v>2022</v>
      </c>
      <c r="AD26" t="s">
        <v>346</v>
      </c>
      <c r="AH26" s="1" t="s">
        <v>832</v>
      </c>
      <c r="AI26" s="10">
        <v>4658.8</v>
      </c>
      <c r="AJ26" s="42"/>
      <c r="AK26" s="82"/>
      <c r="AN26" s="3"/>
      <c r="AO26" s="3"/>
      <c r="AP26" s="3"/>
      <c r="AQ26" s="10"/>
    </row>
    <row r="27" spans="1:43">
      <c r="A27" s="18" t="s">
        <v>151</v>
      </c>
      <c r="B27" s="51" t="s">
        <v>21</v>
      </c>
      <c r="E27" s="1">
        <v>2021</v>
      </c>
      <c r="F27" t="s">
        <v>186</v>
      </c>
      <c r="J27" s="1" t="s">
        <v>884</v>
      </c>
      <c r="K27" s="10">
        <v>763.900000000001</v>
      </c>
      <c r="L27" s="116"/>
      <c r="M27" s="18" t="s">
        <v>151</v>
      </c>
      <c r="N27" s="347" t="s">
        <v>21</v>
      </c>
      <c r="Q27" s="1">
        <v>2024</v>
      </c>
      <c r="R27" t="s">
        <v>187</v>
      </c>
      <c r="V27" s="1" t="s">
        <v>829</v>
      </c>
      <c r="W27" s="10">
        <v>1262.8</v>
      </c>
      <c r="X27" s="116"/>
      <c r="Y27" s="18" t="s">
        <v>151</v>
      </c>
      <c r="Z27" s="35" t="s">
        <v>736</v>
      </c>
      <c r="AA27" s="35"/>
      <c r="AC27" s="1">
        <v>2022</v>
      </c>
      <c r="AD27" t="s">
        <v>346</v>
      </c>
      <c r="AH27" s="1" t="s">
        <v>882</v>
      </c>
      <c r="AI27" s="10">
        <v>4649.6000000000004</v>
      </c>
      <c r="AJ27" s="42"/>
      <c r="AK27" s="3"/>
      <c r="AN27" s="3"/>
      <c r="AO27" s="3"/>
      <c r="AP27" s="3"/>
      <c r="AQ27" s="10"/>
    </row>
    <row r="28" spans="1:43">
      <c r="A28" s="18" t="s">
        <v>157</v>
      </c>
      <c r="B28" s="35" t="s">
        <v>1558</v>
      </c>
      <c r="E28" s="1">
        <v>2023</v>
      </c>
      <c r="F28" t="s">
        <v>192</v>
      </c>
      <c r="J28" s="1" t="s">
        <v>771</v>
      </c>
      <c r="K28" s="10">
        <v>761.3</v>
      </c>
      <c r="L28" s="116"/>
      <c r="M28" s="18" t="s">
        <v>157</v>
      </c>
      <c r="N28" s="347" t="s">
        <v>141</v>
      </c>
      <c r="Q28" s="1">
        <v>2024</v>
      </c>
      <c r="R28" t="s">
        <v>187</v>
      </c>
      <c r="V28" s="1" t="s">
        <v>830</v>
      </c>
      <c r="W28" s="10">
        <v>1260.7</v>
      </c>
      <c r="X28" s="116"/>
      <c r="Y28" s="18" t="s">
        <v>157</v>
      </c>
      <c r="Z28" s="35" t="s">
        <v>33</v>
      </c>
      <c r="AA28" s="35"/>
      <c r="AB28" s="1"/>
      <c r="AC28" s="1">
        <v>2017</v>
      </c>
      <c r="AD28" t="s">
        <v>199</v>
      </c>
      <c r="AH28" s="1" t="s">
        <v>771</v>
      </c>
      <c r="AI28" s="10">
        <v>4632.7</v>
      </c>
      <c r="AJ28" s="42"/>
      <c r="AK28" s="60"/>
      <c r="AN28" s="3"/>
      <c r="AO28" s="3"/>
      <c r="AP28" s="3"/>
      <c r="AQ28" s="10"/>
    </row>
    <row r="29" spans="1:43">
      <c r="A29" s="18" t="s">
        <v>159</v>
      </c>
      <c r="B29" s="51" t="s">
        <v>153</v>
      </c>
      <c r="E29" s="1">
        <v>2019</v>
      </c>
      <c r="F29" t="s">
        <v>207</v>
      </c>
      <c r="J29" s="1" t="s">
        <v>770</v>
      </c>
      <c r="K29" s="10">
        <v>761</v>
      </c>
      <c r="L29" s="116"/>
      <c r="M29" s="18" t="s">
        <v>159</v>
      </c>
      <c r="N29" s="51" t="s">
        <v>21</v>
      </c>
      <c r="Q29" s="1">
        <v>2021</v>
      </c>
      <c r="R29" t="s">
        <v>187</v>
      </c>
      <c r="V29" s="1" t="s">
        <v>827</v>
      </c>
      <c r="W29" s="10">
        <v>1257.5</v>
      </c>
      <c r="X29" s="116"/>
      <c r="Y29" s="18" t="s">
        <v>159</v>
      </c>
      <c r="Z29" s="347" t="s">
        <v>11</v>
      </c>
      <c r="AA29" s="35"/>
      <c r="AC29" s="1">
        <v>2022</v>
      </c>
      <c r="AD29" t="s">
        <v>346</v>
      </c>
      <c r="AH29" s="1" t="s">
        <v>883</v>
      </c>
      <c r="AI29" s="10">
        <v>4631</v>
      </c>
      <c r="AJ29" s="42"/>
      <c r="AK29" s="60"/>
      <c r="AN29" s="3"/>
      <c r="AO29" s="3"/>
      <c r="AP29" s="3"/>
      <c r="AQ29" s="10"/>
    </row>
    <row r="30" spans="1:43">
      <c r="A30" s="18" t="s">
        <v>160</v>
      </c>
      <c r="B30" s="35" t="s">
        <v>154</v>
      </c>
      <c r="E30" s="1">
        <v>2021</v>
      </c>
      <c r="F30" t="s">
        <v>186</v>
      </c>
      <c r="J30" s="1" t="s">
        <v>885</v>
      </c>
      <c r="K30" s="10">
        <v>758.10000000000014</v>
      </c>
      <c r="L30" s="116"/>
      <c r="M30" s="18" t="s">
        <v>160</v>
      </c>
      <c r="N30" s="51" t="s">
        <v>4009</v>
      </c>
      <c r="Q30" s="1">
        <v>2024</v>
      </c>
      <c r="R30" t="s">
        <v>187</v>
      </c>
      <c r="V30" s="1" t="s">
        <v>831</v>
      </c>
      <c r="W30" s="10">
        <v>1257.3</v>
      </c>
      <c r="X30" s="116"/>
      <c r="Y30" s="18" t="s">
        <v>160</v>
      </c>
      <c r="Z30" s="347" t="s">
        <v>33</v>
      </c>
      <c r="AA30" s="35"/>
      <c r="AC30" s="1">
        <v>2022</v>
      </c>
      <c r="AD30" t="s">
        <v>203</v>
      </c>
      <c r="AH30" s="1" t="s">
        <v>828</v>
      </c>
      <c r="AI30" s="10">
        <v>4629.5999999999967</v>
      </c>
      <c r="AJ30" s="42"/>
      <c r="AK30" s="3"/>
      <c r="AM30" s="10"/>
      <c r="AN30" s="3"/>
      <c r="AO30" s="3"/>
      <c r="AP30" s="3"/>
      <c r="AQ30" s="10"/>
    </row>
    <row r="31" spans="1:43">
      <c r="A31" s="18" t="s">
        <v>161</v>
      </c>
      <c r="B31" s="347" t="s">
        <v>27</v>
      </c>
      <c r="E31" s="1">
        <v>2021</v>
      </c>
      <c r="F31" t="s">
        <v>186</v>
      </c>
      <c r="J31" s="1" t="s">
        <v>887</v>
      </c>
      <c r="K31" s="10">
        <v>756.90000000000077</v>
      </c>
      <c r="L31" s="116"/>
      <c r="M31" s="18" t="s">
        <v>161</v>
      </c>
      <c r="N31" s="51" t="s">
        <v>143</v>
      </c>
      <c r="Q31" s="1">
        <v>2022</v>
      </c>
      <c r="R31" t="s">
        <v>187</v>
      </c>
      <c r="V31" s="1" t="s">
        <v>826</v>
      </c>
      <c r="W31" s="10">
        <v>1256.2000000000003</v>
      </c>
      <c r="X31" s="116"/>
      <c r="Y31" s="18" t="s">
        <v>161</v>
      </c>
      <c r="Z31" s="35" t="s">
        <v>719</v>
      </c>
      <c r="AA31" s="35"/>
      <c r="AC31" s="1">
        <v>2022</v>
      </c>
      <c r="AD31" t="s">
        <v>203</v>
      </c>
      <c r="AH31" s="1" t="s">
        <v>829</v>
      </c>
      <c r="AI31" s="10">
        <v>4624.7999999999683</v>
      </c>
      <c r="AJ31" s="42"/>
      <c r="AM31" s="10"/>
      <c r="AN31" s="3"/>
      <c r="AO31" s="3"/>
      <c r="AP31" s="3"/>
      <c r="AQ31" s="10"/>
    </row>
    <row r="32" spans="1:43">
      <c r="A32" s="18" t="s">
        <v>163</v>
      </c>
      <c r="B32" s="219" t="s">
        <v>1558</v>
      </c>
      <c r="E32" s="1">
        <v>2021</v>
      </c>
      <c r="F32" t="s">
        <v>186</v>
      </c>
      <c r="J32" s="1" t="s">
        <v>886</v>
      </c>
      <c r="K32" s="10">
        <v>756.19999999999936</v>
      </c>
      <c r="L32" s="116"/>
      <c r="M32" s="18" t="s">
        <v>163</v>
      </c>
      <c r="N32" s="35" t="s">
        <v>706</v>
      </c>
      <c r="Q32" s="1">
        <v>2023</v>
      </c>
      <c r="R32" t="s">
        <v>202</v>
      </c>
      <c r="V32" s="1" t="s">
        <v>832</v>
      </c>
      <c r="W32" s="10">
        <v>1249.4999999999945</v>
      </c>
      <c r="X32" s="116"/>
      <c r="Y32" s="18" t="s">
        <v>163</v>
      </c>
      <c r="Z32" s="347" t="s">
        <v>33</v>
      </c>
      <c r="AA32" s="35"/>
      <c r="AC32" s="1">
        <v>2022</v>
      </c>
      <c r="AD32" t="s">
        <v>346</v>
      </c>
      <c r="AH32" s="1" t="s">
        <v>884</v>
      </c>
      <c r="AI32" s="10">
        <v>4617.0499999999993</v>
      </c>
      <c r="AJ32" s="42"/>
      <c r="AK32" s="60"/>
      <c r="AM32" s="10"/>
      <c r="AN32" s="3"/>
      <c r="AO32" s="3"/>
      <c r="AP32" s="3"/>
      <c r="AQ32" s="10"/>
    </row>
    <row r="33" spans="1:43">
      <c r="A33" s="18" t="s">
        <v>274</v>
      </c>
      <c r="B33" s="35" t="s">
        <v>747</v>
      </c>
      <c r="E33" s="1">
        <v>2024</v>
      </c>
      <c r="F33" t="s">
        <v>190</v>
      </c>
      <c r="J33" s="1" t="s">
        <v>772</v>
      </c>
      <c r="K33" s="10">
        <v>755.2</v>
      </c>
      <c r="L33" s="116"/>
      <c r="M33" s="18" t="s">
        <v>274</v>
      </c>
      <c r="N33" s="35" t="s">
        <v>753</v>
      </c>
      <c r="Q33" s="1">
        <v>2021</v>
      </c>
      <c r="R33" t="s">
        <v>187</v>
      </c>
      <c r="V33" s="1" t="s">
        <v>828</v>
      </c>
      <c r="W33" s="10">
        <v>1246.5000000000009</v>
      </c>
      <c r="X33" s="116"/>
      <c r="Y33" s="18" t="s">
        <v>274</v>
      </c>
      <c r="Z33" s="347" t="s">
        <v>1884</v>
      </c>
      <c r="AA33" s="35"/>
      <c r="AC33" s="1">
        <v>2022</v>
      </c>
      <c r="AD33" t="s">
        <v>203</v>
      </c>
      <c r="AH33" s="1" t="s">
        <v>830</v>
      </c>
      <c r="AI33" s="10">
        <v>4603.8499999999767</v>
      </c>
      <c r="AJ33" s="42"/>
      <c r="AK33" s="60"/>
      <c r="AM33" s="10"/>
      <c r="AN33" s="3"/>
      <c r="AO33" s="3"/>
      <c r="AP33" s="3"/>
      <c r="AQ33" s="10"/>
    </row>
    <row r="34" spans="1:43">
      <c r="A34" s="18" t="s">
        <v>275</v>
      </c>
      <c r="B34" s="35" t="s">
        <v>714</v>
      </c>
      <c r="E34" s="1">
        <v>2021</v>
      </c>
      <c r="F34" t="s">
        <v>186</v>
      </c>
      <c r="J34" s="1" t="s">
        <v>888</v>
      </c>
      <c r="K34" s="10">
        <v>754.59999999999991</v>
      </c>
      <c r="L34" s="116"/>
      <c r="M34" s="18" t="s">
        <v>275</v>
      </c>
      <c r="N34" s="51" t="s">
        <v>1552</v>
      </c>
      <c r="Q34" s="1">
        <v>2024</v>
      </c>
      <c r="R34" t="s">
        <v>187</v>
      </c>
      <c r="V34" s="1" t="s">
        <v>832</v>
      </c>
      <c r="W34" s="10">
        <v>1241.2</v>
      </c>
      <c r="X34" s="116"/>
      <c r="Y34" s="18" t="s">
        <v>275</v>
      </c>
      <c r="Z34" s="35" t="s">
        <v>719</v>
      </c>
      <c r="AA34" s="35"/>
      <c r="AC34" s="1">
        <v>2022</v>
      </c>
      <c r="AD34" t="s">
        <v>346</v>
      </c>
      <c r="AH34" s="1" t="s">
        <v>885</v>
      </c>
      <c r="AI34" s="10">
        <v>4600</v>
      </c>
      <c r="AJ34" s="42"/>
      <c r="AK34" s="60"/>
      <c r="AM34" s="10"/>
      <c r="AN34" s="3"/>
      <c r="AO34" s="3"/>
      <c r="AP34" s="3"/>
      <c r="AQ34" s="10"/>
    </row>
    <row r="35" spans="1:43">
      <c r="A35" s="18" t="s">
        <v>276</v>
      </c>
      <c r="B35" s="35" t="s">
        <v>719</v>
      </c>
      <c r="E35" s="1">
        <v>2020</v>
      </c>
      <c r="F35" t="s">
        <v>196</v>
      </c>
      <c r="J35" s="1" t="s">
        <v>770</v>
      </c>
      <c r="K35" s="10">
        <v>753.69999999999709</v>
      </c>
      <c r="L35" s="116"/>
      <c r="M35" s="18" t="s">
        <v>276</v>
      </c>
      <c r="N35" s="35" t="s">
        <v>721</v>
      </c>
      <c r="Q35" s="1">
        <v>2023</v>
      </c>
      <c r="R35" t="s">
        <v>202</v>
      </c>
      <c r="V35" s="1" t="s">
        <v>882</v>
      </c>
      <c r="W35" s="10">
        <v>1240.2999999999993</v>
      </c>
      <c r="X35" s="116"/>
      <c r="Y35" s="18" t="s">
        <v>276</v>
      </c>
      <c r="Z35" s="347" t="s">
        <v>31</v>
      </c>
      <c r="AA35" s="35"/>
      <c r="AC35" s="1">
        <v>2022</v>
      </c>
      <c r="AD35" t="s">
        <v>346</v>
      </c>
      <c r="AH35" s="1" t="s">
        <v>887</v>
      </c>
      <c r="AI35" s="10">
        <v>4599.8999999999996</v>
      </c>
      <c r="AJ35" s="42"/>
      <c r="AK35" s="60"/>
      <c r="AM35" s="10"/>
      <c r="AN35" s="3"/>
      <c r="AO35" s="3"/>
      <c r="AP35" s="3"/>
      <c r="AQ35" s="10"/>
    </row>
    <row r="36" spans="1:43" ht="15">
      <c r="A36" s="18" t="s">
        <v>277</v>
      </c>
      <c r="B36" s="347" t="s">
        <v>37</v>
      </c>
      <c r="E36" s="1">
        <v>2021</v>
      </c>
      <c r="F36" t="s">
        <v>186</v>
      </c>
      <c r="J36" s="1" t="s">
        <v>889</v>
      </c>
      <c r="K36" s="10">
        <v>750</v>
      </c>
      <c r="L36" s="116"/>
      <c r="M36" s="18" t="s">
        <v>277</v>
      </c>
      <c r="N36" s="347" t="s">
        <v>39</v>
      </c>
      <c r="Q36" s="1">
        <v>2021</v>
      </c>
      <c r="R36" t="s">
        <v>187</v>
      </c>
      <c r="V36" s="1" t="s">
        <v>829</v>
      </c>
      <c r="W36" s="10">
        <v>1229.8000000000002</v>
      </c>
      <c r="X36" s="116"/>
      <c r="Y36" s="18" t="s">
        <v>277</v>
      </c>
      <c r="Z36" s="219" t="s">
        <v>1566</v>
      </c>
      <c r="AA36" s="119"/>
      <c r="AC36" s="1">
        <v>2022</v>
      </c>
      <c r="AD36" t="s">
        <v>203</v>
      </c>
      <c r="AH36" s="1" t="s">
        <v>831</v>
      </c>
      <c r="AI36" s="10">
        <v>4598.7000000000335</v>
      </c>
      <c r="AJ36" s="42"/>
      <c r="AK36" s="3"/>
      <c r="AM36" s="10"/>
      <c r="AN36" s="3"/>
      <c r="AO36" s="3"/>
      <c r="AP36" s="3"/>
      <c r="AQ36" s="10"/>
    </row>
    <row r="37" spans="1:43">
      <c r="A37" s="18" t="s">
        <v>692</v>
      </c>
      <c r="B37" s="347" t="s">
        <v>33</v>
      </c>
      <c r="E37" s="1">
        <v>2021</v>
      </c>
      <c r="F37" t="s">
        <v>186</v>
      </c>
      <c r="J37" s="1" t="s">
        <v>890</v>
      </c>
      <c r="K37" s="10">
        <v>749.40000000000009</v>
      </c>
      <c r="L37" s="116"/>
      <c r="M37" s="18" t="s">
        <v>692</v>
      </c>
      <c r="N37" s="347" t="s">
        <v>740</v>
      </c>
      <c r="Q37" s="1">
        <v>2023</v>
      </c>
      <c r="R37" t="s">
        <v>202</v>
      </c>
      <c r="V37" s="1" t="s">
        <v>883</v>
      </c>
      <c r="W37" s="10">
        <v>1226.1999999999971</v>
      </c>
      <c r="X37" s="116"/>
      <c r="Y37" s="18" t="s">
        <v>692</v>
      </c>
      <c r="Z37" s="51" t="s">
        <v>21</v>
      </c>
      <c r="AA37" s="35"/>
      <c r="AC37" s="1">
        <v>2022</v>
      </c>
      <c r="AD37" t="s">
        <v>203</v>
      </c>
      <c r="AH37" s="1" t="s">
        <v>832</v>
      </c>
      <c r="AI37" s="10">
        <v>4574.4999999999527</v>
      </c>
      <c r="AJ37" s="42"/>
      <c r="AN37" s="3"/>
      <c r="AO37" s="3"/>
      <c r="AP37" s="3"/>
      <c r="AQ37" s="10"/>
    </row>
    <row r="38" spans="1:43">
      <c r="A38" s="18" t="s">
        <v>693</v>
      </c>
      <c r="B38" s="347" t="s">
        <v>1894</v>
      </c>
      <c r="E38" s="1">
        <v>2023</v>
      </c>
      <c r="F38" t="s">
        <v>188</v>
      </c>
      <c r="J38" s="1" t="s">
        <v>827</v>
      </c>
      <c r="K38" s="10">
        <v>746.10000000000036</v>
      </c>
      <c r="L38" s="116"/>
      <c r="M38" s="18" t="s">
        <v>693</v>
      </c>
      <c r="N38" s="51" t="s">
        <v>11</v>
      </c>
      <c r="Q38" s="1">
        <v>2017</v>
      </c>
      <c r="R38" t="s">
        <v>175</v>
      </c>
      <c r="V38" s="1" t="s">
        <v>770</v>
      </c>
      <c r="W38" s="10">
        <v>1225.5</v>
      </c>
      <c r="X38" s="116"/>
      <c r="Y38" s="18" t="s">
        <v>693</v>
      </c>
      <c r="Z38" s="35" t="s">
        <v>141</v>
      </c>
      <c r="AA38" s="35"/>
      <c r="AB38" s="1"/>
      <c r="AC38" s="1">
        <v>2018</v>
      </c>
      <c r="AD38" t="s">
        <v>203</v>
      </c>
      <c r="AH38" s="1" t="s">
        <v>771</v>
      </c>
      <c r="AI38" s="10">
        <v>4571.4999999999945</v>
      </c>
      <c r="AJ38" s="42"/>
      <c r="AN38" s="3"/>
      <c r="AO38" s="3"/>
      <c r="AP38" s="3"/>
      <c r="AQ38" s="10"/>
    </row>
    <row r="39" spans="1:43">
      <c r="A39" s="18" t="s">
        <v>694</v>
      </c>
      <c r="B39" s="35" t="s">
        <v>695</v>
      </c>
      <c r="E39" s="1">
        <v>2021</v>
      </c>
      <c r="F39" t="s">
        <v>186</v>
      </c>
      <c r="J39" s="1" t="s">
        <v>891</v>
      </c>
      <c r="K39" s="10">
        <v>745.90000000000009</v>
      </c>
      <c r="L39" s="116"/>
      <c r="M39" s="18" t="s">
        <v>694</v>
      </c>
      <c r="N39" s="219" t="s">
        <v>21</v>
      </c>
      <c r="Q39" s="1">
        <v>2022</v>
      </c>
      <c r="R39" t="s">
        <v>2025</v>
      </c>
      <c r="V39" s="1" t="s">
        <v>770</v>
      </c>
      <c r="W39" s="10">
        <v>1225.2</v>
      </c>
      <c r="X39" s="116"/>
      <c r="Y39" s="18" t="s">
        <v>694</v>
      </c>
      <c r="Z39" s="35" t="s">
        <v>706</v>
      </c>
      <c r="AA39" s="35"/>
      <c r="AC39" s="1">
        <v>2020</v>
      </c>
      <c r="AD39" t="s">
        <v>203</v>
      </c>
      <c r="AH39" s="1" t="s">
        <v>826</v>
      </c>
      <c r="AI39" s="10">
        <v>4564.4000000000015</v>
      </c>
      <c r="AJ39" s="42"/>
      <c r="AN39" s="3"/>
      <c r="AO39" s="3"/>
      <c r="AP39" s="3"/>
      <c r="AQ39" s="10"/>
    </row>
    <row r="40" spans="1:43">
      <c r="A40" s="18" t="s">
        <v>696</v>
      </c>
      <c r="B40" s="35" t="s">
        <v>2546</v>
      </c>
      <c r="E40" s="1">
        <v>2023</v>
      </c>
      <c r="F40" t="s">
        <v>192</v>
      </c>
      <c r="J40" s="1" t="s">
        <v>772</v>
      </c>
      <c r="K40" s="10">
        <v>745.9</v>
      </c>
      <c r="L40" s="116"/>
      <c r="M40" s="18" t="s">
        <v>696</v>
      </c>
      <c r="N40" s="219" t="s">
        <v>141</v>
      </c>
      <c r="Q40" s="1">
        <v>2020</v>
      </c>
      <c r="R40" t="s">
        <v>201</v>
      </c>
      <c r="V40" s="1" t="s">
        <v>770</v>
      </c>
      <c r="W40" s="10">
        <v>1219.2</v>
      </c>
      <c r="X40" s="116"/>
      <c r="Y40" s="18" t="s">
        <v>696</v>
      </c>
      <c r="Z40" s="347" t="s">
        <v>31</v>
      </c>
      <c r="AA40" s="35"/>
      <c r="AC40" s="1">
        <v>2023</v>
      </c>
      <c r="AD40" t="s">
        <v>203</v>
      </c>
      <c r="AH40" s="1" t="s">
        <v>826</v>
      </c>
      <c r="AI40" s="10">
        <v>4563.4000000000015</v>
      </c>
      <c r="AJ40" s="42"/>
      <c r="AN40" s="3"/>
      <c r="AO40" s="3"/>
      <c r="AP40" s="3"/>
      <c r="AQ40" s="10"/>
    </row>
    <row r="41" spans="1:43">
      <c r="A41" s="18" t="s">
        <v>702</v>
      </c>
      <c r="B41" s="35" t="s">
        <v>3992</v>
      </c>
      <c r="E41" s="1">
        <v>2024</v>
      </c>
      <c r="F41" t="s">
        <v>190</v>
      </c>
      <c r="J41" s="1" t="s">
        <v>826</v>
      </c>
      <c r="K41" s="10">
        <v>744</v>
      </c>
      <c r="L41" s="116"/>
      <c r="M41" s="18" t="s">
        <v>702</v>
      </c>
      <c r="N41" s="35" t="s">
        <v>153</v>
      </c>
      <c r="Q41" s="1">
        <v>2021</v>
      </c>
      <c r="R41" t="s">
        <v>187</v>
      </c>
      <c r="V41" s="1" t="s">
        <v>830</v>
      </c>
      <c r="W41" s="10">
        <v>1218.7000000000003</v>
      </c>
      <c r="X41" s="116"/>
      <c r="Y41" s="18" t="s">
        <v>702</v>
      </c>
      <c r="Z41" s="347" t="s">
        <v>25</v>
      </c>
      <c r="AA41" s="35"/>
      <c r="AC41" s="1">
        <v>2022</v>
      </c>
      <c r="AD41" t="s">
        <v>203</v>
      </c>
      <c r="AH41" s="1" t="s">
        <v>882</v>
      </c>
      <c r="AI41" s="10">
        <v>4559.7000000001171</v>
      </c>
      <c r="AJ41" s="42"/>
      <c r="AN41" s="3"/>
      <c r="AO41" s="3"/>
      <c r="AP41" s="3"/>
      <c r="AQ41" s="10"/>
    </row>
    <row r="42" spans="1:43">
      <c r="A42" s="18" t="s">
        <v>704</v>
      </c>
      <c r="B42" s="347" t="s">
        <v>1890</v>
      </c>
      <c r="E42" s="1">
        <v>2021</v>
      </c>
      <c r="F42" t="s">
        <v>186</v>
      </c>
      <c r="J42" s="1" t="s">
        <v>895</v>
      </c>
      <c r="K42" s="10">
        <v>743.90000000000009</v>
      </c>
      <c r="L42" s="116"/>
      <c r="M42" s="18" t="s">
        <v>704</v>
      </c>
      <c r="N42" s="35" t="s">
        <v>4011</v>
      </c>
      <c r="Q42" s="1">
        <v>2024</v>
      </c>
      <c r="R42" t="s">
        <v>187</v>
      </c>
      <c r="V42" s="1" t="s">
        <v>882</v>
      </c>
      <c r="W42" s="10">
        <v>1218.5</v>
      </c>
      <c r="X42" s="116"/>
      <c r="Y42" s="18" t="s">
        <v>704</v>
      </c>
      <c r="Z42" s="347" t="s">
        <v>15</v>
      </c>
      <c r="AA42" s="35"/>
      <c r="AC42" s="1">
        <v>2020</v>
      </c>
      <c r="AD42" t="s">
        <v>203</v>
      </c>
      <c r="AH42" s="1" t="s">
        <v>827</v>
      </c>
      <c r="AI42" s="10">
        <v>4530.5999999999976</v>
      </c>
      <c r="AJ42" s="42"/>
      <c r="AN42" s="3"/>
      <c r="AO42" s="3"/>
      <c r="AP42" s="3"/>
      <c r="AQ42" s="10"/>
    </row>
    <row r="43" spans="1:43">
      <c r="A43" s="18" t="s">
        <v>707</v>
      </c>
      <c r="B43" s="35" t="s">
        <v>736</v>
      </c>
      <c r="E43" s="1">
        <v>2021</v>
      </c>
      <c r="F43" t="s">
        <v>186</v>
      </c>
      <c r="J43" s="1" t="s">
        <v>892</v>
      </c>
      <c r="K43" s="10">
        <v>743.90000000000009</v>
      </c>
      <c r="L43" s="116"/>
      <c r="M43" s="18" t="s">
        <v>707</v>
      </c>
      <c r="N43" s="347" t="s">
        <v>2533</v>
      </c>
      <c r="Q43" s="1">
        <v>2024</v>
      </c>
      <c r="R43" t="s">
        <v>187</v>
      </c>
      <c r="V43" s="1" t="s">
        <v>883</v>
      </c>
      <c r="W43" s="10">
        <v>1217.7</v>
      </c>
      <c r="X43" s="116"/>
      <c r="Y43" s="18" t="s">
        <v>707</v>
      </c>
      <c r="Z43" s="35" t="s">
        <v>11</v>
      </c>
      <c r="AA43" s="35"/>
      <c r="AB43" s="1"/>
      <c r="AC43" s="1">
        <v>2016</v>
      </c>
      <c r="AD43" t="s">
        <v>203</v>
      </c>
      <c r="AH43" s="1" t="s">
        <v>770</v>
      </c>
      <c r="AI43" s="10">
        <v>4519.7999999999975</v>
      </c>
      <c r="AJ43" s="42"/>
      <c r="AN43" s="3"/>
      <c r="AO43" s="3"/>
      <c r="AP43" s="3"/>
      <c r="AQ43" s="10"/>
    </row>
    <row r="44" spans="1:43">
      <c r="A44" s="18" t="s">
        <v>708</v>
      </c>
      <c r="B44" s="347" t="s">
        <v>714</v>
      </c>
      <c r="E44" s="1">
        <v>2023</v>
      </c>
      <c r="F44" t="s">
        <v>193</v>
      </c>
      <c r="J44" s="1" t="s">
        <v>771</v>
      </c>
      <c r="K44" s="10">
        <v>743.6</v>
      </c>
      <c r="L44" s="116"/>
      <c r="M44" s="18" t="s">
        <v>708</v>
      </c>
      <c r="N44" s="219" t="s">
        <v>1567</v>
      </c>
      <c r="Q44" s="1">
        <v>2021</v>
      </c>
      <c r="R44" t="s">
        <v>187</v>
      </c>
      <c r="V44" s="1" t="s">
        <v>831</v>
      </c>
      <c r="W44" s="10">
        <v>1215.9000000000001</v>
      </c>
      <c r="X44" s="116"/>
      <c r="Y44" s="18" t="s">
        <v>708</v>
      </c>
      <c r="Z44" s="451" t="s">
        <v>154</v>
      </c>
      <c r="AA44" s="35"/>
      <c r="AC44" s="1">
        <v>2023</v>
      </c>
      <c r="AD44" t="s">
        <v>346</v>
      </c>
      <c r="AH44" s="1" t="s">
        <v>771</v>
      </c>
      <c r="AI44" s="10">
        <v>4504.3999999999996</v>
      </c>
      <c r="AJ44" s="42"/>
      <c r="AN44" s="3"/>
      <c r="AO44" s="3"/>
      <c r="AP44" s="3"/>
      <c r="AQ44" s="10"/>
    </row>
    <row r="45" spans="1:43">
      <c r="A45" s="18" t="s">
        <v>711</v>
      </c>
      <c r="B45" s="35" t="s">
        <v>2548</v>
      </c>
      <c r="E45" s="1">
        <v>2023</v>
      </c>
      <c r="F45" t="s">
        <v>2610</v>
      </c>
      <c r="J45" s="1" t="s">
        <v>770</v>
      </c>
      <c r="K45" s="10">
        <v>742.9</v>
      </c>
      <c r="L45" s="116"/>
      <c r="M45" s="18" t="s">
        <v>711</v>
      </c>
      <c r="N45" s="35" t="s">
        <v>712</v>
      </c>
      <c r="Q45" s="1">
        <v>2021</v>
      </c>
      <c r="R45" t="s">
        <v>187</v>
      </c>
      <c r="V45" s="1" t="s">
        <v>832</v>
      </c>
      <c r="W45" s="10">
        <v>1214.8000000000006</v>
      </c>
      <c r="X45" s="116"/>
      <c r="Y45" s="18" t="s">
        <v>711</v>
      </c>
      <c r="Z45" s="347" t="s">
        <v>740</v>
      </c>
      <c r="AA45" s="35"/>
      <c r="AC45" s="1">
        <v>2023</v>
      </c>
      <c r="AD45" t="s">
        <v>203</v>
      </c>
      <c r="AH45" s="1" t="s">
        <v>827</v>
      </c>
      <c r="AI45" s="10">
        <v>4498.8999999999942</v>
      </c>
      <c r="AJ45" s="42"/>
      <c r="AN45" s="3"/>
      <c r="AO45" s="3"/>
      <c r="AP45" s="3"/>
      <c r="AQ45" s="10"/>
    </row>
    <row r="46" spans="1:43">
      <c r="A46" s="18" t="s">
        <v>713</v>
      </c>
      <c r="B46" s="347" t="s">
        <v>9</v>
      </c>
      <c r="E46" s="1">
        <v>2023</v>
      </c>
      <c r="F46" t="s">
        <v>188</v>
      </c>
      <c r="J46" s="1" t="s">
        <v>828</v>
      </c>
      <c r="K46" s="10">
        <v>742.69999999999891</v>
      </c>
      <c r="L46" s="116"/>
      <c r="M46" s="18" t="s">
        <v>713</v>
      </c>
      <c r="N46" s="347" t="s">
        <v>1882</v>
      </c>
      <c r="Q46" s="1">
        <v>2023</v>
      </c>
      <c r="R46" t="s">
        <v>175</v>
      </c>
      <c r="V46" s="1" t="s">
        <v>771</v>
      </c>
      <c r="W46" s="10">
        <v>1211.0999999999985</v>
      </c>
      <c r="X46" s="116"/>
      <c r="Y46" s="18" t="s">
        <v>713</v>
      </c>
      <c r="Z46" s="35" t="s">
        <v>141</v>
      </c>
      <c r="AA46" s="35"/>
      <c r="AC46" s="1">
        <v>2023</v>
      </c>
      <c r="AD46" t="s">
        <v>203</v>
      </c>
      <c r="AH46" s="1" t="s">
        <v>828</v>
      </c>
      <c r="AI46" s="10">
        <v>4493.9500000000007</v>
      </c>
      <c r="AJ46" s="42"/>
      <c r="AN46" s="3"/>
      <c r="AO46" s="3"/>
      <c r="AP46" s="3"/>
      <c r="AQ46" s="10"/>
    </row>
    <row r="47" spans="1:43">
      <c r="A47" s="18" t="s">
        <v>718</v>
      </c>
      <c r="B47" s="35" t="s">
        <v>720</v>
      </c>
      <c r="E47" s="1">
        <v>2021</v>
      </c>
      <c r="F47" t="s">
        <v>186</v>
      </c>
      <c r="J47" s="1" t="s">
        <v>893</v>
      </c>
      <c r="K47" s="10">
        <v>740.7</v>
      </c>
      <c r="L47" s="116"/>
      <c r="M47" s="18" t="s">
        <v>718</v>
      </c>
      <c r="N47" s="35" t="s">
        <v>142</v>
      </c>
      <c r="Q47" s="1">
        <v>2023</v>
      </c>
      <c r="R47" t="s">
        <v>202</v>
      </c>
      <c r="V47" s="1" t="s">
        <v>884</v>
      </c>
      <c r="W47" s="10">
        <v>1209.5999999999967</v>
      </c>
      <c r="X47" s="116"/>
      <c r="Y47" s="18" t="s">
        <v>718</v>
      </c>
      <c r="Z47" s="35" t="s">
        <v>155</v>
      </c>
      <c r="AA47" s="35"/>
      <c r="AC47" s="1">
        <v>2023</v>
      </c>
      <c r="AD47" t="s">
        <v>346</v>
      </c>
      <c r="AH47" s="1" t="s">
        <v>772</v>
      </c>
      <c r="AI47" s="10">
        <v>4493.6000000000004</v>
      </c>
      <c r="AJ47" s="42"/>
      <c r="AN47" s="3"/>
      <c r="AO47" s="3"/>
      <c r="AP47" s="3"/>
      <c r="AQ47" s="10"/>
    </row>
    <row r="48" spans="1:43">
      <c r="A48" s="18" t="s">
        <v>722</v>
      </c>
      <c r="B48" s="51" t="s">
        <v>6</v>
      </c>
      <c r="E48" s="1">
        <v>2017</v>
      </c>
      <c r="F48" t="s">
        <v>188</v>
      </c>
      <c r="J48" s="1" t="s">
        <v>770</v>
      </c>
      <c r="K48" s="10">
        <v>739</v>
      </c>
      <c r="L48" s="116"/>
      <c r="M48" s="18" t="s">
        <v>722</v>
      </c>
      <c r="N48" s="219" t="s">
        <v>1565</v>
      </c>
      <c r="Q48" s="1">
        <v>2022</v>
      </c>
      <c r="R48" t="s">
        <v>187</v>
      </c>
      <c r="V48" s="1" t="s">
        <v>827</v>
      </c>
      <c r="W48" s="10">
        <v>1204.4000000000001</v>
      </c>
      <c r="X48" s="116"/>
      <c r="Y48" s="18" t="s">
        <v>722</v>
      </c>
      <c r="Z48" s="35" t="s">
        <v>690</v>
      </c>
      <c r="AA48" s="35"/>
      <c r="AC48" s="1">
        <v>2022</v>
      </c>
      <c r="AD48" t="s">
        <v>346</v>
      </c>
      <c r="AH48" s="1" t="s">
        <v>886</v>
      </c>
      <c r="AI48" s="10">
        <v>4491.7000000000007</v>
      </c>
      <c r="AJ48" s="42"/>
      <c r="AN48" s="3"/>
      <c r="AO48" s="3"/>
      <c r="AP48" s="3"/>
      <c r="AQ48" s="10"/>
    </row>
    <row r="49" spans="1:43" ht="15">
      <c r="A49" s="18" t="s">
        <v>723</v>
      </c>
      <c r="B49" s="219" t="s">
        <v>1565</v>
      </c>
      <c r="E49" s="1">
        <v>2021</v>
      </c>
      <c r="F49" t="s">
        <v>186</v>
      </c>
      <c r="J49" s="1" t="s">
        <v>894</v>
      </c>
      <c r="K49" s="10">
        <v>735.10000000000036</v>
      </c>
      <c r="L49" s="116"/>
      <c r="M49" s="18" t="s">
        <v>723</v>
      </c>
      <c r="N49" s="219" t="s">
        <v>706</v>
      </c>
      <c r="Q49" s="1">
        <v>2019</v>
      </c>
      <c r="R49" t="s">
        <v>202</v>
      </c>
      <c r="V49" s="1" t="s">
        <v>770</v>
      </c>
      <c r="W49" s="10">
        <v>1202.0000000000018</v>
      </c>
      <c r="X49" s="116"/>
      <c r="Y49" s="18" t="s">
        <v>723</v>
      </c>
      <c r="Z49" s="234" t="s">
        <v>1567</v>
      </c>
      <c r="AA49" s="119"/>
      <c r="AC49" s="1">
        <v>2022</v>
      </c>
      <c r="AD49" t="s">
        <v>203</v>
      </c>
      <c r="AH49" s="1" t="s">
        <v>883</v>
      </c>
      <c r="AI49" s="10">
        <v>4478.3000000000975</v>
      </c>
      <c r="AJ49" s="42"/>
      <c r="AN49" s="3"/>
      <c r="AO49" s="3"/>
      <c r="AP49" s="3"/>
      <c r="AQ49" s="10"/>
    </row>
    <row r="50" spans="1:43">
      <c r="A50" s="18" t="s">
        <v>724</v>
      </c>
      <c r="B50" s="35" t="s">
        <v>740</v>
      </c>
      <c r="E50" s="1">
        <v>2021</v>
      </c>
      <c r="F50" t="s">
        <v>186</v>
      </c>
      <c r="J50" s="1" t="s">
        <v>1675</v>
      </c>
      <c r="K50" s="10">
        <v>734.89999999999986</v>
      </c>
      <c r="L50" s="116"/>
      <c r="M50" s="18" t="s">
        <v>724</v>
      </c>
      <c r="N50" s="347" t="s">
        <v>1884</v>
      </c>
      <c r="Q50" s="1">
        <v>2021</v>
      </c>
      <c r="R50" t="s">
        <v>187</v>
      </c>
      <c r="V50" s="1" t="s">
        <v>882</v>
      </c>
      <c r="W50" s="10">
        <v>1195.8000000000002</v>
      </c>
      <c r="X50" s="116"/>
      <c r="Y50" s="18" t="s">
        <v>724</v>
      </c>
      <c r="Z50" s="35" t="s">
        <v>31</v>
      </c>
      <c r="AA50" s="35"/>
      <c r="AB50" s="1"/>
      <c r="AC50" s="1">
        <v>2018</v>
      </c>
      <c r="AD50" t="s">
        <v>203</v>
      </c>
      <c r="AH50" s="1" t="s">
        <v>772</v>
      </c>
      <c r="AI50" s="10">
        <v>4469.3000000000102</v>
      </c>
      <c r="AJ50" s="42"/>
      <c r="AN50" s="3"/>
      <c r="AO50" s="3"/>
      <c r="AP50" s="3"/>
      <c r="AQ50" s="10"/>
    </row>
    <row r="51" spans="1:43">
      <c r="A51" s="18" t="s">
        <v>730</v>
      </c>
      <c r="B51" s="51" t="s">
        <v>2558</v>
      </c>
      <c r="E51" s="1">
        <v>2023</v>
      </c>
      <c r="F51" t="s">
        <v>192</v>
      </c>
      <c r="J51" s="1" t="s">
        <v>826</v>
      </c>
      <c r="K51" s="10">
        <v>734.55</v>
      </c>
      <c r="L51" s="116"/>
      <c r="M51" s="18" t="s">
        <v>730</v>
      </c>
      <c r="N51" s="35" t="s">
        <v>735</v>
      </c>
      <c r="Q51" s="1">
        <v>2021</v>
      </c>
      <c r="R51" t="s">
        <v>187</v>
      </c>
      <c r="V51" s="1" t="s">
        <v>883</v>
      </c>
      <c r="W51" s="10">
        <v>1195.2000000000003</v>
      </c>
      <c r="X51" s="116"/>
      <c r="Y51" s="18" t="s">
        <v>730</v>
      </c>
      <c r="Z51" s="51" t="s">
        <v>143</v>
      </c>
      <c r="AA51" s="35"/>
      <c r="AC51" s="1">
        <v>2022</v>
      </c>
      <c r="AD51" t="s">
        <v>346</v>
      </c>
      <c r="AH51" s="1" t="s">
        <v>888</v>
      </c>
      <c r="AI51" s="10">
        <v>4459.75</v>
      </c>
      <c r="AJ51" s="42"/>
      <c r="AN51" s="3"/>
      <c r="AO51" s="3"/>
      <c r="AP51" s="3"/>
      <c r="AQ51" s="10"/>
    </row>
    <row r="52" spans="1:43">
      <c r="A52" s="18" t="s">
        <v>738</v>
      </c>
      <c r="B52" s="347" t="s">
        <v>1878</v>
      </c>
      <c r="E52" s="1">
        <v>2021</v>
      </c>
      <c r="F52" t="s">
        <v>186</v>
      </c>
      <c r="J52" s="1" t="s">
        <v>1676</v>
      </c>
      <c r="K52" s="10">
        <v>733.60000000000014</v>
      </c>
      <c r="L52" s="116"/>
      <c r="M52" s="18" t="s">
        <v>738</v>
      </c>
      <c r="N52" s="347" t="s">
        <v>757</v>
      </c>
      <c r="Q52" s="1">
        <v>2023</v>
      </c>
      <c r="R52" t="s">
        <v>175</v>
      </c>
      <c r="V52" s="1" t="s">
        <v>772</v>
      </c>
      <c r="W52" s="10">
        <v>1192.9000000000001</v>
      </c>
      <c r="X52" s="116"/>
      <c r="Y52" s="18" t="s">
        <v>738</v>
      </c>
      <c r="Z52" s="347" t="s">
        <v>25</v>
      </c>
      <c r="AA52" s="35"/>
      <c r="AC52" s="1">
        <v>2022</v>
      </c>
      <c r="AD52" t="s">
        <v>346</v>
      </c>
      <c r="AH52" s="1" t="s">
        <v>889</v>
      </c>
      <c r="AI52" s="10">
        <v>4455.7000000000007</v>
      </c>
      <c r="AJ52" s="42"/>
      <c r="AN52" s="3"/>
      <c r="AO52" s="3"/>
      <c r="AP52" s="3"/>
      <c r="AQ52" s="10"/>
    </row>
    <row r="53" spans="1:43">
      <c r="A53" s="18" t="s">
        <v>742</v>
      </c>
      <c r="B53" s="347" t="s">
        <v>23</v>
      </c>
      <c r="E53" s="1">
        <v>2020</v>
      </c>
      <c r="F53" t="s">
        <v>196</v>
      </c>
      <c r="J53" s="1" t="s">
        <v>771</v>
      </c>
      <c r="K53" s="10">
        <v>731.80000000000291</v>
      </c>
      <c r="L53" s="116"/>
      <c r="M53" s="18" t="s">
        <v>742</v>
      </c>
      <c r="N53" s="51" t="s">
        <v>37</v>
      </c>
      <c r="Q53" s="1">
        <v>2024</v>
      </c>
      <c r="R53" t="s">
        <v>187</v>
      </c>
      <c r="V53" s="1" t="s">
        <v>884</v>
      </c>
      <c r="W53" s="10">
        <v>1192.4000000000001</v>
      </c>
      <c r="X53" s="116"/>
      <c r="Y53" s="18" t="s">
        <v>742</v>
      </c>
      <c r="Z53" s="35" t="s">
        <v>695</v>
      </c>
      <c r="AA53" s="35"/>
      <c r="AC53" s="1">
        <v>2023</v>
      </c>
      <c r="AD53" t="s">
        <v>203</v>
      </c>
      <c r="AH53" s="1" t="s">
        <v>829</v>
      </c>
      <c r="AI53" s="10">
        <v>4444.6499999999978</v>
      </c>
      <c r="AJ53" s="42"/>
      <c r="AN53" s="3"/>
      <c r="AO53" s="3"/>
      <c r="AP53" s="3"/>
      <c r="AQ53" s="10"/>
    </row>
    <row r="54" spans="1:43">
      <c r="A54" s="18" t="s">
        <v>743</v>
      </c>
      <c r="B54" s="35" t="s">
        <v>155</v>
      </c>
      <c r="E54" s="1">
        <v>2021</v>
      </c>
      <c r="F54" t="s">
        <v>186</v>
      </c>
      <c r="J54" s="1" t="s">
        <v>1677</v>
      </c>
      <c r="K54" s="10">
        <v>728.50000000000023</v>
      </c>
      <c r="L54" s="116"/>
      <c r="M54" s="18" t="s">
        <v>743</v>
      </c>
      <c r="N54" s="35" t="s">
        <v>154</v>
      </c>
      <c r="Q54" s="1">
        <v>2021</v>
      </c>
      <c r="R54" t="s">
        <v>187</v>
      </c>
      <c r="V54" s="1" t="s">
        <v>884</v>
      </c>
      <c r="W54" s="10">
        <v>1189.7999999999997</v>
      </c>
      <c r="X54" s="116"/>
      <c r="Y54" s="18" t="s">
        <v>743</v>
      </c>
      <c r="Z54" s="347" t="s">
        <v>25</v>
      </c>
      <c r="AA54" s="35"/>
      <c r="AC54" s="1">
        <v>2020</v>
      </c>
      <c r="AD54" t="s">
        <v>203</v>
      </c>
      <c r="AH54" s="1" t="s">
        <v>828</v>
      </c>
      <c r="AI54" s="10">
        <v>4429.449999999998</v>
      </c>
      <c r="AJ54" s="42"/>
      <c r="AN54" s="3"/>
      <c r="AO54" s="3"/>
      <c r="AP54" s="3"/>
      <c r="AQ54" s="10"/>
    </row>
    <row r="55" spans="1:43">
      <c r="A55" s="18" t="s">
        <v>744</v>
      </c>
      <c r="B55" s="347" t="s">
        <v>6</v>
      </c>
      <c r="E55" s="1">
        <v>2021</v>
      </c>
      <c r="F55" t="s">
        <v>186</v>
      </c>
      <c r="J55" s="1" t="s">
        <v>1678</v>
      </c>
      <c r="K55" s="10">
        <v>726.99999999999977</v>
      </c>
      <c r="L55" s="116"/>
      <c r="M55" s="18" t="s">
        <v>744</v>
      </c>
      <c r="N55" s="347" t="s">
        <v>1999</v>
      </c>
      <c r="Q55" s="1">
        <v>2022</v>
      </c>
      <c r="R55" t="s">
        <v>187</v>
      </c>
      <c r="V55" s="1" t="s">
        <v>828</v>
      </c>
      <c r="W55" s="10">
        <v>1188.4999999999995</v>
      </c>
      <c r="X55" s="116"/>
      <c r="Y55" s="18" t="s">
        <v>744</v>
      </c>
      <c r="Z55" s="35" t="s">
        <v>141</v>
      </c>
      <c r="AA55" s="35"/>
      <c r="AC55" s="1">
        <v>2023</v>
      </c>
      <c r="AD55" t="s">
        <v>346</v>
      </c>
      <c r="AH55" s="1" t="s">
        <v>826</v>
      </c>
      <c r="AI55" s="10">
        <v>4429.3</v>
      </c>
      <c r="AJ55" s="42"/>
      <c r="AN55" s="3"/>
      <c r="AO55" s="3"/>
      <c r="AP55" s="3"/>
      <c r="AQ55" s="10"/>
    </row>
    <row r="56" spans="1:43">
      <c r="A56" s="18" t="s">
        <v>750</v>
      </c>
      <c r="B56" s="51" t="s">
        <v>142</v>
      </c>
      <c r="E56" s="1">
        <v>2021</v>
      </c>
      <c r="F56" t="s">
        <v>212</v>
      </c>
      <c r="J56" s="1" t="s">
        <v>770</v>
      </c>
      <c r="K56" s="10">
        <v>726</v>
      </c>
      <c r="L56" s="116"/>
      <c r="M56" s="18" t="s">
        <v>750</v>
      </c>
      <c r="N56" s="35" t="s">
        <v>17</v>
      </c>
      <c r="Q56" s="1">
        <v>2024</v>
      </c>
      <c r="R56" t="s">
        <v>187</v>
      </c>
      <c r="V56" s="1" t="s">
        <v>885</v>
      </c>
      <c r="W56" s="10">
        <v>1187</v>
      </c>
      <c r="X56" s="116"/>
      <c r="Y56" s="18" t="s">
        <v>750</v>
      </c>
      <c r="Z56" s="35" t="s">
        <v>155</v>
      </c>
      <c r="AA56" s="35"/>
      <c r="AC56" s="1">
        <v>2022</v>
      </c>
      <c r="AD56" t="s">
        <v>346</v>
      </c>
      <c r="AH56" s="1" t="s">
        <v>890</v>
      </c>
      <c r="AI56" s="10">
        <v>4408.1000000000004</v>
      </c>
      <c r="AJ56" s="42"/>
      <c r="AN56" s="3"/>
      <c r="AO56" s="3"/>
      <c r="AP56" s="3"/>
      <c r="AQ56" s="10"/>
    </row>
    <row r="57" spans="1:43">
      <c r="A57" s="18" t="s">
        <v>751</v>
      </c>
      <c r="B57" s="35" t="s">
        <v>3998</v>
      </c>
      <c r="E57" s="1">
        <v>2024</v>
      </c>
      <c r="F57" t="s">
        <v>190</v>
      </c>
      <c r="J57" s="1" t="s">
        <v>827</v>
      </c>
      <c r="K57" s="10">
        <v>724.80000000000007</v>
      </c>
      <c r="L57" s="116"/>
      <c r="M57" s="18" t="s">
        <v>751</v>
      </c>
      <c r="N57" s="219" t="s">
        <v>1564</v>
      </c>
      <c r="Q57" s="1">
        <v>2021</v>
      </c>
      <c r="R57" t="s">
        <v>187</v>
      </c>
      <c r="V57" s="1" t="s">
        <v>885</v>
      </c>
      <c r="W57" s="10">
        <v>1186.2000000000012</v>
      </c>
      <c r="X57" s="116"/>
      <c r="Y57" s="18" t="s">
        <v>751</v>
      </c>
      <c r="Z57" s="35" t="s">
        <v>1560</v>
      </c>
      <c r="AA57" s="35"/>
      <c r="AC57" s="1">
        <v>2023</v>
      </c>
      <c r="AD57" t="s">
        <v>346</v>
      </c>
      <c r="AH57" s="1" t="s">
        <v>827</v>
      </c>
      <c r="AI57" s="10">
        <v>4405.5</v>
      </c>
      <c r="AJ57" s="42"/>
      <c r="AN57" s="3"/>
      <c r="AO57" s="3"/>
      <c r="AP57" s="3"/>
      <c r="AQ57" s="10"/>
    </row>
    <row r="58" spans="1:43">
      <c r="A58" s="18" t="s">
        <v>752</v>
      </c>
      <c r="B58" s="347" t="s">
        <v>25</v>
      </c>
      <c r="E58" s="1">
        <v>2024</v>
      </c>
      <c r="F58" t="s">
        <v>190</v>
      </c>
      <c r="J58" s="1" t="s">
        <v>828</v>
      </c>
      <c r="K58" s="10">
        <v>724</v>
      </c>
      <c r="L58" s="116"/>
      <c r="M58" s="18" t="s">
        <v>752</v>
      </c>
      <c r="N58" s="35" t="s">
        <v>736</v>
      </c>
      <c r="Q58" s="1">
        <v>2022</v>
      </c>
      <c r="R58" t="s">
        <v>187</v>
      </c>
      <c r="V58" s="1" t="s">
        <v>829</v>
      </c>
      <c r="W58" s="10">
        <v>1186.1999999999985</v>
      </c>
      <c r="X58" s="116"/>
      <c r="Y58" s="18" t="s">
        <v>752</v>
      </c>
      <c r="Z58" s="35" t="s">
        <v>162</v>
      </c>
      <c r="AA58" s="35"/>
      <c r="AC58" s="1">
        <v>2023</v>
      </c>
      <c r="AD58" t="s">
        <v>203</v>
      </c>
      <c r="AH58" s="1" t="s">
        <v>830</v>
      </c>
      <c r="AI58" s="10">
        <v>4401.7499999999945</v>
      </c>
      <c r="AJ58" s="42"/>
      <c r="AN58" s="3"/>
      <c r="AO58" s="3"/>
      <c r="AP58" s="3"/>
      <c r="AQ58" s="10"/>
    </row>
    <row r="59" spans="1:43">
      <c r="A59" s="18" t="s">
        <v>754</v>
      </c>
      <c r="B59" s="347" t="s">
        <v>1894</v>
      </c>
      <c r="E59" s="1">
        <v>2023</v>
      </c>
      <c r="F59" t="s">
        <v>2610</v>
      </c>
      <c r="J59" s="1" t="s">
        <v>771</v>
      </c>
      <c r="K59" s="10">
        <v>723.2</v>
      </c>
      <c r="L59" s="116"/>
      <c r="M59" s="18" t="s">
        <v>754</v>
      </c>
      <c r="N59" s="51" t="s">
        <v>31</v>
      </c>
      <c r="Q59" s="1">
        <v>2018</v>
      </c>
      <c r="R59" t="s">
        <v>202</v>
      </c>
      <c r="V59" s="1" t="s">
        <v>770</v>
      </c>
      <c r="W59" s="10">
        <v>1184.7</v>
      </c>
      <c r="X59" s="116"/>
      <c r="Y59" s="18" t="s">
        <v>754</v>
      </c>
      <c r="Z59" s="35" t="s">
        <v>158</v>
      </c>
      <c r="AA59" s="35"/>
      <c r="AB59" s="1"/>
      <c r="AC59" s="1">
        <v>2018</v>
      </c>
      <c r="AD59" t="s">
        <v>203</v>
      </c>
      <c r="AH59" s="1" t="s">
        <v>826</v>
      </c>
      <c r="AI59" s="10">
        <v>4391.1999999999989</v>
      </c>
      <c r="AJ59" s="42"/>
      <c r="AN59" s="3"/>
      <c r="AO59" s="3"/>
      <c r="AP59" s="3"/>
      <c r="AQ59" s="10"/>
    </row>
    <row r="60" spans="1:43" ht="15">
      <c r="A60" s="18" t="s">
        <v>755</v>
      </c>
      <c r="B60" s="219" t="s">
        <v>1564</v>
      </c>
      <c r="E60" s="1">
        <v>2021</v>
      </c>
      <c r="F60" t="s">
        <v>186</v>
      </c>
      <c r="J60" s="1" t="s">
        <v>1679</v>
      </c>
      <c r="K60" s="10">
        <v>721.19999999999982</v>
      </c>
      <c r="L60" s="116"/>
      <c r="M60" s="18" t="s">
        <v>755</v>
      </c>
      <c r="N60" s="51" t="s">
        <v>1567</v>
      </c>
      <c r="Q60" s="1">
        <v>2024</v>
      </c>
      <c r="R60" t="s">
        <v>187</v>
      </c>
      <c r="V60" s="1" t="s">
        <v>887</v>
      </c>
      <c r="W60" s="10">
        <v>1180.9000000000001</v>
      </c>
      <c r="X60" s="116"/>
      <c r="Y60" s="18" t="s">
        <v>755</v>
      </c>
      <c r="Z60" s="347" t="s">
        <v>1899</v>
      </c>
      <c r="AA60" s="119"/>
      <c r="AC60" s="1">
        <v>2022</v>
      </c>
      <c r="AD60" t="s">
        <v>203</v>
      </c>
      <c r="AH60" s="1" t="s">
        <v>884</v>
      </c>
      <c r="AI60" s="10">
        <v>4384.2499999999764</v>
      </c>
      <c r="AJ60" s="42"/>
      <c r="AM60" s="3"/>
      <c r="AN60" s="3"/>
      <c r="AO60" s="1"/>
      <c r="AQ60" s="10"/>
    </row>
    <row r="61" spans="1:43">
      <c r="A61" s="18" t="s">
        <v>756</v>
      </c>
      <c r="B61" s="35" t="s">
        <v>1890</v>
      </c>
      <c r="E61" s="1">
        <v>2023</v>
      </c>
      <c r="F61" t="s">
        <v>192</v>
      </c>
      <c r="J61" s="1" t="s">
        <v>827</v>
      </c>
      <c r="K61" s="10">
        <v>720.2</v>
      </c>
      <c r="L61" s="116"/>
      <c r="M61" s="18" t="s">
        <v>756</v>
      </c>
      <c r="N61" s="35" t="s">
        <v>17</v>
      </c>
      <c r="Q61" s="1">
        <v>2022</v>
      </c>
      <c r="R61" t="s">
        <v>202</v>
      </c>
      <c r="V61" s="1" t="s">
        <v>770</v>
      </c>
      <c r="W61" s="10">
        <v>1180.5</v>
      </c>
      <c r="X61" s="116"/>
      <c r="Y61" s="18" t="s">
        <v>756</v>
      </c>
      <c r="Z61" s="347" t="s">
        <v>757</v>
      </c>
      <c r="AA61" s="35"/>
      <c r="AC61" s="1">
        <v>2023</v>
      </c>
      <c r="AD61" t="s">
        <v>203</v>
      </c>
      <c r="AH61" s="1" t="s">
        <v>831</v>
      </c>
      <c r="AI61" s="10">
        <v>4383.1499999999978</v>
      </c>
      <c r="AJ61" s="42"/>
      <c r="AM61" s="3"/>
      <c r="AN61" s="3"/>
      <c r="AO61" s="1"/>
      <c r="AQ61" s="10"/>
    </row>
    <row r="62" spans="1:43">
      <c r="A62" s="18" t="s">
        <v>759</v>
      </c>
      <c r="B62" s="347" t="s">
        <v>39</v>
      </c>
      <c r="E62" s="1">
        <v>2021</v>
      </c>
      <c r="F62" t="s">
        <v>186</v>
      </c>
      <c r="J62" s="1" t="s">
        <v>1680</v>
      </c>
      <c r="K62" s="10">
        <v>720.10000000000036</v>
      </c>
      <c r="L62" s="116"/>
      <c r="M62" s="18" t="s">
        <v>759</v>
      </c>
      <c r="N62" s="219" t="s">
        <v>1567</v>
      </c>
      <c r="Q62" s="1">
        <v>2023</v>
      </c>
      <c r="R62" t="s">
        <v>202</v>
      </c>
      <c r="V62" s="1" t="s">
        <v>885</v>
      </c>
      <c r="W62" s="10">
        <v>1174.8999999999996</v>
      </c>
      <c r="X62" s="116"/>
      <c r="Y62" s="18" t="s">
        <v>759</v>
      </c>
      <c r="Z62" s="35" t="s">
        <v>17</v>
      </c>
      <c r="AA62" s="35"/>
      <c r="AB62" s="1"/>
      <c r="AC62" s="1">
        <v>2018</v>
      </c>
      <c r="AD62" t="s">
        <v>203</v>
      </c>
      <c r="AH62" s="1" t="s">
        <v>827</v>
      </c>
      <c r="AI62" s="10">
        <v>4383.149999999996</v>
      </c>
      <c r="AJ62" s="42"/>
      <c r="AM62" s="3"/>
      <c r="AN62" s="3"/>
      <c r="AO62" s="1"/>
      <c r="AQ62" s="10"/>
    </row>
    <row r="63" spans="1:43">
      <c r="A63" s="18" t="s">
        <v>841</v>
      </c>
      <c r="B63" s="35" t="s">
        <v>728</v>
      </c>
      <c r="E63" s="1">
        <v>2021</v>
      </c>
      <c r="F63" t="s">
        <v>186</v>
      </c>
      <c r="J63" s="1" t="s">
        <v>1681</v>
      </c>
      <c r="K63" s="10">
        <v>719.50000000000045</v>
      </c>
      <c r="L63" s="116"/>
      <c r="M63" s="18" t="s">
        <v>841</v>
      </c>
      <c r="N63" s="347" t="s">
        <v>15</v>
      </c>
      <c r="Q63" s="1">
        <v>2021</v>
      </c>
      <c r="R63" t="s">
        <v>187</v>
      </c>
      <c r="V63" s="1" t="s">
        <v>887</v>
      </c>
      <c r="W63" s="10">
        <v>1174.2999999999997</v>
      </c>
      <c r="X63" s="116"/>
      <c r="Y63" s="18" t="s">
        <v>841</v>
      </c>
      <c r="Z63" s="51" t="s">
        <v>37</v>
      </c>
      <c r="AA63" s="35"/>
      <c r="AC63" s="1">
        <v>2023</v>
      </c>
      <c r="AD63" t="s">
        <v>203</v>
      </c>
      <c r="AH63" s="1" t="s">
        <v>832</v>
      </c>
      <c r="AI63" s="10">
        <v>4378.6999999999935</v>
      </c>
      <c r="AJ63" s="42"/>
      <c r="AM63" s="3"/>
      <c r="AN63" s="3"/>
      <c r="AO63" s="1"/>
      <c r="AQ63" s="10"/>
    </row>
    <row r="64" spans="1:43">
      <c r="A64" s="18" t="s">
        <v>842</v>
      </c>
      <c r="B64" s="35" t="s">
        <v>2539</v>
      </c>
      <c r="E64" s="1">
        <v>2023</v>
      </c>
      <c r="F64" t="s">
        <v>192</v>
      </c>
      <c r="J64" s="1" t="s">
        <v>828</v>
      </c>
      <c r="K64" s="10">
        <v>717.8</v>
      </c>
      <c r="L64" s="116"/>
      <c r="M64" s="18" t="s">
        <v>842</v>
      </c>
      <c r="N64" s="347" t="s">
        <v>1552</v>
      </c>
      <c r="Q64" s="1">
        <v>2022</v>
      </c>
      <c r="R64" t="s">
        <v>2025</v>
      </c>
      <c r="V64" s="1" t="s">
        <v>771</v>
      </c>
      <c r="W64" s="10">
        <v>1171.8</v>
      </c>
      <c r="X64" s="116"/>
      <c r="Y64" s="18" t="s">
        <v>842</v>
      </c>
      <c r="Z64" s="35" t="s">
        <v>721</v>
      </c>
      <c r="AA64" s="35"/>
      <c r="AC64" s="1">
        <v>2022</v>
      </c>
      <c r="AD64" t="s">
        <v>346</v>
      </c>
      <c r="AH64" s="1" t="s">
        <v>891</v>
      </c>
      <c r="AI64" s="10">
        <v>4377.0499999999993</v>
      </c>
      <c r="AJ64" s="42"/>
      <c r="AM64" s="3"/>
      <c r="AN64" s="3"/>
      <c r="AO64" s="1"/>
      <c r="AQ64" s="10"/>
    </row>
    <row r="65" spans="1:43">
      <c r="A65" s="18" t="s">
        <v>843</v>
      </c>
      <c r="B65" s="51" t="s">
        <v>4006</v>
      </c>
      <c r="E65" s="1">
        <v>2024</v>
      </c>
      <c r="F65" t="s">
        <v>2026</v>
      </c>
      <c r="J65" s="1" t="s">
        <v>770</v>
      </c>
      <c r="K65" s="10">
        <v>716.6</v>
      </c>
      <c r="L65" s="116"/>
      <c r="M65" s="18" t="s">
        <v>843</v>
      </c>
      <c r="N65" s="51" t="s">
        <v>155</v>
      </c>
      <c r="Q65" s="1">
        <v>2023</v>
      </c>
      <c r="R65" t="s">
        <v>2025</v>
      </c>
      <c r="V65" s="1" t="s">
        <v>771</v>
      </c>
      <c r="W65" s="10">
        <v>1163.0999999999999</v>
      </c>
      <c r="X65" s="116"/>
      <c r="Y65" s="18" t="s">
        <v>843</v>
      </c>
      <c r="Z65" s="347" t="s">
        <v>1886</v>
      </c>
      <c r="AA65" s="35"/>
      <c r="AC65" s="1">
        <v>2022</v>
      </c>
      <c r="AD65" t="s">
        <v>346</v>
      </c>
      <c r="AH65" s="1" t="s">
        <v>895</v>
      </c>
      <c r="AI65" s="10">
        <v>4374.7</v>
      </c>
      <c r="AJ65" s="42"/>
      <c r="AM65" s="3"/>
      <c r="AN65" s="3"/>
      <c r="AO65" s="1"/>
      <c r="AQ65" s="10"/>
    </row>
    <row r="66" spans="1:43">
      <c r="A66" s="18" t="s">
        <v>844</v>
      </c>
      <c r="B66" s="35" t="s">
        <v>141</v>
      </c>
      <c r="E66" s="1">
        <v>2023</v>
      </c>
      <c r="F66" t="s">
        <v>212</v>
      </c>
      <c r="J66" s="1" t="s">
        <v>771</v>
      </c>
      <c r="K66" s="10">
        <v>715.8</v>
      </c>
      <c r="L66" s="116"/>
      <c r="M66" s="18" t="s">
        <v>844</v>
      </c>
      <c r="N66" s="35" t="s">
        <v>706</v>
      </c>
      <c r="Q66" s="1">
        <v>2024</v>
      </c>
      <c r="R66" t="s">
        <v>187</v>
      </c>
      <c r="V66" s="1" t="s">
        <v>886</v>
      </c>
      <c r="W66" s="10">
        <v>1162.7</v>
      </c>
      <c r="X66" s="116"/>
      <c r="Y66" s="18" t="s">
        <v>844</v>
      </c>
      <c r="Z66" s="347" t="s">
        <v>1900</v>
      </c>
      <c r="AA66" s="35"/>
      <c r="AC66" s="1">
        <v>2022</v>
      </c>
      <c r="AD66" t="s">
        <v>346</v>
      </c>
      <c r="AH66" s="1" t="s">
        <v>892</v>
      </c>
      <c r="AI66" s="10">
        <v>4371.3500000000004</v>
      </c>
      <c r="AJ66" s="42"/>
      <c r="AM66" s="3"/>
      <c r="AN66" s="3"/>
      <c r="AO66" s="1"/>
      <c r="AQ66" s="10"/>
    </row>
    <row r="67" spans="1:43">
      <c r="A67" s="18" t="s">
        <v>845</v>
      </c>
      <c r="B67" s="347" t="s">
        <v>23</v>
      </c>
      <c r="E67" s="1">
        <v>2021</v>
      </c>
      <c r="F67" t="s">
        <v>186</v>
      </c>
      <c r="J67" s="1" t="s">
        <v>1682</v>
      </c>
      <c r="K67" s="10">
        <v>715.0499999999995</v>
      </c>
      <c r="L67" s="116"/>
      <c r="M67" s="18" t="s">
        <v>845</v>
      </c>
      <c r="N67" s="347" t="s">
        <v>1890</v>
      </c>
      <c r="Q67" s="1">
        <v>2021</v>
      </c>
      <c r="R67" t="s">
        <v>187</v>
      </c>
      <c r="V67" s="1" t="s">
        <v>886</v>
      </c>
      <c r="W67" s="10">
        <v>1162.1999999999998</v>
      </c>
      <c r="X67" s="116"/>
      <c r="Y67" s="18" t="s">
        <v>845</v>
      </c>
      <c r="Z67" s="35" t="s">
        <v>710</v>
      </c>
      <c r="AA67" s="35"/>
      <c r="AC67" s="1">
        <v>2022</v>
      </c>
      <c r="AD67" t="s">
        <v>346</v>
      </c>
      <c r="AH67" s="1" t="s">
        <v>893</v>
      </c>
      <c r="AI67" s="10">
        <v>4362.9499999999989</v>
      </c>
      <c r="AJ67" s="42"/>
      <c r="AM67" s="3"/>
      <c r="AN67" s="3"/>
      <c r="AO67" s="1"/>
      <c r="AQ67" s="10"/>
    </row>
    <row r="68" spans="1:43">
      <c r="A68" s="18" t="s">
        <v>846</v>
      </c>
      <c r="B68" s="35" t="s">
        <v>2542</v>
      </c>
      <c r="E68" s="1">
        <v>2023</v>
      </c>
      <c r="F68" t="s">
        <v>212</v>
      </c>
      <c r="J68" s="1" t="s">
        <v>772</v>
      </c>
      <c r="K68" s="10">
        <v>714.6</v>
      </c>
      <c r="L68" s="116"/>
      <c r="M68" s="18" t="s">
        <v>846</v>
      </c>
      <c r="N68" s="219" t="s">
        <v>1552</v>
      </c>
      <c r="Q68" s="1">
        <v>2023</v>
      </c>
      <c r="R68" t="s">
        <v>202</v>
      </c>
      <c r="V68" s="1" t="s">
        <v>887</v>
      </c>
      <c r="W68" s="10">
        <v>1160.1000000000004</v>
      </c>
      <c r="X68" s="116"/>
      <c r="Y68" s="18" t="s">
        <v>846</v>
      </c>
      <c r="Z68" s="347" t="s">
        <v>1878</v>
      </c>
      <c r="AA68" s="35"/>
      <c r="AC68" s="1">
        <v>2022</v>
      </c>
      <c r="AD68" t="s">
        <v>203</v>
      </c>
      <c r="AH68" s="1" t="s">
        <v>885</v>
      </c>
      <c r="AI68" s="10">
        <v>4352.8999999999705</v>
      </c>
      <c r="AJ68" s="42"/>
      <c r="AM68" s="3"/>
      <c r="AN68" s="3"/>
      <c r="AO68" s="1"/>
      <c r="AQ68" s="10"/>
    </row>
    <row r="69" spans="1:43">
      <c r="A69" s="18" t="s">
        <v>847</v>
      </c>
      <c r="B69" s="234" t="s">
        <v>1546</v>
      </c>
      <c r="E69" s="1">
        <v>2020</v>
      </c>
      <c r="F69" t="s">
        <v>196</v>
      </c>
      <c r="J69" s="1" t="s">
        <v>772</v>
      </c>
      <c r="K69" s="10">
        <v>713.49999999999818</v>
      </c>
      <c r="L69" s="116"/>
      <c r="M69" s="18" t="s">
        <v>847</v>
      </c>
      <c r="N69" s="51" t="s">
        <v>1878</v>
      </c>
      <c r="Q69" s="1">
        <v>2021</v>
      </c>
      <c r="R69" t="s">
        <v>195</v>
      </c>
      <c r="V69" s="1" t="s">
        <v>770</v>
      </c>
      <c r="W69" s="10">
        <v>1159</v>
      </c>
      <c r="X69" s="116"/>
      <c r="Y69" s="18" t="s">
        <v>847</v>
      </c>
      <c r="Z69" s="219" t="s">
        <v>1559</v>
      </c>
      <c r="AA69" s="35"/>
      <c r="AC69" s="1">
        <v>2022</v>
      </c>
      <c r="AD69" t="s">
        <v>203</v>
      </c>
      <c r="AH69" s="1" t="s">
        <v>887</v>
      </c>
      <c r="AI69" s="10">
        <v>4346.9000000000542</v>
      </c>
      <c r="AJ69" s="42"/>
      <c r="AM69" s="3"/>
      <c r="AN69" s="3"/>
      <c r="AO69" s="1"/>
      <c r="AQ69" s="10"/>
    </row>
    <row r="70" spans="1:43">
      <c r="A70" s="18" t="s">
        <v>848</v>
      </c>
      <c r="B70" s="219" t="s">
        <v>1561</v>
      </c>
      <c r="E70" s="1">
        <v>2021</v>
      </c>
      <c r="F70" t="s">
        <v>186</v>
      </c>
      <c r="J70" s="1" t="s">
        <v>1683</v>
      </c>
      <c r="K70" s="10">
        <v>713</v>
      </c>
      <c r="L70" s="116"/>
      <c r="M70" s="18" t="s">
        <v>848</v>
      </c>
      <c r="N70" s="35" t="s">
        <v>703</v>
      </c>
      <c r="Q70" s="1">
        <v>2023</v>
      </c>
      <c r="R70" t="s">
        <v>175</v>
      </c>
      <c r="V70" s="1" t="s">
        <v>826</v>
      </c>
      <c r="W70" s="10">
        <v>1156.400000000001</v>
      </c>
      <c r="X70" s="116"/>
      <c r="Y70" s="18" t="s">
        <v>848</v>
      </c>
      <c r="Z70" s="451" t="s">
        <v>1565</v>
      </c>
      <c r="AA70" s="35"/>
      <c r="AC70" s="1">
        <v>2020</v>
      </c>
      <c r="AD70" t="s">
        <v>203</v>
      </c>
      <c r="AH70" s="1" t="s">
        <v>829</v>
      </c>
      <c r="AI70" s="10">
        <v>4340.899999999996</v>
      </c>
      <c r="AJ70" s="42"/>
      <c r="AM70" s="3"/>
      <c r="AN70" s="3"/>
      <c r="AO70" s="1"/>
      <c r="AQ70" s="10"/>
    </row>
    <row r="71" spans="1:43">
      <c r="A71" s="18" t="s">
        <v>849</v>
      </c>
      <c r="B71" s="347" t="s">
        <v>11</v>
      </c>
      <c r="E71" s="1">
        <v>2021</v>
      </c>
      <c r="F71" t="s">
        <v>186</v>
      </c>
      <c r="J71" s="1" t="s">
        <v>1684</v>
      </c>
      <c r="K71" s="10">
        <v>711.69999999999936</v>
      </c>
      <c r="L71" s="116"/>
      <c r="M71" s="18" t="s">
        <v>849</v>
      </c>
      <c r="N71" s="347" t="s">
        <v>11</v>
      </c>
      <c r="Q71" s="1">
        <v>2023</v>
      </c>
      <c r="R71" t="s">
        <v>2025</v>
      </c>
      <c r="V71" s="1" t="s">
        <v>772</v>
      </c>
      <c r="W71" s="10">
        <v>1155.0999999999999</v>
      </c>
      <c r="X71" s="116"/>
      <c r="Y71" s="18" t="s">
        <v>849</v>
      </c>
      <c r="Z71" s="35" t="s">
        <v>747</v>
      </c>
      <c r="AA71" s="35"/>
      <c r="AC71" s="1">
        <v>2022</v>
      </c>
      <c r="AD71" t="s">
        <v>203</v>
      </c>
      <c r="AH71" s="1" t="s">
        <v>886</v>
      </c>
      <c r="AI71" s="10">
        <v>4338.2999999999192</v>
      </c>
      <c r="AJ71" s="42"/>
      <c r="AM71" s="3"/>
      <c r="AN71" s="3"/>
      <c r="AO71" s="1"/>
      <c r="AQ71" s="10"/>
    </row>
    <row r="72" spans="1:43">
      <c r="A72" s="18" t="s">
        <v>850</v>
      </c>
      <c r="B72" s="51" t="s">
        <v>701</v>
      </c>
      <c r="E72" s="1">
        <v>2019</v>
      </c>
      <c r="F72" t="s">
        <v>188</v>
      </c>
      <c r="J72" s="1" t="s">
        <v>772</v>
      </c>
      <c r="K72" s="10">
        <v>711.65</v>
      </c>
      <c r="L72" s="116"/>
      <c r="M72" s="18" t="s">
        <v>850</v>
      </c>
      <c r="N72" s="51" t="s">
        <v>11</v>
      </c>
      <c r="Q72" s="1">
        <v>2019</v>
      </c>
      <c r="R72" t="s">
        <v>2025</v>
      </c>
      <c r="V72" s="1" t="s">
        <v>770</v>
      </c>
      <c r="W72" s="10">
        <v>1153.2</v>
      </c>
      <c r="X72" s="116"/>
      <c r="Y72" s="18" t="s">
        <v>850</v>
      </c>
      <c r="Z72" s="35" t="s">
        <v>143</v>
      </c>
      <c r="AA72" s="35"/>
      <c r="AC72" s="1">
        <v>2021</v>
      </c>
      <c r="AD72" t="s">
        <v>203</v>
      </c>
      <c r="AH72" s="1" t="s">
        <v>770</v>
      </c>
      <c r="AI72" s="10">
        <v>4336.8999999999996</v>
      </c>
      <c r="AJ72" s="42"/>
      <c r="AM72" s="3"/>
      <c r="AN72" s="3"/>
      <c r="AO72" s="1"/>
      <c r="AQ72" s="10"/>
    </row>
    <row r="73" spans="1:43">
      <c r="A73" s="18" t="s">
        <v>851</v>
      </c>
      <c r="B73" s="51" t="s">
        <v>720</v>
      </c>
      <c r="E73" s="1">
        <v>2021</v>
      </c>
      <c r="F73" t="s">
        <v>188</v>
      </c>
      <c r="J73" s="1" t="s">
        <v>771</v>
      </c>
      <c r="K73" s="10">
        <v>711.1</v>
      </c>
      <c r="L73" s="116"/>
      <c r="M73" s="18" t="s">
        <v>851</v>
      </c>
      <c r="N73" s="35" t="s">
        <v>705</v>
      </c>
      <c r="Q73" s="1">
        <v>2021</v>
      </c>
      <c r="R73" t="s">
        <v>187</v>
      </c>
      <c r="V73" s="1" t="s">
        <v>888</v>
      </c>
      <c r="W73" s="10">
        <v>1147.0999999999999</v>
      </c>
      <c r="X73" s="116"/>
      <c r="Y73" s="18" t="s">
        <v>851</v>
      </c>
      <c r="Z73" s="35" t="s">
        <v>703</v>
      </c>
      <c r="AA73" s="35"/>
      <c r="AC73" s="1">
        <v>2020</v>
      </c>
      <c r="AD73" t="s">
        <v>203</v>
      </c>
      <c r="AH73" s="1" t="s">
        <v>830</v>
      </c>
      <c r="AI73" s="10">
        <v>4325.7499999999991</v>
      </c>
      <c r="AJ73" s="42"/>
      <c r="AM73" s="3"/>
      <c r="AN73" s="3"/>
      <c r="AO73" s="1"/>
      <c r="AQ73" s="10"/>
    </row>
    <row r="74" spans="1:43">
      <c r="A74" s="18" t="s">
        <v>852</v>
      </c>
      <c r="B74" s="35" t="s">
        <v>753</v>
      </c>
      <c r="E74" s="1">
        <v>2023</v>
      </c>
      <c r="F74" t="s">
        <v>188</v>
      </c>
      <c r="J74" s="1" t="s">
        <v>829</v>
      </c>
      <c r="K74" s="10">
        <v>710.80000000000018</v>
      </c>
      <c r="L74" s="116"/>
      <c r="M74" s="18" t="s">
        <v>852</v>
      </c>
      <c r="N74" s="35" t="s">
        <v>740</v>
      </c>
      <c r="Q74" s="1">
        <v>2021</v>
      </c>
      <c r="R74" t="s">
        <v>187</v>
      </c>
      <c r="V74" s="1" t="s">
        <v>889</v>
      </c>
      <c r="W74" s="10">
        <v>1146.5999999999999</v>
      </c>
      <c r="X74" s="116"/>
      <c r="Y74" s="18" t="s">
        <v>852</v>
      </c>
      <c r="Z74" s="35" t="s">
        <v>690</v>
      </c>
      <c r="AA74" s="35"/>
      <c r="AC74" s="1">
        <v>2023</v>
      </c>
      <c r="AD74" t="s">
        <v>346</v>
      </c>
      <c r="AH74" s="1" t="s">
        <v>828</v>
      </c>
      <c r="AI74" s="10">
        <v>4317.3500000000004</v>
      </c>
      <c r="AJ74" s="42"/>
      <c r="AM74" s="3"/>
      <c r="AN74" s="3"/>
      <c r="AO74" s="1"/>
      <c r="AQ74" s="10"/>
    </row>
    <row r="75" spans="1:43">
      <c r="A75" s="18" t="s">
        <v>853</v>
      </c>
      <c r="B75" s="51" t="s">
        <v>142</v>
      </c>
      <c r="E75" s="1">
        <v>2021</v>
      </c>
      <c r="F75" t="s">
        <v>186</v>
      </c>
      <c r="J75" s="1" t="s">
        <v>1685</v>
      </c>
      <c r="K75" s="10">
        <v>710.79999999999927</v>
      </c>
      <c r="L75" s="116"/>
      <c r="M75" s="18" t="s">
        <v>853</v>
      </c>
      <c r="N75" s="35" t="s">
        <v>740</v>
      </c>
      <c r="Q75" s="1">
        <v>2022</v>
      </c>
      <c r="R75" t="s">
        <v>187</v>
      </c>
      <c r="V75" s="1" t="s">
        <v>830</v>
      </c>
      <c r="W75" s="10">
        <v>1145.2999999999993</v>
      </c>
      <c r="X75" s="116"/>
      <c r="Y75" s="18" t="s">
        <v>853</v>
      </c>
      <c r="Z75" s="35" t="s">
        <v>142</v>
      </c>
      <c r="AA75" s="35"/>
      <c r="AB75" s="1"/>
      <c r="AC75" s="1">
        <v>2018</v>
      </c>
      <c r="AD75" t="s">
        <v>203</v>
      </c>
      <c r="AH75" s="1" t="s">
        <v>828</v>
      </c>
      <c r="AI75" s="10">
        <v>4294.7000000000044</v>
      </c>
      <c r="AJ75" s="42"/>
      <c r="AM75" s="3"/>
      <c r="AN75" s="3"/>
      <c r="AO75" s="1"/>
      <c r="AQ75" s="10"/>
    </row>
    <row r="76" spans="1:43">
      <c r="A76" s="18" t="s">
        <v>854</v>
      </c>
      <c r="B76" s="347" t="s">
        <v>6</v>
      </c>
      <c r="E76" s="1">
        <v>2020</v>
      </c>
      <c r="F76" t="s">
        <v>196</v>
      </c>
      <c r="J76" s="1" t="s">
        <v>826</v>
      </c>
      <c r="K76" s="10">
        <v>710.70000000000073</v>
      </c>
      <c r="L76" s="116"/>
      <c r="M76" s="18" t="s">
        <v>854</v>
      </c>
      <c r="N76" s="347" t="s">
        <v>1878</v>
      </c>
      <c r="Q76" s="1">
        <v>2022</v>
      </c>
      <c r="R76" t="s">
        <v>187</v>
      </c>
      <c r="V76" s="1" t="s">
        <v>831</v>
      </c>
      <c r="W76" s="10">
        <v>1143.699999999998</v>
      </c>
      <c r="X76" s="116"/>
      <c r="Y76" s="18" t="s">
        <v>854</v>
      </c>
      <c r="Z76" s="35" t="s">
        <v>757</v>
      </c>
      <c r="AA76" s="35"/>
      <c r="AC76" s="1">
        <v>2022</v>
      </c>
      <c r="AD76" t="s">
        <v>203</v>
      </c>
      <c r="AH76" s="1" t="s">
        <v>888</v>
      </c>
      <c r="AI76" s="10">
        <v>4293.0999999999985</v>
      </c>
      <c r="AJ76" s="42"/>
      <c r="AM76" s="3"/>
      <c r="AN76" s="3"/>
      <c r="AO76" s="1"/>
      <c r="AQ76" s="10"/>
    </row>
    <row r="77" spans="1:43">
      <c r="A77" s="18" t="s">
        <v>855</v>
      </c>
      <c r="B77" s="35" t="s">
        <v>2535</v>
      </c>
      <c r="E77" s="1">
        <v>2023</v>
      </c>
      <c r="F77" t="s">
        <v>188</v>
      </c>
      <c r="J77" s="1" t="s">
        <v>830</v>
      </c>
      <c r="K77" s="10">
        <v>710.05000000000109</v>
      </c>
      <c r="L77" s="116"/>
      <c r="M77" s="18" t="s">
        <v>855</v>
      </c>
      <c r="N77" s="219" t="s">
        <v>1561</v>
      </c>
      <c r="Q77" s="1">
        <v>2021</v>
      </c>
      <c r="R77" t="s">
        <v>187</v>
      </c>
      <c r="V77" s="1" t="s">
        <v>890</v>
      </c>
      <c r="W77" s="10">
        <v>1142.5</v>
      </c>
      <c r="X77" s="116"/>
      <c r="Y77" s="18" t="s">
        <v>855</v>
      </c>
      <c r="Z77" s="35" t="s">
        <v>690</v>
      </c>
      <c r="AA77" s="35"/>
      <c r="AC77" s="1">
        <v>2023</v>
      </c>
      <c r="AD77" t="s">
        <v>203</v>
      </c>
      <c r="AH77" s="1" t="s">
        <v>882</v>
      </c>
      <c r="AI77" s="10">
        <v>4291.9000000000087</v>
      </c>
      <c r="AJ77" s="42"/>
      <c r="AM77" s="3"/>
      <c r="AN77" s="3"/>
      <c r="AO77" s="1"/>
      <c r="AQ77" s="10"/>
    </row>
    <row r="78" spans="1:43">
      <c r="A78" s="18" t="s">
        <v>856</v>
      </c>
      <c r="B78" s="35" t="s">
        <v>2535</v>
      </c>
      <c r="E78" s="1">
        <v>2023</v>
      </c>
      <c r="F78" t="s">
        <v>2610</v>
      </c>
      <c r="J78" s="1" t="s">
        <v>772</v>
      </c>
      <c r="K78" s="10">
        <v>707.8</v>
      </c>
      <c r="L78" s="116"/>
      <c r="M78" s="18" t="s">
        <v>856</v>
      </c>
      <c r="N78" s="347" t="s">
        <v>2715</v>
      </c>
      <c r="Q78" s="1">
        <v>2024</v>
      </c>
      <c r="R78" t="s">
        <v>187</v>
      </c>
      <c r="V78" s="1" t="s">
        <v>888</v>
      </c>
      <c r="W78" s="10">
        <v>1142.45</v>
      </c>
      <c r="X78" s="116"/>
      <c r="Y78" s="18" t="s">
        <v>856</v>
      </c>
      <c r="Z78" s="219" t="s">
        <v>1565</v>
      </c>
      <c r="AA78" s="35"/>
      <c r="AC78" s="1">
        <v>2022</v>
      </c>
      <c r="AD78" t="s">
        <v>203</v>
      </c>
      <c r="AH78" s="1" t="s">
        <v>889</v>
      </c>
      <c r="AI78" s="10">
        <v>4291.6499999999342</v>
      </c>
      <c r="AJ78" s="42"/>
      <c r="AM78" s="3"/>
      <c r="AN78" s="3"/>
      <c r="AO78" s="1"/>
      <c r="AQ78" s="10"/>
    </row>
    <row r="79" spans="1:43">
      <c r="A79" s="18" t="s">
        <v>857</v>
      </c>
      <c r="B79" s="347" t="s">
        <v>1896</v>
      </c>
      <c r="E79" s="1">
        <v>2023</v>
      </c>
      <c r="F79" t="s">
        <v>2610</v>
      </c>
      <c r="J79" s="1" t="s">
        <v>826</v>
      </c>
      <c r="K79" s="10">
        <v>705.1</v>
      </c>
      <c r="L79" s="116"/>
      <c r="M79" s="18" t="s">
        <v>857</v>
      </c>
      <c r="N79" s="35" t="s">
        <v>728</v>
      </c>
      <c r="Q79" s="1">
        <v>2021</v>
      </c>
      <c r="R79" t="s">
        <v>187</v>
      </c>
      <c r="V79" s="1" t="s">
        <v>891</v>
      </c>
      <c r="W79" s="10">
        <v>1141.0999999999995</v>
      </c>
      <c r="X79" s="116"/>
      <c r="Y79" s="18" t="s">
        <v>857</v>
      </c>
      <c r="Z79" s="35" t="s">
        <v>37</v>
      </c>
      <c r="AA79" s="35"/>
      <c r="AC79" s="1">
        <v>2023</v>
      </c>
      <c r="AD79" t="s">
        <v>346</v>
      </c>
      <c r="AH79" s="1" t="s">
        <v>829</v>
      </c>
      <c r="AI79" s="10">
        <v>4290.2</v>
      </c>
      <c r="AJ79" s="42"/>
      <c r="AM79" s="3"/>
      <c r="AN79" s="3"/>
      <c r="AO79" s="1"/>
      <c r="AQ79" s="10"/>
    </row>
    <row r="80" spans="1:43">
      <c r="A80" s="18" t="s">
        <v>858</v>
      </c>
      <c r="B80" s="35" t="s">
        <v>141</v>
      </c>
      <c r="E80" s="1">
        <v>2020</v>
      </c>
      <c r="F80" t="s">
        <v>196</v>
      </c>
      <c r="J80" s="1" t="s">
        <v>827</v>
      </c>
      <c r="K80" s="10">
        <v>704.99999999999454</v>
      </c>
      <c r="L80" s="116"/>
      <c r="M80" s="18" t="s">
        <v>858</v>
      </c>
      <c r="N80" s="219" t="s">
        <v>1552</v>
      </c>
      <c r="Q80" s="1">
        <v>2022</v>
      </c>
      <c r="R80" t="s">
        <v>187</v>
      </c>
      <c r="V80" s="1" t="s">
        <v>832</v>
      </c>
      <c r="W80" s="10">
        <v>1140.5000000000018</v>
      </c>
      <c r="X80" s="116"/>
      <c r="Y80" s="18" t="s">
        <v>858</v>
      </c>
      <c r="Z80" s="35" t="s">
        <v>690</v>
      </c>
      <c r="AA80" s="35"/>
      <c r="AC80" s="1">
        <v>2020</v>
      </c>
      <c r="AD80" t="s">
        <v>203</v>
      </c>
      <c r="AH80" s="1" t="s">
        <v>831</v>
      </c>
      <c r="AI80" s="10">
        <v>4282.4999999999973</v>
      </c>
      <c r="AJ80" s="42"/>
      <c r="AM80" s="3"/>
      <c r="AN80" s="3"/>
      <c r="AO80" s="1"/>
      <c r="AQ80" s="10"/>
    </row>
    <row r="81" spans="1:43">
      <c r="A81" s="18" t="s">
        <v>859</v>
      </c>
      <c r="B81" s="51" t="s">
        <v>6</v>
      </c>
      <c r="E81" s="1">
        <v>2016</v>
      </c>
      <c r="F81" t="s">
        <v>189</v>
      </c>
      <c r="J81" s="1" t="s">
        <v>770</v>
      </c>
      <c r="K81" s="10">
        <v>703.8</v>
      </c>
      <c r="L81" s="116"/>
      <c r="M81" s="18" t="s">
        <v>859</v>
      </c>
      <c r="N81" s="35" t="s">
        <v>736</v>
      </c>
      <c r="Q81" s="1">
        <v>2021</v>
      </c>
      <c r="R81" t="s">
        <v>187</v>
      </c>
      <c r="V81" s="1" t="s">
        <v>895</v>
      </c>
      <c r="W81" s="10">
        <v>1140.4000000000015</v>
      </c>
      <c r="X81" s="116"/>
      <c r="Y81" s="18" t="s">
        <v>859</v>
      </c>
      <c r="Z81" s="35" t="s">
        <v>757</v>
      </c>
      <c r="AA81" s="35"/>
      <c r="AC81" s="1">
        <v>2020</v>
      </c>
      <c r="AD81" t="s">
        <v>203</v>
      </c>
      <c r="AH81" s="1" t="s">
        <v>832</v>
      </c>
      <c r="AI81" s="10">
        <v>4280.3999999999969</v>
      </c>
      <c r="AJ81" s="42"/>
      <c r="AM81" s="3"/>
      <c r="AN81" s="3"/>
      <c r="AO81" s="1"/>
      <c r="AQ81" s="10"/>
    </row>
    <row r="82" spans="1:43">
      <c r="A82" s="18" t="s">
        <v>860</v>
      </c>
      <c r="B82" s="51" t="s">
        <v>21</v>
      </c>
      <c r="E82" s="1">
        <v>2021</v>
      </c>
      <c r="F82" t="s">
        <v>212</v>
      </c>
      <c r="J82" s="1" t="s">
        <v>771</v>
      </c>
      <c r="K82" s="10">
        <v>702.7</v>
      </c>
      <c r="L82" s="116"/>
      <c r="M82" s="18" t="s">
        <v>860</v>
      </c>
      <c r="N82" s="219" t="s">
        <v>1559</v>
      </c>
      <c r="Q82" s="1">
        <v>2022</v>
      </c>
      <c r="R82" t="s">
        <v>187</v>
      </c>
      <c r="V82" s="1" t="s">
        <v>882</v>
      </c>
      <c r="W82" s="10">
        <v>1137.5999999999999</v>
      </c>
      <c r="X82" s="116"/>
      <c r="Y82" s="18" t="s">
        <v>860</v>
      </c>
      <c r="Z82" s="35" t="s">
        <v>719</v>
      </c>
      <c r="AA82" s="35"/>
      <c r="AC82" s="1">
        <v>2023</v>
      </c>
      <c r="AD82" t="s">
        <v>203</v>
      </c>
      <c r="AH82" s="1" t="s">
        <v>883</v>
      </c>
      <c r="AI82" s="10">
        <v>4250.8500000000004</v>
      </c>
      <c r="AJ82" s="42"/>
      <c r="AM82" s="3"/>
      <c r="AN82" s="3"/>
      <c r="AO82" s="1"/>
      <c r="AQ82" s="10"/>
    </row>
    <row r="83" spans="1:43">
      <c r="A83" s="18" t="s">
        <v>861</v>
      </c>
      <c r="B83" s="35" t="s">
        <v>728</v>
      </c>
      <c r="E83" s="1">
        <v>2023</v>
      </c>
      <c r="F83" t="s">
        <v>188</v>
      </c>
      <c r="J83" s="1" t="s">
        <v>831</v>
      </c>
      <c r="K83" s="10">
        <v>700.39999999999964</v>
      </c>
      <c r="L83" s="116"/>
      <c r="M83" s="18" t="s">
        <v>861</v>
      </c>
      <c r="N83" s="347" t="s">
        <v>736</v>
      </c>
      <c r="Q83" s="1">
        <v>2023</v>
      </c>
      <c r="R83" t="s">
        <v>2025</v>
      </c>
      <c r="V83" s="1" t="s">
        <v>826</v>
      </c>
      <c r="W83" s="10">
        <v>1136.0999999999999</v>
      </c>
      <c r="X83" s="116"/>
      <c r="Y83" s="18" t="s">
        <v>861</v>
      </c>
      <c r="Z83" s="35" t="s">
        <v>2547</v>
      </c>
      <c r="AA83" s="35"/>
      <c r="AC83" s="1">
        <v>2023</v>
      </c>
      <c r="AD83" t="s">
        <v>203</v>
      </c>
      <c r="AH83" s="1" t="s">
        <v>884</v>
      </c>
      <c r="AI83" s="10">
        <v>4246.5500000000084</v>
      </c>
      <c r="AJ83" s="42"/>
      <c r="AM83" s="3"/>
      <c r="AN83" s="3"/>
      <c r="AO83" s="1"/>
      <c r="AQ83" s="10"/>
    </row>
    <row r="84" spans="1:43">
      <c r="A84" s="18" t="s">
        <v>862</v>
      </c>
      <c r="B84" s="35" t="s">
        <v>1552</v>
      </c>
      <c r="E84" s="1">
        <v>2021</v>
      </c>
      <c r="F84" t="s">
        <v>196</v>
      </c>
      <c r="J84" s="1" t="s">
        <v>770</v>
      </c>
      <c r="K84" s="10">
        <v>700</v>
      </c>
      <c r="L84" s="116"/>
      <c r="M84" s="18" t="s">
        <v>862</v>
      </c>
      <c r="N84" s="35" t="s">
        <v>31</v>
      </c>
      <c r="Q84" s="1">
        <v>2024</v>
      </c>
      <c r="R84" t="s">
        <v>187</v>
      </c>
      <c r="V84" s="1" t="s">
        <v>889</v>
      </c>
      <c r="W84" s="10">
        <v>1135</v>
      </c>
      <c r="X84" s="116"/>
      <c r="Y84" s="18" t="s">
        <v>862</v>
      </c>
      <c r="Z84" s="451" t="s">
        <v>1546</v>
      </c>
      <c r="AA84" s="35"/>
      <c r="AC84" s="1">
        <v>2020</v>
      </c>
      <c r="AD84" t="s">
        <v>203</v>
      </c>
      <c r="AH84" s="1" t="s">
        <v>882</v>
      </c>
      <c r="AI84" s="10">
        <v>4226.1000000000022</v>
      </c>
      <c r="AJ84" s="42"/>
      <c r="AM84" s="3"/>
      <c r="AN84" s="3"/>
      <c r="AO84" s="1"/>
      <c r="AQ84" s="10"/>
    </row>
    <row r="85" spans="1:43">
      <c r="A85" s="18" t="s">
        <v>863</v>
      </c>
      <c r="B85" s="51" t="s">
        <v>153</v>
      </c>
      <c r="E85" s="1">
        <v>2019</v>
      </c>
      <c r="F85" t="s">
        <v>2026</v>
      </c>
      <c r="J85" s="1" t="s">
        <v>770</v>
      </c>
      <c r="K85" s="10">
        <v>699.5</v>
      </c>
      <c r="L85" s="116"/>
      <c r="M85" s="18" t="s">
        <v>863</v>
      </c>
      <c r="N85" s="347" t="s">
        <v>6</v>
      </c>
      <c r="Q85" s="1">
        <v>2021</v>
      </c>
      <c r="R85" t="s">
        <v>187</v>
      </c>
      <c r="V85" s="1" t="s">
        <v>892</v>
      </c>
      <c r="W85" s="10">
        <v>1133.0999999999995</v>
      </c>
      <c r="X85" s="116"/>
      <c r="Y85" s="18" t="s">
        <v>863</v>
      </c>
      <c r="Z85" s="35" t="s">
        <v>21</v>
      </c>
      <c r="AA85" s="35"/>
      <c r="AC85" s="1">
        <v>2023</v>
      </c>
      <c r="AD85" t="s">
        <v>203</v>
      </c>
      <c r="AH85" s="1" t="s">
        <v>885</v>
      </c>
      <c r="AI85" s="10">
        <v>4223.6499999999978</v>
      </c>
      <c r="AJ85" s="42"/>
      <c r="AM85" s="3"/>
      <c r="AN85" s="3"/>
      <c r="AO85" s="1"/>
      <c r="AQ85" s="10"/>
    </row>
    <row r="86" spans="1:43">
      <c r="A86" s="18" t="s">
        <v>864</v>
      </c>
      <c r="B86" s="219" t="s">
        <v>1558</v>
      </c>
      <c r="E86" s="1">
        <v>2024</v>
      </c>
      <c r="F86" t="s">
        <v>190</v>
      </c>
      <c r="J86" s="1" t="s">
        <v>829</v>
      </c>
      <c r="K86" s="10">
        <v>697.40000000000009</v>
      </c>
      <c r="L86" s="116"/>
      <c r="M86" s="18" t="s">
        <v>864</v>
      </c>
      <c r="N86" s="51" t="s">
        <v>154</v>
      </c>
      <c r="Q86" s="1">
        <v>2020</v>
      </c>
      <c r="R86" t="s">
        <v>201</v>
      </c>
      <c r="V86" s="1" t="s">
        <v>771</v>
      </c>
      <c r="W86" s="10">
        <v>1132.4000000000001</v>
      </c>
      <c r="X86" s="116"/>
      <c r="Y86" s="18" t="s">
        <v>864</v>
      </c>
      <c r="Z86" s="347" t="s">
        <v>31</v>
      </c>
      <c r="AA86" s="35"/>
      <c r="AC86" s="1">
        <v>2022</v>
      </c>
      <c r="AD86" t="s">
        <v>203</v>
      </c>
      <c r="AH86" s="1" t="s">
        <v>890</v>
      </c>
      <c r="AI86" s="10">
        <v>4218.3000000000593</v>
      </c>
      <c r="AJ86" s="42"/>
      <c r="AM86" s="3"/>
      <c r="AN86" s="3"/>
      <c r="AO86" s="1"/>
      <c r="AQ86" s="10"/>
    </row>
    <row r="87" spans="1:43">
      <c r="A87" s="18" t="s">
        <v>865</v>
      </c>
      <c r="B87" s="35" t="s">
        <v>2547</v>
      </c>
      <c r="E87" s="1">
        <v>2023</v>
      </c>
      <c r="F87" t="s">
        <v>188</v>
      </c>
      <c r="J87" s="1" t="s">
        <v>832</v>
      </c>
      <c r="K87" s="10">
        <v>697.30000000000109</v>
      </c>
      <c r="L87" s="116"/>
      <c r="M87" s="18" t="s">
        <v>865</v>
      </c>
      <c r="N87" s="347" t="s">
        <v>1900</v>
      </c>
      <c r="Q87" s="1">
        <v>2022</v>
      </c>
      <c r="R87" t="s">
        <v>187</v>
      </c>
      <c r="V87" s="1" t="s">
        <v>883</v>
      </c>
      <c r="W87" s="10">
        <v>1130.4999999999995</v>
      </c>
      <c r="X87" s="116"/>
      <c r="Y87" s="18" t="s">
        <v>865</v>
      </c>
      <c r="Z87" s="347" t="s">
        <v>9</v>
      </c>
      <c r="AA87" s="35"/>
      <c r="AC87" s="1">
        <v>2023</v>
      </c>
      <c r="AD87" t="s">
        <v>203</v>
      </c>
      <c r="AH87" s="1" t="s">
        <v>887</v>
      </c>
      <c r="AI87" s="10">
        <v>4214.3499999999949</v>
      </c>
      <c r="AJ87" s="42"/>
      <c r="AM87" s="3"/>
      <c r="AN87" s="3"/>
      <c r="AO87" s="1"/>
      <c r="AQ87" s="10"/>
    </row>
    <row r="88" spans="1:43">
      <c r="A88" s="18" t="s">
        <v>866</v>
      </c>
      <c r="B88" s="347" t="s">
        <v>155</v>
      </c>
      <c r="E88" s="1">
        <v>2021</v>
      </c>
      <c r="F88" t="s">
        <v>212</v>
      </c>
      <c r="J88" s="1" t="s">
        <v>772</v>
      </c>
      <c r="K88" s="10">
        <v>697.1</v>
      </c>
      <c r="L88" s="116"/>
      <c r="M88" s="18" t="s">
        <v>866</v>
      </c>
      <c r="N88" s="35" t="s">
        <v>757</v>
      </c>
      <c r="Q88" s="1">
        <v>2021</v>
      </c>
      <c r="R88" t="s">
        <v>187</v>
      </c>
      <c r="V88" s="1" t="s">
        <v>893</v>
      </c>
      <c r="W88" s="10">
        <v>1129.2999999999997</v>
      </c>
      <c r="X88" s="116"/>
      <c r="Y88" s="18" t="s">
        <v>866</v>
      </c>
      <c r="Z88" s="347" t="s">
        <v>1896</v>
      </c>
      <c r="AA88" s="35"/>
      <c r="AC88" s="1">
        <v>2023</v>
      </c>
      <c r="AD88" t="s">
        <v>203</v>
      </c>
      <c r="AH88" s="1" t="s">
        <v>886</v>
      </c>
      <c r="AI88" s="10">
        <v>4213.5</v>
      </c>
      <c r="AJ88" s="42"/>
      <c r="AM88" s="3"/>
      <c r="AN88" s="3"/>
      <c r="AO88" s="1"/>
      <c r="AQ88" s="10"/>
    </row>
    <row r="89" spans="1:43">
      <c r="A89" s="18" t="s">
        <v>867</v>
      </c>
      <c r="B89" s="347" t="s">
        <v>1896</v>
      </c>
      <c r="E89" s="1">
        <v>2023</v>
      </c>
      <c r="F89" t="s">
        <v>188</v>
      </c>
      <c r="J89" s="1" t="s">
        <v>882</v>
      </c>
      <c r="K89" s="10">
        <v>696.10000000000036</v>
      </c>
      <c r="L89" s="116"/>
      <c r="M89" s="18" t="s">
        <v>867</v>
      </c>
      <c r="N89" s="35" t="s">
        <v>757</v>
      </c>
      <c r="Q89" s="1">
        <v>2022</v>
      </c>
      <c r="R89" t="s">
        <v>187</v>
      </c>
      <c r="V89" s="1" t="s">
        <v>884</v>
      </c>
      <c r="W89" s="10">
        <v>1129.2999999999984</v>
      </c>
      <c r="X89" s="116"/>
      <c r="Y89" s="18" t="s">
        <v>867</v>
      </c>
      <c r="Z89" s="35" t="s">
        <v>153</v>
      </c>
      <c r="AA89" s="35"/>
      <c r="AC89" s="1">
        <v>2020</v>
      </c>
      <c r="AD89" t="s">
        <v>203</v>
      </c>
      <c r="AH89" s="1" t="s">
        <v>883</v>
      </c>
      <c r="AI89" s="10">
        <v>4205.9999999999982</v>
      </c>
      <c r="AJ89" s="42"/>
      <c r="AM89" s="3"/>
      <c r="AN89" s="3"/>
      <c r="AO89" s="1"/>
      <c r="AQ89" s="10"/>
    </row>
    <row r="90" spans="1:43">
      <c r="A90" s="18" t="s">
        <v>868</v>
      </c>
      <c r="B90" s="51" t="s">
        <v>753</v>
      </c>
      <c r="E90" s="1">
        <v>2019</v>
      </c>
      <c r="F90" t="s">
        <v>212</v>
      </c>
      <c r="J90" s="1" t="s">
        <v>770</v>
      </c>
      <c r="K90" s="10">
        <v>695.6</v>
      </c>
      <c r="L90" s="116"/>
      <c r="M90" s="18" t="s">
        <v>868</v>
      </c>
      <c r="N90" s="35" t="s">
        <v>6181</v>
      </c>
      <c r="Q90" s="1">
        <v>2024</v>
      </c>
      <c r="R90" t="s">
        <v>197</v>
      </c>
      <c r="V90" s="1" t="s">
        <v>770</v>
      </c>
      <c r="W90" s="10">
        <v>1127.5999999999999</v>
      </c>
      <c r="X90" s="116"/>
      <c r="Y90" s="18" t="s">
        <v>868</v>
      </c>
      <c r="Z90" s="35" t="s">
        <v>143</v>
      </c>
      <c r="AA90" s="35"/>
      <c r="AB90" s="1"/>
      <c r="AC90" s="1">
        <v>2017</v>
      </c>
      <c r="AD90" t="s">
        <v>199</v>
      </c>
      <c r="AH90" s="1" t="s">
        <v>772</v>
      </c>
      <c r="AI90" s="10">
        <v>4200.5000000000036</v>
      </c>
      <c r="AJ90" s="42"/>
      <c r="AM90" s="3"/>
      <c r="AN90" s="3"/>
      <c r="AO90" s="1"/>
      <c r="AQ90" s="10"/>
    </row>
    <row r="91" spans="1:43">
      <c r="A91" s="18" t="s">
        <v>869</v>
      </c>
      <c r="B91" s="35" t="s">
        <v>4011</v>
      </c>
      <c r="E91" s="1">
        <v>2024</v>
      </c>
      <c r="F91" t="s">
        <v>190</v>
      </c>
      <c r="J91" s="1" t="s">
        <v>830</v>
      </c>
      <c r="K91" s="10">
        <v>695.6</v>
      </c>
      <c r="L91" s="116"/>
      <c r="M91" s="18" t="s">
        <v>869</v>
      </c>
      <c r="N91" s="219" t="s">
        <v>9</v>
      </c>
      <c r="Q91" s="1">
        <v>2024</v>
      </c>
      <c r="R91" t="s">
        <v>187</v>
      </c>
      <c r="V91" s="1" t="s">
        <v>890</v>
      </c>
      <c r="W91" s="10">
        <v>1127.2</v>
      </c>
      <c r="X91" s="116"/>
      <c r="Y91" s="18" t="s">
        <v>869</v>
      </c>
      <c r="Z91" s="219" t="s">
        <v>153</v>
      </c>
      <c r="AA91" s="35"/>
      <c r="AC91" s="1">
        <v>2019</v>
      </c>
      <c r="AD91" t="s">
        <v>203</v>
      </c>
      <c r="AH91" s="1" t="s">
        <v>770</v>
      </c>
      <c r="AI91" s="10">
        <v>4199.1000000000004</v>
      </c>
      <c r="AJ91" s="42"/>
      <c r="AM91" s="3"/>
      <c r="AN91" s="3"/>
      <c r="AO91" s="1"/>
      <c r="AQ91" s="10"/>
    </row>
    <row r="92" spans="1:43">
      <c r="A92" s="18" t="s">
        <v>870</v>
      </c>
      <c r="B92" s="35" t="s">
        <v>4014</v>
      </c>
      <c r="E92" s="1">
        <v>2024</v>
      </c>
      <c r="F92" t="s">
        <v>190</v>
      </c>
      <c r="J92" s="1" t="s">
        <v>831</v>
      </c>
      <c r="K92" s="10">
        <v>695.5</v>
      </c>
      <c r="L92" s="116"/>
      <c r="M92" s="18" t="s">
        <v>870</v>
      </c>
      <c r="N92" s="51" t="s">
        <v>155</v>
      </c>
      <c r="Q92" s="1">
        <v>2020</v>
      </c>
      <c r="R92" t="s">
        <v>201</v>
      </c>
      <c r="V92" s="1" t="s">
        <v>772</v>
      </c>
      <c r="W92" s="10">
        <v>1126.2</v>
      </c>
      <c r="X92" s="116"/>
      <c r="Y92" s="18" t="s">
        <v>870</v>
      </c>
      <c r="Z92" s="51" t="s">
        <v>21</v>
      </c>
      <c r="AA92" s="35"/>
      <c r="AC92" s="1">
        <v>2020</v>
      </c>
      <c r="AD92" t="s">
        <v>203</v>
      </c>
      <c r="AH92" s="1" t="s">
        <v>884</v>
      </c>
      <c r="AI92" s="10">
        <v>4198.3999999999996</v>
      </c>
      <c r="AJ92" s="42"/>
      <c r="AM92" s="3"/>
      <c r="AN92" s="3"/>
      <c r="AO92" s="1"/>
      <c r="AQ92" s="10"/>
    </row>
    <row r="93" spans="1:43">
      <c r="A93" s="18" t="s">
        <v>871</v>
      </c>
      <c r="B93" s="35" t="s">
        <v>153</v>
      </c>
      <c r="E93" s="1">
        <v>2024</v>
      </c>
      <c r="F93" t="s">
        <v>2026</v>
      </c>
      <c r="J93" s="1" t="s">
        <v>771</v>
      </c>
      <c r="K93" s="10">
        <v>694.9</v>
      </c>
      <c r="L93" s="116"/>
      <c r="M93" s="18" t="s">
        <v>871</v>
      </c>
      <c r="N93" s="347" t="s">
        <v>1897</v>
      </c>
      <c r="Q93" s="1">
        <v>2023</v>
      </c>
      <c r="R93" t="s">
        <v>202</v>
      </c>
      <c r="V93" s="1" t="s">
        <v>886</v>
      </c>
      <c r="W93" s="10">
        <v>1123.8000000000011</v>
      </c>
      <c r="X93" s="116"/>
      <c r="Y93" s="18" t="s">
        <v>871</v>
      </c>
      <c r="Z93" s="35" t="s">
        <v>736</v>
      </c>
      <c r="AA93" s="35"/>
      <c r="AC93" s="1">
        <v>2022</v>
      </c>
      <c r="AD93" t="s">
        <v>203</v>
      </c>
      <c r="AH93" s="1" t="s">
        <v>891</v>
      </c>
      <c r="AI93" s="10">
        <v>4194.4000000001415</v>
      </c>
      <c r="AJ93" s="42"/>
      <c r="AM93" s="3"/>
      <c r="AN93" s="3"/>
      <c r="AO93" s="1"/>
      <c r="AQ93" s="10"/>
    </row>
    <row r="94" spans="1:43">
      <c r="A94" s="18" t="s">
        <v>872</v>
      </c>
      <c r="B94" s="35" t="s">
        <v>710</v>
      </c>
      <c r="E94" s="1">
        <v>2023</v>
      </c>
      <c r="F94" t="s">
        <v>212</v>
      </c>
      <c r="J94" s="1" t="s">
        <v>826</v>
      </c>
      <c r="K94" s="10">
        <v>694.3</v>
      </c>
      <c r="L94" s="116"/>
      <c r="M94" s="18" t="s">
        <v>872</v>
      </c>
      <c r="N94" s="347" t="s">
        <v>23</v>
      </c>
      <c r="Q94" s="1">
        <v>2021</v>
      </c>
      <c r="R94" t="s">
        <v>187</v>
      </c>
      <c r="V94" s="1" t="s">
        <v>894</v>
      </c>
      <c r="W94" s="10">
        <v>1121.6500000000001</v>
      </c>
      <c r="X94" s="116"/>
      <c r="Y94" s="18" t="s">
        <v>872</v>
      </c>
      <c r="Z94" s="35" t="s">
        <v>31</v>
      </c>
      <c r="AA94" s="35"/>
      <c r="AC94" s="1">
        <v>2023</v>
      </c>
      <c r="AD94" t="s">
        <v>346</v>
      </c>
      <c r="AH94" s="1" t="s">
        <v>830</v>
      </c>
      <c r="AI94" s="10">
        <v>4188.6000000000004</v>
      </c>
      <c r="AJ94" s="42"/>
      <c r="AM94" s="3"/>
      <c r="AN94" s="3"/>
      <c r="AO94" s="1"/>
      <c r="AQ94" s="10"/>
    </row>
    <row r="95" spans="1:43">
      <c r="A95" s="18" t="s">
        <v>873</v>
      </c>
      <c r="B95" s="35" t="s">
        <v>180</v>
      </c>
      <c r="E95" s="1">
        <v>2023</v>
      </c>
      <c r="F95" t="s">
        <v>212</v>
      </c>
      <c r="J95" s="1" t="s">
        <v>827</v>
      </c>
      <c r="K95" s="10">
        <v>693.5</v>
      </c>
      <c r="L95" s="116"/>
      <c r="M95" s="18" t="s">
        <v>873</v>
      </c>
      <c r="N95" s="347" t="s">
        <v>4003</v>
      </c>
      <c r="Q95" s="1">
        <v>2024</v>
      </c>
      <c r="R95" t="s">
        <v>187</v>
      </c>
      <c r="V95" s="1" t="s">
        <v>891</v>
      </c>
      <c r="W95" s="10">
        <v>1119.5999999999999</v>
      </c>
      <c r="X95" s="116"/>
      <c r="Y95" s="18" t="s">
        <v>873</v>
      </c>
      <c r="Z95" s="35" t="s">
        <v>735</v>
      </c>
      <c r="AA95" s="35"/>
      <c r="AC95" s="1">
        <v>2020</v>
      </c>
      <c r="AD95" t="s">
        <v>203</v>
      </c>
      <c r="AH95" s="1" t="s">
        <v>885</v>
      </c>
      <c r="AI95" s="10">
        <v>4187.7000000000053</v>
      </c>
      <c r="AJ95" s="42"/>
      <c r="AM95" s="3"/>
      <c r="AN95" s="3"/>
      <c r="AO95" s="1"/>
      <c r="AQ95" s="10"/>
    </row>
    <row r="96" spans="1:43">
      <c r="A96" s="18" t="s">
        <v>874</v>
      </c>
      <c r="B96" s="35" t="s">
        <v>703</v>
      </c>
      <c r="E96" s="1">
        <v>2023</v>
      </c>
      <c r="F96" t="s">
        <v>212</v>
      </c>
      <c r="J96" s="1" t="s">
        <v>828</v>
      </c>
      <c r="K96" s="10">
        <v>692.4</v>
      </c>
      <c r="L96" s="116"/>
      <c r="M96" s="18" t="s">
        <v>874</v>
      </c>
      <c r="N96" s="347" t="s">
        <v>11</v>
      </c>
      <c r="Q96" s="1">
        <v>2021</v>
      </c>
      <c r="R96" t="s">
        <v>187</v>
      </c>
      <c r="V96" s="1" t="s">
        <v>1675</v>
      </c>
      <c r="W96" s="10">
        <v>1119.2999999999997</v>
      </c>
      <c r="X96" s="116"/>
      <c r="Y96" s="18" t="s">
        <v>874</v>
      </c>
      <c r="Z96" s="35" t="s">
        <v>2553</v>
      </c>
      <c r="AA96" s="35"/>
      <c r="AC96" s="1">
        <v>2023</v>
      </c>
      <c r="AD96" t="s">
        <v>203</v>
      </c>
      <c r="AH96" s="1" t="s">
        <v>888</v>
      </c>
      <c r="AI96" s="10">
        <v>4181.8000000000029</v>
      </c>
      <c r="AJ96" s="42"/>
      <c r="AM96" s="3"/>
      <c r="AN96" s="3"/>
      <c r="AO96" s="1"/>
      <c r="AQ96" s="10"/>
    </row>
    <row r="97" spans="1:43">
      <c r="A97" s="18" t="s">
        <v>875</v>
      </c>
      <c r="B97" s="35" t="s">
        <v>2558</v>
      </c>
      <c r="E97" s="1">
        <v>2023</v>
      </c>
      <c r="F97" t="s">
        <v>188</v>
      </c>
      <c r="J97" s="1" t="s">
        <v>883</v>
      </c>
      <c r="K97" s="10">
        <v>690.55000000000018</v>
      </c>
      <c r="L97" s="116"/>
      <c r="M97" s="18" t="s">
        <v>875</v>
      </c>
      <c r="N97" s="35" t="s">
        <v>3991</v>
      </c>
      <c r="Q97" s="1">
        <v>2024</v>
      </c>
      <c r="R97" t="s">
        <v>187</v>
      </c>
      <c r="V97" s="1" t="s">
        <v>895</v>
      </c>
      <c r="W97" s="10">
        <v>1116.7</v>
      </c>
      <c r="X97" s="116"/>
      <c r="Y97" s="18" t="s">
        <v>875</v>
      </c>
      <c r="Z97" s="35" t="s">
        <v>740</v>
      </c>
      <c r="AA97" s="35"/>
      <c r="AC97" s="1">
        <v>2022</v>
      </c>
      <c r="AD97" t="s">
        <v>203</v>
      </c>
      <c r="AH97" s="1" t="s">
        <v>895</v>
      </c>
      <c r="AI97" s="10">
        <v>4175.0999999999585</v>
      </c>
      <c r="AJ97" s="42"/>
      <c r="AM97" s="3"/>
      <c r="AN97" s="3"/>
      <c r="AO97" s="1"/>
      <c r="AQ97" s="10"/>
    </row>
    <row r="98" spans="1:43">
      <c r="A98" s="18" t="s">
        <v>876</v>
      </c>
      <c r="B98" s="51" t="s">
        <v>2546</v>
      </c>
      <c r="E98" s="1">
        <v>2023</v>
      </c>
      <c r="F98" t="s">
        <v>2610</v>
      </c>
      <c r="J98" s="1" t="s">
        <v>827</v>
      </c>
      <c r="K98" s="10">
        <v>690</v>
      </c>
      <c r="L98" s="116"/>
      <c r="M98" s="18" t="s">
        <v>876</v>
      </c>
      <c r="N98" s="35" t="s">
        <v>2540</v>
      </c>
      <c r="Q98" s="1">
        <v>2024</v>
      </c>
      <c r="R98" t="s">
        <v>187</v>
      </c>
      <c r="V98" s="1" t="s">
        <v>892</v>
      </c>
      <c r="W98" s="10">
        <v>1116</v>
      </c>
      <c r="X98" s="116"/>
      <c r="Y98" s="18" t="s">
        <v>876</v>
      </c>
      <c r="Z98" s="35" t="s">
        <v>710</v>
      </c>
      <c r="AA98" s="35"/>
      <c r="AC98" s="1">
        <v>2023</v>
      </c>
      <c r="AD98" t="s">
        <v>203</v>
      </c>
      <c r="AH98" s="1" t="s">
        <v>889</v>
      </c>
      <c r="AI98" s="10">
        <v>4167.850000000004</v>
      </c>
      <c r="AJ98" s="42"/>
      <c r="AM98" s="3"/>
      <c r="AN98" s="3"/>
      <c r="AO98" s="1"/>
      <c r="AQ98" s="10"/>
    </row>
    <row r="99" spans="1:43">
      <c r="A99" s="18" t="s">
        <v>877</v>
      </c>
      <c r="B99" s="35" t="s">
        <v>706</v>
      </c>
      <c r="E99" s="1">
        <v>2021</v>
      </c>
      <c r="F99" t="s">
        <v>186</v>
      </c>
      <c r="J99" s="1" t="s">
        <v>1686</v>
      </c>
      <c r="K99" s="10">
        <v>688.30000000000018</v>
      </c>
      <c r="L99" s="116"/>
      <c r="M99" s="18" t="s">
        <v>877</v>
      </c>
      <c r="N99" s="347" t="s">
        <v>3989</v>
      </c>
      <c r="Q99" s="1">
        <v>2024</v>
      </c>
      <c r="R99" t="s">
        <v>187</v>
      </c>
      <c r="V99" s="1" t="s">
        <v>893</v>
      </c>
      <c r="W99" s="10">
        <v>1115.5</v>
      </c>
      <c r="X99" s="116"/>
      <c r="Y99" s="18" t="s">
        <v>877</v>
      </c>
      <c r="Z99" s="35" t="s">
        <v>703</v>
      </c>
      <c r="AA99" s="35"/>
      <c r="AC99" s="1">
        <v>2022</v>
      </c>
      <c r="AD99" t="s">
        <v>203</v>
      </c>
      <c r="AH99" s="1" t="s">
        <v>892</v>
      </c>
      <c r="AI99" s="10">
        <v>4163.3500000000131</v>
      </c>
      <c r="AJ99" s="42"/>
      <c r="AM99" s="3"/>
      <c r="AN99" s="3"/>
      <c r="AO99" s="1"/>
      <c r="AQ99" s="10"/>
    </row>
    <row r="100" spans="1:43">
      <c r="A100" s="18" t="s">
        <v>878</v>
      </c>
      <c r="B100" s="51" t="s">
        <v>2539</v>
      </c>
      <c r="E100" s="1">
        <v>2023</v>
      </c>
      <c r="F100" t="s">
        <v>193</v>
      </c>
      <c r="J100" s="1" t="s">
        <v>772</v>
      </c>
      <c r="K100" s="10">
        <v>687.5</v>
      </c>
      <c r="L100" s="116"/>
      <c r="M100" s="18" t="s">
        <v>878</v>
      </c>
      <c r="N100" s="347" t="s">
        <v>1887</v>
      </c>
      <c r="Q100" s="1">
        <v>2023</v>
      </c>
      <c r="R100" t="s">
        <v>202</v>
      </c>
      <c r="V100" s="1" t="s">
        <v>888</v>
      </c>
      <c r="W100" s="10">
        <v>1115.4000000000033</v>
      </c>
      <c r="X100" s="116"/>
      <c r="Y100" s="18" t="s">
        <v>878</v>
      </c>
      <c r="Z100" s="451" t="s">
        <v>33</v>
      </c>
      <c r="AA100" s="35"/>
      <c r="AC100" s="1">
        <v>2021</v>
      </c>
      <c r="AD100" t="s">
        <v>203</v>
      </c>
      <c r="AH100" s="1" t="s">
        <v>771</v>
      </c>
      <c r="AI100" s="10">
        <v>4163.3</v>
      </c>
      <c r="AJ100" s="42"/>
      <c r="AM100" s="3"/>
      <c r="AN100" s="3"/>
      <c r="AO100" s="1"/>
      <c r="AQ100" s="10"/>
    </row>
    <row r="101" spans="1:43">
      <c r="A101" s="18" t="s">
        <v>879</v>
      </c>
      <c r="B101" s="347" t="s">
        <v>1886</v>
      </c>
      <c r="E101" s="1">
        <v>2021</v>
      </c>
      <c r="F101" t="s">
        <v>186</v>
      </c>
      <c r="J101" s="1" t="s">
        <v>1687</v>
      </c>
      <c r="K101" s="10">
        <v>686.30000000000007</v>
      </c>
      <c r="L101" s="116"/>
      <c r="M101" s="18" t="s">
        <v>879</v>
      </c>
      <c r="N101" s="219" t="s">
        <v>1562</v>
      </c>
      <c r="Q101" s="1">
        <v>2021</v>
      </c>
      <c r="R101" t="s">
        <v>195</v>
      </c>
      <c r="V101" s="1" t="s">
        <v>771</v>
      </c>
      <c r="W101" s="10">
        <v>1115.2</v>
      </c>
      <c r="X101" s="116"/>
      <c r="Y101" s="18" t="s">
        <v>879</v>
      </c>
      <c r="Z101" s="35" t="s">
        <v>156</v>
      </c>
      <c r="AA101" s="35"/>
      <c r="AC101" s="1">
        <v>2018</v>
      </c>
      <c r="AD101" t="s">
        <v>203</v>
      </c>
      <c r="AH101" s="1" t="s">
        <v>829</v>
      </c>
      <c r="AI101" s="10">
        <v>4156.2999999999956</v>
      </c>
      <c r="AJ101" s="42"/>
      <c r="AM101" s="3"/>
      <c r="AN101" s="3"/>
      <c r="AO101" s="1"/>
      <c r="AQ101" s="10"/>
    </row>
    <row r="102" spans="1:43">
      <c r="A102" s="18" t="s">
        <v>880</v>
      </c>
      <c r="B102" s="234" t="s">
        <v>1894</v>
      </c>
      <c r="E102" s="1">
        <v>2023</v>
      </c>
      <c r="F102" t="s">
        <v>192</v>
      </c>
      <c r="J102" s="1" t="s">
        <v>829</v>
      </c>
      <c r="K102" s="10">
        <v>685.3</v>
      </c>
      <c r="L102" s="116"/>
      <c r="M102" s="18" t="s">
        <v>880</v>
      </c>
      <c r="N102" s="35" t="s">
        <v>710</v>
      </c>
      <c r="Q102" s="1">
        <v>2022</v>
      </c>
      <c r="R102" t="s">
        <v>187</v>
      </c>
      <c r="V102" s="1" t="s">
        <v>885</v>
      </c>
      <c r="W102" s="10">
        <v>1114.7999999999988</v>
      </c>
      <c r="X102" s="116"/>
      <c r="Y102" s="18" t="s">
        <v>880</v>
      </c>
      <c r="Z102" s="35" t="s">
        <v>144</v>
      </c>
      <c r="AA102" s="35"/>
      <c r="AC102" s="1">
        <v>2018</v>
      </c>
      <c r="AD102" t="s">
        <v>203</v>
      </c>
      <c r="AH102" s="1" t="s">
        <v>830</v>
      </c>
      <c r="AI102" s="10">
        <v>4156.1500000000015</v>
      </c>
      <c r="AJ102" s="42"/>
      <c r="AM102" s="3"/>
      <c r="AN102" s="3"/>
      <c r="AO102" s="1"/>
      <c r="AQ102" s="10"/>
    </row>
    <row r="103" spans="1:43">
      <c r="W103" s="10"/>
      <c r="AN103" s="3"/>
      <c r="AO103" s="3"/>
      <c r="AP103" s="3"/>
      <c r="AQ103" s="10"/>
    </row>
    <row r="104" spans="1:43">
      <c r="S104" s="60"/>
      <c r="T104" s="3"/>
      <c r="U104" s="345"/>
      <c r="V104" s="3"/>
      <c r="W104" s="10"/>
      <c r="X104" s="117"/>
      <c r="AN104" s="3"/>
      <c r="AO104" s="3"/>
      <c r="AP104" s="3"/>
      <c r="AQ104" s="10"/>
    </row>
    <row r="105" spans="1:43">
      <c r="S105" s="217"/>
      <c r="T105" s="3"/>
      <c r="U105" s="345"/>
      <c r="V105" s="3"/>
      <c r="W105" s="3"/>
      <c r="AN105" s="3"/>
      <c r="AO105" s="3"/>
      <c r="AP105" s="3"/>
      <c r="AQ105" s="10"/>
    </row>
    <row r="106" spans="1:43" ht="25.5">
      <c r="B106" s="23" t="s">
        <v>182</v>
      </c>
      <c r="S106" s="217"/>
      <c r="T106" s="3"/>
      <c r="U106" s="346"/>
      <c r="V106" s="3"/>
      <c r="W106" s="3"/>
      <c r="Z106" s="219"/>
      <c r="AA106" s="1"/>
      <c r="AB106" s="1"/>
      <c r="AC106" s="1"/>
      <c r="AD106" s="117"/>
      <c r="AN106" s="3"/>
      <c r="AO106" s="3"/>
      <c r="AP106" s="3"/>
      <c r="AQ106" s="10"/>
    </row>
    <row r="107" spans="1:43" ht="12.75" customHeight="1">
      <c r="M107" s="63"/>
      <c r="N107" s="63"/>
      <c r="O107" s="63"/>
      <c r="P107" s="87"/>
      <c r="Q107" s="317"/>
      <c r="R107" s="63"/>
      <c r="S107" s="67"/>
      <c r="T107" s="3"/>
      <c r="U107" s="345"/>
      <c r="V107" s="3"/>
      <c r="W107" s="3"/>
      <c r="Z107" s="82"/>
      <c r="AA107" s="107"/>
      <c r="AB107" s="107"/>
      <c r="AC107" s="231"/>
      <c r="AN107" s="3"/>
      <c r="AO107" s="3"/>
      <c r="AP107" s="3"/>
      <c r="AQ107" s="10"/>
    </row>
    <row r="108" spans="1:43" ht="12.75" customHeight="1">
      <c r="A108" s="18" t="s">
        <v>0</v>
      </c>
      <c r="B108" s="51" t="s">
        <v>19</v>
      </c>
      <c r="E108" s="1">
        <v>2017</v>
      </c>
      <c r="F108" s="1" t="s">
        <v>770</v>
      </c>
      <c r="G108" s="10">
        <v>938.2</v>
      </c>
      <c r="J108" s="28"/>
      <c r="L108" s="67"/>
      <c r="M108" s="63"/>
      <c r="N108" s="218"/>
      <c r="O108" s="63"/>
      <c r="P108" s="87"/>
      <c r="Q108" s="317"/>
      <c r="R108" s="63"/>
      <c r="S108" s="67"/>
      <c r="T108" s="3"/>
      <c r="U108" s="345"/>
      <c r="V108" s="3"/>
      <c r="W108" s="3"/>
      <c r="Z108" s="217"/>
      <c r="AA108" s="3"/>
      <c r="AB108" s="3"/>
      <c r="AC108" s="137"/>
      <c r="AN108" s="3"/>
      <c r="AO108" s="3"/>
      <c r="AP108" s="3"/>
      <c r="AQ108" s="10"/>
    </row>
    <row r="109" spans="1:43" ht="12.75" customHeight="1">
      <c r="A109" s="18" t="s">
        <v>2</v>
      </c>
      <c r="B109" s="51" t="s">
        <v>1883</v>
      </c>
      <c r="E109" s="1">
        <v>2023</v>
      </c>
      <c r="F109" s="1" t="s">
        <v>770</v>
      </c>
      <c r="G109" s="10">
        <v>915.3</v>
      </c>
      <c r="J109" s="63"/>
      <c r="L109" s="67"/>
      <c r="M109" s="63"/>
      <c r="N109" s="273"/>
      <c r="O109" s="63"/>
      <c r="P109" s="87"/>
      <c r="Q109" s="317"/>
      <c r="R109" s="63"/>
      <c r="S109" s="67"/>
      <c r="T109" s="3"/>
      <c r="U109" s="345"/>
      <c r="V109" s="3"/>
      <c r="W109" s="3"/>
      <c r="Z109" s="217"/>
      <c r="AA109" s="3"/>
      <c r="AB109" s="3"/>
      <c r="AC109" s="137"/>
      <c r="AN109" s="3"/>
      <c r="AO109" s="3"/>
      <c r="AP109" s="3"/>
      <c r="AQ109" s="10"/>
    </row>
    <row r="110" spans="1:43" ht="12.75" customHeight="1">
      <c r="A110" s="18" t="s">
        <v>3</v>
      </c>
      <c r="B110" s="51" t="s">
        <v>39</v>
      </c>
      <c r="E110" s="1">
        <v>2017</v>
      </c>
      <c r="F110" s="1" t="s">
        <v>771</v>
      </c>
      <c r="G110" s="10">
        <v>914.3</v>
      </c>
      <c r="J110" s="63"/>
      <c r="L110" s="67"/>
      <c r="M110" s="63"/>
      <c r="N110" s="63"/>
      <c r="O110" s="63"/>
      <c r="P110" s="87"/>
      <c r="Q110" s="317"/>
      <c r="R110" s="63"/>
      <c r="S110" s="67"/>
      <c r="T110" s="3"/>
      <c r="U110" s="345"/>
      <c r="V110" s="3"/>
      <c r="W110" s="3"/>
      <c r="Z110" s="217"/>
      <c r="AA110" s="3"/>
      <c r="AB110" s="3"/>
      <c r="AC110" s="137"/>
      <c r="AN110" s="3"/>
      <c r="AO110" s="3"/>
      <c r="AP110" s="3"/>
      <c r="AQ110" s="10"/>
    </row>
    <row r="111" spans="1:43" ht="12.75" customHeight="1">
      <c r="A111" s="18" t="s">
        <v>5</v>
      </c>
      <c r="B111" s="51" t="s">
        <v>37</v>
      </c>
      <c r="E111" s="1">
        <v>2017</v>
      </c>
      <c r="F111" s="1" t="s">
        <v>772</v>
      </c>
      <c r="G111" s="10">
        <v>863.8</v>
      </c>
      <c r="J111" s="63"/>
      <c r="L111" s="67"/>
      <c r="M111" s="63"/>
      <c r="N111" s="273"/>
      <c r="O111" s="63"/>
      <c r="P111" s="87"/>
      <c r="Q111" s="317"/>
      <c r="R111" s="63"/>
      <c r="S111" s="67"/>
      <c r="T111" s="3"/>
      <c r="U111" s="345"/>
      <c r="V111" s="3"/>
      <c r="W111" s="3"/>
      <c r="Z111" s="217"/>
      <c r="AA111" s="3"/>
      <c r="AB111" s="3"/>
      <c r="AC111" s="137"/>
      <c r="AN111" s="3"/>
      <c r="AO111" s="3"/>
      <c r="AP111" s="3"/>
      <c r="AQ111" s="10"/>
    </row>
    <row r="112" spans="1:43" ht="12.75" customHeight="1">
      <c r="A112" s="18" t="s">
        <v>7</v>
      </c>
      <c r="B112" s="51" t="s">
        <v>740</v>
      </c>
      <c r="E112" s="1">
        <v>2023</v>
      </c>
      <c r="F112" s="1" t="s">
        <v>771</v>
      </c>
      <c r="G112" s="10">
        <v>791</v>
      </c>
      <c r="J112" s="63"/>
      <c r="L112" s="67"/>
      <c r="M112" s="63"/>
      <c r="N112" s="273"/>
      <c r="O112" s="63"/>
      <c r="P112" s="87"/>
      <c r="Q112" s="317"/>
      <c r="R112" s="63"/>
      <c r="S112" s="67"/>
      <c r="T112" s="3"/>
      <c r="U112" s="345"/>
      <c r="V112" s="3"/>
      <c r="W112" s="3"/>
      <c r="Z112" s="217"/>
      <c r="AA112" s="3"/>
      <c r="AB112" s="3"/>
      <c r="AC112" s="137"/>
      <c r="AN112" s="3"/>
      <c r="AO112" s="3"/>
      <c r="AP112" s="3"/>
      <c r="AQ112" s="10"/>
    </row>
    <row r="113" spans="1:43" ht="12.75" customHeight="1">
      <c r="A113" s="18" t="s">
        <v>8</v>
      </c>
      <c r="B113" s="51" t="s">
        <v>757</v>
      </c>
      <c r="E113" s="1">
        <v>2023</v>
      </c>
      <c r="F113" s="1" t="s">
        <v>772</v>
      </c>
      <c r="G113" s="10">
        <v>761.8</v>
      </c>
      <c r="J113" s="63"/>
      <c r="L113" s="67"/>
      <c r="M113" s="63"/>
      <c r="N113" s="28"/>
      <c r="O113" s="63"/>
      <c r="P113" s="87"/>
      <c r="Q113" s="317"/>
      <c r="R113" s="63"/>
      <c r="S113" s="67"/>
      <c r="T113" s="3"/>
      <c r="U113" s="345"/>
      <c r="V113" s="3"/>
      <c r="W113" s="3"/>
      <c r="Z113" s="217"/>
      <c r="AA113" s="3"/>
      <c r="AB113" s="3"/>
      <c r="AC113" s="137"/>
      <c r="AN113" s="3"/>
      <c r="AO113" s="3"/>
      <c r="AP113" s="3"/>
      <c r="AQ113" s="10"/>
    </row>
    <row r="114" spans="1:43" ht="12.75" customHeight="1">
      <c r="A114" s="18" t="s">
        <v>10</v>
      </c>
      <c r="B114" s="51" t="s">
        <v>141</v>
      </c>
      <c r="E114" s="1">
        <v>2023</v>
      </c>
      <c r="F114" s="1" t="s">
        <v>826</v>
      </c>
      <c r="G114" s="10">
        <v>756.1</v>
      </c>
      <c r="J114" s="273"/>
      <c r="L114" s="67"/>
      <c r="M114" s="63"/>
      <c r="N114" s="63"/>
      <c r="O114" s="63"/>
      <c r="P114" s="87"/>
      <c r="Q114" s="317"/>
      <c r="R114" s="63"/>
      <c r="S114" s="67"/>
      <c r="T114" s="3"/>
      <c r="U114" s="345"/>
      <c r="V114" s="3"/>
      <c r="W114" s="3"/>
      <c r="Z114" s="217"/>
      <c r="AA114" s="3"/>
      <c r="AB114" s="3"/>
      <c r="AC114" s="137"/>
      <c r="AN114" s="3"/>
      <c r="AO114" s="3"/>
      <c r="AP114" s="3"/>
      <c r="AQ114" s="10"/>
    </row>
    <row r="115" spans="1:43" ht="12.75" customHeight="1">
      <c r="A115" s="18" t="s">
        <v>12</v>
      </c>
      <c r="B115" s="51" t="s">
        <v>9</v>
      </c>
      <c r="E115" s="1">
        <v>2017</v>
      </c>
      <c r="F115" s="1" t="s">
        <v>826</v>
      </c>
      <c r="G115" s="10">
        <v>752.4</v>
      </c>
      <c r="M115" s="63"/>
      <c r="N115" s="63"/>
      <c r="O115" s="63"/>
      <c r="P115" s="282"/>
      <c r="Q115" s="317"/>
      <c r="R115" s="63"/>
      <c r="S115" s="67"/>
      <c r="T115" s="3"/>
      <c r="U115" s="345"/>
      <c r="V115" s="3"/>
      <c r="W115" s="3"/>
      <c r="Z115" s="217"/>
      <c r="AA115" s="3"/>
      <c r="AB115" s="3"/>
      <c r="AC115" s="137"/>
      <c r="AN115" s="3"/>
      <c r="AO115" s="3"/>
      <c r="AP115" s="3"/>
      <c r="AQ115" s="10"/>
    </row>
    <row r="116" spans="1:43" ht="12.75" customHeight="1">
      <c r="A116" s="18" t="s">
        <v>14</v>
      </c>
      <c r="B116" s="51" t="s">
        <v>735</v>
      </c>
      <c r="E116" s="1">
        <v>2024</v>
      </c>
      <c r="F116" s="1" t="s">
        <v>770</v>
      </c>
      <c r="G116" s="10">
        <v>740</v>
      </c>
      <c r="M116" s="63"/>
      <c r="N116" s="218"/>
      <c r="O116" s="63"/>
      <c r="P116" s="87"/>
      <c r="Q116" s="317"/>
      <c r="R116" s="63"/>
      <c r="S116" s="67"/>
      <c r="T116" s="3"/>
      <c r="U116" s="345"/>
      <c r="V116" s="3"/>
      <c r="W116" s="3"/>
      <c r="Z116" s="217"/>
      <c r="AA116" s="3"/>
      <c r="AB116" s="3"/>
      <c r="AC116" s="137"/>
      <c r="AD116" s="10"/>
      <c r="AN116" s="3"/>
      <c r="AO116" s="3"/>
      <c r="AP116" s="3"/>
      <c r="AQ116" s="10"/>
    </row>
    <row r="117" spans="1:43" ht="12.75" customHeight="1">
      <c r="A117" s="18" t="s">
        <v>16</v>
      </c>
      <c r="B117" s="51" t="s">
        <v>735</v>
      </c>
      <c r="E117" s="1">
        <v>2019</v>
      </c>
      <c r="F117" s="1" t="s">
        <v>770</v>
      </c>
      <c r="G117" s="10">
        <v>725.8</v>
      </c>
      <c r="M117" s="63"/>
      <c r="N117" s="63"/>
      <c r="O117" s="63"/>
      <c r="P117" s="282"/>
      <c r="Q117" s="317"/>
      <c r="R117" s="63"/>
      <c r="S117" s="67"/>
      <c r="T117" s="3"/>
      <c r="U117" s="345"/>
      <c r="V117" s="3"/>
      <c r="W117" s="3"/>
      <c r="AA117" s="35"/>
      <c r="AB117" s="35"/>
      <c r="AC117" s="348"/>
      <c r="AN117" s="3"/>
      <c r="AO117" s="3"/>
      <c r="AP117" s="3"/>
      <c r="AQ117" s="10"/>
    </row>
    <row r="118" spans="1:43" ht="12.75" customHeight="1">
      <c r="M118" s="63"/>
      <c r="N118" s="63"/>
      <c r="O118" s="63"/>
      <c r="P118" s="87"/>
      <c r="Q118" s="317"/>
      <c r="R118" s="63"/>
      <c r="S118" s="67"/>
      <c r="T118" s="3"/>
      <c r="U118" s="345"/>
      <c r="V118" s="3"/>
      <c r="W118" s="3"/>
      <c r="AA118" s="35"/>
      <c r="AB118" s="35"/>
      <c r="AC118" s="348"/>
      <c r="AN118" s="113"/>
      <c r="AO118" s="114"/>
      <c r="AP118" s="114"/>
      <c r="AQ118" s="115"/>
    </row>
    <row r="119" spans="1:43" ht="12.75" customHeight="1">
      <c r="M119" s="63"/>
      <c r="N119" s="273"/>
      <c r="O119" s="63"/>
      <c r="P119" s="265"/>
      <c r="Q119" s="317"/>
      <c r="R119" s="63"/>
      <c r="S119" s="67"/>
      <c r="T119" s="3"/>
      <c r="U119" s="345"/>
      <c r="V119" s="3"/>
      <c r="W119" s="3"/>
      <c r="AA119" s="35"/>
      <c r="AB119" s="35"/>
      <c r="AC119" s="348"/>
      <c r="AN119" s="113"/>
      <c r="AO119" s="114"/>
      <c r="AP119" s="114"/>
      <c r="AQ119" s="115"/>
    </row>
    <row r="120" spans="1:43" ht="25.5">
      <c r="B120" s="23" t="s">
        <v>184</v>
      </c>
      <c r="M120" s="63"/>
      <c r="N120" s="273"/>
      <c r="O120" s="63"/>
      <c r="P120" s="283"/>
      <c r="Q120" s="317"/>
      <c r="R120" s="63"/>
      <c r="S120" s="67"/>
      <c r="T120" s="3"/>
      <c r="U120" s="345"/>
      <c r="V120" s="3"/>
      <c r="W120" s="3"/>
      <c r="AA120" s="35"/>
      <c r="AB120" s="35"/>
      <c r="AC120" s="348"/>
      <c r="AN120" s="3"/>
      <c r="AO120" s="3"/>
      <c r="AP120" s="3"/>
      <c r="AQ120" s="10"/>
    </row>
    <row r="121" spans="1:43" ht="12.75" customHeight="1">
      <c r="M121" s="63"/>
      <c r="N121" s="218"/>
      <c r="O121" s="63"/>
      <c r="P121" s="87"/>
      <c r="Q121" s="317"/>
      <c r="R121" s="63"/>
      <c r="S121" s="67"/>
      <c r="T121" s="3"/>
      <c r="U121" s="345"/>
      <c r="V121" s="3"/>
      <c r="W121" s="3"/>
      <c r="AA121" s="35"/>
      <c r="AB121" s="35"/>
      <c r="AC121" s="348"/>
      <c r="AN121" s="3"/>
      <c r="AO121" s="3"/>
      <c r="AP121" s="3"/>
      <c r="AQ121" s="10"/>
    </row>
    <row r="122" spans="1:43" ht="12.75" customHeight="1">
      <c r="A122" s="18" t="s">
        <v>0</v>
      </c>
      <c r="B122" s="35" t="s">
        <v>1883</v>
      </c>
      <c r="E122" s="1">
        <v>2023</v>
      </c>
      <c r="F122" s="1" t="s">
        <v>770</v>
      </c>
      <c r="G122" s="10">
        <v>551.6</v>
      </c>
      <c r="M122" s="63"/>
      <c r="N122" s="63"/>
      <c r="O122" s="63"/>
      <c r="P122" s="87"/>
      <c r="Q122" s="317"/>
      <c r="R122" s="63"/>
      <c r="S122" s="67"/>
      <c r="T122" s="3"/>
      <c r="U122" s="346"/>
      <c r="V122" s="3"/>
      <c r="W122" s="3"/>
      <c r="AA122" s="35"/>
      <c r="AB122" s="35"/>
      <c r="AC122" s="348"/>
      <c r="AN122" s="3"/>
      <c r="AO122" s="3"/>
      <c r="AP122" s="3"/>
      <c r="AQ122" s="10"/>
    </row>
    <row r="123" spans="1:43" ht="12.75" customHeight="1">
      <c r="A123" s="18" t="s">
        <v>2</v>
      </c>
      <c r="B123" s="51" t="s">
        <v>2542</v>
      </c>
      <c r="E123" s="1">
        <v>2023</v>
      </c>
      <c r="F123" s="1" t="s">
        <v>771</v>
      </c>
      <c r="G123" s="10">
        <v>514.9</v>
      </c>
      <c r="M123" s="63"/>
      <c r="N123" s="273"/>
      <c r="O123" s="63"/>
      <c r="P123" s="87"/>
      <c r="Q123" s="317"/>
      <c r="R123" s="63"/>
      <c r="S123" s="67"/>
      <c r="T123" s="3"/>
      <c r="U123" s="345"/>
      <c r="V123" s="3"/>
      <c r="W123" s="3"/>
      <c r="AA123" s="35"/>
      <c r="AB123" s="35"/>
      <c r="AC123" s="348"/>
      <c r="AN123" s="3"/>
      <c r="AO123" s="3"/>
      <c r="AP123" s="3"/>
      <c r="AQ123" s="10"/>
    </row>
    <row r="124" spans="1:43" ht="12.75" customHeight="1">
      <c r="A124" s="18" t="s">
        <v>3</v>
      </c>
      <c r="B124" s="347" t="s">
        <v>15</v>
      </c>
      <c r="E124" s="1">
        <v>2020</v>
      </c>
      <c r="F124" s="1" t="s">
        <v>770</v>
      </c>
      <c r="G124" s="10">
        <v>437.99999999999977</v>
      </c>
      <c r="L124" s="63"/>
      <c r="M124" s="63"/>
      <c r="N124" s="273"/>
      <c r="O124" s="63"/>
      <c r="P124" s="87"/>
      <c r="Q124" s="317"/>
      <c r="R124" s="63"/>
      <c r="S124" s="67"/>
      <c r="T124" s="3"/>
      <c r="U124" s="345"/>
      <c r="V124" s="3"/>
      <c r="W124" s="3"/>
      <c r="AA124" s="35"/>
      <c r="AB124" s="35"/>
      <c r="AC124" s="348"/>
      <c r="AN124" s="3"/>
      <c r="AO124" s="3"/>
      <c r="AP124" s="3"/>
      <c r="AQ124" s="10"/>
    </row>
    <row r="125" spans="1:43" ht="12.75" customHeight="1">
      <c r="A125" s="18" t="s">
        <v>5</v>
      </c>
      <c r="B125" s="35" t="s">
        <v>2549</v>
      </c>
      <c r="E125" s="1">
        <v>2023</v>
      </c>
      <c r="F125" s="1" t="s">
        <v>772</v>
      </c>
      <c r="G125" s="10">
        <v>435.9</v>
      </c>
      <c r="L125" s="218"/>
      <c r="M125" s="63"/>
      <c r="N125" s="273"/>
      <c r="O125" s="63"/>
      <c r="P125" s="87"/>
      <c r="Q125" s="317"/>
      <c r="R125" s="63"/>
      <c r="S125" s="67"/>
      <c r="T125" s="3"/>
      <c r="U125" s="345"/>
      <c r="V125" s="3"/>
      <c r="W125" s="3"/>
      <c r="AA125" s="35"/>
      <c r="AB125" s="35"/>
      <c r="AC125" s="348"/>
      <c r="AN125" s="3"/>
      <c r="AO125" s="3"/>
      <c r="AP125" s="3"/>
      <c r="AQ125" s="10"/>
    </row>
    <row r="126" spans="1:43" ht="12.75" customHeight="1">
      <c r="A126" s="18" t="s">
        <v>7</v>
      </c>
      <c r="B126" s="347" t="s">
        <v>13</v>
      </c>
      <c r="E126" s="1">
        <v>2020</v>
      </c>
      <c r="F126" s="1" t="s">
        <v>771</v>
      </c>
      <c r="G126" s="10">
        <v>416.5</v>
      </c>
      <c r="L126" s="218"/>
      <c r="M126" s="63"/>
      <c r="N126" s="63"/>
      <c r="O126" s="63"/>
      <c r="P126" s="282"/>
      <c r="Q126" s="317"/>
      <c r="R126" s="63"/>
      <c r="S126" s="67"/>
      <c r="T126" s="3"/>
      <c r="U126" s="345"/>
      <c r="V126" s="3"/>
      <c r="W126" s="3"/>
      <c r="AA126" s="35"/>
      <c r="AB126" s="35"/>
      <c r="AC126" s="348"/>
      <c r="AN126" s="3"/>
      <c r="AO126" s="3"/>
      <c r="AP126" s="3"/>
      <c r="AQ126" s="10"/>
    </row>
    <row r="127" spans="1:43" ht="12.75" customHeight="1">
      <c r="A127" s="18" t="s">
        <v>8</v>
      </c>
      <c r="B127" s="347" t="s">
        <v>35</v>
      </c>
      <c r="E127" s="1">
        <v>2020</v>
      </c>
      <c r="F127" s="1" t="s">
        <v>771</v>
      </c>
      <c r="G127" s="10">
        <v>416.5</v>
      </c>
      <c r="L127" s="3"/>
      <c r="M127" s="3"/>
      <c r="N127" s="63"/>
      <c r="O127" s="63"/>
      <c r="P127" s="282"/>
      <c r="Q127" s="317"/>
      <c r="R127" s="63"/>
      <c r="S127" s="67"/>
      <c r="T127" s="3"/>
      <c r="U127" s="345"/>
      <c r="V127" s="3"/>
      <c r="W127" s="3"/>
      <c r="AA127" s="35"/>
      <c r="AB127" s="35"/>
      <c r="AC127" s="348"/>
      <c r="AN127" s="3"/>
      <c r="AO127" s="3"/>
      <c r="AP127" s="3"/>
      <c r="AQ127" s="10"/>
    </row>
    <row r="128" spans="1:43" ht="12.75" customHeight="1">
      <c r="A128" s="18" t="s">
        <v>10</v>
      </c>
      <c r="B128" s="51" t="s">
        <v>695</v>
      </c>
      <c r="E128" s="1">
        <v>2023</v>
      </c>
      <c r="F128" s="1" t="s">
        <v>826</v>
      </c>
      <c r="G128" s="10">
        <v>399.5</v>
      </c>
      <c r="L128" s="225"/>
      <c r="M128" s="3"/>
      <c r="N128" s="63"/>
      <c r="O128" s="63"/>
      <c r="P128" s="283"/>
      <c r="Q128" s="317"/>
      <c r="R128" s="63"/>
      <c r="S128" s="67"/>
      <c r="T128" s="3"/>
      <c r="U128" s="345"/>
      <c r="V128" s="3"/>
      <c r="W128" s="3"/>
      <c r="AA128" s="35"/>
      <c r="AB128" s="35"/>
      <c r="AC128" s="348"/>
      <c r="AN128" s="3"/>
      <c r="AO128" s="3"/>
      <c r="AP128" s="3"/>
      <c r="AQ128" s="10"/>
    </row>
    <row r="129" spans="1:43" ht="12.75" customHeight="1">
      <c r="A129" s="18" t="s">
        <v>12</v>
      </c>
      <c r="B129" s="51" t="s">
        <v>19</v>
      </c>
      <c r="E129" s="1">
        <v>2019</v>
      </c>
      <c r="F129" s="1" t="s">
        <v>770</v>
      </c>
      <c r="G129" s="10">
        <v>397.1</v>
      </c>
      <c r="L129" s="60"/>
      <c r="M129" s="3"/>
      <c r="N129" s="63"/>
      <c r="O129" s="63"/>
      <c r="P129" s="265"/>
      <c r="Q129" s="317"/>
      <c r="R129" s="63"/>
      <c r="S129" s="67"/>
      <c r="T129" s="3"/>
      <c r="U129" s="345"/>
      <c r="V129" s="3"/>
      <c r="W129" s="3"/>
      <c r="AA129" s="35"/>
      <c r="AB129" s="35"/>
      <c r="AC129" s="348"/>
      <c r="AN129" s="3"/>
      <c r="AO129" s="3"/>
      <c r="AP129" s="3"/>
      <c r="AQ129" s="10"/>
    </row>
    <row r="130" spans="1:43" ht="12.75" customHeight="1">
      <c r="A130" s="18" t="s">
        <v>14</v>
      </c>
      <c r="B130" s="51" t="s">
        <v>39</v>
      </c>
      <c r="E130" s="1">
        <v>2019</v>
      </c>
      <c r="F130" s="1" t="s">
        <v>771</v>
      </c>
      <c r="G130" s="10">
        <v>393.5</v>
      </c>
      <c r="L130" s="225"/>
      <c r="M130" s="3"/>
      <c r="N130" s="273"/>
      <c r="O130" s="63"/>
      <c r="P130" s="87"/>
      <c r="Q130" s="317"/>
      <c r="R130" s="63"/>
      <c r="S130" s="67"/>
      <c r="T130" s="3"/>
      <c r="U130" s="345"/>
      <c r="V130" s="3"/>
      <c r="W130" s="3"/>
      <c r="AA130" s="35"/>
      <c r="AB130" s="35"/>
      <c r="AC130" s="348"/>
      <c r="AN130" s="3"/>
      <c r="AO130" s="3"/>
      <c r="AP130" s="3"/>
      <c r="AQ130" s="10"/>
    </row>
    <row r="131" spans="1:43" ht="12.75" customHeight="1">
      <c r="A131" s="18" t="s">
        <v>16</v>
      </c>
      <c r="B131" s="51" t="s">
        <v>2548</v>
      </c>
      <c r="E131" s="1">
        <v>2023</v>
      </c>
      <c r="F131" s="1" t="s">
        <v>827</v>
      </c>
      <c r="G131" s="10">
        <v>383.5</v>
      </c>
      <c r="L131" s="60"/>
      <c r="M131" s="3"/>
      <c r="O131" s="3"/>
      <c r="P131" s="345"/>
      <c r="Q131" s="3"/>
      <c r="R131" s="3"/>
      <c r="T131" s="3"/>
      <c r="U131" s="345"/>
      <c r="V131" s="3"/>
      <c r="W131" s="3"/>
      <c r="AA131" s="35"/>
      <c r="AB131" s="35"/>
      <c r="AC131" s="348"/>
      <c r="AN131" s="3"/>
      <c r="AO131" s="3"/>
      <c r="AP131" s="3"/>
      <c r="AQ131" s="10"/>
    </row>
    <row r="132" spans="1:43">
      <c r="O132" s="3"/>
      <c r="P132" s="346"/>
      <c r="Q132" s="3"/>
      <c r="R132" s="3"/>
      <c r="T132" s="3"/>
      <c r="U132" s="345"/>
      <c r="V132" s="3"/>
      <c r="W132" s="3"/>
      <c r="AA132" s="35"/>
      <c r="AB132" s="35"/>
      <c r="AC132" s="348"/>
      <c r="AN132" s="3"/>
      <c r="AO132" s="3"/>
      <c r="AP132" s="3"/>
      <c r="AQ132" s="10"/>
    </row>
    <row r="133" spans="1:43">
      <c r="O133" s="3"/>
      <c r="P133" s="345"/>
      <c r="Q133" s="3"/>
      <c r="R133" s="3"/>
      <c r="T133" s="3"/>
      <c r="U133" s="345"/>
      <c r="V133" s="3"/>
      <c r="W133" s="3"/>
      <c r="Z133" s="219"/>
      <c r="AA133" s="35"/>
      <c r="AB133" s="35"/>
      <c r="AC133" s="348"/>
      <c r="AD133" s="117"/>
      <c r="AN133" s="3"/>
      <c r="AO133" s="3"/>
      <c r="AP133" s="3"/>
      <c r="AQ133" s="10"/>
    </row>
    <row r="134" spans="1:43" ht="25.5">
      <c r="B134" s="23" t="s">
        <v>795</v>
      </c>
      <c r="O134" s="3"/>
      <c r="P134" s="345"/>
      <c r="Q134" s="3"/>
      <c r="R134" s="3"/>
      <c r="T134" s="3"/>
      <c r="U134" s="345"/>
      <c r="V134" s="3"/>
      <c r="W134" s="3"/>
      <c r="AN134" s="3"/>
      <c r="AO134" s="3"/>
      <c r="AP134" s="3"/>
      <c r="AQ134" s="10"/>
    </row>
    <row r="135" spans="1:43">
      <c r="O135" s="3"/>
      <c r="P135" s="345"/>
      <c r="Q135" s="3"/>
      <c r="R135" s="3"/>
      <c r="T135" s="3"/>
      <c r="U135" s="345"/>
      <c r="V135" s="3"/>
      <c r="W135" s="3"/>
      <c r="AN135" s="3"/>
      <c r="AO135" s="3"/>
      <c r="AP135" s="3"/>
      <c r="AQ135" s="10"/>
    </row>
    <row r="136" spans="1:43">
      <c r="A136" s="18" t="s">
        <v>0</v>
      </c>
      <c r="B136" s="51" t="s">
        <v>154</v>
      </c>
      <c r="E136" s="1">
        <v>2019</v>
      </c>
      <c r="F136" s="1" t="s">
        <v>770</v>
      </c>
      <c r="G136" s="10">
        <v>1062.9000000000001</v>
      </c>
      <c r="M136" s="35"/>
      <c r="O136" s="3"/>
      <c r="P136" s="345"/>
      <c r="Q136" s="3"/>
      <c r="R136" s="3"/>
      <c r="T136" s="3"/>
      <c r="U136" s="345"/>
      <c r="V136" s="3"/>
      <c r="W136" s="3"/>
      <c r="AN136" s="3"/>
      <c r="AO136" s="3"/>
      <c r="AP136" s="3"/>
      <c r="AQ136" s="10"/>
    </row>
    <row r="137" spans="1:43">
      <c r="A137" s="18" t="s">
        <v>2</v>
      </c>
      <c r="B137" s="51" t="s">
        <v>31</v>
      </c>
      <c r="E137" s="1">
        <v>2019</v>
      </c>
      <c r="F137" s="1" t="s">
        <v>771</v>
      </c>
      <c r="G137" s="10">
        <v>997.8</v>
      </c>
      <c r="M137" s="35"/>
      <c r="O137" s="3"/>
      <c r="P137" s="345"/>
      <c r="Q137" s="3"/>
      <c r="R137" s="3"/>
      <c r="T137" s="3"/>
      <c r="U137" s="346"/>
      <c r="V137" s="3"/>
      <c r="W137" s="3"/>
      <c r="AN137" s="3"/>
      <c r="AO137" s="3"/>
      <c r="AP137" s="3"/>
      <c r="AQ137" s="10"/>
    </row>
    <row r="138" spans="1:43">
      <c r="A138" s="18" t="s">
        <v>3</v>
      </c>
      <c r="B138" s="51" t="s">
        <v>142</v>
      </c>
      <c r="E138" s="1">
        <v>2019</v>
      </c>
      <c r="F138" s="1" t="s">
        <v>772</v>
      </c>
      <c r="G138" s="10">
        <v>987.9</v>
      </c>
      <c r="M138" s="35"/>
      <c r="O138" s="3"/>
      <c r="P138" s="345"/>
      <c r="Q138" s="3"/>
      <c r="R138" s="3"/>
      <c r="T138" s="3"/>
      <c r="U138" s="345"/>
      <c r="V138" s="3"/>
      <c r="W138" s="3"/>
      <c r="AN138" s="3"/>
      <c r="AO138" s="3"/>
      <c r="AP138" s="3"/>
      <c r="AQ138" s="10"/>
    </row>
    <row r="139" spans="1:43">
      <c r="A139" s="18" t="s">
        <v>5</v>
      </c>
      <c r="B139" s="35" t="s">
        <v>735</v>
      </c>
      <c r="E139" s="1">
        <v>2021</v>
      </c>
      <c r="F139" s="1" t="s">
        <v>770</v>
      </c>
      <c r="G139" s="10">
        <v>987.49999999999966</v>
      </c>
      <c r="L139" s="35"/>
      <c r="M139" s="35"/>
      <c r="O139" s="3"/>
      <c r="P139" s="345"/>
      <c r="Q139" s="3"/>
      <c r="R139" s="3"/>
      <c r="T139" s="3"/>
      <c r="U139" s="345"/>
      <c r="V139" s="3"/>
      <c r="W139" s="3"/>
      <c r="AN139" s="3"/>
      <c r="AO139" s="3"/>
      <c r="AP139" s="3"/>
      <c r="AQ139" s="10"/>
    </row>
    <row r="140" spans="1:43">
      <c r="A140" s="18" t="s">
        <v>7</v>
      </c>
      <c r="B140" s="51" t="s">
        <v>21</v>
      </c>
      <c r="E140" s="1">
        <v>2019</v>
      </c>
      <c r="F140" s="1" t="s">
        <v>826</v>
      </c>
      <c r="G140" s="10">
        <v>985.8</v>
      </c>
      <c r="L140" s="35"/>
      <c r="M140" s="35"/>
      <c r="O140" s="3"/>
      <c r="P140" s="345"/>
      <c r="Q140" s="3"/>
      <c r="R140" s="3"/>
      <c r="T140" s="3"/>
      <c r="U140" s="345"/>
      <c r="V140" s="3"/>
      <c r="W140" s="3"/>
      <c r="AN140" s="3"/>
      <c r="AO140" s="3"/>
      <c r="AP140" s="3"/>
      <c r="AQ140" s="10"/>
    </row>
    <row r="141" spans="1:43">
      <c r="A141" s="18" t="s">
        <v>8</v>
      </c>
      <c r="B141" s="51" t="s">
        <v>703</v>
      </c>
      <c r="E141" s="1">
        <v>2019</v>
      </c>
      <c r="F141" s="1" t="s">
        <v>827</v>
      </c>
      <c r="G141" s="10">
        <v>954.1</v>
      </c>
      <c r="L141" s="219"/>
      <c r="M141" s="35"/>
      <c r="O141" s="3"/>
      <c r="P141" s="346"/>
      <c r="Q141" s="3"/>
      <c r="R141" s="3"/>
      <c r="T141" s="3"/>
      <c r="U141" s="345"/>
      <c r="V141" s="3"/>
      <c r="W141" s="3"/>
      <c r="AN141" s="113"/>
      <c r="AO141" s="114"/>
      <c r="AP141" s="114"/>
      <c r="AQ141" s="115"/>
    </row>
    <row r="142" spans="1:43">
      <c r="A142" s="18" t="s">
        <v>10</v>
      </c>
      <c r="B142" s="51" t="s">
        <v>19</v>
      </c>
      <c r="E142" s="1">
        <v>2019</v>
      </c>
      <c r="F142" s="1" t="s">
        <v>828</v>
      </c>
      <c r="G142" s="10">
        <v>951.2</v>
      </c>
      <c r="L142" s="35"/>
      <c r="M142" s="35"/>
      <c r="O142" s="3"/>
      <c r="P142" s="345"/>
      <c r="Q142" s="3"/>
      <c r="R142" s="3"/>
      <c r="T142" s="3"/>
      <c r="U142" s="345"/>
      <c r="V142" s="3"/>
      <c r="W142" s="3"/>
      <c r="AN142" s="3"/>
      <c r="AO142" s="3"/>
      <c r="AP142" s="3"/>
      <c r="AQ142" s="10"/>
    </row>
    <row r="143" spans="1:43">
      <c r="A143" s="18" t="s">
        <v>12</v>
      </c>
      <c r="B143" s="347" t="s">
        <v>37</v>
      </c>
      <c r="E143" s="1">
        <v>2023</v>
      </c>
      <c r="F143" s="1" t="s">
        <v>770</v>
      </c>
      <c r="G143" s="10">
        <v>949.6</v>
      </c>
      <c r="L143" s="219"/>
      <c r="M143" s="35"/>
      <c r="O143" s="3"/>
      <c r="P143" s="345"/>
      <c r="Q143" s="3"/>
      <c r="R143" s="3"/>
      <c r="T143" s="3"/>
      <c r="U143" s="345"/>
      <c r="V143" s="3"/>
      <c r="W143" s="3"/>
      <c r="AN143" s="3"/>
      <c r="AO143" s="3"/>
      <c r="AP143" s="3"/>
      <c r="AQ143" s="10"/>
    </row>
    <row r="144" spans="1:43">
      <c r="A144" s="18" t="s">
        <v>14</v>
      </c>
      <c r="B144" s="219" t="s">
        <v>1562</v>
      </c>
      <c r="E144" s="1">
        <v>2021</v>
      </c>
      <c r="F144" s="1" t="s">
        <v>771</v>
      </c>
      <c r="G144" s="10">
        <v>907.29999999999973</v>
      </c>
      <c r="L144" s="347"/>
      <c r="M144" s="35"/>
      <c r="O144" s="3"/>
      <c r="P144" s="345"/>
      <c r="Q144" s="3"/>
      <c r="R144" s="3"/>
      <c r="T144" s="3"/>
      <c r="U144" s="345"/>
      <c r="V144" s="3"/>
      <c r="W144" s="3"/>
      <c r="AN144" s="3"/>
      <c r="AO144" s="3"/>
      <c r="AP144" s="3"/>
      <c r="AQ144" s="10"/>
    </row>
    <row r="145" spans="1:43">
      <c r="A145" s="18" t="s">
        <v>16</v>
      </c>
      <c r="B145" s="51" t="s">
        <v>735</v>
      </c>
      <c r="E145" s="1">
        <v>2019</v>
      </c>
      <c r="F145" s="1" t="s">
        <v>829</v>
      </c>
      <c r="G145" s="10">
        <v>894.9</v>
      </c>
      <c r="L145" s="35"/>
      <c r="M145" s="35"/>
      <c r="O145" s="3"/>
      <c r="P145" s="345"/>
      <c r="Q145" s="3"/>
      <c r="R145" s="3"/>
      <c r="T145" s="3"/>
      <c r="U145" s="346"/>
      <c r="V145" s="3"/>
      <c r="W145" s="3"/>
      <c r="AN145" s="3"/>
      <c r="AO145" s="3"/>
      <c r="AP145" s="3"/>
      <c r="AQ145" s="10"/>
    </row>
    <row r="146" spans="1:43">
      <c r="O146" s="3"/>
      <c r="P146" s="345"/>
      <c r="Q146" s="3"/>
      <c r="R146" s="3"/>
      <c r="T146" s="3"/>
      <c r="U146" s="345"/>
      <c r="V146" s="3"/>
      <c r="W146" s="3"/>
      <c r="AN146" s="3"/>
      <c r="AO146" s="3"/>
      <c r="AP146" s="3"/>
      <c r="AQ146" s="10"/>
    </row>
    <row r="147" spans="1:43">
      <c r="O147" s="3"/>
      <c r="P147" s="345"/>
      <c r="Q147" s="3"/>
      <c r="R147" s="3"/>
      <c r="T147" s="3"/>
      <c r="U147" s="345"/>
      <c r="V147" s="3"/>
      <c r="W147" s="3"/>
      <c r="AN147" s="3"/>
      <c r="AO147" s="3"/>
      <c r="AP147" s="3"/>
      <c r="AQ147" s="10"/>
    </row>
    <row r="148" spans="1:43" ht="25.5">
      <c r="B148" s="23" t="s">
        <v>185</v>
      </c>
      <c r="O148" s="3"/>
      <c r="P148" s="345"/>
      <c r="Q148" s="3"/>
      <c r="R148" s="3"/>
      <c r="T148" s="3"/>
      <c r="U148" s="345"/>
      <c r="V148" s="3"/>
      <c r="W148" s="3"/>
      <c r="AN148" s="3"/>
      <c r="AO148" s="3"/>
      <c r="AP148" s="3"/>
      <c r="AQ148" s="10"/>
    </row>
    <row r="149" spans="1:43">
      <c r="O149" s="3"/>
      <c r="P149" s="345"/>
      <c r="Q149" s="3"/>
      <c r="R149" s="3"/>
      <c r="T149" s="3"/>
      <c r="U149" s="345"/>
      <c r="V149" s="3"/>
      <c r="W149" s="3"/>
      <c r="AN149" s="3"/>
      <c r="AO149" s="3"/>
      <c r="AP149" s="3"/>
      <c r="AQ149" s="10"/>
    </row>
    <row r="150" spans="1:43">
      <c r="A150" s="18" t="s">
        <v>0</v>
      </c>
      <c r="B150" s="219" t="s">
        <v>1561</v>
      </c>
      <c r="E150" s="1">
        <v>2023</v>
      </c>
      <c r="F150" s="1" t="s">
        <v>770</v>
      </c>
      <c r="G150" s="10">
        <v>580.29999999999995</v>
      </c>
      <c r="L150" s="35"/>
      <c r="M150" s="35"/>
      <c r="O150" s="3"/>
      <c r="P150" s="345"/>
      <c r="Q150" s="3"/>
      <c r="R150" s="3"/>
      <c r="T150" s="3"/>
      <c r="U150" s="346"/>
      <c r="V150" s="3"/>
      <c r="W150" s="3"/>
      <c r="AN150" s="3"/>
      <c r="AO150" s="3"/>
      <c r="AP150" s="3"/>
      <c r="AQ150" s="10"/>
    </row>
    <row r="151" spans="1:43">
      <c r="A151" s="18" t="s">
        <v>2</v>
      </c>
      <c r="B151" s="35" t="s">
        <v>2548</v>
      </c>
      <c r="E151" s="1">
        <v>2023</v>
      </c>
      <c r="F151" s="1" t="s">
        <v>771</v>
      </c>
      <c r="G151" s="10">
        <v>567.35</v>
      </c>
      <c r="L151" s="35"/>
      <c r="M151" s="35"/>
      <c r="O151" s="3"/>
      <c r="P151" s="345"/>
      <c r="Q151" s="3"/>
      <c r="R151" s="3"/>
      <c r="T151" s="3"/>
      <c r="U151" s="346"/>
      <c r="V151" s="3"/>
      <c r="W151" s="3"/>
      <c r="AN151" s="3"/>
      <c r="AO151" s="3"/>
      <c r="AP151" s="3"/>
      <c r="AQ151" s="10"/>
    </row>
    <row r="152" spans="1:43">
      <c r="A152" s="18" t="s">
        <v>3</v>
      </c>
      <c r="B152" s="51" t="s">
        <v>1901</v>
      </c>
      <c r="E152" s="1">
        <v>2022</v>
      </c>
      <c r="F152" s="1" t="s">
        <v>770</v>
      </c>
      <c r="G152" s="10">
        <v>562.1</v>
      </c>
      <c r="L152" s="35"/>
      <c r="M152" s="35"/>
      <c r="O152" s="3"/>
      <c r="P152" s="345"/>
      <c r="Q152" s="3"/>
      <c r="R152" s="3"/>
      <c r="T152" s="3"/>
      <c r="U152" s="345"/>
      <c r="V152" s="3"/>
      <c r="W152" s="3"/>
      <c r="AN152" s="3"/>
      <c r="AO152" s="3"/>
      <c r="AP152" s="3"/>
      <c r="AQ152" s="10"/>
    </row>
    <row r="153" spans="1:43">
      <c r="A153" s="18" t="s">
        <v>5</v>
      </c>
      <c r="B153" s="51" t="s">
        <v>691</v>
      </c>
      <c r="E153" s="1">
        <v>2019</v>
      </c>
      <c r="F153" s="1" t="s">
        <v>770</v>
      </c>
      <c r="G153" s="10">
        <v>542.9</v>
      </c>
      <c r="L153" s="35"/>
      <c r="M153" s="35"/>
      <c r="O153" s="3"/>
      <c r="P153" s="345"/>
      <c r="Q153" s="3"/>
      <c r="R153" s="3"/>
      <c r="T153" s="3"/>
      <c r="U153" s="345"/>
      <c r="V153" s="3"/>
      <c r="W153" s="3"/>
      <c r="AN153" s="3"/>
      <c r="AO153" s="3"/>
      <c r="AP153" s="3"/>
      <c r="AQ153" s="10"/>
    </row>
    <row r="154" spans="1:43">
      <c r="A154" s="18" t="s">
        <v>7</v>
      </c>
      <c r="B154" s="35" t="s">
        <v>753</v>
      </c>
      <c r="E154" s="1">
        <v>2023</v>
      </c>
      <c r="F154" s="1" t="s">
        <v>772</v>
      </c>
      <c r="G154" s="10">
        <v>541</v>
      </c>
      <c r="O154" s="3"/>
      <c r="P154" s="345"/>
      <c r="Q154" s="3"/>
      <c r="R154" s="3"/>
      <c r="T154" s="3"/>
      <c r="U154" s="345"/>
      <c r="V154" s="3"/>
      <c r="W154" s="3"/>
      <c r="AN154" s="3"/>
      <c r="AO154" s="3"/>
      <c r="AP154" s="3"/>
      <c r="AQ154" s="10"/>
    </row>
    <row r="155" spans="1:43">
      <c r="A155" s="18" t="s">
        <v>8</v>
      </c>
      <c r="B155" s="51" t="s">
        <v>144</v>
      </c>
      <c r="E155" s="1">
        <v>2017</v>
      </c>
      <c r="F155" s="1" t="s">
        <v>770</v>
      </c>
      <c r="G155" s="10">
        <v>523.29999999999995</v>
      </c>
      <c r="O155" s="3"/>
      <c r="P155" s="345"/>
      <c r="Q155" s="3"/>
      <c r="R155" s="3"/>
      <c r="T155" s="3"/>
      <c r="U155" s="345"/>
      <c r="V155" s="3"/>
      <c r="W155" s="3"/>
      <c r="AN155" s="3"/>
      <c r="AO155" s="3"/>
      <c r="AP155" s="3"/>
      <c r="AQ155" s="10"/>
    </row>
    <row r="156" spans="1:43">
      <c r="A156" s="18" t="s">
        <v>10</v>
      </c>
      <c r="B156" s="347" t="s">
        <v>2530</v>
      </c>
      <c r="E156" s="1">
        <v>2023</v>
      </c>
      <c r="F156" s="1" t="s">
        <v>826</v>
      </c>
      <c r="G156" s="10">
        <v>515</v>
      </c>
      <c r="O156" s="3"/>
      <c r="P156" s="345"/>
      <c r="Q156" s="3"/>
      <c r="R156" s="3"/>
      <c r="T156" s="3"/>
      <c r="U156" s="345"/>
      <c r="V156" s="3"/>
      <c r="W156" s="3"/>
      <c r="AN156" s="3"/>
      <c r="AO156" s="3"/>
      <c r="AP156" s="3"/>
      <c r="AQ156" s="10"/>
    </row>
    <row r="157" spans="1:43">
      <c r="A157" s="18" t="s">
        <v>12</v>
      </c>
      <c r="B157" s="35" t="s">
        <v>714</v>
      </c>
      <c r="E157" s="1">
        <v>2023</v>
      </c>
      <c r="F157" s="1" t="s">
        <v>827</v>
      </c>
      <c r="G157" s="10">
        <v>510.4</v>
      </c>
      <c r="O157" s="3"/>
      <c r="P157" s="345"/>
      <c r="Q157" s="3"/>
      <c r="R157" s="3"/>
      <c r="T157" s="3"/>
      <c r="U157" s="346"/>
      <c r="V157" s="3"/>
      <c r="W157" s="3"/>
      <c r="X157" s="117"/>
      <c r="AN157" s="113"/>
      <c r="AO157" s="114"/>
      <c r="AP157" s="114"/>
      <c r="AQ157" s="115"/>
    </row>
    <row r="158" spans="1:43">
      <c r="A158" s="18" t="s">
        <v>14</v>
      </c>
      <c r="B158" s="51" t="s">
        <v>27</v>
      </c>
      <c r="E158" s="1">
        <v>2022</v>
      </c>
      <c r="F158" s="1" t="s">
        <v>771</v>
      </c>
      <c r="G158" s="10">
        <v>507.1</v>
      </c>
      <c r="O158" s="3"/>
      <c r="P158" s="346"/>
      <c r="Q158" s="3"/>
      <c r="R158" s="3"/>
      <c r="T158" s="3"/>
      <c r="U158" s="346"/>
      <c r="V158" s="3"/>
      <c r="W158" s="3"/>
      <c r="X158" s="117"/>
      <c r="AN158" s="113"/>
      <c r="AO158" s="114"/>
      <c r="AP158" s="114"/>
      <c r="AQ158" s="115"/>
    </row>
    <row r="159" spans="1:43">
      <c r="A159" s="18" t="s">
        <v>16</v>
      </c>
      <c r="B159" s="347" t="s">
        <v>2531</v>
      </c>
      <c r="E159" s="1">
        <v>2023</v>
      </c>
      <c r="F159" s="1" t="s">
        <v>828</v>
      </c>
      <c r="G159" s="10">
        <v>502.8</v>
      </c>
      <c r="O159" s="3"/>
      <c r="P159" s="345"/>
      <c r="Q159" s="3"/>
      <c r="R159" s="3"/>
      <c r="T159" s="3"/>
      <c r="U159" s="345"/>
      <c r="V159" s="3"/>
      <c r="W159" s="3"/>
      <c r="X159" s="117"/>
      <c r="AN159" s="3"/>
      <c r="AO159" s="3"/>
      <c r="AP159" s="3"/>
      <c r="AQ159" s="10"/>
    </row>
    <row r="160" spans="1:43">
      <c r="O160" s="3"/>
      <c r="P160" s="346"/>
      <c r="Q160" s="3"/>
      <c r="R160" s="3"/>
      <c r="T160" s="3"/>
      <c r="U160" s="345"/>
      <c r="V160" s="3"/>
      <c r="W160" s="3"/>
      <c r="X160" s="117"/>
      <c r="AN160" s="3"/>
      <c r="AO160" s="3"/>
      <c r="AP160" s="3"/>
      <c r="AQ160" s="10"/>
    </row>
    <row r="161" spans="1:43">
      <c r="S161" s="217"/>
      <c r="T161" s="3"/>
      <c r="U161" s="345"/>
      <c r="V161" s="3"/>
      <c r="W161" s="3"/>
      <c r="X161" s="117"/>
      <c r="AN161" s="3"/>
      <c r="AO161" s="3"/>
      <c r="AP161" s="3"/>
      <c r="AQ161" s="10"/>
    </row>
    <row r="162" spans="1:43" ht="25.5">
      <c r="B162" s="23" t="s">
        <v>186</v>
      </c>
      <c r="S162" s="3"/>
      <c r="T162" s="3"/>
      <c r="U162" s="345"/>
      <c r="V162" s="3"/>
      <c r="W162" s="3"/>
      <c r="X162" s="117"/>
      <c r="AN162" s="113"/>
      <c r="AO162" s="114"/>
      <c r="AP162" s="114"/>
      <c r="AQ162" s="115"/>
    </row>
    <row r="163" spans="1:43">
      <c r="S163" s="60"/>
      <c r="T163" s="3"/>
      <c r="U163" s="345"/>
      <c r="V163" s="3"/>
      <c r="W163" s="3"/>
      <c r="X163" s="117"/>
      <c r="AN163" s="3"/>
      <c r="AO163" s="3"/>
      <c r="AP163" s="3"/>
      <c r="AQ163" s="10"/>
    </row>
    <row r="164" spans="1:43">
      <c r="A164" s="18" t="s">
        <v>0</v>
      </c>
      <c r="B164" s="347" t="s">
        <v>31</v>
      </c>
      <c r="E164" s="1">
        <v>2021</v>
      </c>
      <c r="F164" s="1" t="s">
        <v>770</v>
      </c>
      <c r="G164" s="117">
        <v>885.19999999999936</v>
      </c>
      <c r="S164" s="3"/>
      <c r="T164" s="3"/>
      <c r="U164" s="346"/>
      <c r="V164" s="3"/>
      <c r="W164" s="3"/>
      <c r="X164" s="117"/>
      <c r="AN164" s="3"/>
      <c r="AO164" s="3"/>
      <c r="AP164" s="3"/>
      <c r="AQ164" s="10"/>
    </row>
    <row r="165" spans="1:43">
      <c r="A165" s="18" t="s">
        <v>2</v>
      </c>
      <c r="B165" s="219" t="s">
        <v>1566</v>
      </c>
      <c r="E165" s="1">
        <v>2021</v>
      </c>
      <c r="F165" s="1" t="s">
        <v>771</v>
      </c>
      <c r="G165" s="117">
        <v>883.09999999999945</v>
      </c>
      <c r="AN165" s="3"/>
      <c r="AO165" s="3"/>
      <c r="AP165" s="3"/>
      <c r="AQ165" s="10"/>
    </row>
    <row r="166" spans="1:43">
      <c r="A166" s="18" t="s">
        <v>3</v>
      </c>
      <c r="B166" s="219" t="s">
        <v>1567</v>
      </c>
      <c r="E166" s="1">
        <v>2021</v>
      </c>
      <c r="F166" s="1" t="s">
        <v>772</v>
      </c>
      <c r="G166" s="117">
        <v>832.99999999999886</v>
      </c>
      <c r="AN166" s="3"/>
      <c r="AO166" s="3"/>
      <c r="AP166" s="3"/>
      <c r="AQ166" s="10"/>
    </row>
    <row r="167" spans="1:43">
      <c r="A167" s="18" t="s">
        <v>5</v>
      </c>
      <c r="B167" s="347" t="s">
        <v>17</v>
      </c>
      <c r="E167" s="1">
        <v>2021</v>
      </c>
      <c r="F167" s="1" t="s">
        <v>826</v>
      </c>
      <c r="G167" s="117">
        <v>817.99999999999932</v>
      </c>
      <c r="AN167" s="3"/>
      <c r="AO167" s="3"/>
      <c r="AP167" s="3"/>
      <c r="AQ167" s="10"/>
    </row>
    <row r="168" spans="1:43">
      <c r="A168" s="18" t="s">
        <v>7</v>
      </c>
      <c r="B168" s="347" t="s">
        <v>25</v>
      </c>
      <c r="E168" s="1">
        <v>2021</v>
      </c>
      <c r="F168" s="1" t="s">
        <v>827</v>
      </c>
      <c r="G168" s="117">
        <v>812.09999999999945</v>
      </c>
      <c r="AN168" s="3"/>
      <c r="AO168" s="3"/>
      <c r="AP168" s="3"/>
      <c r="AQ168" s="10"/>
    </row>
    <row r="169" spans="1:43">
      <c r="A169" s="18" t="s">
        <v>8</v>
      </c>
      <c r="B169" s="35" t="s">
        <v>721</v>
      </c>
      <c r="E169" s="1">
        <v>2021</v>
      </c>
      <c r="F169" s="1" t="s">
        <v>828</v>
      </c>
      <c r="G169" s="117">
        <v>806</v>
      </c>
      <c r="AN169" s="3"/>
      <c r="AO169" s="3"/>
      <c r="AP169" s="3"/>
      <c r="AQ169" s="10"/>
    </row>
    <row r="170" spans="1:43">
      <c r="A170" s="18" t="s">
        <v>10</v>
      </c>
      <c r="B170" s="219" t="s">
        <v>1552</v>
      </c>
      <c r="E170" s="1">
        <v>2021</v>
      </c>
      <c r="F170" s="1" t="s">
        <v>829</v>
      </c>
      <c r="G170" s="117">
        <v>805.39999999999986</v>
      </c>
      <c r="AN170" s="3"/>
      <c r="AO170" s="3"/>
      <c r="AP170" s="3"/>
      <c r="AQ170" s="10"/>
    </row>
    <row r="171" spans="1:43">
      <c r="A171" s="18" t="s">
        <v>12</v>
      </c>
      <c r="B171" s="35" t="s">
        <v>141</v>
      </c>
      <c r="E171" s="1">
        <v>2021</v>
      </c>
      <c r="F171" s="1" t="s">
        <v>830</v>
      </c>
      <c r="G171" s="117">
        <v>795.7</v>
      </c>
      <c r="AN171" s="3"/>
      <c r="AO171" s="3"/>
      <c r="AP171" s="3"/>
      <c r="AQ171" s="10"/>
    </row>
    <row r="172" spans="1:43">
      <c r="A172" s="18" t="s">
        <v>14</v>
      </c>
      <c r="B172" s="219" t="s">
        <v>1550</v>
      </c>
      <c r="E172" s="1">
        <v>2021</v>
      </c>
      <c r="F172" s="1" t="s">
        <v>831</v>
      </c>
      <c r="G172" s="117">
        <v>787.3</v>
      </c>
      <c r="AN172" s="60"/>
      <c r="AO172" s="209"/>
      <c r="AP172" s="209"/>
      <c r="AQ172" s="115"/>
    </row>
    <row r="173" spans="1:43">
      <c r="A173" s="18" t="s">
        <v>16</v>
      </c>
      <c r="B173" s="35" t="s">
        <v>753</v>
      </c>
      <c r="E173" s="1">
        <v>2021</v>
      </c>
      <c r="F173" s="1" t="s">
        <v>832</v>
      </c>
      <c r="G173" s="117">
        <v>781.39999999999986</v>
      </c>
      <c r="AN173" s="3"/>
      <c r="AO173" s="3"/>
      <c r="AP173" s="3"/>
      <c r="AQ173" s="10"/>
    </row>
    <row r="174" spans="1:43">
      <c r="AN174" s="3"/>
      <c r="AO174" s="3"/>
      <c r="AP174" s="3"/>
      <c r="AQ174" s="10"/>
    </row>
    <row r="175" spans="1:43">
      <c r="AN175" s="3"/>
      <c r="AO175" s="3"/>
      <c r="AP175" s="3"/>
      <c r="AQ175" s="10"/>
    </row>
    <row r="176" spans="1:43" ht="25.5">
      <c r="B176" s="23" t="s">
        <v>175</v>
      </c>
      <c r="AN176" s="3"/>
      <c r="AO176" s="3"/>
      <c r="AP176" s="3"/>
      <c r="AQ176" s="10"/>
    </row>
    <row r="177" spans="1:43">
      <c r="AN177" s="3"/>
      <c r="AO177" s="3"/>
      <c r="AP177" s="3"/>
      <c r="AQ177" s="10"/>
    </row>
    <row r="178" spans="1:43">
      <c r="A178" s="18" t="s">
        <v>0</v>
      </c>
      <c r="B178" s="208" t="s">
        <v>1884</v>
      </c>
      <c r="E178" s="1">
        <v>2023</v>
      </c>
      <c r="F178" s="1" t="s">
        <v>770</v>
      </c>
      <c r="G178" s="10">
        <v>1273.2</v>
      </c>
      <c r="M178" s="3"/>
      <c r="N178" s="3"/>
      <c r="P178" s="3"/>
      <c r="Q178" s="332"/>
      <c r="R178" s="3"/>
      <c r="S178" s="3"/>
      <c r="AN178" s="113"/>
      <c r="AO178" s="114"/>
      <c r="AP178" s="114"/>
      <c r="AQ178" s="115"/>
    </row>
    <row r="179" spans="1:43">
      <c r="A179" s="18" t="s">
        <v>2</v>
      </c>
      <c r="B179" s="51" t="s">
        <v>11</v>
      </c>
      <c r="E179" s="1">
        <v>2017</v>
      </c>
      <c r="F179" s="1" t="s">
        <v>770</v>
      </c>
      <c r="G179" s="10">
        <v>1225.5</v>
      </c>
      <c r="M179" s="3"/>
      <c r="N179" s="3"/>
      <c r="P179" s="3"/>
      <c r="Q179" s="332"/>
      <c r="R179" s="3"/>
      <c r="S179" s="3"/>
      <c r="AN179" s="113"/>
      <c r="AO179" s="114"/>
      <c r="AP179" s="114"/>
      <c r="AQ179" s="115"/>
    </row>
    <row r="180" spans="1:43">
      <c r="A180" s="18" t="s">
        <v>3</v>
      </c>
      <c r="B180" s="51" t="s">
        <v>1882</v>
      </c>
      <c r="E180" s="1">
        <v>2023</v>
      </c>
      <c r="F180" s="1" t="s">
        <v>771</v>
      </c>
      <c r="G180" s="10">
        <v>1211.0999999999999</v>
      </c>
      <c r="M180" s="3"/>
      <c r="N180" s="3"/>
      <c r="P180" s="3"/>
      <c r="Q180" s="333"/>
      <c r="R180" s="3"/>
      <c r="S180" s="3"/>
      <c r="AN180" s="3"/>
      <c r="AO180" s="3"/>
      <c r="AP180" s="3"/>
      <c r="AQ180" s="10"/>
    </row>
    <row r="181" spans="1:43">
      <c r="A181" s="18" t="s">
        <v>5</v>
      </c>
      <c r="B181" s="347" t="s">
        <v>757</v>
      </c>
      <c r="E181" s="1">
        <v>2023</v>
      </c>
      <c r="F181" s="1" t="s">
        <v>772</v>
      </c>
      <c r="G181" s="10">
        <v>1192.9000000000001</v>
      </c>
      <c r="M181" s="3"/>
      <c r="N181" s="3"/>
      <c r="P181" s="3"/>
      <c r="Q181" s="332"/>
      <c r="R181" s="3"/>
      <c r="S181" s="3"/>
      <c r="AN181" s="3"/>
      <c r="AO181" s="3"/>
      <c r="AP181" s="3"/>
      <c r="AQ181" s="10"/>
    </row>
    <row r="182" spans="1:43">
      <c r="A182" s="18" t="s">
        <v>7</v>
      </c>
      <c r="B182" s="51" t="s">
        <v>703</v>
      </c>
      <c r="E182" s="1">
        <v>2023</v>
      </c>
      <c r="F182" s="1" t="s">
        <v>826</v>
      </c>
      <c r="G182" s="10">
        <v>1156.4000000000001</v>
      </c>
      <c r="L182" s="35"/>
      <c r="M182" s="3"/>
      <c r="N182" s="3"/>
      <c r="P182" s="3"/>
      <c r="Q182" s="332"/>
      <c r="R182" s="3"/>
      <c r="S182" s="3"/>
      <c r="AN182" s="3"/>
      <c r="AO182" s="3"/>
      <c r="AP182" s="3"/>
      <c r="AQ182" s="10"/>
    </row>
    <row r="183" spans="1:43">
      <c r="A183" s="18" t="s">
        <v>8</v>
      </c>
      <c r="B183" s="51" t="s">
        <v>1898</v>
      </c>
      <c r="E183" s="1">
        <v>2023</v>
      </c>
      <c r="F183" s="1" t="s">
        <v>827</v>
      </c>
      <c r="G183" s="10">
        <v>1112.2</v>
      </c>
      <c r="L183" s="35"/>
      <c r="M183" s="3"/>
      <c r="N183" s="3"/>
      <c r="P183" s="3"/>
      <c r="Q183" s="332"/>
      <c r="R183" s="3"/>
      <c r="S183" s="3"/>
      <c r="AN183" s="3"/>
      <c r="AO183" s="3"/>
      <c r="AP183" s="3"/>
      <c r="AQ183" s="10"/>
    </row>
    <row r="184" spans="1:43">
      <c r="A184" s="18" t="s">
        <v>10</v>
      </c>
      <c r="B184" s="51" t="s">
        <v>154</v>
      </c>
      <c r="E184" s="1">
        <v>2021</v>
      </c>
      <c r="F184" s="1" t="s">
        <v>770</v>
      </c>
      <c r="G184" s="10">
        <v>1093.7</v>
      </c>
      <c r="P184" s="3"/>
      <c r="Q184" s="332"/>
      <c r="R184" s="3"/>
      <c r="S184" s="3"/>
      <c r="AN184" s="3"/>
      <c r="AO184" s="3"/>
      <c r="AP184" s="3"/>
      <c r="AQ184" s="10"/>
    </row>
    <row r="185" spans="1:43">
      <c r="A185" s="18" t="s">
        <v>12</v>
      </c>
      <c r="B185" s="35" t="s">
        <v>2913</v>
      </c>
      <c r="E185" s="1">
        <v>2023</v>
      </c>
      <c r="F185" s="1" t="s">
        <v>828</v>
      </c>
      <c r="G185" s="10">
        <v>1089.5</v>
      </c>
      <c r="O185" s="60"/>
      <c r="P185" s="3"/>
      <c r="Q185" s="332"/>
      <c r="R185" s="3"/>
      <c r="S185" s="3"/>
      <c r="T185" s="10"/>
      <c r="AN185" s="3"/>
      <c r="AO185" s="3"/>
      <c r="AP185" s="3"/>
      <c r="AQ185" s="10"/>
    </row>
    <row r="186" spans="1:43">
      <c r="A186" s="18" t="s">
        <v>14</v>
      </c>
      <c r="B186" s="51" t="s">
        <v>142</v>
      </c>
      <c r="E186" s="1">
        <v>2023</v>
      </c>
      <c r="F186" s="1" t="s">
        <v>829</v>
      </c>
      <c r="G186" s="10">
        <v>1083.8</v>
      </c>
      <c r="O186" s="3"/>
      <c r="P186" s="3"/>
      <c r="Q186" s="332"/>
      <c r="R186" s="3"/>
      <c r="S186" s="3"/>
      <c r="T186" s="10"/>
      <c r="AN186" s="3"/>
      <c r="AO186" s="3"/>
      <c r="AP186" s="3"/>
      <c r="AQ186" s="10"/>
    </row>
    <row r="187" spans="1:43">
      <c r="A187" s="18" t="s">
        <v>16</v>
      </c>
      <c r="B187" s="51" t="s">
        <v>37</v>
      </c>
      <c r="E187" s="1">
        <v>2023</v>
      </c>
      <c r="F187" s="1" t="s">
        <v>830</v>
      </c>
      <c r="G187" s="10">
        <v>1058.9000000000001</v>
      </c>
      <c r="O187" s="3"/>
      <c r="P187" s="3"/>
      <c r="Q187" s="333"/>
      <c r="R187" s="3"/>
      <c r="S187" s="3"/>
      <c r="T187" s="10"/>
      <c r="AN187" s="113"/>
      <c r="AO187" s="114"/>
      <c r="AP187" s="114"/>
      <c r="AQ187" s="115"/>
    </row>
    <row r="188" spans="1:43">
      <c r="AN188" s="3"/>
      <c r="AO188" s="3"/>
      <c r="AP188" s="3"/>
      <c r="AQ188" s="10"/>
    </row>
    <row r="189" spans="1:43">
      <c r="AN189" s="113"/>
      <c r="AO189" s="114"/>
      <c r="AP189" s="114"/>
      <c r="AQ189" s="115"/>
    </row>
    <row r="190" spans="1:43" ht="25.5">
      <c r="B190" s="23" t="s">
        <v>187</v>
      </c>
      <c r="AN190" s="3"/>
      <c r="AO190" s="3"/>
      <c r="AP190" s="3"/>
      <c r="AQ190" s="10"/>
    </row>
    <row r="191" spans="1:43">
      <c r="AN191" s="3"/>
      <c r="AO191" s="3"/>
      <c r="AP191" s="3"/>
      <c r="AQ191" s="10"/>
    </row>
    <row r="192" spans="1:43">
      <c r="A192" s="18" t="s">
        <v>0</v>
      </c>
      <c r="B192" s="35" t="s">
        <v>155</v>
      </c>
      <c r="E192" s="1">
        <v>2024</v>
      </c>
      <c r="F192" s="1" t="s">
        <v>770</v>
      </c>
      <c r="G192" s="10">
        <v>1541.8</v>
      </c>
      <c r="O192" s="3"/>
      <c r="P192" s="345"/>
      <c r="Q192" s="3"/>
      <c r="R192" s="3"/>
      <c r="AN192" s="113"/>
      <c r="AO192" s="114"/>
      <c r="AP192" s="114"/>
      <c r="AQ192" s="115"/>
    </row>
    <row r="193" spans="1:43">
      <c r="A193" s="18" t="s">
        <v>2</v>
      </c>
      <c r="B193" s="347" t="s">
        <v>1560</v>
      </c>
      <c r="E193" s="1">
        <v>2024</v>
      </c>
      <c r="F193" s="1" t="s">
        <v>771</v>
      </c>
      <c r="G193" s="10">
        <v>1352</v>
      </c>
      <c r="O193" s="3"/>
      <c r="P193" s="345"/>
      <c r="Q193" s="3"/>
      <c r="R193" s="3"/>
      <c r="AN193" s="113"/>
      <c r="AO193" s="114"/>
      <c r="AP193" s="114"/>
      <c r="AQ193" s="115"/>
    </row>
    <row r="194" spans="1:43">
      <c r="A194" s="18" t="s">
        <v>3</v>
      </c>
      <c r="B194" s="51" t="s">
        <v>1999</v>
      </c>
      <c r="E194" s="1">
        <v>2024</v>
      </c>
      <c r="F194" s="1" t="s">
        <v>772</v>
      </c>
      <c r="G194" s="10">
        <v>1337.1</v>
      </c>
      <c r="O194" s="3"/>
      <c r="P194" s="345"/>
      <c r="Q194" s="3"/>
      <c r="R194" s="3"/>
      <c r="AN194" s="3"/>
      <c r="AO194" s="3"/>
      <c r="AP194" s="3"/>
      <c r="AQ194" s="10"/>
    </row>
    <row r="195" spans="1:43">
      <c r="A195" s="18" t="s">
        <v>5</v>
      </c>
      <c r="B195" s="35" t="s">
        <v>154</v>
      </c>
      <c r="E195" s="1">
        <v>2024</v>
      </c>
      <c r="F195" s="1" t="s">
        <v>826</v>
      </c>
      <c r="G195" s="10">
        <v>1334.9</v>
      </c>
      <c r="O195" s="3"/>
      <c r="P195" s="345"/>
      <c r="Q195" s="3"/>
      <c r="R195" s="3"/>
      <c r="AN195" s="3"/>
      <c r="AO195" s="3"/>
      <c r="AP195" s="3"/>
      <c r="AQ195" s="10"/>
    </row>
    <row r="196" spans="1:43">
      <c r="A196" s="18" t="s">
        <v>7</v>
      </c>
      <c r="B196" s="35" t="s">
        <v>33</v>
      </c>
      <c r="E196" s="1">
        <v>2022</v>
      </c>
      <c r="F196" s="1" t="s">
        <v>770</v>
      </c>
      <c r="G196" s="10">
        <v>1326.9</v>
      </c>
      <c r="O196" s="3"/>
      <c r="P196" s="345"/>
      <c r="Q196" s="3"/>
      <c r="R196" s="3"/>
      <c r="AN196" s="3"/>
      <c r="AO196" s="3"/>
      <c r="AP196" s="3"/>
      <c r="AQ196" s="10"/>
    </row>
    <row r="197" spans="1:43">
      <c r="A197" s="18" t="s">
        <v>8</v>
      </c>
      <c r="B197" s="219" t="s">
        <v>25</v>
      </c>
      <c r="E197" s="1">
        <v>2022</v>
      </c>
      <c r="F197" s="1" t="s">
        <v>771</v>
      </c>
      <c r="G197" s="10">
        <v>1317.2</v>
      </c>
      <c r="O197" s="3"/>
      <c r="P197" s="345"/>
      <c r="Q197" s="3"/>
      <c r="R197" s="3"/>
      <c r="AN197" s="3"/>
      <c r="AO197" s="3"/>
      <c r="AP197" s="3"/>
      <c r="AQ197" s="10"/>
    </row>
    <row r="198" spans="1:43">
      <c r="A198" s="18" t="s">
        <v>10</v>
      </c>
      <c r="B198" s="219" t="s">
        <v>1890</v>
      </c>
      <c r="E198" s="1">
        <v>2024</v>
      </c>
      <c r="F198" s="1" t="s">
        <v>827</v>
      </c>
      <c r="G198" s="10">
        <v>1315.4</v>
      </c>
      <c r="O198" s="3"/>
      <c r="P198" s="345"/>
      <c r="Q198" s="3"/>
      <c r="R198" s="3"/>
      <c r="AN198" s="3"/>
      <c r="AO198" s="3"/>
      <c r="AP198" s="3"/>
      <c r="AQ198" s="10"/>
    </row>
    <row r="199" spans="1:43">
      <c r="A199" s="18" t="s">
        <v>12</v>
      </c>
      <c r="B199" s="347" t="s">
        <v>37</v>
      </c>
      <c r="E199" s="1">
        <v>2021</v>
      </c>
      <c r="F199" s="1" t="s">
        <v>770</v>
      </c>
      <c r="G199" s="10">
        <v>1309.5999999999999</v>
      </c>
      <c r="O199" s="3"/>
      <c r="P199" s="345"/>
      <c r="Q199" s="3"/>
      <c r="R199" s="3"/>
      <c r="AN199" s="113"/>
      <c r="AO199" s="114"/>
      <c r="AP199" s="114"/>
      <c r="AQ199" s="115"/>
    </row>
    <row r="200" spans="1:43">
      <c r="A200" s="18" t="s">
        <v>14</v>
      </c>
      <c r="B200" s="219" t="s">
        <v>1558</v>
      </c>
      <c r="E200" s="1">
        <v>2021</v>
      </c>
      <c r="F200" s="1" t="s">
        <v>771</v>
      </c>
      <c r="G200" s="10">
        <v>1307.6999999999994</v>
      </c>
      <c r="O200" s="3"/>
      <c r="P200" s="346"/>
      <c r="Q200" s="3"/>
      <c r="R200" s="3"/>
      <c r="AN200" s="3"/>
      <c r="AO200" s="3"/>
      <c r="AP200" s="3"/>
      <c r="AQ200" s="10"/>
    </row>
    <row r="201" spans="1:43">
      <c r="A201" s="18" t="s">
        <v>16</v>
      </c>
      <c r="B201" s="347" t="s">
        <v>31</v>
      </c>
      <c r="E201" s="1">
        <v>2021</v>
      </c>
      <c r="F201" s="1" t="s">
        <v>772</v>
      </c>
      <c r="G201" s="10">
        <v>1299.6999999999989</v>
      </c>
      <c r="O201" s="3"/>
      <c r="P201" s="345"/>
      <c r="Q201" s="3"/>
      <c r="R201" s="3"/>
      <c r="AN201" s="3"/>
      <c r="AO201" s="3"/>
      <c r="AP201" s="3"/>
      <c r="AQ201" s="10"/>
    </row>
    <row r="202" spans="1:43">
      <c r="AN202" s="3"/>
      <c r="AO202" s="3"/>
      <c r="AP202" s="3"/>
      <c r="AQ202" s="10"/>
    </row>
    <row r="203" spans="1:43">
      <c r="AN203" s="113"/>
      <c r="AO203" s="114"/>
      <c r="AP203" s="114"/>
      <c r="AQ203" s="115"/>
    </row>
    <row r="204" spans="1:43" ht="25.5">
      <c r="B204" s="23" t="s">
        <v>188</v>
      </c>
      <c r="AN204" s="3"/>
      <c r="AO204" s="3"/>
      <c r="AP204" s="3"/>
      <c r="AQ204" s="10"/>
    </row>
    <row r="205" spans="1:43">
      <c r="AN205" s="3"/>
      <c r="AO205" s="3"/>
      <c r="AP205" s="3"/>
      <c r="AQ205" s="10"/>
    </row>
    <row r="206" spans="1:43">
      <c r="A206" s="18" t="s">
        <v>0</v>
      </c>
      <c r="B206" s="51" t="s">
        <v>2537</v>
      </c>
      <c r="E206" s="1">
        <v>2023</v>
      </c>
      <c r="F206" s="1" t="s">
        <v>770</v>
      </c>
      <c r="G206" s="10">
        <v>860.35</v>
      </c>
      <c r="AN206" s="3"/>
      <c r="AO206" s="3"/>
      <c r="AP206" s="3"/>
      <c r="AQ206" s="10"/>
    </row>
    <row r="207" spans="1:43">
      <c r="A207" s="18" t="s">
        <v>2</v>
      </c>
      <c r="B207" s="51" t="s">
        <v>2548</v>
      </c>
      <c r="E207" s="1">
        <v>2023</v>
      </c>
      <c r="F207" s="1" t="s">
        <v>771</v>
      </c>
      <c r="G207" s="10">
        <v>831.35</v>
      </c>
      <c r="AN207" s="3"/>
      <c r="AO207" s="3"/>
      <c r="AP207" s="3"/>
      <c r="AQ207" s="10"/>
    </row>
    <row r="208" spans="1:43">
      <c r="A208" s="18" t="s">
        <v>3</v>
      </c>
      <c r="B208" s="51" t="s">
        <v>1550</v>
      </c>
      <c r="E208" s="1">
        <v>2021</v>
      </c>
      <c r="F208" s="1" t="s">
        <v>770</v>
      </c>
      <c r="G208" s="10">
        <v>807.8</v>
      </c>
      <c r="AN208" s="3"/>
      <c r="AO208" s="3"/>
      <c r="AP208" s="3"/>
      <c r="AQ208" s="10"/>
    </row>
    <row r="209" spans="1:43">
      <c r="A209" s="18" t="s">
        <v>5</v>
      </c>
      <c r="B209" s="51" t="s">
        <v>2546</v>
      </c>
      <c r="E209" s="1">
        <v>2023</v>
      </c>
      <c r="F209" s="1" t="s">
        <v>772</v>
      </c>
      <c r="G209" s="10">
        <v>807.6</v>
      </c>
      <c r="AN209" s="3"/>
      <c r="AO209" s="3"/>
      <c r="AP209" s="3"/>
      <c r="AQ209" s="10"/>
    </row>
    <row r="210" spans="1:43">
      <c r="A210" s="18" t="s">
        <v>7</v>
      </c>
      <c r="B210" s="51" t="s">
        <v>33</v>
      </c>
      <c r="E210" s="1">
        <v>2019</v>
      </c>
      <c r="F210" s="1" t="s">
        <v>770</v>
      </c>
      <c r="G210" s="10">
        <v>802.75</v>
      </c>
      <c r="AN210" s="3"/>
      <c r="AO210" s="3"/>
      <c r="AP210" s="3"/>
      <c r="AQ210" s="10"/>
    </row>
    <row r="211" spans="1:43">
      <c r="A211" s="18" t="s">
        <v>8</v>
      </c>
      <c r="B211" s="51" t="s">
        <v>726</v>
      </c>
      <c r="E211" s="1">
        <v>2019</v>
      </c>
      <c r="F211" s="1" t="s">
        <v>771</v>
      </c>
      <c r="G211" s="10">
        <v>792.3</v>
      </c>
      <c r="AN211" s="3"/>
      <c r="AO211" s="3"/>
      <c r="AP211" s="3"/>
      <c r="AQ211" s="10"/>
    </row>
    <row r="212" spans="1:43">
      <c r="A212" s="18" t="s">
        <v>10</v>
      </c>
      <c r="B212" s="51" t="s">
        <v>705</v>
      </c>
      <c r="E212" s="1">
        <v>2023</v>
      </c>
      <c r="F212" s="1" t="s">
        <v>826</v>
      </c>
      <c r="G212" s="10">
        <v>791.7</v>
      </c>
      <c r="AN212" s="3"/>
      <c r="AO212" s="3"/>
      <c r="AP212" s="3"/>
      <c r="AQ212" s="10"/>
    </row>
    <row r="213" spans="1:43">
      <c r="A213" s="18" t="s">
        <v>12</v>
      </c>
      <c r="B213" s="51" t="s">
        <v>1894</v>
      </c>
      <c r="E213" s="1">
        <v>2023</v>
      </c>
      <c r="F213" s="1" t="s">
        <v>827</v>
      </c>
      <c r="G213" s="10">
        <v>746.1</v>
      </c>
      <c r="AN213" s="3"/>
      <c r="AO213" s="3"/>
      <c r="AP213" s="3"/>
      <c r="AQ213" s="10"/>
    </row>
    <row r="214" spans="1:43">
      <c r="A214" s="18" t="s">
        <v>14</v>
      </c>
      <c r="B214" s="51" t="s">
        <v>9</v>
      </c>
      <c r="E214" s="1">
        <v>2023</v>
      </c>
      <c r="F214" s="1" t="s">
        <v>828</v>
      </c>
      <c r="G214" s="10">
        <v>742.7</v>
      </c>
      <c r="AN214" s="113"/>
      <c r="AO214" s="114"/>
      <c r="AP214" s="114"/>
      <c r="AQ214" s="115"/>
    </row>
    <row r="215" spans="1:43">
      <c r="A215" s="18" t="s">
        <v>16</v>
      </c>
      <c r="B215" s="51" t="s">
        <v>6</v>
      </c>
      <c r="E215" s="1">
        <v>2017</v>
      </c>
      <c r="F215" s="1" t="s">
        <v>770</v>
      </c>
      <c r="G215" s="10">
        <v>739</v>
      </c>
      <c r="AN215" s="3"/>
      <c r="AO215" s="3"/>
      <c r="AP215" s="3"/>
      <c r="AQ215" s="10"/>
    </row>
    <row r="216" spans="1:43">
      <c r="AN216" s="113"/>
      <c r="AO216" s="114"/>
      <c r="AP216" s="114"/>
      <c r="AQ216" s="115"/>
    </row>
    <row r="217" spans="1:43">
      <c r="AN217" s="3"/>
      <c r="AO217" s="3"/>
      <c r="AP217" s="3"/>
      <c r="AQ217" s="10"/>
    </row>
    <row r="218" spans="1:43" ht="25.5">
      <c r="B218" s="23" t="s">
        <v>2026</v>
      </c>
      <c r="AN218" s="3"/>
      <c r="AO218" s="3"/>
      <c r="AP218" s="3"/>
      <c r="AQ218" s="10"/>
    </row>
    <row r="219" spans="1:43">
      <c r="AN219" s="3"/>
      <c r="AO219" s="3"/>
      <c r="AP219" s="3"/>
      <c r="AQ219" s="10"/>
    </row>
    <row r="220" spans="1:43">
      <c r="A220" s="18" t="s">
        <v>0</v>
      </c>
      <c r="B220" s="51" t="s">
        <v>4006</v>
      </c>
      <c r="E220" s="1">
        <v>2024</v>
      </c>
      <c r="F220" s="1" t="s">
        <v>770</v>
      </c>
      <c r="G220" s="10">
        <v>716.6</v>
      </c>
      <c r="AN220" s="3"/>
      <c r="AO220" s="3"/>
      <c r="AP220" s="3"/>
      <c r="AQ220" s="10"/>
    </row>
    <row r="221" spans="1:43">
      <c r="A221" s="18" t="s">
        <v>2</v>
      </c>
      <c r="B221" s="51" t="s">
        <v>153</v>
      </c>
      <c r="E221" s="1">
        <v>2019</v>
      </c>
      <c r="F221" s="1" t="s">
        <v>770</v>
      </c>
      <c r="G221" s="10">
        <v>699.5</v>
      </c>
      <c r="AN221" s="3"/>
      <c r="AO221" s="3"/>
      <c r="AP221" s="3"/>
      <c r="AQ221" s="10"/>
    </row>
    <row r="222" spans="1:43">
      <c r="A222" s="18" t="s">
        <v>3</v>
      </c>
      <c r="B222" s="51" t="s">
        <v>153</v>
      </c>
      <c r="E222" s="1">
        <v>2024</v>
      </c>
      <c r="F222" s="1" t="s">
        <v>771</v>
      </c>
      <c r="G222" s="10">
        <v>694.9</v>
      </c>
      <c r="AN222" s="113"/>
      <c r="AO222" s="114"/>
      <c r="AP222" s="114"/>
      <c r="AQ222" s="115"/>
    </row>
    <row r="223" spans="1:43">
      <c r="A223" s="18" t="s">
        <v>5</v>
      </c>
      <c r="B223" s="51" t="s">
        <v>747</v>
      </c>
      <c r="E223" s="1">
        <v>2019</v>
      </c>
      <c r="F223" s="1" t="s">
        <v>771</v>
      </c>
      <c r="G223" s="10">
        <v>655.8</v>
      </c>
      <c r="AN223" s="3"/>
      <c r="AO223" s="3"/>
      <c r="AP223" s="3"/>
      <c r="AQ223" s="10"/>
    </row>
    <row r="224" spans="1:43">
      <c r="A224" s="18" t="s">
        <v>7</v>
      </c>
      <c r="B224" s="51" t="s">
        <v>156</v>
      </c>
      <c r="E224" s="1">
        <v>2021</v>
      </c>
      <c r="F224" s="1" t="s">
        <v>770</v>
      </c>
      <c r="G224" s="10">
        <v>654.1</v>
      </c>
      <c r="AN224" s="3"/>
      <c r="AO224" s="3"/>
      <c r="AP224" s="3"/>
      <c r="AQ224" s="10"/>
    </row>
    <row r="225" spans="1:43">
      <c r="A225" s="18" t="s">
        <v>8</v>
      </c>
      <c r="B225" s="51" t="s">
        <v>3998</v>
      </c>
      <c r="E225" s="1">
        <v>2024</v>
      </c>
      <c r="F225" s="1" t="s">
        <v>772</v>
      </c>
      <c r="G225" s="10">
        <v>644.5</v>
      </c>
      <c r="AN225" s="113"/>
      <c r="AO225" s="114"/>
      <c r="AP225" s="114"/>
      <c r="AQ225" s="115"/>
    </row>
    <row r="226" spans="1:43">
      <c r="A226" s="18" t="s">
        <v>10</v>
      </c>
      <c r="B226" s="51" t="s">
        <v>142</v>
      </c>
      <c r="E226" s="1">
        <v>2019</v>
      </c>
      <c r="F226" s="1" t="s">
        <v>772</v>
      </c>
      <c r="G226" s="10">
        <v>644.29999999999995</v>
      </c>
      <c r="AN226" s="113"/>
      <c r="AO226" s="114"/>
      <c r="AP226" s="114"/>
      <c r="AQ226" s="115"/>
    </row>
    <row r="227" spans="1:43">
      <c r="A227" s="18" t="s">
        <v>12</v>
      </c>
      <c r="B227" s="51" t="s">
        <v>757</v>
      </c>
      <c r="E227" s="1">
        <v>2019</v>
      </c>
      <c r="F227" s="1" t="s">
        <v>826</v>
      </c>
      <c r="G227" s="10">
        <v>641.1</v>
      </c>
      <c r="AN227" s="113"/>
      <c r="AO227" s="114"/>
      <c r="AP227" s="114"/>
      <c r="AQ227" s="115"/>
    </row>
    <row r="228" spans="1:43">
      <c r="A228" s="18" t="s">
        <v>14</v>
      </c>
      <c r="B228" s="51" t="s">
        <v>155</v>
      </c>
      <c r="E228" s="1">
        <v>2019</v>
      </c>
      <c r="F228" s="1" t="s">
        <v>827</v>
      </c>
      <c r="G228" s="10">
        <v>638.5</v>
      </c>
    </row>
    <row r="229" spans="1:43">
      <c r="A229" s="18" t="s">
        <v>16</v>
      </c>
      <c r="B229" s="51" t="s">
        <v>141</v>
      </c>
      <c r="E229" s="1">
        <v>2022</v>
      </c>
      <c r="F229" s="1" t="s">
        <v>770</v>
      </c>
      <c r="G229" s="10">
        <v>626.1</v>
      </c>
    </row>
    <row r="232" spans="1:43" ht="25.5">
      <c r="B232" s="23" t="s">
        <v>2025</v>
      </c>
    </row>
    <row r="234" spans="1:43">
      <c r="A234" s="18" t="s">
        <v>0</v>
      </c>
      <c r="B234" s="51" t="s">
        <v>735</v>
      </c>
      <c r="E234" s="1">
        <v>2023</v>
      </c>
      <c r="F234" s="1" t="s">
        <v>770</v>
      </c>
      <c r="G234" s="10">
        <v>1284.7</v>
      </c>
    </row>
    <row r="235" spans="1:43">
      <c r="A235" s="18" t="s">
        <v>2</v>
      </c>
      <c r="B235" s="51" t="s">
        <v>21</v>
      </c>
      <c r="E235" s="1">
        <v>2022</v>
      </c>
      <c r="F235" s="1" t="s">
        <v>770</v>
      </c>
      <c r="G235" s="10">
        <v>1225.2</v>
      </c>
    </row>
    <row r="236" spans="1:43">
      <c r="A236" s="18" t="s">
        <v>3</v>
      </c>
      <c r="B236" s="51" t="s">
        <v>1552</v>
      </c>
      <c r="E236" s="1">
        <v>2022</v>
      </c>
      <c r="F236" s="1" t="s">
        <v>771</v>
      </c>
      <c r="G236" s="10">
        <v>1171.8</v>
      </c>
    </row>
    <row r="237" spans="1:43">
      <c r="A237" s="18" t="s">
        <v>5</v>
      </c>
      <c r="B237" s="51" t="s">
        <v>155</v>
      </c>
      <c r="E237" s="1">
        <v>2023</v>
      </c>
      <c r="F237" s="1" t="s">
        <v>771</v>
      </c>
      <c r="G237" s="10">
        <v>1163.0999999999999</v>
      </c>
    </row>
    <row r="238" spans="1:43">
      <c r="A238" s="18" t="s">
        <v>7</v>
      </c>
      <c r="B238" s="51" t="s">
        <v>11</v>
      </c>
      <c r="E238" s="1">
        <v>2023</v>
      </c>
      <c r="F238" s="1" t="s">
        <v>772</v>
      </c>
      <c r="G238" s="10">
        <v>1155.0999999999999</v>
      </c>
    </row>
    <row r="239" spans="1:43">
      <c r="A239" s="18" t="s">
        <v>8</v>
      </c>
      <c r="B239" s="51" t="s">
        <v>11</v>
      </c>
      <c r="E239" s="1">
        <v>2019</v>
      </c>
      <c r="F239" s="1" t="s">
        <v>770</v>
      </c>
      <c r="G239" s="10">
        <v>1153.2</v>
      </c>
    </row>
    <row r="240" spans="1:43">
      <c r="A240" s="18" t="s">
        <v>10</v>
      </c>
      <c r="B240" s="51" t="s">
        <v>736</v>
      </c>
      <c r="E240" s="1">
        <v>2023</v>
      </c>
      <c r="F240" s="1" t="s">
        <v>826</v>
      </c>
      <c r="G240" s="10">
        <v>1136.0999999999999</v>
      </c>
    </row>
    <row r="241" spans="1:7">
      <c r="A241" s="18" t="s">
        <v>12</v>
      </c>
      <c r="B241" s="51" t="s">
        <v>154</v>
      </c>
      <c r="E241" s="1">
        <v>2023</v>
      </c>
      <c r="F241" s="1" t="s">
        <v>827</v>
      </c>
      <c r="G241" s="10">
        <v>1107.5999999999999</v>
      </c>
    </row>
    <row r="242" spans="1:7">
      <c r="A242" s="18" t="s">
        <v>14</v>
      </c>
      <c r="B242" s="51" t="s">
        <v>690</v>
      </c>
      <c r="E242" s="1">
        <v>2023</v>
      </c>
      <c r="F242" s="1" t="s">
        <v>828</v>
      </c>
      <c r="G242" s="10">
        <v>1088</v>
      </c>
    </row>
    <row r="243" spans="1:7">
      <c r="A243" s="18" t="s">
        <v>16</v>
      </c>
      <c r="B243" s="51" t="s">
        <v>1552</v>
      </c>
      <c r="E243" s="1">
        <v>2023</v>
      </c>
      <c r="F243" s="1" t="s">
        <v>829</v>
      </c>
      <c r="G243" s="10">
        <v>1085.4000000000001</v>
      </c>
    </row>
    <row r="246" spans="1:7" ht="25.5">
      <c r="B246" s="23" t="s">
        <v>2610</v>
      </c>
    </row>
    <row r="248" spans="1:7">
      <c r="A248" s="18" t="s">
        <v>0</v>
      </c>
      <c r="B248" s="51" t="s">
        <v>2548</v>
      </c>
      <c r="E248" s="1">
        <v>2023</v>
      </c>
      <c r="F248" s="1" t="s">
        <v>770</v>
      </c>
      <c r="G248" s="10">
        <v>742.9</v>
      </c>
    </row>
    <row r="249" spans="1:7">
      <c r="A249" s="18" t="s">
        <v>2</v>
      </c>
      <c r="B249" s="51" t="s">
        <v>1894</v>
      </c>
      <c r="E249" s="1">
        <v>2023</v>
      </c>
      <c r="F249" s="1" t="s">
        <v>771</v>
      </c>
      <c r="G249" s="10">
        <v>723.2</v>
      </c>
    </row>
    <row r="250" spans="1:7">
      <c r="A250" s="18" t="s">
        <v>3</v>
      </c>
      <c r="B250" s="51" t="s">
        <v>2535</v>
      </c>
      <c r="E250" s="1">
        <v>2023</v>
      </c>
      <c r="F250" s="1" t="s">
        <v>772</v>
      </c>
      <c r="G250" s="10">
        <v>707.8</v>
      </c>
    </row>
    <row r="251" spans="1:7">
      <c r="A251" s="18" t="s">
        <v>5</v>
      </c>
      <c r="B251" s="51" t="s">
        <v>1896</v>
      </c>
      <c r="E251" s="1">
        <v>2023</v>
      </c>
      <c r="F251" s="1" t="s">
        <v>826</v>
      </c>
      <c r="G251" s="10">
        <v>705.1</v>
      </c>
    </row>
    <row r="252" spans="1:7">
      <c r="A252" s="18" t="s">
        <v>7</v>
      </c>
      <c r="B252" s="51" t="s">
        <v>6</v>
      </c>
      <c r="E252" s="1">
        <v>2016</v>
      </c>
      <c r="F252" s="1" t="s">
        <v>770</v>
      </c>
      <c r="G252" s="10">
        <v>703.8</v>
      </c>
    </row>
    <row r="253" spans="1:7">
      <c r="A253" s="18" t="s">
        <v>8</v>
      </c>
      <c r="B253" s="51" t="s">
        <v>2546</v>
      </c>
      <c r="E253" s="1">
        <v>2023</v>
      </c>
      <c r="F253" s="1" t="s">
        <v>827</v>
      </c>
      <c r="G253" s="10">
        <v>690</v>
      </c>
    </row>
    <row r="254" spans="1:7">
      <c r="A254" s="18" t="s">
        <v>10</v>
      </c>
      <c r="B254" s="51" t="s">
        <v>1883</v>
      </c>
      <c r="E254" s="1">
        <v>2024</v>
      </c>
      <c r="F254" s="1" t="s">
        <v>770</v>
      </c>
      <c r="G254" s="10">
        <v>672.8</v>
      </c>
    </row>
    <row r="255" spans="1:7">
      <c r="A255" s="18" t="s">
        <v>12</v>
      </c>
      <c r="B255" s="51" t="s">
        <v>25</v>
      </c>
      <c r="E255" s="1">
        <v>2016</v>
      </c>
      <c r="F255" s="1" t="s">
        <v>771</v>
      </c>
      <c r="G255" s="10">
        <v>665.6</v>
      </c>
    </row>
    <row r="256" spans="1:7">
      <c r="A256" s="18" t="s">
        <v>14</v>
      </c>
      <c r="B256" s="51" t="s">
        <v>33</v>
      </c>
      <c r="E256" s="1">
        <v>2016</v>
      </c>
      <c r="F256" s="1" t="s">
        <v>772</v>
      </c>
      <c r="G256" s="10">
        <v>647</v>
      </c>
    </row>
    <row r="257" spans="1:14">
      <c r="A257" s="18" t="s">
        <v>16</v>
      </c>
      <c r="B257" s="51" t="s">
        <v>2532</v>
      </c>
      <c r="E257" s="1">
        <v>2023</v>
      </c>
      <c r="F257" s="1" t="s">
        <v>828</v>
      </c>
      <c r="G257" s="10">
        <v>632.04999999999995</v>
      </c>
    </row>
    <row r="260" spans="1:14" ht="25.5">
      <c r="B260" s="23" t="s">
        <v>190</v>
      </c>
    </row>
    <row r="262" spans="1:14">
      <c r="A262" s="18" t="s">
        <v>0</v>
      </c>
      <c r="B262" s="219" t="s">
        <v>1562</v>
      </c>
      <c r="E262" s="1">
        <v>2024</v>
      </c>
      <c r="F262" s="1" t="s">
        <v>770</v>
      </c>
      <c r="G262" s="10">
        <v>923.85</v>
      </c>
      <c r="K262" s="35"/>
      <c r="L262" s="547"/>
      <c r="M262" s="35"/>
      <c r="N262" s="35"/>
    </row>
    <row r="263" spans="1:14">
      <c r="A263" s="18" t="s">
        <v>2</v>
      </c>
      <c r="B263" s="35" t="s">
        <v>153</v>
      </c>
      <c r="E263" s="1">
        <v>2024</v>
      </c>
      <c r="F263" s="1" t="s">
        <v>771</v>
      </c>
      <c r="G263" s="10">
        <v>881.5</v>
      </c>
      <c r="K263" s="35"/>
      <c r="L263" s="548"/>
      <c r="M263" s="35"/>
      <c r="N263" s="35"/>
    </row>
    <row r="264" spans="1:14">
      <c r="A264" s="18" t="s">
        <v>3</v>
      </c>
      <c r="B264" s="35" t="s">
        <v>747</v>
      </c>
      <c r="E264" s="1">
        <v>2024</v>
      </c>
      <c r="F264" s="1" t="s">
        <v>772</v>
      </c>
      <c r="G264" s="10">
        <v>755.2</v>
      </c>
      <c r="K264" s="35"/>
      <c r="L264" s="548"/>
      <c r="M264" s="35"/>
      <c r="N264" s="35"/>
    </row>
    <row r="265" spans="1:14">
      <c r="A265" s="18" t="s">
        <v>5</v>
      </c>
      <c r="B265" s="35" t="s">
        <v>3992</v>
      </c>
      <c r="E265" s="1">
        <v>2024</v>
      </c>
      <c r="F265" s="1" t="s">
        <v>826</v>
      </c>
      <c r="G265" s="10">
        <v>744</v>
      </c>
      <c r="K265" s="35"/>
      <c r="L265" s="549"/>
      <c r="M265" s="35"/>
      <c r="N265" s="35"/>
    </row>
    <row r="266" spans="1:14">
      <c r="A266" s="18" t="s">
        <v>7</v>
      </c>
      <c r="B266" s="35" t="s">
        <v>3998</v>
      </c>
      <c r="E266" s="1">
        <v>2024</v>
      </c>
      <c r="F266" s="1" t="s">
        <v>827</v>
      </c>
      <c r="G266" s="10">
        <v>724.80000000000007</v>
      </c>
      <c r="K266" s="35"/>
      <c r="L266" s="549"/>
      <c r="M266" s="35"/>
      <c r="N266" s="35"/>
    </row>
    <row r="267" spans="1:14">
      <c r="A267" s="18" t="s">
        <v>8</v>
      </c>
      <c r="B267" s="347" t="s">
        <v>25</v>
      </c>
      <c r="E267" s="1">
        <v>2024</v>
      </c>
      <c r="F267" s="1" t="s">
        <v>828</v>
      </c>
      <c r="G267" s="10">
        <v>724</v>
      </c>
      <c r="K267" s="35"/>
      <c r="L267" s="548"/>
      <c r="M267" s="35"/>
      <c r="N267" s="35"/>
    </row>
    <row r="268" spans="1:14">
      <c r="A268" s="18" t="s">
        <v>10</v>
      </c>
      <c r="B268" s="219" t="s">
        <v>1558</v>
      </c>
      <c r="E268" s="1">
        <v>2024</v>
      </c>
      <c r="F268" s="1" t="s">
        <v>829</v>
      </c>
      <c r="G268" s="10">
        <v>697.40000000000009</v>
      </c>
      <c r="K268" s="35"/>
      <c r="L268" s="548"/>
      <c r="M268" s="35"/>
      <c r="N268" s="35"/>
    </row>
    <row r="269" spans="1:14">
      <c r="A269" s="18" t="s">
        <v>12</v>
      </c>
      <c r="B269" s="35" t="s">
        <v>4011</v>
      </c>
      <c r="E269" s="1">
        <v>2024</v>
      </c>
      <c r="F269" s="1" t="s">
        <v>830</v>
      </c>
      <c r="G269" s="10">
        <v>695.6</v>
      </c>
      <c r="K269" s="35"/>
      <c r="L269" s="549"/>
      <c r="M269" s="35"/>
      <c r="N269" s="35"/>
    </row>
    <row r="270" spans="1:14">
      <c r="A270" s="18" t="s">
        <v>14</v>
      </c>
      <c r="B270" s="35" t="s">
        <v>4014</v>
      </c>
      <c r="E270" s="1">
        <v>2024</v>
      </c>
      <c r="F270" s="1" t="s">
        <v>831</v>
      </c>
      <c r="G270" s="10">
        <v>695.5</v>
      </c>
      <c r="K270" s="35"/>
      <c r="L270" s="549"/>
      <c r="M270" s="35"/>
      <c r="N270" s="35"/>
    </row>
    <row r="271" spans="1:14">
      <c r="A271" s="18" t="s">
        <v>16</v>
      </c>
      <c r="B271" s="219" t="s">
        <v>1565</v>
      </c>
      <c r="E271" s="1">
        <v>2024</v>
      </c>
      <c r="F271" s="1" t="s">
        <v>832</v>
      </c>
      <c r="G271" s="10">
        <v>674.5</v>
      </c>
      <c r="K271" s="35"/>
      <c r="L271" s="548"/>
      <c r="M271" s="35"/>
      <c r="N271" s="35"/>
    </row>
    <row r="274" spans="1:7" ht="25.5">
      <c r="B274" s="23" t="s">
        <v>191</v>
      </c>
    </row>
    <row r="276" spans="1:7">
      <c r="A276" s="18" t="s">
        <v>0</v>
      </c>
      <c r="B276" s="51" t="s">
        <v>1558</v>
      </c>
      <c r="E276" s="1">
        <v>2024</v>
      </c>
      <c r="F276" s="1" t="s">
        <v>770</v>
      </c>
      <c r="G276" s="10">
        <v>584</v>
      </c>
    </row>
    <row r="277" spans="1:7">
      <c r="A277" s="18" t="s">
        <v>2</v>
      </c>
      <c r="B277" s="51" t="s">
        <v>2548</v>
      </c>
      <c r="E277" s="1">
        <v>2023</v>
      </c>
      <c r="F277" s="1" t="s">
        <v>770</v>
      </c>
      <c r="G277" s="10">
        <v>538.4</v>
      </c>
    </row>
    <row r="278" spans="1:7">
      <c r="A278" s="18" t="s">
        <v>3</v>
      </c>
      <c r="B278" s="51" t="s">
        <v>714</v>
      </c>
      <c r="E278" s="1">
        <v>2023</v>
      </c>
      <c r="F278" s="1" t="s">
        <v>771</v>
      </c>
      <c r="G278" s="10">
        <v>516.29999999999995</v>
      </c>
    </row>
    <row r="279" spans="1:7">
      <c r="A279" s="18" t="s">
        <v>5</v>
      </c>
      <c r="B279" s="51" t="s">
        <v>728</v>
      </c>
      <c r="E279" s="1">
        <v>2022</v>
      </c>
      <c r="F279" s="1" t="s">
        <v>770</v>
      </c>
      <c r="G279" s="10">
        <v>513</v>
      </c>
    </row>
    <row r="280" spans="1:7">
      <c r="A280" s="18" t="s">
        <v>7</v>
      </c>
      <c r="B280" s="51" t="s">
        <v>1</v>
      </c>
      <c r="E280" s="1">
        <v>2022</v>
      </c>
      <c r="F280" s="1" t="s">
        <v>771</v>
      </c>
      <c r="G280" s="10">
        <v>509.5</v>
      </c>
    </row>
    <row r="281" spans="1:7">
      <c r="A281" s="18" t="s">
        <v>8</v>
      </c>
      <c r="B281" s="51" t="s">
        <v>710</v>
      </c>
      <c r="E281" s="1">
        <v>2024</v>
      </c>
      <c r="F281" s="1" t="s">
        <v>771</v>
      </c>
      <c r="G281" s="10">
        <v>491.8</v>
      </c>
    </row>
    <row r="282" spans="1:7">
      <c r="A282" s="18" t="s">
        <v>10</v>
      </c>
      <c r="B282" s="51" t="s">
        <v>1901</v>
      </c>
      <c r="E282" s="1">
        <v>2022</v>
      </c>
      <c r="F282" s="1" t="s">
        <v>772</v>
      </c>
      <c r="G282" s="10">
        <v>465.7</v>
      </c>
    </row>
    <row r="283" spans="1:7">
      <c r="A283" s="18" t="s">
        <v>12</v>
      </c>
      <c r="B283" s="51" t="s">
        <v>1923</v>
      </c>
      <c r="E283" s="1">
        <v>2022</v>
      </c>
      <c r="F283" s="1" t="s">
        <v>826</v>
      </c>
      <c r="G283" s="10">
        <v>465</v>
      </c>
    </row>
    <row r="284" spans="1:7">
      <c r="A284" s="18" t="s">
        <v>14</v>
      </c>
      <c r="B284" s="51" t="s">
        <v>2558</v>
      </c>
      <c r="E284" s="1">
        <v>2023</v>
      </c>
      <c r="F284" s="1" t="s">
        <v>772</v>
      </c>
      <c r="G284" s="10">
        <v>450.6</v>
      </c>
    </row>
    <row r="285" spans="1:7">
      <c r="A285" s="18" t="s">
        <v>16</v>
      </c>
      <c r="B285" s="51" t="s">
        <v>1883</v>
      </c>
      <c r="E285" s="1">
        <v>2022</v>
      </c>
      <c r="F285" s="1" t="s">
        <v>827</v>
      </c>
      <c r="G285" s="10">
        <v>445.9</v>
      </c>
    </row>
    <row r="288" spans="1:7" ht="25.5">
      <c r="B288" s="23" t="s">
        <v>192</v>
      </c>
    </row>
    <row r="290" spans="1:19">
      <c r="A290" s="18" t="s">
        <v>0</v>
      </c>
      <c r="B290" s="51" t="s">
        <v>2548</v>
      </c>
      <c r="E290" s="1">
        <v>2023</v>
      </c>
      <c r="F290" s="1" t="s">
        <v>770</v>
      </c>
      <c r="G290" s="10">
        <v>806.5</v>
      </c>
    </row>
    <row r="291" spans="1:19">
      <c r="A291" s="18" t="s">
        <v>2</v>
      </c>
      <c r="B291" s="51" t="s">
        <v>1558</v>
      </c>
      <c r="E291" s="1">
        <v>2023</v>
      </c>
      <c r="F291" s="1" t="s">
        <v>771</v>
      </c>
      <c r="G291" s="10">
        <v>761.3</v>
      </c>
    </row>
    <row r="292" spans="1:19">
      <c r="A292" s="18" t="s">
        <v>3</v>
      </c>
      <c r="B292" s="51" t="s">
        <v>2546</v>
      </c>
      <c r="E292" s="1">
        <v>2023</v>
      </c>
      <c r="F292" s="1" t="s">
        <v>772</v>
      </c>
      <c r="G292" s="10">
        <v>745.9</v>
      </c>
    </row>
    <row r="293" spans="1:19">
      <c r="A293" s="18" t="s">
        <v>5</v>
      </c>
      <c r="B293" s="51" t="s">
        <v>2558</v>
      </c>
      <c r="E293" s="1">
        <v>2023</v>
      </c>
      <c r="F293" s="1" t="s">
        <v>826</v>
      </c>
      <c r="G293" s="10">
        <v>734.55</v>
      </c>
    </row>
    <row r="294" spans="1:19">
      <c r="A294" s="18" t="s">
        <v>7</v>
      </c>
      <c r="B294" s="51" t="s">
        <v>1890</v>
      </c>
      <c r="E294" s="1">
        <v>2023</v>
      </c>
      <c r="F294" s="1" t="s">
        <v>827</v>
      </c>
      <c r="G294" s="10">
        <v>720.2</v>
      </c>
    </row>
    <row r="295" spans="1:19">
      <c r="A295" s="18" t="s">
        <v>8</v>
      </c>
      <c r="B295" s="51" t="s">
        <v>2539</v>
      </c>
      <c r="E295" s="1">
        <v>2023</v>
      </c>
      <c r="F295" s="1" t="s">
        <v>828</v>
      </c>
      <c r="G295" s="10">
        <v>717.8</v>
      </c>
    </row>
    <row r="296" spans="1:19">
      <c r="A296" s="18" t="s">
        <v>10</v>
      </c>
      <c r="B296" s="51" t="s">
        <v>1894</v>
      </c>
      <c r="E296" s="1">
        <v>2023</v>
      </c>
      <c r="F296" s="1" t="s">
        <v>829</v>
      </c>
      <c r="G296" s="10">
        <v>685.3</v>
      </c>
    </row>
    <row r="297" spans="1:19">
      <c r="A297" s="18" t="s">
        <v>12</v>
      </c>
      <c r="B297" s="51" t="s">
        <v>31</v>
      </c>
      <c r="E297" s="1">
        <v>2016</v>
      </c>
      <c r="F297" s="1" t="s">
        <v>770</v>
      </c>
      <c r="G297" s="10">
        <v>683.3</v>
      </c>
    </row>
    <row r="298" spans="1:19">
      <c r="A298" s="18" t="s">
        <v>14</v>
      </c>
      <c r="B298" s="51" t="s">
        <v>1884</v>
      </c>
      <c r="E298" s="1">
        <v>2023</v>
      </c>
      <c r="F298" s="1" t="s">
        <v>830</v>
      </c>
      <c r="G298" s="10">
        <v>669.9</v>
      </c>
    </row>
    <row r="299" spans="1:19">
      <c r="A299" s="18" t="s">
        <v>16</v>
      </c>
      <c r="B299" s="51" t="s">
        <v>714</v>
      </c>
      <c r="E299" s="1">
        <v>2023</v>
      </c>
      <c r="F299" s="1" t="s">
        <v>831</v>
      </c>
      <c r="G299" s="10">
        <v>665.9</v>
      </c>
    </row>
    <row r="302" spans="1:19" ht="25.5">
      <c r="B302" s="23" t="s">
        <v>195</v>
      </c>
    </row>
    <row r="304" spans="1:19">
      <c r="A304" s="18" t="s">
        <v>0</v>
      </c>
      <c r="B304" s="347" t="s">
        <v>1878</v>
      </c>
      <c r="E304" s="1">
        <v>2021</v>
      </c>
      <c r="F304" s="1" t="s">
        <v>770</v>
      </c>
      <c r="G304" s="117">
        <v>1159.0000000000009</v>
      </c>
      <c r="L304" s="60"/>
      <c r="M304" s="3"/>
      <c r="N304" s="351"/>
      <c r="O304" s="3"/>
      <c r="P304" s="3"/>
      <c r="R304" s="3"/>
      <c r="S304" s="117"/>
    </row>
    <row r="305" spans="1:19">
      <c r="A305" s="18" t="s">
        <v>2</v>
      </c>
      <c r="B305" s="219" t="s">
        <v>1562</v>
      </c>
      <c r="E305" s="1">
        <v>2021</v>
      </c>
      <c r="F305" s="1" t="s">
        <v>771</v>
      </c>
      <c r="G305" s="117">
        <v>1115.2000000000016</v>
      </c>
      <c r="L305" s="217"/>
      <c r="M305" s="3"/>
      <c r="N305" s="352"/>
      <c r="O305" s="3"/>
      <c r="P305" s="3"/>
      <c r="R305" s="3"/>
      <c r="S305" s="117"/>
    </row>
    <row r="306" spans="1:19">
      <c r="A306" s="18" t="s">
        <v>3</v>
      </c>
      <c r="B306" s="51" t="s">
        <v>143</v>
      </c>
      <c r="E306" s="1">
        <v>2021</v>
      </c>
      <c r="F306" s="1" t="s">
        <v>772</v>
      </c>
      <c r="G306" s="117">
        <v>1108.0999999999985</v>
      </c>
      <c r="M306" s="3"/>
      <c r="N306" s="351"/>
      <c r="O306" s="3"/>
      <c r="P306" s="3"/>
      <c r="R306" s="3"/>
      <c r="S306" s="117"/>
    </row>
    <row r="307" spans="1:19">
      <c r="A307" s="18" t="s">
        <v>5</v>
      </c>
      <c r="B307" s="35" t="s">
        <v>1900</v>
      </c>
      <c r="E307" s="1">
        <v>2022</v>
      </c>
      <c r="F307" s="1" t="s">
        <v>770</v>
      </c>
      <c r="G307" s="117">
        <v>1094.3499999999999</v>
      </c>
      <c r="L307" s="60"/>
      <c r="M307" s="3"/>
      <c r="N307" s="351"/>
      <c r="O307" s="3"/>
      <c r="P307" s="3"/>
      <c r="R307" s="3"/>
      <c r="S307" s="117"/>
    </row>
    <row r="308" spans="1:19">
      <c r="A308" s="18" t="s">
        <v>7</v>
      </c>
      <c r="B308" s="347" t="s">
        <v>1886</v>
      </c>
      <c r="E308" s="1">
        <v>2021</v>
      </c>
      <c r="F308" s="1" t="s">
        <v>826</v>
      </c>
      <c r="G308" s="117">
        <v>1070.9000000000024</v>
      </c>
      <c r="L308" s="217"/>
      <c r="M308" s="3"/>
      <c r="N308" s="351"/>
      <c r="O308" s="3"/>
      <c r="P308" s="3"/>
      <c r="R308" s="3"/>
      <c r="S308" s="117"/>
    </row>
    <row r="309" spans="1:19">
      <c r="A309" s="18" t="s">
        <v>8</v>
      </c>
      <c r="B309" s="219" t="s">
        <v>1552</v>
      </c>
      <c r="E309" s="1">
        <v>2021</v>
      </c>
      <c r="F309" s="1" t="s">
        <v>827</v>
      </c>
      <c r="G309" s="117">
        <v>1061.7000000000016</v>
      </c>
      <c r="L309" s="60"/>
      <c r="M309" s="3"/>
      <c r="N309" s="351"/>
      <c r="O309" s="3"/>
      <c r="P309" s="3"/>
      <c r="R309" s="3"/>
      <c r="S309" s="117"/>
    </row>
    <row r="310" spans="1:19">
      <c r="A310" s="18" t="s">
        <v>10</v>
      </c>
      <c r="B310" s="347" t="s">
        <v>17</v>
      </c>
      <c r="E310" s="1">
        <v>2022</v>
      </c>
      <c r="F310" s="1" t="s">
        <v>771</v>
      </c>
      <c r="G310" s="117">
        <v>1061.4000000000001</v>
      </c>
      <c r="M310" s="3"/>
      <c r="N310" s="351"/>
      <c r="O310" s="3"/>
      <c r="P310" s="3"/>
      <c r="R310" s="3"/>
      <c r="S310" s="117"/>
    </row>
    <row r="311" spans="1:19">
      <c r="A311" s="18" t="s">
        <v>12</v>
      </c>
      <c r="B311" s="347" t="s">
        <v>1883</v>
      </c>
      <c r="E311" s="1">
        <v>2021</v>
      </c>
      <c r="F311" s="1" t="s">
        <v>828</v>
      </c>
      <c r="G311" s="117">
        <v>1036.7999999999993</v>
      </c>
      <c r="L311" s="60"/>
      <c r="M311" s="3"/>
      <c r="N311" s="351"/>
      <c r="O311" s="3"/>
      <c r="P311" s="3"/>
      <c r="R311" s="3"/>
      <c r="S311" s="117"/>
    </row>
    <row r="312" spans="1:19">
      <c r="A312" s="18" t="s">
        <v>14</v>
      </c>
      <c r="B312" s="51" t="s">
        <v>21</v>
      </c>
      <c r="E312" s="1">
        <v>2021</v>
      </c>
      <c r="F312" s="1" t="s">
        <v>829</v>
      </c>
      <c r="G312" s="117">
        <v>1036.4000000000015</v>
      </c>
      <c r="L312" s="60"/>
      <c r="M312" s="3"/>
      <c r="N312" s="352"/>
      <c r="O312" s="3"/>
      <c r="P312" s="3"/>
      <c r="R312" s="3"/>
      <c r="S312" s="117"/>
    </row>
    <row r="313" spans="1:19">
      <c r="A313" s="18" t="s">
        <v>16</v>
      </c>
      <c r="B313" s="347" t="s">
        <v>21</v>
      </c>
      <c r="E313" s="1">
        <v>2024</v>
      </c>
      <c r="F313" s="1" t="s">
        <v>770</v>
      </c>
      <c r="G313" s="117">
        <v>1028.3</v>
      </c>
      <c r="L313" s="3"/>
      <c r="M313" s="3"/>
      <c r="N313" s="352"/>
      <c r="O313" s="3"/>
      <c r="P313" s="3"/>
      <c r="R313" s="3"/>
      <c r="S313" s="117"/>
    </row>
    <row r="316" spans="1:19" ht="25.5">
      <c r="B316" s="23" t="s">
        <v>193</v>
      </c>
    </row>
    <row r="318" spans="1:19">
      <c r="A318" s="18" t="s">
        <v>0</v>
      </c>
      <c r="B318" s="51" t="s">
        <v>2546</v>
      </c>
      <c r="E318" s="1">
        <v>2023</v>
      </c>
      <c r="F318" s="1" t="s">
        <v>770</v>
      </c>
      <c r="G318" s="10">
        <v>809.3</v>
      </c>
    </row>
    <row r="319" spans="1:19">
      <c r="A319" s="18" t="s">
        <v>2</v>
      </c>
      <c r="B319" s="51" t="s">
        <v>714</v>
      </c>
      <c r="E319" s="1">
        <v>2023</v>
      </c>
      <c r="F319" s="1" t="s">
        <v>771</v>
      </c>
      <c r="G319" s="10">
        <v>743.6</v>
      </c>
    </row>
    <row r="320" spans="1:19">
      <c r="A320" s="18" t="s">
        <v>3</v>
      </c>
      <c r="B320" s="51" t="s">
        <v>2539</v>
      </c>
      <c r="E320" s="1">
        <v>2023</v>
      </c>
      <c r="F320" s="1" t="s">
        <v>772</v>
      </c>
      <c r="G320" s="10">
        <v>687.5</v>
      </c>
    </row>
    <row r="321" spans="1:18">
      <c r="A321" s="18" t="s">
        <v>5</v>
      </c>
      <c r="B321" s="51" t="s">
        <v>728</v>
      </c>
      <c r="E321" s="1">
        <v>2023</v>
      </c>
      <c r="F321" s="1" t="s">
        <v>826</v>
      </c>
      <c r="G321" s="10">
        <v>666.8</v>
      </c>
    </row>
    <row r="322" spans="1:18">
      <c r="A322" s="18" t="s">
        <v>7</v>
      </c>
      <c r="B322" s="51" t="s">
        <v>753</v>
      </c>
      <c r="E322" s="1">
        <v>2023</v>
      </c>
      <c r="F322" s="1" t="s">
        <v>827</v>
      </c>
      <c r="G322" s="10">
        <v>652.9</v>
      </c>
    </row>
    <row r="323" spans="1:18">
      <c r="A323" s="18" t="s">
        <v>8</v>
      </c>
      <c r="B323" s="51" t="s">
        <v>705</v>
      </c>
      <c r="E323" s="1">
        <v>2023</v>
      </c>
      <c r="F323" s="1" t="s">
        <v>828</v>
      </c>
      <c r="G323" s="10">
        <v>650.4</v>
      </c>
    </row>
    <row r="324" spans="1:18">
      <c r="A324" s="18" t="s">
        <v>10</v>
      </c>
      <c r="B324" s="51" t="s">
        <v>2558</v>
      </c>
      <c r="E324" s="1">
        <v>2023</v>
      </c>
      <c r="F324" s="1" t="s">
        <v>829</v>
      </c>
      <c r="G324" s="10">
        <v>646.45000000000005</v>
      </c>
    </row>
    <row r="325" spans="1:18">
      <c r="A325" s="18" t="s">
        <v>12</v>
      </c>
      <c r="B325" s="51" t="s">
        <v>4008</v>
      </c>
      <c r="E325" s="1">
        <v>2024</v>
      </c>
      <c r="F325" s="1" t="s">
        <v>770</v>
      </c>
      <c r="G325" s="10">
        <v>646</v>
      </c>
    </row>
    <row r="326" spans="1:18">
      <c r="A326" s="18" t="s">
        <v>14</v>
      </c>
      <c r="B326" s="51" t="s">
        <v>153</v>
      </c>
      <c r="E326" s="1">
        <v>2023</v>
      </c>
      <c r="F326" s="1" t="s">
        <v>830</v>
      </c>
      <c r="G326" s="10">
        <v>637.9</v>
      </c>
    </row>
    <row r="327" spans="1:18">
      <c r="A327" s="18" t="s">
        <v>16</v>
      </c>
      <c r="B327" s="51" t="s">
        <v>1</v>
      </c>
      <c r="E327" s="1">
        <v>2023</v>
      </c>
      <c r="F327" s="1" t="s">
        <v>831</v>
      </c>
      <c r="G327" s="10">
        <v>637.5</v>
      </c>
    </row>
    <row r="330" spans="1:18" ht="25.5">
      <c r="B330" s="23" t="s">
        <v>194</v>
      </c>
    </row>
    <row r="332" spans="1:18">
      <c r="A332" s="18" t="s">
        <v>0</v>
      </c>
      <c r="B332" s="51" t="s">
        <v>1566</v>
      </c>
      <c r="E332" s="1">
        <v>2021</v>
      </c>
      <c r="F332" s="1" t="s">
        <v>770</v>
      </c>
      <c r="G332" s="10">
        <v>680.3</v>
      </c>
      <c r="N332" s="219"/>
      <c r="O332" s="35"/>
      <c r="P332" s="35"/>
      <c r="Q332" s="35"/>
      <c r="R332" s="117"/>
    </row>
    <row r="333" spans="1:18">
      <c r="A333" s="18" t="s">
        <v>2</v>
      </c>
      <c r="B333" s="51" t="s">
        <v>31</v>
      </c>
      <c r="E333" s="1">
        <v>2021</v>
      </c>
      <c r="F333" s="1" t="s">
        <v>771</v>
      </c>
      <c r="G333" s="10">
        <v>672.9</v>
      </c>
      <c r="N333" s="219"/>
      <c r="O333" s="35"/>
      <c r="P333" s="35"/>
      <c r="Q333" s="35"/>
      <c r="R333" s="117"/>
    </row>
    <row r="334" spans="1:18">
      <c r="A334" s="18" t="s">
        <v>3</v>
      </c>
      <c r="B334" s="51" t="s">
        <v>9</v>
      </c>
      <c r="E334" s="1">
        <v>2018</v>
      </c>
      <c r="F334" s="1" t="s">
        <v>770</v>
      </c>
      <c r="G334" s="10">
        <v>659.3</v>
      </c>
      <c r="N334" s="219"/>
      <c r="O334" s="35"/>
      <c r="P334" s="35"/>
      <c r="Q334" s="35"/>
      <c r="R334" s="117"/>
    </row>
    <row r="335" spans="1:18">
      <c r="A335" s="18" t="s">
        <v>5</v>
      </c>
      <c r="B335" s="51" t="s">
        <v>728</v>
      </c>
      <c r="E335" s="1">
        <v>2021</v>
      </c>
      <c r="F335" s="1" t="s">
        <v>772</v>
      </c>
      <c r="G335" s="10">
        <v>635.1</v>
      </c>
      <c r="N335" s="219"/>
      <c r="O335" s="35"/>
      <c r="P335" s="35"/>
      <c r="Q335" s="35"/>
      <c r="R335" s="117"/>
    </row>
    <row r="336" spans="1:18">
      <c r="A336" s="18" t="s">
        <v>7</v>
      </c>
      <c r="B336" s="51" t="s">
        <v>720</v>
      </c>
      <c r="E336" s="1">
        <v>2021</v>
      </c>
      <c r="F336" s="1" t="s">
        <v>826</v>
      </c>
      <c r="G336" s="10">
        <v>614.5</v>
      </c>
      <c r="N336" s="219"/>
      <c r="O336" s="35"/>
      <c r="P336" s="35"/>
      <c r="Q336" s="35"/>
      <c r="R336" s="117"/>
    </row>
    <row r="337" spans="1:18">
      <c r="A337" s="18" t="s">
        <v>8</v>
      </c>
      <c r="B337" s="51" t="s">
        <v>757</v>
      </c>
      <c r="E337" s="1">
        <v>2023</v>
      </c>
      <c r="F337" s="1" t="s">
        <v>770</v>
      </c>
      <c r="G337" s="10">
        <v>609.9</v>
      </c>
      <c r="N337" s="219"/>
      <c r="O337" s="35"/>
      <c r="P337" s="35"/>
      <c r="Q337" s="35"/>
      <c r="R337" s="117"/>
    </row>
    <row r="338" spans="1:18">
      <c r="A338" s="18" t="s">
        <v>10</v>
      </c>
      <c r="B338" s="51" t="s">
        <v>726</v>
      </c>
      <c r="E338" s="1">
        <v>2019</v>
      </c>
      <c r="F338" s="1" t="s">
        <v>770</v>
      </c>
      <c r="G338" s="10">
        <v>600.35</v>
      </c>
      <c r="N338" s="219"/>
      <c r="O338" s="35"/>
      <c r="P338" s="35"/>
      <c r="Q338" s="35"/>
      <c r="R338" s="117"/>
    </row>
    <row r="339" spans="1:18">
      <c r="A339" s="18" t="s">
        <v>12</v>
      </c>
      <c r="B339" s="51" t="s">
        <v>753</v>
      </c>
      <c r="E339" s="1">
        <v>2024</v>
      </c>
      <c r="F339" s="1" t="s">
        <v>770</v>
      </c>
      <c r="G339" s="10">
        <v>582.29999999999995</v>
      </c>
      <c r="N339" s="219"/>
      <c r="O339" s="35"/>
      <c r="P339" s="35"/>
      <c r="Q339" s="35"/>
      <c r="R339" s="117"/>
    </row>
    <row r="340" spans="1:18">
      <c r="A340" s="18" t="s">
        <v>14</v>
      </c>
      <c r="B340" s="51" t="s">
        <v>1567</v>
      </c>
      <c r="E340" s="1">
        <v>2021</v>
      </c>
      <c r="F340" s="1" t="s">
        <v>827</v>
      </c>
      <c r="G340" s="10">
        <v>580</v>
      </c>
      <c r="N340" s="219"/>
      <c r="O340" s="35"/>
      <c r="P340" s="35"/>
      <c r="Q340" s="35"/>
      <c r="R340" s="117"/>
    </row>
    <row r="341" spans="1:18">
      <c r="A341" s="18" t="s">
        <v>16</v>
      </c>
      <c r="B341" s="51" t="s">
        <v>13</v>
      </c>
      <c r="E341" s="1">
        <v>2022</v>
      </c>
      <c r="F341" s="1" t="s">
        <v>770</v>
      </c>
      <c r="G341" s="10">
        <v>576.20000000000005</v>
      </c>
      <c r="N341" s="219"/>
      <c r="O341" s="35"/>
      <c r="P341" s="35"/>
      <c r="Q341" s="35"/>
      <c r="R341" s="117"/>
    </row>
    <row r="344" spans="1:18" ht="25.5">
      <c r="B344" s="23" t="s">
        <v>176</v>
      </c>
    </row>
    <row r="346" spans="1:18">
      <c r="A346" s="18" t="s">
        <v>0</v>
      </c>
      <c r="B346" s="51" t="s">
        <v>1548</v>
      </c>
      <c r="E346" s="1">
        <v>2021</v>
      </c>
      <c r="F346" s="1" t="s">
        <v>770</v>
      </c>
      <c r="G346" s="10">
        <v>649</v>
      </c>
      <c r="L346" s="217"/>
      <c r="M346" s="3"/>
      <c r="N346" s="3"/>
      <c r="O346" s="3"/>
      <c r="P346" s="117"/>
    </row>
    <row r="347" spans="1:18">
      <c r="A347" s="18" t="s">
        <v>2</v>
      </c>
      <c r="B347" s="51" t="s">
        <v>31</v>
      </c>
      <c r="E347" s="1">
        <v>2021</v>
      </c>
      <c r="F347" s="1" t="s">
        <v>771</v>
      </c>
      <c r="G347" s="10">
        <v>647.5</v>
      </c>
      <c r="L347" s="217"/>
      <c r="M347" s="3"/>
      <c r="N347" s="3"/>
      <c r="O347" s="3"/>
      <c r="P347" s="117"/>
    </row>
    <row r="348" spans="1:18">
      <c r="A348" s="18" t="s">
        <v>3</v>
      </c>
      <c r="B348" s="51" t="s">
        <v>1897</v>
      </c>
      <c r="E348" s="1">
        <v>2023</v>
      </c>
      <c r="F348" s="1" t="s">
        <v>770</v>
      </c>
      <c r="G348" s="10">
        <v>636.70000000000005</v>
      </c>
      <c r="L348" s="217"/>
      <c r="M348" s="3"/>
      <c r="N348" s="3"/>
      <c r="O348" s="3"/>
      <c r="P348" s="117"/>
    </row>
    <row r="349" spans="1:18">
      <c r="A349" s="18" t="s">
        <v>5</v>
      </c>
      <c r="B349" s="51" t="s">
        <v>2549</v>
      </c>
      <c r="E349" s="1">
        <v>2023</v>
      </c>
      <c r="F349" s="1" t="s">
        <v>771</v>
      </c>
      <c r="G349" s="10">
        <v>624.29999999999995</v>
      </c>
      <c r="L349" s="217"/>
      <c r="M349" s="3"/>
      <c r="N349" s="3"/>
      <c r="O349" s="3"/>
      <c r="P349" s="117"/>
    </row>
    <row r="350" spans="1:18">
      <c r="A350" s="18" t="s">
        <v>7</v>
      </c>
      <c r="B350" s="51" t="s">
        <v>1552</v>
      </c>
      <c r="E350" s="1">
        <v>2021</v>
      </c>
      <c r="F350" s="1" t="s">
        <v>772</v>
      </c>
      <c r="G350" s="10">
        <v>623.70000000000005</v>
      </c>
      <c r="L350" s="217"/>
      <c r="M350" s="3"/>
      <c r="N350" s="3"/>
      <c r="O350" s="3"/>
      <c r="P350" s="117"/>
    </row>
    <row r="351" spans="1:18">
      <c r="A351" s="18" t="s">
        <v>8</v>
      </c>
      <c r="B351" s="51" t="s">
        <v>706</v>
      </c>
      <c r="E351" s="1">
        <v>2021</v>
      </c>
      <c r="F351" s="1" t="s">
        <v>826</v>
      </c>
      <c r="G351" s="10">
        <v>602</v>
      </c>
      <c r="L351" s="217"/>
      <c r="M351" s="3"/>
      <c r="N351" s="3"/>
      <c r="O351" s="3"/>
      <c r="P351" s="117"/>
    </row>
    <row r="352" spans="1:18">
      <c r="A352" s="18" t="s">
        <v>10</v>
      </c>
      <c r="B352" s="51" t="s">
        <v>154</v>
      </c>
      <c r="E352" s="1">
        <v>2021</v>
      </c>
      <c r="F352" s="1" t="s">
        <v>827</v>
      </c>
      <c r="G352" s="10">
        <v>597.5</v>
      </c>
      <c r="L352" s="217"/>
      <c r="M352" s="3"/>
      <c r="N352" s="3"/>
      <c r="O352" s="3"/>
      <c r="P352" s="117"/>
    </row>
    <row r="353" spans="1:18">
      <c r="A353" s="18" t="s">
        <v>12</v>
      </c>
      <c r="B353" s="51" t="s">
        <v>753</v>
      </c>
      <c r="E353" s="1">
        <v>2021</v>
      </c>
      <c r="F353" s="1" t="s">
        <v>828</v>
      </c>
      <c r="G353" s="10">
        <v>597.20000000000005</v>
      </c>
      <c r="L353" s="217"/>
      <c r="M353" s="3"/>
      <c r="N353" s="3"/>
      <c r="O353" s="3"/>
      <c r="P353" s="117"/>
    </row>
    <row r="354" spans="1:18">
      <c r="A354" s="18" t="s">
        <v>14</v>
      </c>
      <c r="B354" s="51" t="s">
        <v>1566</v>
      </c>
      <c r="E354" s="1">
        <v>2021</v>
      </c>
      <c r="F354" s="1" t="s">
        <v>829</v>
      </c>
      <c r="G354" s="10">
        <v>588.1</v>
      </c>
      <c r="L354" s="217"/>
      <c r="M354" s="3"/>
      <c r="N354" s="3"/>
      <c r="O354" s="3"/>
      <c r="P354" s="117"/>
    </row>
    <row r="355" spans="1:18">
      <c r="A355" s="18" t="s">
        <v>16</v>
      </c>
      <c r="B355" s="51" t="s">
        <v>736</v>
      </c>
      <c r="E355" s="1">
        <v>2021</v>
      </c>
      <c r="F355" s="1" t="s">
        <v>830</v>
      </c>
      <c r="G355" s="10">
        <v>587.4</v>
      </c>
      <c r="L355" s="217"/>
      <c r="M355" s="3"/>
      <c r="N355" s="3"/>
      <c r="O355" s="3"/>
      <c r="P355" s="117"/>
    </row>
    <row r="358" spans="1:18" ht="25.5">
      <c r="B358" s="23" t="s">
        <v>196</v>
      </c>
    </row>
    <row r="360" spans="1:18">
      <c r="A360" s="18" t="s">
        <v>0</v>
      </c>
      <c r="B360" s="35" t="s">
        <v>719</v>
      </c>
      <c r="C360" s="3"/>
      <c r="D360" s="3"/>
      <c r="E360" s="1">
        <v>2020</v>
      </c>
      <c r="F360" s="1" t="s">
        <v>770</v>
      </c>
      <c r="G360" s="10">
        <v>753.69999999999709</v>
      </c>
      <c r="O360" s="107"/>
      <c r="P360" s="107"/>
      <c r="Q360" s="107"/>
      <c r="R360" s="117"/>
    </row>
    <row r="361" spans="1:18">
      <c r="A361" s="18" t="s">
        <v>2</v>
      </c>
      <c r="B361" s="347" t="s">
        <v>23</v>
      </c>
      <c r="C361" s="3"/>
      <c r="D361" s="3"/>
      <c r="E361" s="1">
        <v>2020</v>
      </c>
      <c r="F361" s="1" t="s">
        <v>771</v>
      </c>
      <c r="G361" s="10">
        <v>731.80000000000291</v>
      </c>
      <c r="O361" s="107"/>
      <c r="P361" s="107"/>
      <c r="Q361" s="107"/>
      <c r="R361" s="117"/>
    </row>
    <row r="362" spans="1:18">
      <c r="A362" s="18" t="s">
        <v>3</v>
      </c>
      <c r="B362" s="234" t="s">
        <v>1546</v>
      </c>
      <c r="C362" s="3"/>
      <c r="D362" s="3"/>
      <c r="E362" s="1">
        <v>2020</v>
      </c>
      <c r="F362" s="1" t="s">
        <v>772</v>
      </c>
      <c r="G362" s="10">
        <v>713.49999999999818</v>
      </c>
      <c r="O362" s="107"/>
      <c r="P362" s="107"/>
      <c r="Q362" s="107"/>
      <c r="R362" s="117"/>
    </row>
    <row r="363" spans="1:18">
      <c r="A363" s="18" t="s">
        <v>5</v>
      </c>
      <c r="B363" s="347" t="s">
        <v>6</v>
      </c>
      <c r="C363" s="3"/>
      <c r="D363" s="3"/>
      <c r="E363" s="1">
        <v>2020</v>
      </c>
      <c r="F363" s="1" t="s">
        <v>826</v>
      </c>
      <c r="G363" s="10">
        <v>710.70000000000073</v>
      </c>
      <c r="N363" s="82"/>
      <c r="O363" s="107"/>
      <c r="P363" s="107"/>
      <c r="Q363" s="107"/>
      <c r="R363" s="117"/>
    </row>
    <row r="364" spans="1:18">
      <c r="A364" s="18" t="s">
        <v>7</v>
      </c>
      <c r="B364" s="35" t="s">
        <v>141</v>
      </c>
      <c r="C364" s="3"/>
      <c r="D364" s="3"/>
      <c r="E364" s="1">
        <v>2020</v>
      </c>
      <c r="F364" s="1" t="s">
        <v>827</v>
      </c>
      <c r="G364" s="10">
        <v>704.99999999999454</v>
      </c>
      <c r="N364" s="82"/>
      <c r="O364" s="107"/>
      <c r="P364" s="107"/>
      <c r="Q364" s="107"/>
      <c r="R364" s="117"/>
    </row>
    <row r="365" spans="1:18">
      <c r="A365" s="18" t="s">
        <v>8</v>
      </c>
      <c r="B365" s="234" t="s">
        <v>1552</v>
      </c>
      <c r="C365" s="3"/>
      <c r="D365" s="3"/>
      <c r="E365" s="1">
        <v>2021</v>
      </c>
      <c r="F365" s="1" t="s">
        <v>770</v>
      </c>
      <c r="G365" s="10">
        <v>700</v>
      </c>
      <c r="N365" s="82"/>
      <c r="O365" s="107"/>
      <c r="P365" s="107"/>
      <c r="Q365" s="107"/>
      <c r="R365" s="117"/>
    </row>
    <row r="366" spans="1:18">
      <c r="A366" s="18" t="s">
        <v>10</v>
      </c>
      <c r="B366" s="35" t="s">
        <v>153</v>
      </c>
      <c r="C366" s="3"/>
      <c r="D366" s="3"/>
      <c r="E366" s="1">
        <v>2020</v>
      </c>
      <c r="F366" s="1" t="s">
        <v>828</v>
      </c>
      <c r="G366" s="10">
        <v>685.19999999999891</v>
      </c>
      <c r="N366" s="82"/>
      <c r="O366" s="107"/>
      <c r="P366" s="107"/>
      <c r="Q366" s="107"/>
      <c r="R366" s="117"/>
    </row>
    <row r="367" spans="1:18">
      <c r="A367" s="18" t="s">
        <v>12</v>
      </c>
      <c r="B367" s="35" t="s">
        <v>13</v>
      </c>
      <c r="C367" s="3"/>
      <c r="D367" s="3"/>
      <c r="E367" s="1">
        <v>2021</v>
      </c>
      <c r="F367" s="1" t="s">
        <v>771</v>
      </c>
      <c r="G367" s="10">
        <v>673.9</v>
      </c>
      <c r="N367" s="82"/>
      <c r="O367" s="107"/>
      <c r="P367" s="107"/>
      <c r="Q367" s="107"/>
      <c r="R367" s="117"/>
    </row>
    <row r="368" spans="1:18">
      <c r="A368" s="18" t="s">
        <v>14</v>
      </c>
      <c r="B368" s="234" t="s">
        <v>1557</v>
      </c>
      <c r="C368" s="3"/>
      <c r="D368" s="3"/>
      <c r="E368" s="1">
        <v>2021</v>
      </c>
      <c r="F368" s="1" t="s">
        <v>772</v>
      </c>
      <c r="G368" s="10">
        <v>671.8</v>
      </c>
      <c r="N368" s="82"/>
      <c r="O368" s="107"/>
      <c r="P368" s="107"/>
      <c r="Q368" s="107"/>
      <c r="R368" s="117"/>
    </row>
    <row r="369" spans="1:18">
      <c r="A369" s="18" t="s">
        <v>16</v>
      </c>
      <c r="B369" s="35" t="s">
        <v>155</v>
      </c>
      <c r="C369" s="3"/>
      <c r="D369" s="3"/>
      <c r="E369" s="1">
        <v>2020</v>
      </c>
      <c r="F369" s="1" t="s">
        <v>829</v>
      </c>
      <c r="G369" s="10">
        <v>670.30000000000109</v>
      </c>
      <c r="N369" s="82"/>
      <c r="O369" s="107"/>
      <c r="P369" s="107"/>
      <c r="Q369" s="107"/>
      <c r="R369" s="117"/>
    </row>
    <row r="372" spans="1:18" ht="25.5">
      <c r="B372" s="23" t="s">
        <v>197</v>
      </c>
    </row>
    <row r="374" spans="1:18">
      <c r="A374" s="18" t="s">
        <v>0</v>
      </c>
      <c r="B374" s="51" t="s">
        <v>21</v>
      </c>
      <c r="E374" s="1">
        <v>2024</v>
      </c>
      <c r="F374" s="1" t="s">
        <v>770</v>
      </c>
      <c r="G374" s="10">
        <v>1127.5999999999999</v>
      </c>
    </row>
    <row r="375" spans="1:18">
      <c r="A375" s="18" t="s">
        <v>2</v>
      </c>
      <c r="B375" s="51" t="s">
        <v>33</v>
      </c>
      <c r="E375" s="1">
        <v>2024</v>
      </c>
      <c r="F375" s="1" t="s">
        <v>771</v>
      </c>
      <c r="G375" s="10">
        <v>1096.0999999999999</v>
      </c>
    </row>
    <row r="376" spans="1:18">
      <c r="A376" s="18" t="s">
        <v>3</v>
      </c>
      <c r="B376" s="51" t="s">
        <v>155</v>
      </c>
      <c r="E376" s="1">
        <v>2024</v>
      </c>
      <c r="F376" s="1" t="s">
        <v>772</v>
      </c>
      <c r="G376" s="10">
        <v>1051.8</v>
      </c>
    </row>
    <row r="377" spans="1:18">
      <c r="A377" s="18" t="s">
        <v>5</v>
      </c>
      <c r="B377" s="51" t="s">
        <v>21</v>
      </c>
      <c r="E377" s="1">
        <v>2018</v>
      </c>
      <c r="F377" s="1" t="s">
        <v>770</v>
      </c>
      <c r="G377" s="10">
        <v>1048.8</v>
      </c>
    </row>
    <row r="378" spans="1:18">
      <c r="A378" s="18" t="s">
        <v>7</v>
      </c>
      <c r="B378" s="51" t="s">
        <v>143</v>
      </c>
      <c r="E378" s="1">
        <v>2024</v>
      </c>
      <c r="F378" s="1" t="s">
        <v>826</v>
      </c>
      <c r="G378" s="10">
        <v>1019.9</v>
      </c>
    </row>
    <row r="379" spans="1:18">
      <c r="A379" s="18" t="s">
        <v>8</v>
      </c>
      <c r="B379" s="51" t="s">
        <v>31</v>
      </c>
      <c r="E379" s="1">
        <v>2024</v>
      </c>
      <c r="F379" s="1" t="s">
        <v>827</v>
      </c>
      <c r="G379" s="10">
        <v>1019.5</v>
      </c>
    </row>
    <row r="380" spans="1:18">
      <c r="A380" s="18" t="s">
        <v>10</v>
      </c>
      <c r="B380" s="51" t="s">
        <v>37</v>
      </c>
      <c r="E380" s="1">
        <v>2024</v>
      </c>
      <c r="F380" s="1" t="s">
        <v>828</v>
      </c>
      <c r="G380" s="10">
        <v>1016.7</v>
      </c>
    </row>
    <row r="381" spans="1:18">
      <c r="A381" s="18" t="s">
        <v>12</v>
      </c>
      <c r="B381" s="51" t="s">
        <v>142</v>
      </c>
      <c r="E381" s="1">
        <v>2024</v>
      </c>
      <c r="F381" s="1" t="s">
        <v>829</v>
      </c>
      <c r="G381" s="10">
        <v>1004.1</v>
      </c>
    </row>
    <row r="382" spans="1:18">
      <c r="A382" s="18" t="s">
        <v>14</v>
      </c>
      <c r="B382" s="51" t="s">
        <v>1567</v>
      </c>
      <c r="E382" s="1">
        <v>2024</v>
      </c>
      <c r="F382" s="1" t="s">
        <v>830</v>
      </c>
      <c r="G382" s="10">
        <v>1001.6</v>
      </c>
    </row>
    <row r="383" spans="1:18">
      <c r="A383" s="18" t="s">
        <v>16</v>
      </c>
      <c r="B383" s="51" t="s">
        <v>19</v>
      </c>
      <c r="E383" s="1">
        <v>2018</v>
      </c>
      <c r="F383" s="1" t="s">
        <v>771</v>
      </c>
      <c r="G383" s="10">
        <v>996.8</v>
      </c>
    </row>
    <row r="386" spans="1:16" ht="25.5">
      <c r="B386" s="23" t="s">
        <v>198</v>
      </c>
    </row>
    <row r="388" spans="1:16">
      <c r="A388" s="18" t="s">
        <v>0</v>
      </c>
      <c r="B388" s="51" t="s">
        <v>6</v>
      </c>
      <c r="E388" s="1">
        <v>2017</v>
      </c>
      <c r="F388" s="1" t="s">
        <v>770</v>
      </c>
      <c r="G388" s="10">
        <v>490.7</v>
      </c>
    </row>
    <row r="389" spans="1:16">
      <c r="A389" s="18" t="s">
        <v>2</v>
      </c>
      <c r="B389" s="219" t="s">
        <v>1896</v>
      </c>
      <c r="E389" s="1">
        <v>2022</v>
      </c>
      <c r="F389" s="1" t="s">
        <v>770</v>
      </c>
      <c r="G389" s="10">
        <v>416.1</v>
      </c>
      <c r="M389" s="35"/>
      <c r="N389" s="35"/>
      <c r="O389" s="35"/>
      <c r="P389" s="117"/>
    </row>
    <row r="390" spans="1:16">
      <c r="A390" s="18" t="s">
        <v>3</v>
      </c>
      <c r="B390" s="51" t="s">
        <v>35</v>
      </c>
      <c r="E390" s="1">
        <v>2017</v>
      </c>
      <c r="F390" s="1" t="s">
        <v>771</v>
      </c>
      <c r="G390" s="10">
        <v>415.5</v>
      </c>
      <c r="M390" s="35"/>
      <c r="N390" s="35"/>
      <c r="O390" s="35"/>
      <c r="P390" s="117"/>
    </row>
    <row r="391" spans="1:16">
      <c r="A391" s="18" t="s">
        <v>5</v>
      </c>
      <c r="B391" s="219" t="s">
        <v>1</v>
      </c>
      <c r="E391" s="1">
        <v>2021</v>
      </c>
      <c r="F391" s="1" t="s">
        <v>770</v>
      </c>
      <c r="G391" s="10">
        <v>406.25</v>
      </c>
      <c r="M391" s="35"/>
      <c r="N391" s="35"/>
      <c r="O391" s="35"/>
      <c r="P391" s="117"/>
    </row>
    <row r="392" spans="1:16">
      <c r="A392" s="18" t="s">
        <v>7</v>
      </c>
      <c r="B392" s="51" t="s">
        <v>13</v>
      </c>
      <c r="E392" s="1">
        <v>2017</v>
      </c>
      <c r="F392" s="1" t="s">
        <v>772</v>
      </c>
      <c r="G392" s="10">
        <v>403.5</v>
      </c>
    </row>
    <row r="393" spans="1:16">
      <c r="A393" s="18" t="s">
        <v>8</v>
      </c>
      <c r="B393" s="51" t="s">
        <v>703</v>
      </c>
      <c r="E393" s="1">
        <v>2021</v>
      </c>
      <c r="F393" s="1" t="s">
        <v>771</v>
      </c>
      <c r="G393" s="10">
        <v>401.9</v>
      </c>
    </row>
    <row r="394" spans="1:16">
      <c r="A394" s="18" t="s">
        <v>10</v>
      </c>
      <c r="B394" s="51" t="s">
        <v>156</v>
      </c>
      <c r="E394" s="1">
        <v>2021</v>
      </c>
      <c r="F394" s="1" t="s">
        <v>772</v>
      </c>
      <c r="G394" s="10">
        <v>387.8</v>
      </c>
    </row>
    <row r="395" spans="1:16">
      <c r="A395" s="18" t="s">
        <v>12</v>
      </c>
      <c r="B395" s="51" t="s">
        <v>144</v>
      </c>
      <c r="E395" s="1">
        <v>2022</v>
      </c>
      <c r="F395" s="1" t="s">
        <v>771</v>
      </c>
      <c r="G395" s="10">
        <v>386.3</v>
      </c>
    </row>
    <row r="396" spans="1:16">
      <c r="A396" s="18" t="s">
        <v>14</v>
      </c>
      <c r="B396" s="219" t="s">
        <v>156</v>
      </c>
      <c r="E396" s="1">
        <v>2019</v>
      </c>
      <c r="F396" s="1" t="s">
        <v>770</v>
      </c>
      <c r="G396" s="10">
        <v>383</v>
      </c>
    </row>
    <row r="397" spans="1:16">
      <c r="A397" s="18" t="s">
        <v>16</v>
      </c>
      <c r="B397" s="51" t="s">
        <v>141</v>
      </c>
      <c r="E397" s="1">
        <v>2017</v>
      </c>
      <c r="F397" s="1" t="s">
        <v>826</v>
      </c>
      <c r="G397" s="10">
        <v>381</v>
      </c>
    </row>
    <row r="400" spans="1:16" ht="25.5">
      <c r="B400" s="23" t="s">
        <v>199</v>
      </c>
    </row>
    <row r="402" spans="1:16">
      <c r="A402" s="18" t="s">
        <v>0</v>
      </c>
      <c r="B402" s="35" t="s">
        <v>21</v>
      </c>
      <c r="C402" s="1"/>
      <c r="D402" s="1"/>
      <c r="E402" s="1">
        <v>2017</v>
      </c>
      <c r="F402" s="1" t="s">
        <v>770</v>
      </c>
      <c r="G402" s="10">
        <v>4680.8</v>
      </c>
    </row>
    <row r="403" spans="1:16">
      <c r="A403" s="18" t="s">
        <v>2</v>
      </c>
      <c r="B403" s="35" t="s">
        <v>33</v>
      </c>
      <c r="C403" s="1"/>
      <c r="D403" s="1"/>
      <c r="E403" s="1">
        <v>2017</v>
      </c>
      <c r="F403" s="1" t="s">
        <v>771</v>
      </c>
      <c r="G403" s="10">
        <v>4632.7</v>
      </c>
    </row>
    <row r="404" spans="1:16">
      <c r="A404" s="18" t="s">
        <v>3</v>
      </c>
      <c r="B404" s="35" t="s">
        <v>143</v>
      </c>
      <c r="C404" s="1"/>
      <c r="D404" s="1"/>
      <c r="E404" s="1">
        <v>2017</v>
      </c>
      <c r="F404" s="1" t="s">
        <v>772</v>
      </c>
      <c r="G404" s="10">
        <v>4200.5</v>
      </c>
    </row>
    <row r="405" spans="1:16">
      <c r="A405" s="18" t="s">
        <v>5</v>
      </c>
      <c r="B405" s="35" t="s">
        <v>17</v>
      </c>
      <c r="C405" s="1"/>
      <c r="D405" s="1"/>
      <c r="E405" s="1">
        <v>2017</v>
      </c>
      <c r="F405" s="1" t="s">
        <v>826</v>
      </c>
      <c r="G405" s="10">
        <v>4126.3</v>
      </c>
    </row>
    <row r="406" spans="1:16">
      <c r="A406" s="18" t="s">
        <v>7</v>
      </c>
      <c r="B406" s="219" t="s">
        <v>21</v>
      </c>
      <c r="C406" s="1"/>
      <c r="D406" s="1"/>
      <c r="E406" s="1">
        <v>2021</v>
      </c>
      <c r="F406" s="1" t="s">
        <v>770</v>
      </c>
      <c r="G406" s="10">
        <v>4063.7</v>
      </c>
    </row>
    <row r="407" spans="1:16">
      <c r="A407" s="18" t="s">
        <v>8</v>
      </c>
      <c r="B407" s="35" t="s">
        <v>31</v>
      </c>
      <c r="C407" s="1"/>
      <c r="D407" s="1"/>
      <c r="E407" s="1">
        <v>2017</v>
      </c>
      <c r="F407" s="1" t="s">
        <v>827</v>
      </c>
      <c r="G407" s="10">
        <v>4043.3</v>
      </c>
    </row>
    <row r="408" spans="1:16">
      <c r="A408" s="18" t="s">
        <v>10</v>
      </c>
      <c r="B408" s="35" t="s">
        <v>6</v>
      </c>
      <c r="C408" s="1"/>
      <c r="D408" s="1"/>
      <c r="E408" s="1">
        <v>2017</v>
      </c>
      <c r="F408" s="1" t="s">
        <v>828</v>
      </c>
      <c r="G408" s="10">
        <v>3844.1</v>
      </c>
    </row>
    <row r="409" spans="1:16">
      <c r="A409" s="18" t="s">
        <v>12</v>
      </c>
      <c r="B409" s="35" t="s">
        <v>23</v>
      </c>
      <c r="C409" s="1"/>
      <c r="D409" s="1"/>
      <c r="E409" s="1">
        <v>2017</v>
      </c>
      <c r="F409" s="1" t="s">
        <v>829</v>
      </c>
      <c r="G409" s="10">
        <v>3803.7</v>
      </c>
    </row>
    <row r="410" spans="1:16">
      <c r="A410" s="18" t="s">
        <v>14</v>
      </c>
      <c r="B410" s="219" t="s">
        <v>37</v>
      </c>
      <c r="C410" s="1"/>
      <c r="D410" s="1"/>
      <c r="E410" s="1">
        <v>2021</v>
      </c>
      <c r="F410" s="1" t="s">
        <v>771</v>
      </c>
      <c r="G410" s="10">
        <v>3793.45</v>
      </c>
    </row>
    <row r="411" spans="1:16">
      <c r="A411" s="18" t="s">
        <v>16</v>
      </c>
      <c r="B411" s="219" t="s">
        <v>1884</v>
      </c>
      <c r="C411" s="1"/>
      <c r="D411" s="1"/>
      <c r="E411" s="1">
        <v>2021</v>
      </c>
      <c r="F411" s="1" t="s">
        <v>772</v>
      </c>
      <c r="G411" s="10">
        <v>3793</v>
      </c>
    </row>
    <row r="414" spans="1:16" ht="25.5">
      <c r="B414" s="23" t="s">
        <v>200</v>
      </c>
    </row>
    <row r="416" spans="1:16">
      <c r="A416" s="18" t="s">
        <v>0</v>
      </c>
      <c r="B416" s="51" t="s">
        <v>143</v>
      </c>
      <c r="E416" s="1">
        <v>2019</v>
      </c>
      <c r="F416" s="1" t="s">
        <v>770</v>
      </c>
      <c r="G416" s="10">
        <v>800.1</v>
      </c>
      <c r="L416" s="217"/>
      <c r="M416" s="3"/>
      <c r="N416" s="3"/>
      <c r="O416" s="3"/>
      <c r="P416" s="117"/>
    </row>
    <row r="417" spans="1:16">
      <c r="A417" s="18" t="s">
        <v>2</v>
      </c>
      <c r="B417" s="51" t="s">
        <v>158</v>
      </c>
      <c r="E417" s="1">
        <v>2019</v>
      </c>
      <c r="F417" s="1" t="s">
        <v>771</v>
      </c>
      <c r="G417" s="10">
        <v>727.8</v>
      </c>
      <c r="L417" s="217"/>
      <c r="M417" s="3"/>
      <c r="N417" s="3"/>
      <c r="O417" s="3"/>
      <c r="P417" s="117"/>
    </row>
    <row r="418" spans="1:16">
      <c r="A418" s="18" t="s">
        <v>3</v>
      </c>
      <c r="B418" s="51" t="s">
        <v>29</v>
      </c>
      <c r="E418" s="1">
        <v>2018</v>
      </c>
      <c r="F418" s="1" t="s">
        <v>770</v>
      </c>
      <c r="G418" s="10">
        <v>726.7</v>
      </c>
      <c r="L418" s="217"/>
      <c r="M418" s="3"/>
      <c r="N418" s="3"/>
      <c r="O418" s="3"/>
      <c r="P418" s="117"/>
    </row>
    <row r="419" spans="1:16">
      <c r="A419" s="18" t="s">
        <v>5</v>
      </c>
      <c r="B419" s="51" t="s">
        <v>11</v>
      </c>
      <c r="E419" s="1">
        <v>2019</v>
      </c>
      <c r="F419" s="1" t="s">
        <v>772</v>
      </c>
      <c r="G419" s="10">
        <v>719.2</v>
      </c>
      <c r="L419" s="217"/>
      <c r="M419" s="3"/>
      <c r="N419" s="3"/>
      <c r="O419" s="3"/>
      <c r="P419" s="117"/>
    </row>
    <row r="420" spans="1:16">
      <c r="A420" s="18" t="s">
        <v>7</v>
      </c>
      <c r="B420" s="51" t="s">
        <v>33</v>
      </c>
      <c r="E420" s="1">
        <v>2018</v>
      </c>
      <c r="F420" s="1" t="s">
        <v>771</v>
      </c>
      <c r="G420" s="10">
        <v>717.7</v>
      </c>
      <c r="L420" s="217"/>
      <c r="M420" s="3"/>
      <c r="N420" s="3"/>
      <c r="O420" s="3"/>
      <c r="P420" s="117"/>
    </row>
    <row r="421" spans="1:16">
      <c r="A421" s="18" t="s">
        <v>8</v>
      </c>
      <c r="B421" s="51" t="s">
        <v>1</v>
      </c>
      <c r="E421" s="1">
        <v>2018</v>
      </c>
      <c r="F421" s="1" t="s">
        <v>772</v>
      </c>
      <c r="G421" s="10">
        <v>684.8</v>
      </c>
    </row>
    <row r="422" spans="1:16">
      <c r="A422" s="18" t="s">
        <v>10</v>
      </c>
      <c r="B422" s="51" t="s">
        <v>31</v>
      </c>
      <c r="E422" s="1">
        <v>2018</v>
      </c>
      <c r="F422" s="1" t="s">
        <v>826</v>
      </c>
      <c r="G422" s="10">
        <v>673.5</v>
      </c>
    </row>
    <row r="423" spans="1:16">
      <c r="A423" s="18" t="s">
        <v>12</v>
      </c>
      <c r="B423" s="51" t="s">
        <v>17</v>
      </c>
      <c r="E423" s="1">
        <v>2019</v>
      </c>
      <c r="F423" s="1" t="s">
        <v>826</v>
      </c>
      <c r="G423" s="10">
        <v>635.79999999999995</v>
      </c>
    </row>
    <row r="424" spans="1:16">
      <c r="A424" s="18" t="s">
        <v>14</v>
      </c>
      <c r="B424" s="51" t="s">
        <v>736</v>
      </c>
      <c r="E424" s="1">
        <v>2019</v>
      </c>
      <c r="F424" s="1" t="s">
        <v>827</v>
      </c>
      <c r="G424" s="10">
        <v>631.4</v>
      </c>
    </row>
    <row r="425" spans="1:16">
      <c r="A425" s="18" t="s">
        <v>16</v>
      </c>
      <c r="B425" s="51" t="s">
        <v>17</v>
      </c>
      <c r="E425" s="1">
        <v>2018</v>
      </c>
      <c r="F425" s="1" t="s">
        <v>827</v>
      </c>
      <c r="G425" s="10">
        <v>629.9</v>
      </c>
    </row>
    <row r="428" spans="1:16" ht="25.5">
      <c r="B428" s="23" t="s">
        <v>201</v>
      </c>
    </row>
    <row r="430" spans="1:16">
      <c r="A430" s="18" t="s">
        <v>0</v>
      </c>
      <c r="B430" s="35" t="s">
        <v>141</v>
      </c>
      <c r="E430" s="1">
        <v>2020</v>
      </c>
      <c r="F430" s="1" t="s">
        <v>770</v>
      </c>
      <c r="G430" s="10">
        <v>1219.1999999999998</v>
      </c>
    </row>
    <row r="431" spans="1:16">
      <c r="A431" s="18" t="s">
        <v>2</v>
      </c>
      <c r="B431" s="35" t="s">
        <v>154</v>
      </c>
      <c r="E431" s="1">
        <v>2020</v>
      </c>
      <c r="F431" s="1" t="s">
        <v>771</v>
      </c>
      <c r="G431" s="10">
        <v>1132.4000000000005</v>
      </c>
    </row>
    <row r="432" spans="1:16">
      <c r="A432" s="18" t="s">
        <v>3</v>
      </c>
      <c r="B432" s="35" t="s">
        <v>155</v>
      </c>
      <c r="E432" s="1">
        <v>2020</v>
      </c>
      <c r="F432" s="1" t="s">
        <v>772</v>
      </c>
      <c r="G432" s="10">
        <v>1126.1999999999989</v>
      </c>
    </row>
    <row r="433" spans="1:19">
      <c r="A433" s="18" t="s">
        <v>5</v>
      </c>
      <c r="B433" s="35" t="s">
        <v>706</v>
      </c>
      <c r="E433" s="1">
        <v>2020</v>
      </c>
      <c r="F433" s="1" t="s">
        <v>826</v>
      </c>
      <c r="G433" s="10">
        <v>1088.6000000000013</v>
      </c>
    </row>
    <row r="434" spans="1:19">
      <c r="A434" s="18" t="s">
        <v>7</v>
      </c>
      <c r="B434" s="347" t="s">
        <v>17</v>
      </c>
      <c r="E434" s="1">
        <v>2020</v>
      </c>
      <c r="F434" s="1" t="s">
        <v>827</v>
      </c>
      <c r="G434" s="10">
        <v>1037.1000000000004</v>
      </c>
    </row>
    <row r="435" spans="1:19">
      <c r="A435" s="18" t="s">
        <v>8</v>
      </c>
      <c r="B435" s="35" t="s">
        <v>701</v>
      </c>
      <c r="E435" s="1">
        <v>2020</v>
      </c>
      <c r="F435" s="1" t="s">
        <v>828</v>
      </c>
      <c r="G435" s="10">
        <v>1020.4999999999982</v>
      </c>
    </row>
    <row r="436" spans="1:19">
      <c r="A436" s="18" t="s">
        <v>10</v>
      </c>
      <c r="B436" s="35" t="s">
        <v>690</v>
      </c>
      <c r="E436" s="1">
        <v>2020</v>
      </c>
      <c r="F436" s="1" t="s">
        <v>829</v>
      </c>
      <c r="G436" s="10">
        <v>1012.8000000000011</v>
      </c>
    </row>
    <row r="437" spans="1:19">
      <c r="A437" s="18" t="s">
        <v>12</v>
      </c>
      <c r="B437" s="51" t="s">
        <v>162</v>
      </c>
      <c r="E437" s="1">
        <v>2023</v>
      </c>
      <c r="F437" s="1" t="s">
        <v>770</v>
      </c>
      <c r="G437" s="10">
        <v>996.4</v>
      </c>
    </row>
    <row r="438" spans="1:19">
      <c r="A438" s="18" t="s">
        <v>14</v>
      </c>
      <c r="B438" s="208" t="s">
        <v>721</v>
      </c>
      <c r="E438" s="1">
        <v>2022</v>
      </c>
      <c r="F438" s="1" t="s">
        <v>770</v>
      </c>
      <c r="G438" s="10">
        <v>994.9</v>
      </c>
    </row>
    <row r="439" spans="1:19">
      <c r="A439" s="18" t="s">
        <v>16</v>
      </c>
      <c r="B439" s="347" t="s">
        <v>31</v>
      </c>
      <c r="E439" s="1">
        <v>2020</v>
      </c>
      <c r="F439" s="1" t="s">
        <v>830</v>
      </c>
      <c r="G439" s="10">
        <v>993.80000000000109</v>
      </c>
    </row>
    <row r="442" spans="1:19" ht="25.5">
      <c r="B442" s="23" t="s">
        <v>202</v>
      </c>
    </row>
    <row r="444" spans="1:19" ht="12.75" customHeight="1">
      <c r="A444" s="18" t="s">
        <v>0</v>
      </c>
      <c r="B444" s="51" t="s">
        <v>2532</v>
      </c>
      <c r="E444" s="1">
        <v>2023</v>
      </c>
      <c r="F444" s="1" t="s">
        <v>770</v>
      </c>
      <c r="G444" s="10">
        <v>1446.6</v>
      </c>
      <c r="N444" s="63"/>
      <c r="O444" s="63"/>
      <c r="P444" s="265"/>
      <c r="Q444" s="317"/>
      <c r="R444" s="63"/>
      <c r="S444" s="67"/>
    </row>
    <row r="445" spans="1:19" ht="12.75" customHeight="1">
      <c r="A445" s="18" t="s">
        <v>2</v>
      </c>
      <c r="B445" s="219" t="s">
        <v>17</v>
      </c>
      <c r="E445" s="1">
        <v>2023</v>
      </c>
      <c r="F445" s="1" t="s">
        <v>771</v>
      </c>
      <c r="G445" s="10">
        <v>1366.8</v>
      </c>
      <c r="N445" s="273"/>
      <c r="O445" s="63"/>
      <c r="P445" s="283"/>
      <c r="Q445" s="317"/>
      <c r="R445" s="63"/>
      <c r="S445" s="67"/>
    </row>
    <row r="446" spans="1:19" ht="12.75" customHeight="1">
      <c r="A446" s="18" t="s">
        <v>3</v>
      </c>
      <c r="B446" s="51" t="s">
        <v>1890</v>
      </c>
      <c r="E446" s="1">
        <v>2023</v>
      </c>
      <c r="F446" s="1" t="s">
        <v>772</v>
      </c>
      <c r="G446" s="10">
        <v>1363.5</v>
      </c>
      <c r="N446" s="273"/>
      <c r="O446" s="63"/>
      <c r="P446" s="283"/>
      <c r="Q446" s="317"/>
      <c r="R446" s="63"/>
      <c r="S446" s="67"/>
    </row>
    <row r="447" spans="1:19" ht="12.75" customHeight="1">
      <c r="A447" s="18" t="s">
        <v>5</v>
      </c>
      <c r="B447" s="219" t="s">
        <v>757</v>
      </c>
      <c r="E447" s="1">
        <v>2023</v>
      </c>
      <c r="F447" s="1" t="s">
        <v>826</v>
      </c>
      <c r="G447" s="10">
        <v>1341.1</v>
      </c>
      <c r="N447" s="273"/>
      <c r="O447" s="63"/>
      <c r="P447" s="283"/>
      <c r="Q447" s="317"/>
      <c r="R447" s="63"/>
      <c r="S447" s="67"/>
    </row>
    <row r="448" spans="1:19" ht="12.75" customHeight="1">
      <c r="A448" s="18" t="s">
        <v>7</v>
      </c>
      <c r="B448" s="219" t="s">
        <v>735</v>
      </c>
      <c r="E448" s="1">
        <v>2023</v>
      </c>
      <c r="F448" s="1" t="s">
        <v>827</v>
      </c>
      <c r="G448" s="10">
        <v>1321.3</v>
      </c>
      <c r="N448" s="63"/>
      <c r="O448" s="63"/>
      <c r="P448" s="282"/>
      <c r="Q448" s="317"/>
      <c r="R448" s="63"/>
      <c r="S448" s="67"/>
    </row>
    <row r="449" spans="1:19" ht="12.75" customHeight="1">
      <c r="A449" s="18" t="s">
        <v>8</v>
      </c>
      <c r="B449" s="51" t="s">
        <v>155</v>
      </c>
      <c r="E449" s="1">
        <v>2023</v>
      </c>
      <c r="F449" s="1" t="s">
        <v>828</v>
      </c>
      <c r="G449" s="10">
        <v>1288</v>
      </c>
      <c r="N449" s="28"/>
      <c r="O449" s="63"/>
      <c r="P449" s="283"/>
      <c r="Q449" s="317"/>
      <c r="R449" s="63"/>
      <c r="S449" s="67"/>
    </row>
    <row r="450" spans="1:19" ht="12.75" customHeight="1">
      <c r="A450" s="18" t="s">
        <v>10</v>
      </c>
      <c r="B450" s="219" t="s">
        <v>690</v>
      </c>
      <c r="E450" s="1">
        <v>2023</v>
      </c>
      <c r="F450" s="1" t="s">
        <v>829</v>
      </c>
      <c r="G450" s="10">
        <v>1283.5999999999999</v>
      </c>
      <c r="N450" s="63"/>
      <c r="O450" s="63"/>
      <c r="P450" s="283"/>
      <c r="Q450" s="317"/>
      <c r="R450" s="63"/>
      <c r="S450" s="67"/>
    </row>
    <row r="451" spans="1:19" ht="12.75" customHeight="1">
      <c r="A451" s="18" t="s">
        <v>12</v>
      </c>
      <c r="B451" s="219" t="s">
        <v>1560</v>
      </c>
      <c r="E451" s="1">
        <v>2023</v>
      </c>
      <c r="F451" s="1" t="s">
        <v>830</v>
      </c>
      <c r="G451" s="10">
        <v>1276.4000000000001</v>
      </c>
      <c r="N451" s="218"/>
      <c r="O451" s="63"/>
      <c r="P451" s="283"/>
      <c r="Q451" s="317"/>
      <c r="R451" s="63"/>
      <c r="S451" s="67"/>
    </row>
    <row r="452" spans="1:19" ht="12.75" customHeight="1">
      <c r="A452" s="18" t="s">
        <v>14</v>
      </c>
      <c r="B452" s="51" t="s">
        <v>736</v>
      </c>
      <c r="E452" s="1">
        <v>2023</v>
      </c>
      <c r="F452" s="1" t="s">
        <v>831</v>
      </c>
      <c r="G452" s="10">
        <v>1274</v>
      </c>
      <c r="N452" s="273"/>
      <c r="O452" s="63"/>
      <c r="P452" s="283"/>
      <c r="Q452" s="317"/>
      <c r="R452" s="63"/>
      <c r="S452" s="67"/>
    </row>
    <row r="453" spans="1:19" ht="12.75" customHeight="1">
      <c r="A453" s="18" t="s">
        <v>16</v>
      </c>
      <c r="B453" s="219" t="s">
        <v>706</v>
      </c>
      <c r="E453" s="1">
        <v>2023</v>
      </c>
      <c r="F453" s="1" t="s">
        <v>832</v>
      </c>
      <c r="G453" s="10">
        <v>1249.5</v>
      </c>
      <c r="N453" s="63"/>
      <c r="O453" s="63"/>
      <c r="P453" s="283"/>
      <c r="Q453" s="317"/>
      <c r="R453" s="63"/>
      <c r="S453" s="67"/>
    </row>
    <row r="454" spans="1:19" ht="12.75" customHeight="1">
      <c r="N454" s="63"/>
      <c r="O454" s="63"/>
      <c r="P454" s="282"/>
      <c r="Q454" s="317"/>
      <c r="R454" s="63"/>
      <c r="S454" s="67"/>
    </row>
    <row r="455" spans="1:19" ht="12.75" customHeight="1">
      <c r="N455" s="273"/>
      <c r="O455" s="63"/>
      <c r="P455" s="282"/>
      <c r="Q455" s="317"/>
      <c r="R455" s="63"/>
      <c r="S455" s="67"/>
    </row>
    <row r="456" spans="1:19" ht="25.5">
      <c r="B456" s="23" t="s">
        <v>203</v>
      </c>
      <c r="N456" s="63"/>
      <c r="O456" s="63"/>
      <c r="P456" s="283"/>
      <c r="Q456" s="317"/>
      <c r="R456" s="63"/>
      <c r="S456" s="67"/>
    </row>
    <row r="457" spans="1:19" ht="15">
      <c r="N457" s="218"/>
      <c r="O457" s="63"/>
      <c r="P457" s="283"/>
      <c r="Q457" s="317"/>
      <c r="R457" s="63"/>
      <c r="S457" s="67"/>
    </row>
    <row r="458" spans="1:19" ht="12.75" customHeight="1">
      <c r="A458" s="18" t="s">
        <v>0</v>
      </c>
      <c r="B458" s="51" t="s">
        <v>155</v>
      </c>
      <c r="E458" s="1">
        <v>2020</v>
      </c>
      <c r="F458" s="1" t="s">
        <v>770</v>
      </c>
      <c r="G458" s="10">
        <v>5145.2</v>
      </c>
      <c r="K458" s="3"/>
      <c r="L458" s="3"/>
      <c r="M458" s="3"/>
      <c r="N458" s="218"/>
      <c r="O458" s="63"/>
      <c r="P458" s="283"/>
      <c r="Q458" s="317"/>
      <c r="R458" s="63"/>
      <c r="S458" s="67"/>
    </row>
    <row r="459" spans="1:19" ht="12.75" customHeight="1">
      <c r="A459" s="18" t="s">
        <v>2</v>
      </c>
      <c r="B459" s="51" t="s">
        <v>703</v>
      </c>
      <c r="E459" s="1">
        <v>2023</v>
      </c>
      <c r="F459" s="1" t="s">
        <v>770</v>
      </c>
      <c r="G459" s="10">
        <v>5032.3500000000004</v>
      </c>
      <c r="K459" s="3"/>
      <c r="L459" s="3"/>
      <c r="M459" s="3"/>
      <c r="N459" s="273"/>
      <c r="O459" s="63"/>
      <c r="P459" s="283"/>
      <c r="Q459" s="317"/>
      <c r="R459" s="63"/>
      <c r="S459" s="67"/>
    </row>
    <row r="460" spans="1:19" ht="12.75" customHeight="1">
      <c r="A460" s="18" t="s">
        <v>3</v>
      </c>
      <c r="B460" s="51" t="s">
        <v>154</v>
      </c>
      <c r="E460" s="1">
        <v>2020</v>
      </c>
      <c r="F460" s="1" t="s">
        <v>771</v>
      </c>
      <c r="G460" s="10">
        <v>4964.8</v>
      </c>
      <c r="K460" s="60"/>
      <c r="L460" s="3"/>
      <c r="M460" s="3"/>
      <c r="N460" s="273"/>
      <c r="O460" s="63"/>
      <c r="P460" s="283"/>
      <c r="Q460" s="317"/>
      <c r="R460" s="63"/>
      <c r="S460" s="67"/>
    </row>
    <row r="461" spans="1:19" ht="12.75" customHeight="1">
      <c r="A461" s="18" t="s">
        <v>5</v>
      </c>
      <c r="B461" s="51" t="s">
        <v>17</v>
      </c>
      <c r="E461" s="1">
        <v>2022</v>
      </c>
      <c r="F461" s="1" t="s">
        <v>770</v>
      </c>
      <c r="G461" s="10">
        <v>4962.6000000000004</v>
      </c>
      <c r="K461" s="3"/>
      <c r="L461" s="3"/>
      <c r="M461" s="3"/>
      <c r="N461" s="63"/>
      <c r="O461" s="63"/>
      <c r="P461" s="283"/>
      <c r="Q461" s="317"/>
      <c r="R461" s="63"/>
      <c r="S461" s="67"/>
    </row>
    <row r="462" spans="1:19">
      <c r="A462" s="18" t="s">
        <v>7</v>
      </c>
      <c r="B462" s="51" t="s">
        <v>2554</v>
      </c>
      <c r="E462" s="1">
        <v>2023</v>
      </c>
      <c r="F462" s="1" t="s">
        <v>771</v>
      </c>
      <c r="G462" s="10">
        <v>4934.3999999999996</v>
      </c>
      <c r="K462" s="60"/>
      <c r="L462" s="3"/>
      <c r="M462" s="3"/>
      <c r="N462" s="1"/>
      <c r="O462" s="10"/>
      <c r="P462" s="117"/>
    </row>
    <row r="463" spans="1:19">
      <c r="A463" s="18" t="s">
        <v>8</v>
      </c>
      <c r="B463" s="51" t="s">
        <v>19</v>
      </c>
      <c r="E463" s="1">
        <v>2018</v>
      </c>
      <c r="F463" s="1" t="s">
        <v>770</v>
      </c>
      <c r="G463" s="10">
        <v>4923.3999999999996</v>
      </c>
      <c r="K463" s="60"/>
      <c r="L463" s="3"/>
      <c r="M463" s="3"/>
      <c r="N463" s="1"/>
      <c r="O463" s="10"/>
    </row>
    <row r="464" spans="1:19">
      <c r="A464" s="18" t="s">
        <v>10</v>
      </c>
      <c r="B464" s="51" t="s">
        <v>710</v>
      </c>
      <c r="E464" s="1">
        <v>2022</v>
      </c>
      <c r="F464" s="1" t="s">
        <v>771</v>
      </c>
      <c r="G464" s="10">
        <v>4841.3999999999996</v>
      </c>
      <c r="K464" s="233"/>
      <c r="L464" s="3"/>
      <c r="M464" s="3"/>
      <c r="N464" s="1"/>
      <c r="O464" s="10"/>
    </row>
    <row r="465" spans="1:15">
      <c r="A465" s="18" t="s">
        <v>12</v>
      </c>
      <c r="B465" s="51" t="s">
        <v>143</v>
      </c>
      <c r="E465" s="1">
        <v>2022</v>
      </c>
      <c r="F465" s="1" t="s">
        <v>772</v>
      </c>
      <c r="G465" s="10">
        <v>4798.3999999999996</v>
      </c>
      <c r="K465" s="3"/>
      <c r="L465" s="3"/>
      <c r="M465" s="3"/>
      <c r="N465" s="1"/>
      <c r="O465" s="10"/>
    </row>
    <row r="466" spans="1:15">
      <c r="A466" s="18" t="s">
        <v>14</v>
      </c>
      <c r="B466" s="219" t="s">
        <v>31</v>
      </c>
      <c r="E466" s="1">
        <v>2020</v>
      </c>
      <c r="F466" s="1" t="s">
        <v>772</v>
      </c>
      <c r="G466" s="10">
        <v>4773.1000000000004</v>
      </c>
      <c r="K466" s="3"/>
      <c r="L466" s="3"/>
      <c r="M466" s="3"/>
      <c r="N466" s="1"/>
      <c r="O466" s="10"/>
    </row>
    <row r="467" spans="1:15">
      <c r="A467" s="18" t="s">
        <v>16</v>
      </c>
      <c r="B467" s="51" t="s">
        <v>1558</v>
      </c>
      <c r="E467" s="1">
        <v>2022</v>
      </c>
      <c r="F467" s="1" t="s">
        <v>826</v>
      </c>
      <c r="G467" s="10">
        <v>4750.8999999999996</v>
      </c>
      <c r="K467" s="3"/>
      <c r="L467" s="3"/>
      <c r="M467" s="3"/>
      <c r="N467" s="1"/>
      <c r="O467" s="10"/>
    </row>
    <row r="470" spans="1:15" ht="25.5">
      <c r="B470" s="23" t="s">
        <v>204</v>
      </c>
    </row>
    <row r="472" spans="1:15">
      <c r="A472" s="18" t="s">
        <v>0</v>
      </c>
      <c r="B472" s="51" t="s">
        <v>13</v>
      </c>
      <c r="E472" s="1">
        <v>2019</v>
      </c>
      <c r="F472" s="1" t="s">
        <v>770</v>
      </c>
      <c r="G472" s="10">
        <v>450.5</v>
      </c>
    </row>
    <row r="473" spans="1:15">
      <c r="A473" s="18" t="s">
        <v>2</v>
      </c>
      <c r="B473" s="51" t="s">
        <v>29</v>
      </c>
      <c r="E473" s="1">
        <v>2018</v>
      </c>
      <c r="F473" s="1" t="s">
        <v>770</v>
      </c>
      <c r="G473" s="10">
        <v>425.5</v>
      </c>
    </row>
    <row r="474" spans="1:15">
      <c r="A474" s="18" t="s">
        <v>3</v>
      </c>
      <c r="B474" s="51" t="s">
        <v>747</v>
      </c>
      <c r="E474" s="1">
        <v>2019</v>
      </c>
      <c r="F474" s="1" t="s">
        <v>771</v>
      </c>
      <c r="G474" s="10">
        <v>418</v>
      </c>
    </row>
    <row r="475" spans="1:15">
      <c r="A475" s="18" t="s">
        <v>5</v>
      </c>
      <c r="B475" s="51" t="s">
        <v>6</v>
      </c>
      <c r="E475" s="1">
        <v>2019</v>
      </c>
      <c r="F475" s="1" t="s">
        <v>772</v>
      </c>
      <c r="G475" s="10">
        <v>407.2</v>
      </c>
    </row>
    <row r="476" spans="1:15">
      <c r="A476" s="18" t="s">
        <v>7</v>
      </c>
      <c r="B476" s="51" t="s">
        <v>695</v>
      </c>
      <c r="E476" s="1">
        <v>2019</v>
      </c>
      <c r="F476" s="1" t="s">
        <v>826</v>
      </c>
      <c r="G476" s="10">
        <v>397</v>
      </c>
    </row>
    <row r="477" spans="1:15">
      <c r="A477" s="18" t="s">
        <v>8</v>
      </c>
      <c r="B477" s="51" t="s">
        <v>701</v>
      </c>
      <c r="E477" s="1">
        <v>2019</v>
      </c>
      <c r="F477" s="1" t="s">
        <v>827</v>
      </c>
      <c r="G477" s="10">
        <v>383.5</v>
      </c>
    </row>
    <row r="478" spans="1:15">
      <c r="A478" s="18" t="s">
        <v>10</v>
      </c>
      <c r="B478" s="51" t="s">
        <v>153</v>
      </c>
      <c r="E478" s="1">
        <v>2018</v>
      </c>
      <c r="F478" s="1" t="s">
        <v>771</v>
      </c>
      <c r="G478" s="10">
        <v>357.9</v>
      </c>
    </row>
    <row r="479" spans="1:15">
      <c r="A479" s="18" t="s">
        <v>12</v>
      </c>
      <c r="B479" s="51" t="s">
        <v>731</v>
      </c>
      <c r="E479" s="1">
        <v>2019</v>
      </c>
      <c r="F479" s="1" t="s">
        <v>828</v>
      </c>
      <c r="G479" s="10">
        <v>357</v>
      </c>
    </row>
    <row r="480" spans="1:15">
      <c r="A480" s="18" t="s">
        <v>14</v>
      </c>
      <c r="B480" s="51" t="s">
        <v>6</v>
      </c>
      <c r="E480" s="1">
        <v>2017</v>
      </c>
      <c r="F480" s="1" t="s">
        <v>770</v>
      </c>
      <c r="G480" s="10">
        <v>351.6</v>
      </c>
    </row>
    <row r="481" spans="1:7">
      <c r="A481" s="18" t="s">
        <v>16</v>
      </c>
      <c r="B481" s="51" t="s">
        <v>719</v>
      </c>
      <c r="E481" s="1">
        <v>2019</v>
      </c>
      <c r="F481" s="1" t="s">
        <v>829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1" t="s">
        <v>17</v>
      </c>
      <c r="E486" s="1">
        <v>2016</v>
      </c>
      <c r="F486" s="1" t="s">
        <v>770</v>
      </c>
      <c r="G486" s="10">
        <v>656</v>
      </c>
    </row>
    <row r="487" spans="1:7">
      <c r="A487" s="18" t="s">
        <v>2</v>
      </c>
      <c r="B487" s="51" t="s">
        <v>19</v>
      </c>
      <c r="E487" s="1">
        <v>2016</v>
      </c>
      <c r="F487" s="1" t="s">
        <v>771</v>
      </c>
      <c r="G487" s="10">
        <v>573.79999999999995</v>
      </c>
    </row>
    <row r="488" spans="1:7">
      <c r="A488" s="18" t="s">
        <v>3</v>
      </c>
      <c r="B488" s="51" t="s">
        <v>2534</v>
      </c>
      <c r="E488" s="1">
        <v>2023</v>
      </c>
      <c r="F488" s="1" t="s">
        <v>770</v>
      </c>
      <c r="G488" s="10">
        <v>566.5</v>
      </c>
    </row>
    <row r="489" spans="1:7">
      <c r="A489" s="18" t="s">
        <v>5</v>
      </c>
      <c r="B489" s="51" t="s">
        <v>162</v>
      </c>
      <c r="E489" s="1">
        <v>2018</v>
      </c>
      <c r="F489" s="1" t="s">
        <v>770</v>
      </c>
      <c r="G489" s="10">
        <v>545</v>
      </c>
    </row>
    <row r="490" spans="1:7">
      <c r="A490" s="18" t="s">
        <v>7</v>
      </c>
      <c r="B490" s="51" t="s">
        <v>27</v>
      </c>
      <c r="E490" s="1">
        <v>2017</v>
      </c>
      <c r="F490" s="1" t="s">
        <v>770</v>
      </c>
      <c r="G490" s="10">
        <v>533.4</v>
      </c>
    </row>
    <row r="491" spans="1:7">
      <c r="A491" s="18" t="s">
        <v>8</v>
      </c>
      <c r="B491" s="51" t="s">
        <v>142</v>
      </c>
      <c r="E491" s="1">
        <v>2017</v>
      </c>
      <c r="F491" s="1" t="s">
        <v>771</v>
      </c>
      <c r="G491" s="10">
        <v>531.29999999999995</v>
      </c>
    </row>
    <row r="492" spans="1:7">
      <c r="A492" s="18" t="s">
        <v>10</v>
      </c>
      <c r="B492" s="51" t="s">
        <v>745</v>
      </c>
      <c r="E492" s="1">
        <v>2023</v>
      </c>
      <c r="F492" s="1" t="s">
        <v>771</v>
      </c>
      <c r="G492" s="10">
        <v>531.1</v>
      </c>
    </row>
    <row r="493" spans="1:7">
      <c r="A493" s="18" t="s">
        <v>12</v>
      </c>
      <c r="B493" s="51" t="s">
        <v>27</v>
      </c>
      <c r="E493" s="1">
        <v>2016</v>
      </c>
      <c r="F493" s="1" t="s">
        <v>772</v>
      </c>
      <c r="G493" s="10">
        <v>527.79999999999995</v>
      </c>
    </row>
    <row r="494" spans="1:7">
      <c r="A494" s="18" t="s">
        <v>14</v>
      </c>
      <c r="B494" s="51" t="s">
        <v>155</v>
      </c>
      <c r="E494" s="1">
        <v>2022</v>
      </c>
      <c r="F494" s="1" t="s">
        <v>770</v>
      </c>
      <c r="G494" s="10">
        <v>525.6</v>
      </c>
    </row>
    <row r="495" spans="1:7">
      <c r="A495" s="18" t="s">
        <v>16</v>
      </c>
      <c r="B495" s="51" t="s">
        <v>23</v>
      </c>
      <c r="E495" s="1">
        <v>2016</v>
      </c>
      <c r="F495" s="1" t="s">
        <v>826</v>
      </c>
      <c r="G495" s="10">
        <v>509.4</v>
      </c>
    </row>
    <row r="498" spans="1:7" ht="25.5">
      <c r="B498" s="23" t="s">
        <v>206</v>
      </c>
    </row>
    <row r="500" spans="1:7">
      <c r="A500" s="18" t="s">
        <v>0</v>
      </c>
      <c r="B500" s="51" t="s">
        <v>11</v>
      </c>
      <c r="E500" s="1">
        <v>2023</v>
      </c>
      <c r="F500" s="1" t="s">
        <v>770</v>
      </c>
      <c r="G500" s="10">
        <v>929.6</v>
      </c>
    </row>
    <row r="501" spans="1:7">
      <c r="A501" s="18" t="s">
        <v>2</v>
      </c>
      <c r="B501" s="51" t="s">
        <v>154</v>
      </c>
      <c r="E501" s="1">
        <v>2018</v>
      </c>
      <c r="F501" s="1" t="s">
        <v>770</v>
      </c>
      <c r="G501" s="10">
        <v>869.4</v>
      </c>
    </row>
    <row r="502" spans="1:7">
      <c r="A502" s="18" t="s">
        <v>3</v>
      </c>
      <c r="B502" s="51" t="s">
        <v>9</v>
      </c>
      <c r="E502" s="1">
        <v>2017</v>
      </c>
      <c r="F502" s="1" t="s">
        <v>770</v>
      </c>
      <c r="G502" s="10">
        <v>851.2</v>
      </c>
    </row>
    <row r="503" spans="1:7">
      <c r="A503" s="18" t="s">
        <v>5</v>
      </c>
      <c r="B503" s="51" t="s">
        <v>25</v>
      </c>
      <c r="E503" s="1">
        <v>2017</v>
      </c>
      <c r="F503" s="1" t="s">
        <v>771</v>
      </c>
      <c r="G503" s="10">
        <v>847.5</v>
      </c>
    </row>
    <row r="504" spans="1:7">
      <c r="A504" s="18" t="s">
        <v>7</v>
      </c>
      <c r="B504" s="51" t="s">
        <v>31</v>
      </c>
      <c r="E504" s="1">
        <v>2017</v>
      </c>
      <c r="F504" s="1" t="s">
        <v>772</v>
      </c>
      <c r="G504" s="10">
        <v>824.4</v>
      </c>
    </row>
    <row r="505" spans="1:7">
      <c r="A505" s="18" t="s">
        <v>8</v>
      </c>
      <c r="B505" s="51" t="s">
        <v>23</v>
      </c>
      <c r="E505" s="1">
        <v>2017</v>
      </c>
      <c r="F505" s="1" t="s">
        <v>826</v>
      </c>
      <c r="G505" s="10">
        <v>803.8</v>
      </c>
    </row>
    <row r="506" spans="1:7">
      <c r="A506" s="18" t="s">
        <v>10</v>
      </c>
      <c r="B506" s="51" t="s">
        <v>736</v>
      </c>
      <c r="E506" s="1">
        <v>2023</v>
      </c>
      <c r="F506" s="1" t="s">
        <v>771</v>
      </c>
      <c r="G506" s="10">
        <v>794.8</v>
      </c>
    </row>
    <row r="507" spans="1:7">
      <c r="A507" s="18" t="s">
        <v>12</v>
      </c>
      <c r="B507" s="51" t="s">
        <v>11</v>
      </c>
      <c r="E507" s="1">
        <v>2017</v>
      </c>
      <c r="F507" s="1" t="s">
        <v>827</v>
      </c>
      <c r="G507" s="10">
        <v>735.7</v>
      </c>
    </row>
    <row r="508" spans="1:7">
      <c r="A508" s="18" t="s">
        <v>14</v>
      </c>
      <c r="B508" s="51" t="s">
        <v>154</v>
      </c>
      <c r="E508" s="1">
        <v>2023</v>
      </c>
      <c r="F508" s="1" t="s">
        <v>772</v>
      </c>
      <c r="G508" s="10">
        <v>703.3</v>
      </c>
    </row>
    <row r="509" spans="1:7">
      <c r="A509" s="18" t="s">
        <v>16</v>
      </c>
      <c r="B509" s="51" t="s">
        <v>143</v>
      </c>
      <c r="E509" s="1">
        <v>2023</v>
      </c>
      <c r="F509" s="1" t="s">
        <v>826</v>
      </c>
      <c r="G509" s="10">
        <v>702.5</v>
      </c>
    </row>
    <row r="512" spans="1:7" ht="25.5">
      <c r="B512" s="23" t="s">
        <v>3210</v>
      </c>
    </row>
    <row r="514" spans="1:19">
      <c r="A514" s="18" t="s">
        <v>0</v>
      </c>
      <c r="B514" s="51" t="s">
        <v>714</v>
      </c>
      <c r="E514" s="1">
        <v>2023</v>
      </c>
      <c r="F514" s="1" t="s">
        <v>770</v>
      </c>
      <c r="G514" s="10">
        <v>862.9</v>
      </c>
    </row>
    <row r="515" spans="1:19">
      <c r="A515" s="18" t="s">
        <v>2</v>
      </c>
      <c r="B515" s="51" t="s">
        <v>179</v>
      </c>
      <c r="E515" s="1">
        <v>2016</v>
      </c>
      <c r="F515" s="1" t="s">
        <v>770</v>
      </c>
      <c r="G515" s="10">
        <v>846.05</v>
      </c>
    </row>
    <row r="516" spans="1:19">
      <c r="A516" s="18" t="s">
        <v>3</v>
      </c>
      <c r="B516" s="51" t="s">
        <v>747</v>
      </c>
      <c r="E516" s="1">
        <v>2023</v>
      </c>
      <c r="F516" s="1" t="s">
        <v>771</v>
      </c>
      <c r="G516" s="10">
        <v>839</v>
      </c>
    </row>
    <row r="517" spans="1:19">
      <c r="A517" s="18" t="s">
        <v>5</v>
      </c>
      <c r="B517" s="51" t="s">
        <v>144</v>
      </c>
      <c r="E517" s="1">
        <v>2017</v>
      </c>
      <c r="F517" s="1" t="s">
        <v>770</v>
      </c>
      <c r="G517" s="10">
        <v>782.55</v>
      </c>
    </row>
    <row r="518" spans="1:19">
      <c r="A518" s="18" t="s">
        <v>7</v>
      </c>
      <c r="B518" s="51" t="s">
        <v>143</v>
      </c>
      <c r="E518" s="1">
        <v>2017</v>
      </c>
      <c r="F518" s="1" t="s">
        <v>771</v>
      </c>
      <c r="G518" s="10">
        <v>779.6</v>
      </c>
    </row>
    <row r="519" spans="1:19">
      <c r="A519" s="18" t="s">
        <v>8</v>
      </c>
      <c r="B519" s="51" t="s">
        <v>2539</v>
      </c>
      <c r="E519" s="1">
        <v>2023</v>
      </c>
      <c r="F519" s="1" t="s">
        <v>772</v>
      </c>
      <c r="G519" s="10">
        <v>741.2</v>
      </c>
    </row>
    <row r="520" spans="1:19">
      <c r="A520" s="18" t="s">
        <v>10</v>
      </c>
      <c r="B520" s="51" t="s">
        <v>33</v>
      </c>
      <c r="E520" s="1">
        <v>2016</v>
      </c>
      <c r="F520" s="1" t="s">
        <v>771</v>
      </c>
      <c r="G520" s="10">
        <v>736</v>
      </c>
    </row>
    <row r="521" spans="1:19">
      <c r="A521" s="18" t="s">
        <v>12</v>
      </c>
      <c r="B521" s="51" t="s">
        <v>1999</v>
      </c>
      <c r="E521" s="1">
        <v>2023</v>
      </c>
      <c r="F521" s="1" t="s">
        <v>826</v>
      </c>
      <c r="G521" s="10">
        <v>726</v>
      </c>
    </row>
    <row r="522" spans="1:19">
      <c r="A522" s="18" t="s">
        <v>14</v>
      </c>
      <c r="B522" s="51" t="s">
        <v>11</v>
      </c>
      <c r="E522" s="1">
        <v>2016</v>
      </c>
      <c r="F522" s="1" t="s">
        <v>772</v>
      </c>
      <c r="G522" s="10">
        <v>725.7</v>
      </c>
    </row>
    <row r="523" spans="1:19">
      <c r="A523" s="18" t="s">
        <v>16</v>
      </c>
      <c r="B523" s="51" t="s">
        <v>21</v>
      </c>
      <c r="E523" s="1">
        <v>2017</v>
      </c>
      <c r="F523" s="1" t="s">
        <v>772</v>
      </c>
      <c r="G523" s="10">
        <v>724.8</v>
      </c>
    </row>
    <row r="526" spans="1:19" ht="25.5">
      <c r="B526" s="23" t="s">
        <v>207</v>
      </c>
    </row>
    <row r="528" spans="1:19">
      <c r="A528" s="18" t="s">
        <v>0</v>
      </c>
      <c r="B528" s="51" t="s">
        <v>153</v>
      </c>
      <c r="E528" s="1">
        <v>2019</v>
      </c>
      <c r="F528" s="1" t="s">
        <v>770</v>
      </c>
      <c r="G528" s="10">
        <v>761</v>
      </c>
      <c r="R528" s="220"/>
      <c r="S528" s="69"/>
    </row>
    <row r="529" spans="1:19">
      <c r="A529" s="18" t="s">
        <v>2</v>
      </c>
      <c r="B529" s="51" t="s">
        <v>4</v>
      </c>
      <c r="E529" s="1">
        <v>2016</v>
      </c>
      <c r="F529" s="1" t="s">
        <v>770</v>
      </c>
      <c r="G529" s="10">
        <v>604.6</v>
      </c>
      <c r="R529" s="220"/>
      <c r="S529" s="69"/>
    </row>
    <row r="530" spans="1:19">
      <c r="A530" s="18" t="s">
        <v>3</v>
      </c>
      <c r="B530" s="51" t="s">
        <v>6</v>
      </c>
      <c r="E530" s="1">
        <v>2017</v>
      </c>
      <c r="F530" s="1" t="s">
        <v>770</v>
      </c>
      <c r="G530" s="10">
        <v>558.5</v>
      </c>
      <c r="R530" s="220"/>
      <c r="S530" s="69"/>
    </row>
    <row r="531" spans="1:19">
      <c r="A531" s="18" t="s">
        <v>5</v>
      </c>
      <c r="B531" s="51" t="s">
        <v>13</v>
      </c>
      <c r="E531" s="1">
        <v>2019</v>
      </c>
      <c r="F531" s="1" t="s">
        <v>771</v>
      </c>
      <c r="G531" s="10">
        <v>554</v>
      </c>
      <c r="R531" s="220"/>
      <c r="S531" s="69"/>
    </row>
    <row r="532" spans="1:19">
      <c r="A532" s="18" t="s">
        <v>7</v>
      </c>
      <c r="B532" s="51" t="s">
        <v>25</v>
      </c>
      <c r="E532" s="1">
        <v>2016</v>
      </c>
      <c r="F532" s="1" t="s">
        <v>771</v>
      </c>
      <c r="G532" s="10">
        <v>543.4</v>
      </c>
      <c r="R532" s="220"/>
      <c r="S532" s="69"/>
    </row>
    <row r="533" spans="1:19">
      <c r="A533" s="18" t="s">
        <v>8</v>
      </c>
      <c r="B533" s="51" t="s">
        <v>719</v>
      </c>
      <c r="E533" s="1">
        <v>2019</v>
      </c>
      <c r="F533" s="1" t="s">
        <v>772</v>
      </c>
      <c r="G533" s="10">
        <v>505.5</v>
      </c>
    </row>
    <row r="534" spans="1:19">
      <c r="A534" s="18" t="s">
        <v>10</v>
      </c>
      <c r="B534" s="51" t="s">
        <v>701</v>
      </c>
      <c r="E534" s="1">
        <v>2019</v>
      </c>
      <c r="F534" s="1" t="s">
        <v>826</v>
      </c>
      <c r="G534" s="10">
        <v>504.35</v>
      </c>
    </row>
    <row r="535" spans="1:19">
      <c r="A535" s="18" t="s">
        <v>12</v>
      </c>
      <c r="B535" s="51" t="s">
        <v>33</v>
      </c>
      <c r="E535" s="1">
        <v>2016</v>
      </c>
      <c r="F535" s="1" t="s">
        <v>772</v>
      </c>
      <c r="G535" s="10">
        <v>503.5</v>
      </c>
    </row>
    <row r="536" spans="1:19">
      <c r="A536" s="18" t="s">
        <v>14</v>
      </c>
      <c r="B536" s="51" t="s">
        <v>13</v>
      </c>
      <c r="E536" s="1">
        <v>2016</v>
      </c>
      <c r="F536" s="1" t="s">
        <v>826</v>
      </c>
      <c r="G536" s="10">
        <v>495.5</v>
      </c>
    </row>
    <row r="537" spans="1:19">
      <c r="A537" s="18" t="s">
        <v>16</v>
      </c>
      <c r="B537" s="51" t="s">
        <v>142</v>
      </c>
      <c r="E537" s="1">
        <v>2019</v>
      </c>
      <c r="F537" s="1" t="s">
        <v>827</v>
      </c>
      <c r="G537" s="10">
        <v>494</v>
      </c>
    </row>
    <row r="540" spans="1:19" ht="25.5">
      <c r="B540" s="23" t="s">
        <v>346</v>
      </c>
    </row>
    <row r="542" spans="1:19">
      <c r="A542" s="18" t="s">
        <v>0</v>
      </c>
      <c r="B542" s="219" t="s">
        <v>1552</v>
      </c>
      <c r="E542" s="1">
        <v>2022</v>
      </c>
      <c r="F542" s="1" t="s">
        <v>770</v>
      </c>
      <c r="G542" s="10">
        <v>5873.5</v>
      </c>
      <c r="L542" s="3"/>
      <c r="M542" s="3"/>
      <c r="N542" s="3"/>
      <c r="O542" s="109"/>
      <c r="P542" s="10"/>
    </row>
    <row r="543" spans="1:19">
      <c r="A543" s="18" t="s">
        <v>2</v>
      </c>
      <c r="B543" s="219" t="s">
        <v>1566</v>
      </c>
      <c r="E543" s="1">
        <v>2022</v>
      </c>
      <c r="F543" s="1" t="s">
        <v>771</v>
      </c>
      <c r="G543" s="10">
        <v>5515.0499999999993</v>
      </c>
      <c r="L543" s="3"/>
      <c r="M543" s="3"/>
      <c r="N543" s="3"/>
      <c r="O543" s="109"/>
      <c r="P543" s="10"/>
    </row>
    <row r="544" spans="1:19">
      <c r="A544" s="18" t="s">
        <v>3</v>
      </c>
      <c r="B544" s="51" t="s">
        <v>21</v>
      </c>
      <c r="E544" s="1">
        <v>2022</v>
      </c>
      <c r="F544" s="1" t="s">
        <v>772</v>
      </c>
      <c r="G544" s="10">
        <v>5378.5</v>
      </c>
      <c r="L544" s="3"/>
      <c r="M544" s="3"/>
      <c r="N544" s="3"/>
      <c r="O544" s="109"/>
      <c r="P544" s="10"/>
    </row>
    <row r="545" spans="1:16">
      <c r="A545" s="18" t="s">
        <v>5</v>
      </c>
      <c r="B545" s="35" t="s">
        <v>154</v>
      </c>
      <c r="E545" s="1">
        <v>2022</v>
      </c>
      <c r="F545" s="1" t="s">
        <v>826</v>
      </c>
      <c r="G545" s="10">
        <v>4903.2</v>
      </c>
      <c r="L545" s="3"/>
      <c r="M545" s="3"/>
      <c r="N545" s="3"/>
      <c r="O545" s="109"/>
      <c r="P545" s="10"/>
    </row>
    <row r="546" spans="1:16">
      <c r="A546" s="18" t="s">
        <v>7</v>
      </c>
      <c r="B546" s="347" t="s">
        <v>37</v>
      </c>
      <c r="E546" s="1">
        <v>2022</v>
      </c>
      <c r="F546" s="1" t="s">
        <v>827</v>
      </c>
      <c r="G546" s="10">
        <v>4830.7999999999993</v>
      </c>
      <c r="L546" s="3"/>
      <c r="M546" s="3"/>
      <c r="N546" s="3"/>
      <c r="O546" s="109"/>
      <c r="P546" s="10"/>
    </row>
    <row r="547" spans="1:16">
      <c r="A547" s="18" t="s">
        <v>8</v>
      </c>
      <c r="B547" s="35" t="s">
        <v>735</v>
      </c>
      <c r="E547" s="1">
        <v>2023</v>
      </c>
      <c r="F547" s="1" t="s">
        <v>770</v>
      </c>
      <c r="G547" s="10">
        <v>4820.1000000000004</v>
      </c>
    </row>
    <row r="548" spans="1:16">
      <c r="A548" s="18" t="s">
        <v>10</v>
      </c>
      <c r="B548" s="219" t="s">
        <v>1567</v>
      </c>
      <c r="E548" s="1">
        <v>2022</v>
      </c>
      <c r="F548" s="1" t="s">
        <v>828</v>
      </c>
      <c r="G548" s="10">
        <v>4788.05</v>
      </c>
    </row>
    <row r="549" spans="1:16">
      <c r="A549" s="18" t="s">
        <v>12</v>
      </c>
      <c r="B549" s="35" t="s">
        <v>703</v>
      </c>
      <c r="E549" s="1">
        <v>2022</v>
      </c>
      <c r="F549" s="1" t="s">
        <v>829</v>
      </c>
      <c r="G549" s="10">
        <v>4777.7</v>
      </c>
    </row>
    <row r="550" spans="1:16">
      <c r="A550" s="18" t="s">
        <v>14</v>
      </c>
      <c r="B550" s="219" t="s">
        <v>1557</v>
      </c>
      <c r="E550" s="1">
        <v>2022</v>
      </c>
      <c r="F550" s="1" t="s">
        <v>830</v>
      </c>
      <c r="G550" s="10">
        <v>4731</v>
      </c>
    </row>
    <row r="551" spans="1:16">
      <c r="A551" s="18" t="s">
        <v>16</v>
      </c>
      <c r="B551" s="35" t="s">
        <v>757</v>
      </c>
      <c r="E551" s="1">
        <v>2022</v>
      </c>
      <c r="F551" s="1" t="s">
        <v>831</v>
      </c>
      <c r="G551" s="10">
        <v>4701.4999999999991</v>
      </c>
    </row>
    <row r="554" spans="1:16" ht="25.5">
      <c r="B554" s="23" t="s">
        <v>208</v>
      </c>
    </row>
    <row r="556" spans="1:16">
      <c r="A556" s="18" t="s">
        <v>0</v>
      </c>
      <c r="B556" s="51" t="s">
        <v>690</v>
      </c>
      <c r="E556" s="1">
        <v>2021</v>
      </c>
      <c r="F556" s="1" t="s">
        <v>770</v>
      </c>
      <c r="G556" s="10">
        <v>473.7</v>
      </c>
      <c r="L556" s="1"/>
      <c r="M556" s="1"/>
      <c r="N556" s="1"/>
      <c r="O556" s="1"/>
      <c r="P556" s="10"/>
    </row>
    <row r="557" spans="1:16">
      <c r="A557" s="18" t="s">
        <v>2</v>
      </c>
      <c r="B557" s="51" t="s">
        <v>740</v>
      </c>
      <c r="E557" s="1">
        <v>2019</v>
      </c>
      <c r="F557" s="1" t="s">
        <v>770</v>
      </c>
      <c r="G557" s="10">
        <v>461</v>
      </c>
      <c r="L557" s="1"/>
      <c r="M557" s="1"/>
      <c r="N557" s="1"/>
      <c r="O557" s="1"/>
      <c r="P557" s="10"/>
    </row>
    <row r="558" spans="1:16">
      <c r="A558" s="18" t="s">
        <v>3</v>
      </c>
      <c r="B558" s="51" t="s">
        <v>710</v>
      </c>
      <c r="E558" s="1">
        <v>2019</v>
      </c>
      <c r="F558" s="1" t="s">
        <v>771</v>
      </c>
      <c r="G558" s="10">
        <v>456.4</v>
      </c>
      <c r="L558" s="210"/>
      <c r="M558" s="1"/>
      <c r="N558" s="1"/>
      <c r="O558" s="1"/>
      <c r="P558" s="10"/>
    </row>
    <row r="559" spans="1:16">
      <c r="A559" s="18" t="s">
        <v>5</v>
      </c>
      <c r="B559" s="51" t="s">
        <v>178</v>
      </c>
      <c r="E559" s="1">
        <v>2017</v>
      </c>
      <c r="F559" s="1" t="s">
        <v>770</v>
      </c>
      <c r="G559" s="10">
        <v>455.9</v>
      </c>
      <c r="L559" s="210"/>
      <c r="M559" s="1"/>
      <c r="N559" s="1"/>
      <c r="O559" s="1"/>
      <c r="P559" s="10"/>
    </row>
    <row r="560" spans="1:16">
      <c r="A560" s="18" t="s">
        <v>7</v>
      </c>
      <c r="B560" s="51" t="s">
        <v>747</v>
      </c>
      <c r="E560" s="1">
        <v>2021</v>
      </c>
      <c r="F560" s="1" t="s">
        <v>771</v>
      </c>
      <c r="G560" s="10">
        <v>447.6</v>
      </c>
      <c r="L560" s="349"/>
      <c r="M560" s="1"/>
      <c r="N560" s="1"/>
      <c r="O560" s="1"/>
      <c r="P560" s="10"/>
    </row>
    <row r="561" spans="1:16">
      <c r="A561" s="18" t="s">
        <v>8</v>
      </c>
      <c r="B561" s="51" t="s">
        <v>1562</v>
      </c>
      <c r="E561" s="1">
        <v>2021</v>
      </c>
      <c r="F561" s="1" t="s">
        <v>772</v>
      </c>
      <c r="G561" s="10">
        <v>432.4</v>
      </c>
      <c r="L561" s="1"/>
      <c r="M561" s="1"/>
      <c r="N561" s="1"/>
      <c r="O561" s="1"/>
      <c r="P561" s="10"/>
    </row>
    <row r="562" spans="1:16">
      <c r="A562" s="18" t="s">
        <v>10</v>
      </c>
      <c r="B562" s="51" t="s">
        <v>25</v>
      </c>
      <c r="E562" s="1">
        <v>2021</v>
      </c>
      <c r="F562" s="1" t="s">
        <v>826</v>
      </c>
      <c r="G562" s="10">
        <v>427.4</v>
      </c>
      <c r="L562" s="349"/>
      <c r="M562" s="1"/>
      <c r="N562" s="1"/>
      <c r="O562" s="1"/>
      <c r="P562" s="10"/>
    </row>
    <row r="563" spans="1:16">
      <c r="A563" s="18" t="s">
        <v>12</v>
      </c>
      <c r="B563" s="51" t="s">
        <v>143</v>
      </c>
      <c r="E563" s="1">
        <v>2017</v>
      </c>
      <c r="F563" s="1" t="s">
        <v>771</v>
      </c>
      <c r="G563" s="10">
        <v>415</v>
      </c>
      <c r="L563" s="1"/>
      <c r="M563" s="1"/>
      <c r="N563" s="1"/>
      <c r="O563" s="1"/>
      <c r="P563" s="10"/>
    </row>
    <row r="564" spans="1:16">
      <c r="A564" s="18" t="s">
        <v>14</v>
      </c>
      <c r="B564" s="51" t="s">
        <v>703</v>
      </c>
      <c r="E564" s="1">
        <v>2021</v>
      </c>
      <c r="F564" s="1" t="s">
        <v>827</v>
      </c>
      <c r="G564" s="10">
        <v>413.7</v>
      </c>
      <c r="L564" s="210"/>
      <c r="M564" s="1"/>
      <c r="N564" s="1"/>
      <c r="O564" s="1"/>
      <c r="P564" s="10"/>
    </row>
    <row r="565" spans="1:16">
      <c r="A565" s="18" t="s">
        <v>16</v>
      </c>
      <c r="B565" s="51" t="s">
        <v>1923</v>
      </c>
      <c r="E565" s="1">
        <v>2023</v>
      </c>
      <c r="F565" s="1" t="s">
        <v>770</v>
      </c>
      <c r="G565" s="10">
        <v>405.7</v>
      </c>
      <c r="L565" s="1"/>
      <c r="M565" s="1"/>
      <c r="N565" s="1"/>
      <c r="O565" s="1"/>
      <c r="P565" s="10"/>
    </row>
    <row r="568" spans="1:16" ht="25.5">
      <c r="B568" s="23" t="s">
        <v>2449</v>
      </c>
    </row>
    <row r="570" spans="1:16">
      <c r="A570" s="18" t="s">
        <v>0</v>
      </c>
      <c r="B570" s="51" t="s">
        <v>2549</v>
      </c>
      <c r="E570" s="1">
        <v>2023</v>
      </c>
      <c r="F570" s="1" t="s">
        <v>770</v>
      </c>
      <c r="G570" s="10">
        <v>660.1</v>
      </c>
    </row>
    <row r="571" spans="1:16">
      <c r="A571" s="18" t="s">
        <v>2</v>
      </c>
      <c r="B571" s="51" t="s">
        <v>143</v>
      </c>
      <c r="E571" s="1">
        <v>2017</v>
      </c>
      <c r="F571" s="1" t="s">
        <v>770</v>
      </c>
      <c r="G571" s="10">
        <v>621.5</v>
      </c>
    </row>
    <row r="572" spans="1:16">
      <c r="A572" s="18" t="s">
        <v>3</v>
      </c>
      <c r="B572" s="51" t="s">
        <v>155</v>
      </c>
      <c r="E572" s="1">
        <v>2018</v>
      </c>
      <c r="F572" s="1" t="s">
        <v>770</v>
      </c>
      <c r="G572" s="10">
        <v>603.4</v>
      </c>
    </row>
    <row r="573" spans="1:16">
      <c r="A573" s="18" t="s">
        <v>5</v>
      </c>
      <c r="B573" s="51" t="s">
        <v>4</v>
      </c>
      <c r="E573" s="1">
        <v>2019</v>
      </c>
      <c r="F573" s="1" t="s">
        <v>770</v>
      </c>
      <c r="G573" s="10">
        <v>588.5</v>
      </c>
    </row>
    <row r="574" spans="1:16">
      <c r="A574" s="18" t="s">
        <v>7</v>
      </c>
      <c r="B574" s="51" t="s">
        <v>747</v>
      </c>
      <c r="E574" s="1">
        <v>2019</v>
      </c>
      <c r="F574" s="1" t="s">
        <v>771</v>
      </c>
      <c r="G574" s="10">
        <v>575</v>
      </c>
    </row>
    <row r="575" spans="1:16">
      <c r="A575" s="18" t="s">
        <v>8</v>
      </c>
      <c r="B575" s="51" t="s">
        <v>178</v>
      </c>
      <c r="E575" s="1">
        <v>2017</v>
      </c>
      <c r="F575" s="1" t="s">
        <v>771</v>
      </c>
      <c r="G575" s="10">
        <v>569.9</v>
      </c>
    </row>
    <row r="576" spans="1:16">
      <c r="A576" s="18" t="s">
        <v>10</v>
      </c>
      <c r="B576" s="51" t="s">
        <v>1887</v>
      </c>
      <c r="E576" s="1">
        <v>2023</v>
      </c>
      <c r="F576" s="1" t="s">
        <v>771</v>
      </c>
      <c r="G576" s="10">
        <v>549.4</v>
      </c>
    </row>
    <row r="577" spans="1:16">
      <c r="A577" s="18" t="s">
        <v>12</v>
      </c>
      <c r="B577" s="51" t="s">
        <v>156</v>
      </c>
      <c r="E577" s="1">
        <v>2019</v>
      </c>
      <c r="F577" s="1" t="s">
        <v>772</v>
      </c>
      <c r="G577" s="10">
        <v>538.5</v>
      </c>
    </row>
    <row r="578" spans="1:16">
      <c r="A578" s="18" t="s">
        <v>14</v>
      </c>
      <c r="B578" s="51" t="s">
        <v>1</v>
      </c>
      <c r="E578" s="1">
        <v>2019</v>
      </c>
      <c r="F578" s="1" t="s">
        <v>826</v>
      </c>
      <c r="G578" s="10">
        <v>527.5</v>
      </c>
    </row>
    <row r="579" spans="1:16">
      <c r="A579" s="18" t="s">
        <v>16</v>
      </c>
      <c r="B579" s="51" t="s">
        <v>179</v>
      </c>
      <c r="E579" s="1">
        <v>2016</v>
      </c>
      <c r="F579" s="1" t="s">
        <v>770</v>
      </c>
      <c r="G579" s="10">
        <v>526.25</v>
      </c>
    </row>
    <row r="582" spans="1:16" ht="25.5">
      <c r="B582" s="23" t="s">
        <v>2448</v>
      </c>
    </row>
    <row r="584" spans="1:16">
      <c r="A584" s="18" t="s">
        <v>0</v>
      </c>
      <c r="B584" s="51" t="s">
        <v>37</v>
      </c>
      <c r="E584" s="1">
        <v>2022</v>
      </c>
      <c r="F584" s="1" t="s">
        <v>770</v>
      </c>
      <c r="G584" s="10">
        <v>679.15</v>
      </c>
      <c r="O584" s="220"/>
      <c r="P584" s="69"/>
    </row>
    <row r="585" spans="1:16">
      <c r="A585" s="18" t="s">
        <v>2</v>
      </c>
      <c r="B585" s="51" t="s">
        <v>1920</v>
      </c>
      <c r="E585" s="1">
        <v>2022</v>
      </c>
      <c r="F585" s="1" t="s">
        <v>771</v>
      </c>
      <c r="G585" s="10">
        <v>668.7</v>
      </c>
      <c r="O585" s="220"/>
      <c r="P585" s="69"/>
    </row>
    <row r="586" spans="1:16">
      <c r="A586" s="18" t="s">
        <v>3</v>
      </c>
      <c r="B586" s="51" t="s">
        <v>25</v>
      </c>
      <c r="E586" s="1">
        <v>2022</v>
      </c>
      <c r="F586" s="1" t="s">
        <v>772</v>
      </c>
      <c r="G586" s="10">
        <v>602</v>
      </c>
      <c r="O586" s="220"/>
      <c r="P586" s="69"/>
    </row>
    <row r="587" spans="1:16">
      <c r="A587" s="18" t="s">
        <v>5</v>
      </c>
      <c r="B587" s="51" t="s">
        <v>143</v>
      </c>
      <c r="E587" s="1">
        <v>2017</v>
      </c>
      <c r="F587" s="1" t="s">
        <v>770</v>
      </c>
      <c r="G587" s="10">
        <v>589.6</v>
      </c>
      <c r="O587" s="220"/>
      <c r="P587" s="69"/>
    </row>
    <row r="588" spans="1:16">
      <c r="A588" s="18" t="s">
        <v>7</v>
      </c>
      <c r="B588" s="51" t="s">
        <v>31</v>
      </c>
      <c r="E588" s="1">
        <v>2022</v>
      </c>
      <c r="F588" s="1" t="s">
        <v>826</v>
      </c>
      <c r="G588" s="10">
        <v>566.5</v>
      </c>
    </row>
    <row r="589" spans="1:16">
      <c r="A589" s="18" t="s">
        <v>8</v>
      </c>
      <c r="B589" s="51" t="s">
        <v>35</v>
      </c>
      <c r="E589" s="1">
        <v>2017</v>
      </c>
      <c r="F589" s="1" t="s">
        <v>771</v>
      </c>
      <c r="G589" s="10">
        <v>565.4</v>
      </c>
    </row>
    <row r="590" spans="1:16">
      <c r="A590" s="18" t="s">
        <v>10</v>
      </c>
      <c r="B590" s="51" t="s">
        <v>1</v>
      </c>
      <c r="E590" s="1">
        <v>2019</v>
      </c>
      <c r="F590" s="1" t="s">
        <v>770</v>
      </c>
      <c r="G590" s="10">
        <v>552.29999999999995</v>
      </c>
    </row>
    <row r="591" spans="1:16">
      <c r="A591" s="18" t="s">
        <v>12</v>
      </c>
      <c r="B591" s="51" t="s">
        <v>1560</v>
      </c>
      <c r="E591" s="1">
        <v>2022</v>
      </c>
      <c r="F591" s="1" t="s">
        <v>827</v>
      </c>
      <c r="G591" s="10">
        <v>543.20000000000005</v>
      </c>
    </row>
    <row r="592" spans="1:16">
      <c r="A592" s="18" t="s">
        <v>14</v>
      </c>
      <c r="B592" s="51" t="s">
        <v>1920</v>
      </c>
      <c r="E592" s="1">
        <v>2023</v>
      </c>
      <c r="F592" s="1" t="s">
        <v>770</v>
      </c>
      <c r="G592" s="10">
        <v>525.5</v>
      </c>
    </row>
    <row r="593" spans="1:18">
      <c r="A593" s="18" t="s">
        <v>16</v>
      </c>
      <c r="B593" s="51" t="s">
        <v>2450</v>
      </c>
      <c r="E593" s="1">
        <v>2022</v>
      </c>
      <c r="F593" s="1" t="s">
        <v>828</v>
      </c>
      <c r="G593" s="10">
        <v>523.6</v>
      </c>
    </row>
    <row r="596" spans="1:18" ht="25.5">
      <c r="B596" s="23" t="s">
        <v>211</v>
      </c>
    </row>
    <row r="597" spans="1:18">
      <c r="O597" s="35"/>
      <c r="P597" s="35"/>
      <c r="Q597" s="35"/>
      <c r="R597" s="117"/>
    </row>
    <row r="598" spans="1:18">
      <c r="A598" s="18" t="s">
        <v>0</v>
      </c>
      <c r="B598" s="219" t="s">
        <v>1</v>
      </c>
      <c r="E598" s="1">
        <v>2019</v>
      </c>
      <c r="F598" s="1" t="s">
        <v>770</v>
      </c>
      <c r="G598" s="10">
        <v>468.6</v>
      </c>
      <c r="O598" s="35"/>
      <c r="P598" s="35"/>
      <c r="Q598" s="35"/>
      <c r="R598" s="117"/>
    </row>
    <row r="599" spans="1:18">
      <c r="A599" s="18" t="s">
        <v>2</v>
      </c>
      <c r="B599" s="219" t="s">
        <v>714</v>
      </c>
      <c r="E599" s="1">
        <v>2019</v>
      </c>
      <c r="F599" s="1" t="s">
        <v>771</v>
      </c>
      <c r="G599" s="10">
        <v>434.2</v>
      </c>
      <c r="O599" s="35"/>
      <c r="P599" s="35"/>
      <c r="Q599" s="35"/>
      <c r="R599" s="117"/>
    </row>
    <row r="600" spans="1:18">
      <c r="A600" s="18" t="s">
        <v>3</v>
      </c>
      <c r="B600" s="219" t="s">
        <v>739</v>
      </c>
      <c r="E600" s="1">
        <v>2019</v>
      </c>
      <c r="F600" s="1" t="s">
        <v>772</v>
      </c>
      <c r="G600" s="10">
        <v>385.8</v>
      </c>
      <c r="O600" s="35"/>
      <c r="P600" s="35"/>
      <c r="Q600" s="35"/>
      <c r="R600" s="117"/>
    </row>
    <row r="601" spans="1:18">
      <c r="A601" s="18" t="s">
        <v>5</v>
      </c>
      <c r="B601" s="219" t="s">
        <v>720</v>
      </c>
      <c r="E601" s="1">
        <v>2019</v>
      </c>
      <c r="F601" s="1" t="s">
        <v>826</v>
      </c>
      <c r="G601" s="10">
        <v>383.7</v>
      </c>
      <c r="O601" s="35"/>
      <c r="P601" s="35"/>
      <c r="Q601" s="35"/>
      <c r="R601" s="117"/>
    </row>
    <row r="602" spans="1:18">
      <c r="A602" s="18" t="s">
        <v>7</v>
      </c>
      <c r="B602" s="219" t="s">
        <v>712</v>
      </c>
      <c r="E602" s="1">
        <v>2019</v>
      </c>
      <c r="F602" s="1" t="s">
        <v>827</v>
      </c>
      <c r="G602" s="10">
        <v>376.7</v>
      </c>
      <c r="O602" s="35"/>
      <c r="P602" s="35"/>
      <c r="Q602" s="35"/>
      <c r="R602" s="117"/>
    </row>
    <row r="603" spans="1:18">
      <c r="A603" s="18" t="s">
        <v>8</v>
      </c>
      <c r="B603" s="219" t="s">
        <v>745</v>
      </c>
      <c r="E603" s="1">
        <v>2019</v>
      </c>
      <c r="F603" s="1" t="s">
        <v>828</v>
      </c>
      <c r="G603" s="10">
        <v>351</v>
      </c>
      <c r="O603" s="35"/>
      <c r="P603" s="35"/>
      <c r="Q603" s="35"/>
      <c r="R603" s="117"/>
    </row>
    <row r="604" spans="1:18">
      <c r="A604" s="18" t="s">
        <v>10</v>
      </c>
      <c r="B604" s="219" t="s">
        <v>719</v>
      </c>
      <c r="E604" s="1">
        <v>2019</v>
      </c>
      <c r="F604" s="1" t="s">
        <v>828</v>
      </c>
      <c r="G604" s="10">
        <v>351</v>
      </c>
      <c r="O604" s="35"/>
      <c r="P604" s="35"/>
      <c r="Q604" s="35"/>
      <c r="R604" s="117"/>
    </row>
    <row r="605" spans="1:18">
      <c r="A605" s="18" t="s">
        <v>12</v>
      </c>
      <c r="B605" s="219" t="s">
        <v>741</v>
      </c>
      <c r="E605" s="1">
        <v>2019</v>
      </c>
      <c r="F605" s="1" t="s">
        <v>830</v>
      </c>
      <c r="G605" s="10">
        <v>349.3</v>
      </c>
      <c r="N605" s="219"/>
      <c r="O605" s="35"/>
      <c r="P605" s="35"/>
      <c r="Q605" s="35"/>
      <c r="R605" s="117"/>
    </row>
    <row r="606" spans="1:18">
      <c r="A606" s="18" t="s">
        <v>14</v>
      </c>
      <c r="B606" s="51" t="s">
        <v>141</v>
      </c>
      <c r="E606" s="1">
        <v>2017</v>
      </c>
      <c r="F606" s="1" t="s">
        <v>770</v>
      </c>
      <c r="G606" s="10">
        <v>341.3</v>
      </c>
      <c r="N606" s="219"/>
      <c r="O606" s="35"/>
      <c r="P606" s="35"/>
      <c r="Q606" s="35"/>
      <c r="R606" s="117"/>
    </row>
    <row r="607" spans="1:18">
      <c r="A607" s="18" t="s">
        <v>16</v>
      </c>
      <c r="B607" s="51" t="s">
        <v>19</v>
      </c>
      <c r="E607" s="1">
        <v>2017</v>
      </c>
      <c r="F607" s="1" t="s">
        <v>771</v>
      </c>
      <c r="G607" s="10">
        <v>341</v>
      </c>
    </row>
    <row r="610" spans="1:7" ht="25.5">
      <c r="B610" s="23" t="s">
        <v>212</v>
      </c>
    </row>
    <row r="612" spans="1:7">
      <c r="A612" s="18" t="s">
        <v>0</v>
      </c>
      <c r="B612" s="51" t="s">
        <v>37</v>
      </c>
      <c r="E612" s="1">
        <v>2023</v>
      </c>
      <c r="F612" s="1" t="s">
        <v>770</v>
      </c>
      <c r="G612" s="10">
        <v>770.7</v>
      </c>
    </row>
    <row r="613" spans="1:7">
      <c r="A613" s="18" t="s">
        <v>2</v>
      </c>
      <c r="B613" s="51" t="s">
        <v>142</v>
      </c>
      <c r="E613" s="1">
        <v>2021</v>
      </c>
      <c r="F613" s="1" t="s">
        <v>770</v>
      </c>
      <c r="G613" s="10">
        <v>726</v>
      </c>
    </row>
    <row r="614" spans="1:7">
      <c r="A614" s="18" t="s">
        <v>3</v>
      </c>
      <c r="B614" s="51" t="s">
        <v>141</v>
      </c>
      <c r="E614" s="1">
        <v>2023</v>
      </c>
      <c r="F614" s="1" t="s">
        <v>771</v>
      </c>
      <c r="G614" s="10">
        <v>715.8</v>
      </c>
    </row>
    <row r="615" spans="1:7">
      <c r="A615" s="18" t="s">
        <v>5</v>
      </c>
      <c r="B615" s="51" t="s">
        <v>2542</v>
      </c>
      <c r="E615" s="1">
        <v>2023</v>
      </c>
      <c r="F615" s="1" t="s">
        <v>772</v>
      </c>
      <c r="G615" s="10">
        <v>714.6</v>
      </c>
    </row>
    <row r="616" spans="1:7">
      <c r="A616" s="18" t="s">
        <v>7</v>
      </c>
      <c r="B616" s="51" t="s">
        <v>21</v>
      </c>
      <c r="E616" s="1">
        <v>2021</v>
      </c>
      <c r="F616" s="1" t="s">
        <v>771</v>
      </c>
      <c r="G616" s="10">
        <v>702.7</v>
      </c>
    </row>
    <row r="617" spans="1:7">
      <c r="A617" s="18" t="s">
        <v>8</v>
      </c>
      <c r="B617" s="51" t="s">
        <v>155</v>
      </c>
      <c r="E617" s="1">
        <v>2021</v>
      </c>
      <c r="F617" s="1" t="s">
        <v>772</v>
      </c>
      <c r="G617" s="10">
        <v>697.1</v>
      </c>
    </row>
    <row r="618" spans="1:7">
      <c r="A618" s="18" t="s">
        <v>10</v>
      </c>
      <c r="B618" s="51" t="s">
        <v>753</v>
      </c>
      <c r="E618" s="1">
        <v>2019</v>
      </c>
      <c r="F618" s="1" t="s">
        <v>770</v>
      </c>
      <c r="G618" s="10">
        <v>695.6</v>
      </c>
    </row>
    <row r="619" spans="1:7">
      <c r="A619" s="18" t="s">
        <v>12</v>
      </c>
      <c r="B619" s="51" t="s">
        <v>710</v>
      </c>
      <c r="E619" s="1">
        <v>2023</v>
      </c>
      <c r="F619" s="1" t="s">
        <v>826</v>
      </c>
      <c r="G619" s="10">
        <v>694.3</v>
      </c>
    </row>
    <row r="620" spans="1:7">
      <c r="A620" s="18" t="s">
        <v>14</v>
      </c>
      <c r="B620" s="51" t="s">
        <v>180</v>
      </c>
      <c r="E620" s="1">
        <v>2023</v>
      </c>
      <c r="F620" s="1" t="s">
        <v>827</v>
      </c>
      <c r="G620" s="10">
        <v>693.5</v>
      </c>
    </row>
    <row r="621" spans="1:7">
      <c r="A621" s="18" t="s">
        <v>16</v>
      </c>
      <c r="B621" s="51" t="s">
        <v>703</v>
      </c>
      <c r="E621" s="1">
        <v>2023</v>
      </c>
      <c r="F621" s="1" t="s">
        <v>828</v>
      </c>
      <c r="G621" s="10">
        <v>692.4</v>
      </c>
    </row>
    <row r="624" spans="1:7" ht="25.5">
      <c r="B624" s="23" t="s">
        <v>213</v>
      </c>
    </row>
    <row r="626" spans="1:16">
      <c r="A626" s="18" t="s">
        <v>0</v>
      </c>
      <c r="B626" s="51" t="s">
        <v>142</v>
      </c>
      <c r="E626" s="1">
        <v>2019</v>
      </c>
      <c r="F626" s="1" t="s">
        <v>770</v>
      </c>
      <c r="G626" s="10">
        <v>702.4</v>
      </c>
      <c r="L626" s="217"/>
      <c r="M626" s="3"/>
      <c r="N626" s="3"/>
      <c r="O626" s="137"/>
      <c r="P626" s="117"/>
    </row>
    <row r="627" spans="1:16">
      <c r="A627" s="18" t="s">
        <v>2</v>
      </c>
      <c r="B627" s="51" t="s">
        <v>2540</v>
      </c>
      <c r="E627" s="1">
        <v>2023</v>
      </c>
      <c r="F627" s="1" t="s">
        <v>770</v>
      </c>
      <c r="G627" s="10">
        <v>682.1</v>
      </c>
      <c r="L627" s="217"/>
      <c r="M627" s="3"/>
      <c r="N627" s="3"/>
      <c r="O627" s="137"/>
      <c r="P627" s="117"/>
    </row>
    <row r="628" spans="1:16">
      <c r="A628" s="18" t="s">
        <v>3</v>
      </c>
      <c r="B628" s="51" t="s">
        <v>1884</v>
      </c>
      <c r="E628" s="1">
        <v>2023</v>
      </c>
      <c r="F628" s="1" t="s">
        <v>771</v>
      </c>
      <c r="G628" s="10">
        <v>651.79999999999995</v>
      </c>
      <c r="L628" s="217"/>
      <c r="M628" s="3"/>
      <c r="N628" s="3"/>
      <c r="O628" s="137"/>
      <c r="P628" s="117"/>
    </row>
    <row r="629" spans="1:16">
      <c r="A629" s="18" t="s">
        <v>5</v>
      </c>
      <c r="B629" s="51" t="s">
        <v>757</v>
      </c>
      <c r="E629" s="1">
        <v>2019</v>
      </c>
      <c r="F629" s="1" t="s">
        <v>771</v>
      </c>
      <c r="G629" s="10">
        <v>645.70000000000005</v>
      </c>
      <c r="L629" s="217"/>
      <c r="M629" s="3"/>
      <c r="N629" s="3"/>
      <c r="O629" s="137"/>
      <c r="P629" s="117"/>
    </row>
    <row r="630" spans="1:16">
      <c r="A630" s="18" t="s">
        <v>7</v>
      </c>
      <c r="B630" s="51" t="s">
        <v>703</v>
      </c>
      <c r="E630" s="1">
        <v>2019</v>
      </c>
      <c r="F630" s="1" t="s">
        <v>772</v>
      </c>
      <c r="G630" s="10">
        <v>635.20000000000005</v>
      </c>
      <c r="L630" s="217"/>
      <c r="M630" s="3"/>
      <c r="N630" s="3"/>
      <c r="O630" s="137"/>
      <c r="P630" s="117"/>
    </row>
    <row r="631" spans="1:16">
      <c r="A631" s="18" t="s">
        <v>8</v>
      </c>
      <c r="B631" s="51" t="s">
        <v>155</v>
      </c>
      <c r="E631" s="1">
        <v>2019</v>
      </c>
      <c r="F631" s="1" t="s">
        <v>826</v>
      </c>
      <c r="G631" s="10">
        <v>619.29999999999995</v>
      </c>
      <c r="L631" s="217"/>
      <c r="M631" s="3"/>
      <c r="N631" s="3"/>
      <c r="O631" s="137"/>
      <c r="P631" s="117"/>
    </row>
    <row r="632" spans="1:16">
      <c r="A632" s="18" t="s">
        <v>10</v>
      </c>
      <c r="B632" s="51" t="s">
        <v>1882</v>
      </c>
      <c r="E632" s="1">
        <v>2023</v>
      </c>
      <c r="F632" s="1" t="s">
        <v>772</v>
      </c>
      <c r="G632" s="10">
        <v>615.79999999999995</v>
      </c>
      <c r="L632" s="217"/>
      <c r="M632" s="3"/>
      <c r="N632" s="3"/>
      <c r="O632" s="137"/>
      <c r="P632" s="117"/>
    </row>
    <row r="633" spans="1:16">
      <c r="A633" s="18" t="s">
        <v>12</v>
      </c>
      <c r="B633" s="51" t="s">
        <v>9</v>
      </c>
      <c r="E633" s="1">
        <v>2019</v>
      </c>
      <c r="F633" s="1" t="s">
        <v>827</v>
      </c>
      <c r="G633" s="10">
        <v>610.6</v>
      </c>
      <c r="L633" s="217"/>
      <c r="M633" s="3"/>
      <c r="N633" s="3"/>
      <c r="O633" s="137"/>
      <c r="P633" s="117"/>
    </row>
    <row r="634" spans="1:16">
      <c r="A634" s="18" t="s">
        <v>14</v>
      </c>
      <c r="B634" s="51" t="s">
        <v>757</v>
      </c>
      <c r="E634" s="1">
        <v>2023</v>
      </c>
      <c r="F634" s="1" t="s">
        <v>826</v>
      </c>
      <c r="G634" s="10">
        <v>585.29999999999995</v>
      </c>
      <c r="L634" s="217"/>
      <c r="M634" s="3"/>
      <c r="N634" s="3"/>
      <c r="O634" s="137"/>
      <c r="P634" s="117"/>
    </row>
    <row r="635" spans="1:16">
      <c r="A635" s="18" t="s">
        <v>16</v>
      </c>
      <c r="B635" s="51" t="s">
        <v>719</v>
      </c>
      <c r="E635" s="1">
        <v>2019</v>
      </c>
      <c r="F635" s="1" t="s">
        <v>828</v>
      </c>
      <c r="G635" s="10">
        <v>576.9</v>
      </c>
      <c r="L635" s="217"/>
      <c r="M635" s="3"/>
      <c r="N635" s="3"/>
      <c r="O635" s="137"/>
      <c r="P635" s="117"/>
    </row>
    <row r="638" spans="1:16" ht="25.5">
      <c r="B638" s="23" t="s">
        <v>347</v>
      </c>
    </row>
    <row r="640" spans="1:16">
      <c r="A640" s="18" t="s">
        <v>0</v>
      </c>
      <c r="B640" s="51" t="s">
        <v>1549</v>
      </c>
      <c r="E640" s="1">
        <v>2023</v>
      </c>
      <c r="F640" s="1" t="s">
        <v>770</v>
      </c>
      <c r="G640" s="10">
        <v>1254.95</v>
      </c>
      <c r="L640" s="82"/>
      <c r="M640" s="107"/>
      <c r="N640" s="107"/>
      <c r="O640" s="231"/>
      <c r="P640" s="117"/>
    </row>
    <row r="641" spans="1:16">
      <c r="A641" s="18" t="s">
        <v>2</v>
      </c>
      <c r="B641" s="51" t="s">
        <v>1549</v>
      </c>
      <c r="E641" s="1">
        <v>2022</v>
      </c>
      <c r="F641" s="1" t="s">
        <v>770</v>
      </c>
      <c r="G641" s="10">
        <v>898.5</v>
      </c>
      <c r="L641" s="82"/>
      <c r="M641" s="107"/>
      <c r="N641" s="107"/>
      <c r="O641" s="231"/>
      <c r="P641" s="117"/>
    </row>
    <row r="642" spans="1:16">
      <c r="A642" s="18" t="s">
        <v>3</v>
      </c>
      <c r="B642" s="51" t="s">
        <v>735</v>
      </c>
      <c r="E642" s="1">
        <v>2022</v>
      </c>
      <c r="F642" s="1" t="s">
        <v>771</v>
      </c>
      <c r="G642" s="10">
        <v>874.5</v>
      </c>
    </row>
    <row r="643" spans="1:16">
      <c r="A643" s="18" t="s">
        <v>5</v>
      </c>
      <c r="B643" s="51" t="s">
        <v>31</v>
      </c>
      <c r="E643" s="1">
        <v>2021</v>
      </c>
      <c r="F643" s="1" t="s">
        <v>770</v>
      </c>
      <c r="G643" s="10">
        <v>854.6</v>
      </c>
    </row>
    <row r="644" spans="1:16">
      <c r="A644" s="18" t="s">
        <v>7</v>
      </c>
      <c r="B644" s="51" t="s">
        <v>2543</v>
      </c>
      <c r="E644" s="1">
        <v>2023</v>
      </c>
      <c r="F644" s="1" t="s">
        <v>771</v>
      </c>
      <c r="G644" s="10">
        <v>849.6</v>
      </c>
    </row>
    <row r="645" spans="1:16">
      <c r="A645" s="18" t="s">
        <v>8</v>
      </c>
      <c r="B645" s="51" t="s">
        <v>21</v>
      </c>
      <c r="E645" s="1">
        <v>2021</v>
      </c>
      <c r="F645" s="1" t="s">
        <v>771</v>
      </c>
      <c r="G645" s="10">
        <v>836.45</v>
      </c>
    </row>
    <row r="646" spans="1:16">
      <c r="A646" s="18" t="s">
        <v>10</v>
      </c>
      <c r="B646" s="51" t="s">
        <v>706</v>
      </c>
      <c r="E646" s="1">
        <v>2022</v>
      </c>
      <c r="F646" s="1" t="s">
        <v>772</v>
      </c>
      <c r="G646" s="10">
        <v>832.9</v>
      </c>
    </row>
    <row r="647" spans="1:16">
      <c r="A647" s="18" t="s">
        <v>12</v>
      </c>
      <c r="B647" s="51" t="s">
        <v>1901</v>
      </c>
      <c r="E647" s="1">
        <v>2023</v>
      </c>
      <c r="F647" s="1" t="s">
        <v>772</v>
      </c>
      <c r="G647" s="10">
        <v>815.5</v>
      </c>
    </row>
    <row r="648" spans="1:16">
      <c r="A648" s="18" t="s">
        <v>14</v>
      </c>
      <c r="B648" s="51" t="s">
        <v>1552</v>
      </c>
      <c r="E648" s="1">
        <v>2022</v>
      </c>
      <c r="F648" s="1" t="s">
        <v>826</v>
      </c>
      <c r="G648" s="10">
        <v>809.8</v>
      </c>
    </row>
    <row r="649" spans="1:16">
      <c r="A649" s="18" t="s">
        <v>16</v>
      </c>
      <c r="B649" s="51" t="s">
        <v>31</v>
      </c>
      <c r="E649" s="1">
        <v>2022</v>
      </c>
      <c r="F649" s="1" t="s">
        <v>827</v>
      </c>
      <c r="G649" s="10">
        <v>802.2</v>
      </c>
    </row>
    <row r="652" spans="1:16" ht="25.5">
      <c r="B652" s="23" t="s">
        <v>348</v>
      </c>
    </row>
    <row r="654" spans="1:16">
      <c r="A654" s="18" t="s">
        <v>0</v>
      </c>
      <c r="B654" s="51" t="s">
        <v>2548</v>
      </c>
      <c r="E654" s="1">
        <v>2023</v>
      </c>
      <c r="F654" s="1" t="s">
        <v>770</v>
      </c>
      <c r="G654" s="10">
        <v>1234</v>
      </c>
    </row>
    <row r="655" spans="1:16">
      <c r="A655" s="18" t="s">
        <v>2</v>
      </c>
      <c r="B655" s="51" t="s">
        <v>27</v>
      </c>
      <c r="E655" s="1">
        <v>2022</v>
      </c>
      <c r="F655" s="1" t="s">
        <v>770</v>
      </c>
      <c r="G655" s="10">
        <v>1006.25</v>
      </c>
    </row>
    <row r="656" spans="1:16">
      <c r="A656" s="18" t="s">
        <v>3</v>
      </c>
      <c r="B656" s="51" t="s">
        <v>753</v>
      </c>
      <c r="E656" s="1">
        <v>2023</v>
      </c>
      <c r="F656" s="1" t="s">
        <v>771</v>
      </c>
      <c r="G656" s="10">
        <v>982.8</v>
      </c>
    </row>
    <row r="657" spans="1:19">
      <c r="A657" s="18" t="s">
        <v>5</v>
      </c>
      <c r="B657" s="51" t="s">
        <v>2546</v>
      </c>
      <c r="E657" s="1">
        <v>2023</v>
      </c>
      <c r="F657" s="1" t="s">
        <v>772</v>
      </c>
      <c r="G657" s="10">
        <v>957.7</v>
      </c>
    </row>
    <row r="658" spans="1:19">
      <c r="A658" s="18" t="s">
        <v>7</v>
      </c>
      <c r="B658" s="51" t="s">
        <v>178</v>
      </c>
      <c r="E658" s="1">
        <v>2017</v>
      </c>
      <c r="F658" s="1" t="s">
        <v>770</v>
      </c>
      <c r="G658" s="10">
        <v>939.3</v>
      </c>
    </row>
    <row r="659" spans="1:19">
      <c r="A659" s="18" t="s">
        <v>8</v>
      </c>
      <c r="B659" s="51" t="s">
        <v>1920</v>
      </c>
      <c r="E659" s="1">
        <v>2023</v>
      </c>
      <c r="F659" s="1" t="s">
        <v>826</v>
      </c>
      <c r="G659" s="10">
        <v>937.15</v>
      </c>
    </row>
    <row r="660" spans="1:19">
      <c r="A660" s="18" t="s">
        <v>10</v>
      </c>
      <c r="B660" s="51" t="s">
        <v>6</v>
      </c>
      <c r="E660" s="1">
        <v>2016</v>
      </c>
      <c r="F660" s="1" t="s">
        <v>770</v>
      </c>
      <c r="G660" s="10">
        <v>931.9</v>
      </c>
    </row>
    <row r="661" spans="1:19">
      <c r="A661" s="18" t="s">
        <v>12</v>
      </c>
      <c r="B661" s="51" t="s">
        <v>1550</v>
      </c>
      <c r="E661" s="1">
        <v>2021</v>
      </c>
      <c r="F661" s="1" t="s">
        <v>770</v>
      </c>
      <c r="G661" s="10">
        <v>930.4</v>
      </c>
    </row>
    <row r="662" spans="1:19">
      <c r="A662" s="18" t="s">
        <v>14</v>
      </c>
      <c r="B662" s="51" t="s">
        <v>1895</v>
      </c>
      <c r="E662" s="1">
        <v>2023</v>
      </c>
      <c r="F662" s="1" t="s">
        <v>827</v>
      </c>
      <c r="G662" s="10">
        <v>918.9</v>
      </c>
    </row>
    <row r="663" spans="1:19">
      <c r="A663" s="18" t="s">
        <v>16</v>
      </c>
      <c r="B663" s="51" t="s">
        <v>745</v>
      </c>
      <c r="E663" s="1">
        <v>2022</v>
      </c>
      <c r="F663" s="1" t="s">
        <v>771</v>
      </c>
      <c r="G663" s="10">
        <v>896.8</v>
      </c>
    </row>
    <row r="666" spans="1:19" ht="25.5">
      <c r="B666" s="23" t="s">
        <v>349</v>
      </c>
    </row>
    <row r="668" spans="1:19">
      <c r="A668" s="18" t="s">
        <v>0</v>
      </c>
      <c r="B668" s="51" t="s">
        <v>1549</v>
      </c>
      <c r="E668" s="1">
        <v>2023</v>
      </c>
      <c r="F668" s="1" t="s">
        <v>770</v>
      </c>
      <c r="G668" s="10">
        <v>428.5</v>
      </c>
      <c r="O668" s="82"/>
      <c r="P668" s="107"/>
      <c r="Q668" s="107"/>
      <c r="R668" s="130"/>
      <c r="S668" s="117"/>
    </row>
    <row r="669" spans="1:19">
      <c r="A669" s="18" t="s">
        <v>2</v>
      </c>
      <c r="B669" s="51" t="s">
        <v>2537</v>
      </c>
      <c r="E669" s="1">
        <v>2023</v>
      </c>
      <c r="F669" s="1" t="s">
        <v>771</v>
      </c>
      <c r="G669" s="10">
        <v>348.5</v>
      </c>
      <c r="O669" s="82"/>
      <c r="P669" s="107"/>
      <c r="Q669" s="107"/>
      <c r="R669" s="130"/>
      <c r="S669" s="117"/>
    </row>
    <row r="670" spans="1:19">
      <c r="A670" s="18" t="s">
        <v>3</v>
      </c>
      <c r="B670" s="51" t="s">
        <v>740</v>
      </c>
      <c r="E670" s="1">
        <v>2022</v>
      </c>
      <c r="F670" s="1" t="s">
        <v>770</v>
      </c>
      <c r="G670" s="10">
        <v>309.5</v>
      </c>
      <c r="O670" s="82"/>
      <c r="P670" s="107"/>
      <c r="Q670" s="107"/>
      <c r="R670" s="130"/>
      <c r="S670" s="117"/>
    </row>
    <row r="671" spans="1:19">
      <c r="A671" s="18" t="s">
        <v>5</v>
      </c>
      <c r="B671" s="51" t="s">
        <v>2554</v>
      </c>
      <c r="E671" s="1">
        <v>2023</v>
      </c>
      <c r="F671" s="1" t="s">
        <v>772</v>
      </c>
      <c r="G671" s="10">
        <v>297</v>
      </c>
      <c r="O671" s="82"/>
      <c r="P671" s="107"/>
      <c r="Q671" s="107"/>
      <c r="R671" s="130"/>
      <c r="S671" s="117"/>
    </row>
    <row r="672" spans="1:19">
      <c r="A672" s="18" t="s">
        <v>7</v>
      </c>
      <c r="B672" s="51" t="s">
        <v>1901</v>
      </c>
      <c r="E672" s="1">
        <v>2023</v>
      </c>
      <c r="F672" s="1" t="s">
        <v>826</v>
      </c>
      <c r="G672" s="10">
        <v>296</v>
      </c>
      <c r="O672" s="82"/>
      <c r="P672" s="107"/>
      <c r="Q672" s="107"/>
      <c r="R672" s="130"/>
      <c r="S672" s="117"/>
    </row>
    <row r="673" spans="1:19">
      <c r="A673" s="18" t="s">
        <v>8</v>
      </c>
      <c r="B673" s="51" t="s">
        <v>1552</v>
      </c>
      <c r="E673" s="1">
        <v>2023</v>
      </c>
      <c r="F673" s="1" t="s">
        <v>827</v>
      </c>
      <c r="G673" s="10">
        <v>291.5</v>
      </c>
      <c r="O673" s="82"/>
      <c r="P673" s="107"/>
      <c r="Q673" s="107"/>
      <c r="R673" s="130"/>
      <c r="S673" s="117"/>
    </row>
    <row r="674" spans="1:19">
      <c r="A674" s="18" t="s">
        <v>10</v>
      </c>
      <c r="B674" s="51" t="s">
        <v>1883</v>
      </c>
      <c r="E674" s="1">
        <v>2021</v>
      </c>
      <c r="F674" s="1" t="s">
        <v>770</v>
      </c>
      <c r="G674" s="10">
        <v>288.5</v>
      </c>
      <c r="O674" s="82"/>
      <c r="P674" s="107"/>
      <c r="Q674" s="107"/>
      <c r="R674" s="130"/>
      <c r="S674" s="117"/>
    </row>
    <row r="675" spans="1:19">
      <c r="A675" s="18" t="s">
        <v>12</v>
      </c>
      <c r="B675" s="51" t="s">
        <v>142</v>
      </c>
      <c r="E675" s="1">
        <v>2023</v>
      </c>
      <c r="F675" s="1" t="s">
        <v>828</v>
      </c>
      <c r="G675" s="10">
        <v>282</v>
      </c>
      <c r="O675" s="82"/>
      <c r="P675" s="107"/>
      <c r="Q675" s="107"/>
      <c r="R675" s="130"/>
      <c r="S675" s="117"/>
    </row>
    <row r="676" spans="1:19">
      <c r="A676" s="18" t="s">
        <v>14</v>
      </c>
      <c r="B676" s="51" t="s">
        <v>1894</v>
      </c>
      <c r="E676" s="1">
        <v>2023</v>
      </c>
      <c r="F676" s="1" t="s">
        <v>829</v>
      </c>
      <c r="G676" s="10">
        <v>276.5</v>
      </c>
      <c r="O676" s="82"/>
      <c r="P676" s="107"/>
      <c r="Q676" s="107"/>
      <c r="R676" s="130"/>
      <c r="S676" s="117"/>
    </row>
    <row r="677" spans="1:19">
      <c r="A677" s="18" t="s">
        <v>16</v>
      </c>
      <c r="B677" s="51" t="s">
        <v>27</v>
      </c>
      <c r="E677" s="1">
        <v>2023</v>
      </c>
      <c r="F677" s="1" t="s">
        <v>830</v>
      </c>
      <c r="G677" s="10">
        <v>274</v>
      </c>
      <c r="O677" s="82"/>
      <c r="P677" s="107"/>
      <c r="Q677" s="107"/>
      <c r="R677" s="130"/>
      <c r="S677" s="117"/>
    </row>
    <row r="680" spans="1:19" ht="25.5">
      <c r="B680" s="23" t="s">
        <v>350</v>
      </c>
    </row>
    <row r="682" spans="1:19">
      <c r="A682" s="18" t="s">
        <v>0</v>
      </c>
      <c r="B682" s="51" t="s">
        <v>162</v>
      </c>
      <c r="E682" s="1">
        <v>2023</v>
      </c>
      <c r="F682" s="1" t="s">
        <v>770</v>
      </c>
      <c r="G682" s="10">
        <v>352.5</v>
      </c>
    </row>
    <row r="683" spans="1:19">
      <c r="A683" s="18" t="s">
        <v>2</v>
      </c>
      <c r="B683" s="51" t="s">
        <v>1560</v>
      </c>
      <c r="E683" s="1">
        <v>2023</v>
      </c>
      <c r="F683" s="1" t="s">
        <v>771</v>
      </c>
      <c r="G683" s="10">
        <v>328.5</v>
      </c>
    </row>
    <row r="684" spans="1:19">
      <c r="A684" s="18" t="s">
        <v>3</v>
      </c>
      <c r="B684" s="51" t="s">
        <v>2532</v>
      </c>
      <c r="E684" s="1">
        <v>2023</v>
      </c>
      <c r="F684" s="1" t="s">
        <v>771</v>
      </c>
      <c r="G684" s="10">
        <v>328.5</v>
      </c>
    </row>
    <row r="685" spans="1:19">
      <c r="A685" s="18" t="s">
        <v>5</v>
      </c>
      <c r="B685" s="51" t="s">
        <v>695</v>
      </c>
      <c r="E685" s="1">
        <v>2023</v>
      </c>
      <c r="F685" s="1" t="s">
        <v>826</v>
      </c>
      <c r="G685" s="10">
        <v>306.5</v>
      </c>
    </row>
    <row r="686" spans="1:19">
      <c r="A686" s="18" t="s">
        <v>7</v>
      </c>
      <c r="B686" s="51" t="s">
        <v>23</v>
      </c>
      <c r="E686" s="1">
        <v>2016</v>
      </c>
      <c r="F686" s="1" t="s">
        <v>770</v>
      </c>
      <c r="G686" s="10">
        <v>305</v>
      </c>
    </row>
    <row r="687" spans="1:19">
      <c r="A687" s="18" t="s">
        <v>8</v>
      </c>
      <c r="B687" s="51" t="s">
        <v>735</v>
      </c>
      <c r="E687" s="1">
        <v>2023</v>
      </c>
      <c r="F687" s="1" t="s">
        <v>827</v>
      </c>
      <c r="G687" s="10">
        <v>300</v>
      </c>
    </row>
    <row r="688" spans="1:19">
      <c r="A688" s="18" t="s">
        <v>10</v>
      </c>
      <c r="B688" s="51" t="s">
        <v>747</v>
      </c>
      <c r="E688" s="1">
        <v>2022</v>
      </c>
      <c r="F688" s="1" t="s">
        <v>770</v>
      </c>
      <c r="G688" s="10">
        <v>299.5</v>
      </c>
    </row>
    <row r="689" spans="1:7">
      <c r="A689" s="18" t="s">
        <v>12</v>
      </c>
      <c r="B689" s="51" t="s">
        <v>747</v>
      </c>
      <c r="E689" s="1">
        <v>2023</v>
      </c>
      <c r="F689" s="1" t="s">
        <v>828</v>
      </c>
      <c r="G689" s="10">
        <v>298.5</v>
      </c>
    </row>
    <row r="690" spans="1:7">
      <c r="A690" s="18" t="s">
        <v>14</v>
      </c>
      <c r="B690" s="51" t="s">
        <v>2548</v>
      </c>
      <c r="E690" s="1">
        <v>2023</v>
      </c>
      <c r="F690" s="1" t="s">
        <v>829</v>
      </c>
      <c r="G690" s="10">
        <v>296.5</v>
      </c>
    </row>
    <row r="691" spans="1:7">
      <c r="A691" s="18" t="s">
        <v>16</v>
      </c>
      <c r="B691" s="51" t="s">
        <v>1561</v>
      </c>
      <c r="E691" s="1">
        <v>2020</v>
      </c>
      <c r="F691" s="1" t="s">
        <v>770</v>
      </c>
      <c r="G691" s="10">
        <v>294.5</v>
      </c>
    </row>
    <row r="694" spans="1:7" ht="25.5">
      <c r="B694" s="23" t="s">
        <v>2220</v>
      </c>
    </row>
    <row r="696" spans="1:7">
      <c r="A696" s="18" t="s">
        <v>0</v>
      </c>
      <c r="B696" s="51" t="s">
        <v>1552</v>
      </c>
      <c r="E696" s="1">
        <v>2021</v>
      </c>
      <c r="F696" s="1" t="s">
        <v>770</v>
      </c>
      <c r="G696" s="10">
        <v>952.5</v>
      </c>
    </row>
    <row r="697" spans="1:7">
      <c r="A697" s="18" t="s">
        <v>2</v>
      </c>
      <c r="B697" s="51" t="s">
        <v>153</v>
      </c>
      <c r="E697" s="1">
        <v>2021</v>
      </c>
      <c r="F697" s="1" t="s">
        <v>771</v>
      </c>
      <c r="G697" s="10">
        <v>888.9</v>
      </c>
    </row>
    <row r="698" spans="1:7">
      <c r="A698" s="18" t="s">
        <v>3</v>
      </c>
      <c r="B698" s="51" t="s">
        <v>753</v>
      </c>
      <c r="E698" s="1">
        <v>2021</v>
      </c>
      <c r="F698" s="1" t="s">
        <v>772</v>
      </c>
      <c r="G698" s="10">
        <v>876.3</v>
      </c>
    </row>
    <row r="699" spans="1:7">
      <c r="A699" s="18" t="s">
        <v>5</v>
      </c>
      <c r="B699" s="51" t="s">
        <v>11</v>
      </c>
      <c r="E699" s="1">
        <v>2021</v>
      </c>
      <c r="F699" s="1" t="s">
        <v>826</v>
      </c>
      <c r="G699" s="10">
        <v>849.5</v>
      </c>
    </row>
    <row r="700" spans="1:7">
      <c r="A700" s="18" t="s">
        <v>7</v>
      </c>
      <c r="B700" s="51" t="s">
        <v>9</v>
      </c>
      <c r="E700" s="1">
        <v>2021</v>
      </c>
      <c r="F700" s="1" t="s">
        <v>827</v>
      </c>
      <c r="G700" s="10">
        <v>849.1</v>
      </c>
    </row>
    <row r="701" spans="1:7">
      <c r="A701" s="18" t="s">
        <v>8</v>
      </c>
      <c r="B701" s="51" t="s">
        <v>736</v>
      </c>
      <c r="E701" s="1">
        <v>2021</v>
      </c>
      <c r="F701" s="1" t="s">
        <v>828</v>
      </c>
      <c r="G701" s="10">
        <v>846.4</v>
      </c>
    </row>
    <row r="702" spans="1:7">
      <c r="A702" s="18" t="s">
        <v>10</v>
      </c>
      <c r="B702" s="51" t="s">
        <v>2244</v>
      </c>
      <c r="E702" s="1">
        <v>2021</v>
      </c>
      <c r="F702" s="1" t="s">
        <v>829</v>
      </c>
      <c r="G702" s="10">
        <v>840.35</v>
      </c>
    </row>
    <row r="703" spans="1:7">
      <c r="A703" s="18" t="s">
        <v>12</v>
      </c>
      <c r="B703" s="51" t="s">
        <v>1558</v>
      </c>
      <c r="E703" s="1">
        <v>2021</v>
      </c>
      <c r="F703" s="1" t="s">
        <v>830</v>
      </c>
      <c r="G703" s="10">
        <v>837.5</v>
      </c>
    </row>
    <row r="704" spans="1:7">
      <c r="A704" s="18" t="s">
        <v>14</v>
      </c>
      <c r="B704" s="51" t="s">
        <v>6</v>
      </c>
      <c r="E704" s="1">
        <v>2021</v>
      </c>
      <c r="F704" s="1" t="s">
        <v>831</v>
      </c>
      <c r="G704" s="10">
        <v>829.45</v>
      </c>
    </row>
    <row r="705" spans="1:7">
      <c r="A705" s="18" t="s">
        <v>16</v>
      </c>
      <c r="B705" s="51" t="s">
        <v>1567</v>
      </c>
      <c r="E705" s="1">
        <v>2021</v>
      </c>
      <c r="F705" s="1" t="s">
        <v>832</v>
      </c>
      <c r="G705" s="10">
        <v>815</v>
      </c>
    </row>
    <row r="708" spans="1:7" ht="25.5">
      <c r="B708" s="23" t="s">
        <v>2222</v>
      </c>
    </row>
    <row r="710" spans="1:7">
      <c r="A710" s="18" t="s">
        <v>0</v>
      </c>
      <c r="B710" s="347" t="s">
        <v>13</v>
      </c>
      <c r="E710" s="1">
        <v>2021</v>
      </c>
      <c r="F710" s="1" t="s">
        <v>770</v>
      </c>
      <c r="G710" s="10">
        <v>891.65000000000509</v>
      </c>
    </row>
    <row r="711" spans="1:7">
      <c r="A711" s="18" t="s">
        <v>2</v>
      </c>
      <c r="B711" s="35" t="s">
        <v>728</v>
      </c>
      <c r="E711" s="1">
        <v>2021</v>
      </c>
      <c r="F711" s="1" t="s">
        <v>771</v>
      </c>
      <c r="G711" s="10">
        <v>889.69999999999709</v>
      </c>
    </row>
    <row r="712" spans="1:7">
      <c r="A712" s="18" t="s">
        <v>3</v>
      </c>
      <c r="B712" s="35" t="s">
        <v>706</v>
      </c>
      <c r="E712" s="1">
        <v>2021</v>
      </c>
      <c r="F712" s="1" t="s">
        <v>772</v>
      </c>
      <c r="G712" s="10">
        <v>878.40000000000146</v>
      </c>
    </row>
    <row r="713" spans="1:7">
      <c r="A713" s="18" t="s">
        <v>5</v>
      </c>
      <c r="B713" s="347" t="s">
        <v>1884</v>
      </c>
      <c r="E713" s="1">
        <v>2021</v>
      </c>
      <c r="F713" s="1" t="s">
        <v>826</v>
      </c>
      <c r="G713" s="10">
        <v>862.49999999999636</v>
      </c>
    </row>
    <row r="714" spans="1:7">
      <c r="A714" s="18" t="s">
        <v>7</v>
      </c>
      <c r="B714" s="347" t="s">
        <v>1883</v>
      </c>
      <c r="E714" s="1">
        <v>2021</v>
      </c>
      <c r="F714" s="1" t="s">
        <v>827</v>
      </c>
      <c r="G714" s="10">
        <v>858</v>
      </c>
    </row>
    <row r="715" spans="1:7">
      <c r="A715" s="18" t="s">
        <v>8</v>
      </c>
      <c r="B715" s="347" t="s">
        <v>9</v>
      </c>
      <c r="E715" s="1">
        <v>2021</v>
      </c>
      <c r="F715" s="1" t="s">
        <v>828</v>
      </c>
      <c r="G715" s="10">
        <v>854.40000000000146</v>
      </c>
    </row>
    <row r="716" spans="1:7">
      <c r="A716" s="18" t="s">
        <v>10</v>
      </c>
      <c r="B716" s="347" t="s">
        <v>33</v>
      </c>
      <c r="E716" s="1">
        <v>2021</v>
      </c>
      <c r="F716" s="1" t="s">
        <v>829</v>
      </c>
      <c r="G716" s="10">
        <v>854.09999999999854</v>
      </c>
    </row>
    <row r="717" spans="1:7">
      <c r="A717" s="18" t="s">
        <v>12</v>
      </c>
      <c r="B717" s="35" t="s">
        <v>705</v>
      </c>
      <c r="E717" s="1">
        <v>2021</v>
      </c>
      <c r="F717" s="1" t="s">
        <v>830</v>
      </c>
      <c r="G717" s="10">
        <v>840.00000000000364</v>
      </c>
    </row>
    <row r="718" spans="1:7">
      <c r="A718" s="18" t="s">
        <v>14</v>
      </c>
      <c r="B718" s="35" t="s">
        <v>720</v>
      </c>
      <c r="E718" s="1">
        <v>2021</v>
      </c>
      <c r="F718" s="1" t="s">
        <v>831</v>
      </c>
      <c r="G718" s="10">
        <v>813.60000000000582</v>
      </c>
    </row>
    <row r="719" spans="1:7">
      <c r="A719" s="18" t="s">
        <v>16</v>
      </c>
      <c r="B719" s="35" t="s">
        <v>695</v>
      </c>
      <c r="E719" s="1">
        <v>2021</v>
      </c>
      <c r="F719" s="1" t="s">
        <v>832</v>
      </c>
      <c r="G719" s="10">
        <v>812.39999999999418</v>
      </c>
    </row>
    <row r="722" spans="3:5" ht="15">
      <c r="C722" s="283"/>
      <c r="D722" s="79"/>
      <c r="E722" s="3"/>
    </row>
    <row r="723" spans="3:5" ht="15">
      <c r="C723" s="283"/>
      <c r="D723" s="79"/>
      <c r="E723" s="3"/>
    </row>
    <row r="724" spans="3:5" ht="15">
      <c r="C724" s="283"/>
      <c r="D724" s="79"/>
      <c r="E724" s="3"/>
    </row>
    <row r="725" spans="3:5" ht="15">
      <c r="C725" s="282"/>
      <c r="D725" s="79"/>
      <c r="E725" s="3"/>
    </row>
    <row r="726" spans="3:5" ht="15.75">
      <c r="C726" s="283"/>
      <c r="D726" s="79"/>
      <c r="E726" s="40"/>
    </row>
    <row r="727" spans="3:5" ht="15">
      <c r="C727" s="283"/>
      <c r="D727" s="79"/>
      <c r="E727" s="3"/>
    </row>
    <row r="728" spans="3:5" ht="15">
      <c r="C728" s="282"/>
      <c r="D728" s="79"/>
      <c r="E728" s="3"/>
    </row>
    <row r="729" spans="3:5" ht="15.75">
      <c r="C729" s="283"/>
      <c r="D729" s="79"/>
      <c r="E729" s="40"/>
    </row>
    <row r="730" spans="3:5" ht="15">
      <c r="C730" s="283"/>
      <c r="D730" s="79"/>
      <c r="E730" s="3"/>
    </row>
    <row r="731" spans="3:5" ht="15">
      <c r="C731" s="282"/>
      <c r="D731" s="79"/>
      <c r="E731" s="3"/>
    </row>
    <row r="732" spans="3:5" ht="15">
      <c r="C732" s="282"/>
      <c r="D732" s="79"/>
      <c r="E732" s="3"/>
    </row>
    <row r="733" spans="3:5" ht="15">
      <c r="C733" s="283"/>
      <c r="D733" s="79"/>
      <c r="E733" s="3"/>
    </row>
    <row r="734" spans="3:5" ht="15">
      <c r="C734" s="282"/>
      <c r="D734" s="79"/>
      <c r="E734" s="3"/>
    </row>
    <row r="735" spans="3:5" ht="15.75">
      <c r="C735" s="283"/>
      <c r="D735" s="79"/>
      <c r="E735" s="40"/>
    </row>
    <row r="736" spans="3:5" ht="15.75">
      <c r="C736" s="283"/>
      <c r="D736" s="79"/>
      <c r="E736" s="40"/>
    </row>
    <row r="737" spans="1:6" ht="15">
      <c r="C737" s="283"/>
      <c r="D737" s="79"/>
      <c r="E737" s="3"/>
    </row>
    <row r="738" spans="1:6" ht="15">
      <c r="C738" s="283"/>
      <c r="D738" s="79"/>
      <c r="E738" s="3"/>
    </row>
    <row r="739" spans="1:6" ht="15.75">
      <c r="C739" s="283"/>
      <c r="D739" s="79"/>
      <c r="E739" s="40"/>
    </row>
    <row r="740" spans="1:6" ht="15">
      <c r="C740" s="283"/>
      <c r="D740" s="79"/>
      <c r="E740" s="3"/>
    </row>
    <row r="741" spans="1:6" ht="15">
      <c r="C741" s="283"/>
      <c r="D741" s="79"/>
      <c r="E741" s="3"/>
    </row>
    <row r="742" spans="1:6" ht="15">
      <c r="C742" s="283"/>
      <c r="D742" s="79"/>
      <c r="E742" s="3"/>
    </row>
    <row r="743" spans="1:6" ht="15">
      <c r="C743" s="283"/>
      <c r="D743" s="79"/>
      <c r="E743" s="3"/>
    </row>
    <row r="744" spans="1:6" ht="15">
      <c r="C744" s="283"/>
      <c r="D744" s="79"/>
      <c r="E744" s="3"/>
    </row>
    <row r="745" spans="1:6" ht="15.75">
      <c r="C745" s="283"/>
      <c r="D745" s="79"/>
      <c r="E745" s="40"/>
    </row>
    <row r="746" spans="1:6" ht="15">
      <c r="C746" s="283"/>
      <c r="D746" s="79"/>
      <c r="E746" s="3"/>
    </row>
    <row r="747" spans="1:6" ht="15.75">
      <c r="C747" s="283"/>
      <c r="D747" s="79"/>
      <c r="E747" s="40"/>
    </row>
    <row r="748" spans="1:6" ht="15">
      <c r="C748" s="283"/>
      <c r="D748" s="79"/>
      <c r="E748" s="3"/>
    </row>
    <row r="749" spans="1:6" ht="15.75">
      <c r="C749" s="283"/>
      <c r="D749" s="79"/>
      <c r="E749" s="40"/>
    </row>
    <row r="750" spans="1:6" ht="15">
      <c r="C750" s="283"/>
      <c r="D750" s="79"/>
      <c r="E750" s="3"/>
    </row>
    <row r="751" spans="1:6" ht="15.75">
      <c r="C751" s="283"/>
      <c r="D751" s="79"/>
      <c r="E751" s="40"/>
    </row>
    <row r="752" spans="1:6" ht="15.75">
      <c r="A752" s="60"/>
      <c r="B752" s="63"/>
      <c r="C752" s="283"/>
      <c r="D752" s="79"/>
      <c r="E752" s="3"/>
      <c r="F752" s="75"/>
    </row>
    <row r="753" spans="1:22" ht="15.75">
      <c r="A753" s="60"/>
      <c r="B753" s="3"/>
      <c r="C753" s="283"/>
      <c r="D753" s="79"/>
      <c r="E753" s="3"/>
      <c r="F753" s="75"/>
    </row>
    <row r="754" spans="1:22" ht="15.75">
      <c r="A754"/>
      <c r="B754" s="3"/>
      <c r="C754" s="283"/>
      <c r="D754" s="79"/>
      <c r="E754" s="3"/>
      <c r="F754" s="75"/>
    </row>
    <row r="755" spans="1:22" ht="15.75">
      <c r="A755" s="3"/>
      <c r="B755" s="3"/>
      <c r="C755" s="283"/>
      <c r="D755" s="79"/>
      <c r="E755" s="3"/>
      <c r="F755" s="75"/>
    </row>
    <row r="756" spans="1:22" ht="15.75">
      <c r="A756" s="3"/>
      <c r="B756" s="63"/>
      <c r="C756" s="282"/>
      <c r="D756" s="79"/>
      <c r="E756" s="3"/>
      <c r="F756" s="75"/>
    </row>
    <row r="757" spans="1:22" ht="15.75">
      <c r="A757" s="3"/>
      <c r="B757" s="3"/>
      <c r="C757" s="283"/>
      <c r="D757" s="79"/>
      <c r="E757" s="3"/>
      <c r="F757" s="75"/>
    </row>
    <row r="758" spans="1:22" ht="15.75">
      <c r="A758" s="60"/>
      <c r="B758" s="63"/>
      <c r="C758" s="282"/>
      <c r="D758" s="79"/>
      <c r="E758" s="40"/>
      <c r="F758" s="75"/>
      <c r="V758">
        <v>41</v>
      </c>
    </row>
    <row r="759" spans="1:22" ht="15.75">
      <c r="A759" s="60"/>
      <c r="B759" s="63"/>
      <c r="C759" s="282"/>
      <c r="D759" s="79"/>
      <c r="E759" s="3"/>
      <c r="F759" s="75"/>
    </row>
    <row r="760" spans="1:22" ht="15.75">
      <c r="A760" s="60"/>
      <c r="B760" s="3"/>
      <c r="C760" s="283"/>
      <c r="D760" s="79"/>
      <c r="E760" s="3"/>
      <c r="F760" s="75"/>
    </row>
    <row r="761" spans="1:22" ht="15.75">
      <c r="A761" s="60"/>
      <c r="B761" s="3"/>
      <c r="C761" s="283"/>
      <c r="D761" s="79"/>
      <c r="E761" s="3"/>
      <c r="F761" s="75"/>
    </row>
    <row r="762" spans="1:22" ht="15.75">
      <c r="A762" s="60"/>
      <c r="B762" s="63"/>
      <c r="C762" s="282"/>
      <c r="D762" s="79"/>
      <c r="E762" s="3"/>
      <c r="F762" s="75"/>
    </row>
  </sheetData>
  <sortState xmlns:xlrd2="http://schemas.microsoft.com/office/spreadsheetml/2017/richdata2" ref="B374:G383">
    <sortCondition descending="1" ref="G374:G383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R3101"/>
  <sheetViews>
    <sheetView workbookViewId="0">
      <selection activeCell="A8" sqref="A8:XFD8"/>
    </sheetView>
  </sheetViews>
  <sheetFormatPr defaultColWidth="8.85546875" defaultRowHeight="12.75"/>
  <cols>
    <col min="1" max="1" width="4.28515625" style="3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7" s="39" customFormat="1" ht="23.25">
      <c r="A1" s="120" t="s">
        <v>2543</v>
      </c>
      <c r="N1" s="60"/>
      <c r="P1" s="25"/>
      <c r="Q1" s="63"/>
    </row>
    <row r="2" spans="1:17" s="39" customFormat="1" ht="15.75">
      <c r="A2" s="467" t="s">
        <v>3227</v>
      </c>
      <c r="F2" s="467" t="s">
        <v>3228</v>
      </c>
      <c r="K2" s="467" t="s">
        <v>3230</v>
      </c>
      <c r="N2" s="3"/>
      <c r="P2" s="25"/>
      <c r="Q2" s="63"/>
    </row>
    <row r="3" spans="1:17" s="39" customFormat="1" ht="15.75">
      <c r="A3" s="201" t="s">
        <v>770</v>
      </c>
      <c r="B3" t="s">
        <v>3464</v>
      </c>
      <c r="F3" s="201" t="s">
        <v>771</v>
      </c>
      <c r="G3" t="s">
        <v>3482</v>
      </c>
      <c r="K3" s="201" t="s">
        <v>771</v>
      </c>
      <c r="L3" t="s">
        <v>3261</v>
      </c>
      <c r="N3" s="3"/>
      <c r="P3" s="25"/>
      <c r="Q3" s="63"/>
    </row>
    <row r="4" spans="1:17" s="39" customFormat="1" ht="15.75">
      <c r="A4" s="201" t="s">
        <v>771</v>
      </c>
      <c r="B4" t="s">
        <v>3776</v>
      </c>
      <c r="F4" s="201" t="s">
        <v>772</v>
      </c>
      <c r="G4" t="s">
        <v>3635</v>
      </c>
      <c r="K4" s="201" t="s">
        <v>772</v>
      </c>
      <c r="L4" t="s">
        <v>3626</v>
      </c>
      <c r="N4" s="3"/>
      <c r="P4" s="25"/>
      <c r="Q4" s="63"/>
    </row>
    <row r="5" spans="1:17" s="39" customFormat="1" ht="15.75">
      <c r="A5" s="201" t="s">
        <v>771</v>
      </c>
      <c r="B5" t="s">
        <v>3853</v>
      </c>
      <c r="F5" s="467"/>
      <c r="K5" s="201" t="s">
        <v>772</v>
      </c>
      <c r="L5" t="s">
        <v>3633</v>
      </c>
      <c r="N5" s="3"/>
      <c r="P5" s="25"/>
      <c r="Q5" s="63"/>
    </row>
    <row r="6" spans="1:17" s="39" customFormat="1" ht="15.75">
      <c r="A6" s="467"/>
      <c r="F6" s="467"/>
      <c r="K6" s="201" t="s">
        <v>770</v>
      </c>
      <c r="L6" t="s">
        <v>3734</v>
      </c>
      <c r="N6" s="3"/>
      <c r="P6" s="25"/>
      <c r="Q6" s="63"/>
    </row>
    <row r="7" spans="1:17" s="39" customFormat="1" ht="15.75">
      <c r="A7" s="467"/>
      <c r="F7" s="467"/>
      <c r="K7" s="201" t="s">
        <v>771</v>
      </c>
      <c r="L7" t="s">
        <v>3804</v>
      </c>
      <c r="N7" s="3"/>
      <c r="P7" s="25"/>
      <c r="Q7" s="63"/>
    </row>
    <row r="8" spans="1:17" s="39" customFormat="1" ht="15.75">
      <c r="A8" s="467"/>
      <c r="F8" s="467"/>
      <c r="K8" s="467"/>
      <c r="N8" s="3"/>
      <c r="P8" s="25"/>
      <c r="Q8" s="63"/>
    </row>
    <row r="9" spans="1:17" s="39" customFormat="1" ht="15.75">
      <c r="A9" s="467"/>
      <c r="F9" s="467"/>
      <c r="K9" s="467"/>
      <c r="N9" s="3"/>
      <c r="P9" s="25"/>
      <c r="Q9" s="63"/>
    </row>
    <row r="10" spans="1:17" s="39" customFormat="1" ht="15.75">
      <c r="A10" s="467"/>
      <c r="F10" s="467"/>
      <c r="K10" s="467"/>
      <c r="N10" s="3"/>
      <c r="P10" s="25"/>
      <c r="Q10" s="63"/>
    </row>
    <row r="11" spans="1:17" s="39" customFormat="1" ht="15.75">
      <c r="A11" s="467"/>
      <c r="F11" s="467"/>
      <c r="K11" s="467"/>
      <c r="N11" s="3"/>
      <c r="P11" s="25"/>
      <c r="Q11" s="63"/>
    </row>
    <row r="12" spans="1:17" s="39" customFormat="1" ht="15.75">
      <c r="A12" s="467"/>
      <c r="F12" s="467"/>
      <c r="K12" s="467"/>
      <c r="N12" s="3"/>
      <c r="P12" s="25"/>
      <c r="Q12" s="63"/>
    </row>
    <row r="13" spans="1:17" s="39" customFormat="1" ht="15.75">
      <c r="A13" s="467"/>
      <c r="F13" s="467"/>
      <c r="K13" s="467"/>
      <c r="N13" s="3"/>
      <c r="P13" s="25"/>
      <c r="Q13" s="63"/>
    </row>
    <row r="14" spans="1:17" s="39" customFormat="1" ht="15.75">
      <c r="A14" s="467"/>
      <c r="F14" s="467"/>
      <c r="K14" s="467"/>
      <c r="N14" s="3"/>
      <c r="P14" s="25"/>
      <c r="Q14" s="63"/>
    </row>
    <row r="15" spans="1:17" s="39" customFormat="1" ht="15.75">
      <c r="A15" s="467"/>
      <c r="F15" s="467"/>
      <c r="K15" s="467"/>
      <c r="N15" s="3"/>
      <c r="P15" s="25"/>
      <c r="Q15" s="63"/>
    </row>
    <row r="16" spans="1:17" s="39" customFormat="1" ht="15.75">
      <c r="A16" s="467"/>
      <c r="F16" s="467"/>
      <c r="K16" s="467"/>
      <c r="N16" s="3"/>
      <c r="P16" s="25"/>
      <c r="Q16" s="63"/>
    </row>
    <row r="17" spans="1:17" s="39" customFormat="1" ht="15.75">
      <c r="A17" s="467"/>
      <c r="F17" s="467"/>
      <c r="K17" s="467"/>
      <c r="N17" s="3"/>
      <c r="P17" s="25"/>
      <c r="Q17" s="63"/>
    </row>
    <row r="18" spans="1:17" s="39" customFormat="1" ht="15.75">
      <c r="A18" s="467"/>
      <c r="F18" s="467"/>
      <c r="K18" s="467"/>
      <c r="N18" s="3"/>
      <c r="P18" s="25"/>
      <c r="Q18" s="63"/>
    </row>
    <row r="19" spans="1:17" s="39" customFormat="1" ht="15.75">
      <c r="A19" s="467"/>
      <c r="F19" s="467"/>
      <c r="K19" s="467"/>
      <c r="N19" s="3"/>
      <c r="P19" s="25"/>
      <c r="Q19" s="63"/>
    </row>
    <row r="20" spans="1:17" s="39" customFormat="1" ht="15.75">
      <c r="A20" s="467"/>
      <c r="F20" s="467"/>
      <c r="K20" s="467"/>
      <c r="N20" s="3"/>
      <c r="P20" s="25"/>
      <c r="Q20" s="63"/>
    </row>
    <row r="21" spans="1:17" s="39" customFormat="1" ht="15.75">
      <c r="A21" s="467"/>
      <c r="F21" s="467"/>
      <c r="K21" s="467"/>
      <c r="N21" s="3"/>
      <c r="P21" s="25"/>
      <c r="Q21" s="63"/>
    </row>
    <row r="22" spans="1:17" s="39" customFormat="1" ht="15.75">
      <c r="A22" s="467"/>
      <c r="F22" s="467"/>
      <c r="K22" s="467"/>
      <c r="N22" s="3"/>
      <c r="P22" s="25"/>
      <c r="Q22" s="63"/>
    </row>
    <row r="23" spans="1:17" s="39" customFormat="1" ht="15.75">
      <c r="A23" s="467"/>
      <c r="F23" s="467"/>
      <c r="K23" s="467"/>
      <c r="N23" s="3"/>
      <c r="P23" s="25"/>
      <c r="Q23" s="63"/>
    </row>
    <row r="24" spans="1:17" s="39" customFormat="1" ht="15.75">
      <c r="A24" s="467"/>
      <c r="F24" s="467"/>
      <c r="K24" s="467"/>
      <c r="N24" s="3"/>
      <c r="P24" s="25"/>
      <c r="Q24" s="63"/>
    </row>
    <row r="25" spans="1:17" s="39" customFormat="1" ht="15.75">
      <c r="A25" s="467"/>
      <c r="F25" s="467"/>
      <c r="K25" s="467"/>
      <c r="N25" s="3"/>
      <c r="P25" s="25"/>
      <c r="Q25" s="63"/>
    </row>
    <row r="26" spans="1:17" s="39" customFormat="1" ht="15.75">
      <c r="A26" s="467"/>
      <c r="F26" s="467"/>
      <c r="K26" s="467"/>
      <c r="N26" s="3"/>
      <c r="P26" s="25"/>
      <c r="Q26" s="63"/>
    </row>
    <row r="27" spans="1:17" s="39" customFormat="1" ht="15.75">
      <c r="A27" s="467"/>
      <c r="F27" s="467"/>
      <c r="K27" s="467"/>
      <c r="N27" s="3"/>
      <c r="P27" s="25"/>
      <c r="Q27" s="63"/>
    </row>
    <row r="28" spans="1:17" s="39" customFormat="1" ht="15.75">
      <c r="A28" s="121"/>
      <c r="N28" s="3"/>
      <c r="P28" s="25"/>
      <c r="Q28" s="63"/>
    </row>
    <row r="29" spans="1:17" s="39" customFormat="1" ht="15.75">
      <c r="A29" s="121"/>
      <c r="N29" s="3"/>
      <c r="P29" s="222"/>
      <c r="Q29" s="63"/>
    </row>
    <row r="30" spans="1:17" s="39" customFormat="1" ht="15.75">
      <c r="A30" s="121"/>
      <c r="N30" s="3"/>
      <c r="P30" s="25"/>
      <c r="Q30" s="63"/>
    </row>
    <row r="31" spans="1:17" s="39" customFormat="1" ht="15.75">
      <c r="A31" s="121"/>
      <c r="N31"/>
      <c r="P31" s="222"/>
      <c r="Q31" s="63"/>
    </row>
    <row r="32" spans="1:17" s="39" customFormat="1" ht="23.25">
      <c r="A32" s="120" t="s">
        <v>1886</v>
      </c>
      <c r="N32" s="3"/>
      <c r="P32" s="26"/>
      <c r="Q32" s="63"/>
    </row>
    <row r="33" spans="1:17" s="39" customFormat="1" ht="15.75">
      <c r="A33" s="467" t="s">
        <v>3227</v>
      </c>
      <c r="F33" s="467" t="s">
        <v>3228</v>
      </c>
      <c r="K33" s="467" t="s">
        <v>3230</v>
      </c>
      <c r="N33" s="60"/>
      <c r="P33" s="26"/>
      <c r="Q33" s="63"/>
    </row>
    <row r="34" spans="1:17" s="39" customFormat="1" ht="15.75">
      <c r="A34" s="201" t="s">
        <v>770</v>
      </c>
      <c r="B34" t="s">
        <v>3518</v>
      </c>
      <c r="F34" s="201" t="s">
        <v>771</v>
      </c>
      <c r="G34" t="s">
        <v>3247</v>
      </c>
      <c r="K34" s="201" t="s">
        <v>772</v>
      </c>
      <c r="L34" t="s">
        <v>3285</v>
      </c>
      <c r="N34" s="60"/>
      <c r="P34" s="26"/>
      <c r="Q34" s="63"/>
    </row>
    <row r="35" spans="1:17" s="39" customFormat="1" ht="15.75">
      <c r="A35" s="121"/>
      <c r="F35" s="201"/>
      <c r="G35"/>
      <c r="K35" s="201" t="s">
        <v>770</v>
      </c>
      <c r="L35" t="s">
        <v>3300</v>
      </c>
      <c r="N35" s="60"/>
      <c r="P35" s="26"/>
      <c r="Q35" s="63"/>
    </row>
    <row r="36" spans="1:17" s="39" customFormat="1" ht="15.75">
      <c r="A36" s="121"/>
      <c r="F36" s="201"/>
      <c r="G36"/>
      <c r="K36" s="201" t="s">
        <v>770</v>
      </c>
      <c r="L36" t="s">
        <v>3445</v>
      </c>
      <c r="N36" s="60"/>
      <c r="P36" s="26"/>
      <c r="Q36" s="63"/>
    </row>
    <row r="37" spans="1:17" s="39" customFormat="1" ht="15.75">
      <c r="A37" s="121"/>
      <c r="F37" s="201"/>
      <c r="G37"/>
      <c r="K37" s="201" t="s">
        <v>772</v>
      </c>
      <c r="L37" t="s">
        <v>3453</v>
      </c>
      <c r="N37" s="60"/>
      <c r="P37" s="26"/>
      <c r="Q37" s="63"/>
    </row>
    <row r="38" spans="1:17" s="39" customFormat="1" ht="15.75">
      <c r="A38" s="121"/>
      <c r="F38" s="201"/>
      <c r="G38"/>
      <c r="K38" s="201" t="s">
        <v>772</v>
      </c>
      <c r="L38" t="s">
        <v>3454</v>
      </c>
      <c r="N38" s="60"/>
      <c r="P38" s="26"/>
      <c r="Q38" s="63"/>
    </row>
    <row r="39" spans="1:17" s="39" customFormat="1" ht="15.75">
      <c r="A39" s="121"/>
      <c r="F39" s="201"/>
      <c r="G39"/>
      <c r="K39" s="201" t="s">
        <v>771</v>
      </c>
      <c r="L39" t="s">
        <v>3513</v>
      </c>
      <c r="N39" s="60"/>
      <c r="P39" s="26"/>
      <c r="Q39" s="63"/>
    </row>
    <row r="40" spans="1:17" s="39" customFormat="1" ht="15.75">
      <c r="A40" s="121"/>
      <c r="F40" s="201"/>
      <c r="G40"/>
      <c r="K40" s="201" t="s">
        <v>772</v>
      </c>
      <c r="L40" t="s">
        <v>3559</v>
      </c>
      <c r="N40" s="60"/>
      <c r="P40" s="26"/>
      <c r="Q40" s="63"/>
    </row>
    <row r="41" spans="1:17" s="39" customFormat="1" ht="15.75">
      <c r="A41" s="121"/>
      <c r="F41" s="201"/>
      <c r="G41"/>
      <c r="K41" s="201" t="s">
        <v>772</v>
      </c>
      <c r="L41" t="s">
        <v>3590</v>
      </c>
      <c r="N41" s="60"/>
      <c r="P41" s="26"/>
      <c r="Q41" s="63"/>
    </row>
    <row r="42" spans="1:17" s="39" customFormat="1" ht="15.75">
      <c r="A42" s="121"/>
      <c r="F42" s="201"/>
      <c r="G42"/>
      <c r="K42" s="201" t="s">
        <v>772</v>
      </c>
      <c r="L42" t="s">
        <v>3591</v>
      </c>
      <c r="N42" s="60"/>
      <c r="P42" s="26"/>
      <c r="Q42" s="63"/>
    </row>
    <row r="43" spans="1:17" s="39" customFormat="1" ht="15.75">
      <c r="A43" s="121"/>
      <c r="F43" s="201"/>
      <c r="G43"/>
      <c r="K43" s="201" t="s">
        <v>772</v>
      </c>
      <c r="L43" t="s">
        <v>3593</v>
      </c>
      <c r="N43" s="60"/>
      <c r="P43" s="26"/>
      <c r="Q43" s="63"/>
    </row>
    <row r="44" spans="1:17" s="39" customFormat="1" ht="15.75">
      <c r="A44" s="121"/>
      <c r="F44" s="201"/>
      <c r="G44"/>
      <c r="K44" s="201" t="s">
        <v>770</v>
      </c>
      <c r="L44" t="s">
        <v>3607</v>
      </c>
      <c r="N44" s="60"/>
      <c r="P44" s="26"/>
      <c r="Q44" s="63"/>
    </row>
    <row r="45" spans="1:17" s="39" customFormat="1" ht="15.75">
      <c r="A45" s="121"/>
      <c r="F45" s="201"/>
      <c r="G45"/>
      <c r="K45" s="201" t="s">
        <v>772</v>
      </c>
      <c r="L45" t="s">
        <v>3612</v>
      </c>
      <c r="N45" s="60"/>
      <c r="P45" s="26"/>
      <c r="Q45" s="63"/>
    </row>
    <row r="46" spans="1:17" s="39" customFormat="1" ht="15.75">
      <c r="A46" s="121"/>
      <c r="F46" s="201"/>
      <c r="G46"/>
      <c r="K46" s="201" t="s">
        <v>770</v>
      </c>
      <c r="L46" t="s">
        <v>3672</v>
      </c>
      <c r="N46" s="60"/>
      <c r="P46" s="26"/>
      <c r="Q46" s="63"/>
    </row>
    <row r="47" spans="1:17" s="39" customFormat="1" ht="15.75">
      <c r="A47" s="121"/>
      <c r="N47" s="82"/>
      <c r="P47" s="25"/>
      <c r="Q47" s="63"/>
    </row>
    <row r="48" spans="1:17" s="39" customFormat="1" ht="15.75">
      <c r="A48" s="121"/>
      <c r="N48" s="60"/>
      <c r="P48" s="26"/>
      <c r="Q48" s="63"/>
    </row>
    <row r="49" spans="1:17" s="39" customFormat="1" ht="15.75">
      <c r="A49" s="121"/>
      <c r="N49" s="60"/>
      <c r="P49" s="222"/>
      <c r="Q49" s="63"/>
    </row>
    <row r="50" spans="1:17" s="39" customFormat="1" ht="15.75">
      <c r="A50" s="121"/>
      <c r="N50" s="3"/>
      <c r="P50" s="25"/>
      <c r="Q50" s="63"/>
    </row>
    <row r="51" spans="1:17" s="39" customFormat="1" ht="15.75">
      <c r="A51" s="121"/>
      <c r="N51" s="3"/>
      <c r="P51" s="21"/>
      <c r="Q51" s="63"/>
    </row>
    <row r="52" spans="1:17" s="39" customFormat="1" ht="15.75">
      <c r="A52" s="121"/>
      <c r="N52" s="60"/>
      <c r="P52" s="25"/>
      <c r="Q52" s="63"/>
    </row>
    <row r="53" spans="1:17" s="39" customFormat="1" ht="15.75">
      <c r="A53" s="121"/>
      <c r="N53" s="60"/>
      <c r="P53" s="25"/>
      <c r="Q53" s="63"/>
    </row>
    <row r="54" spans="1:17" s="39" customFormat="1" ht="15.75">
      <c r="A54" s="121"/>
      <c r="N54" s="60"/>
      <c r="P54" s="25"/>
      <c r="Q54" s="63"/>
    </row>
    <row r="55" spans="1:17" s="39" customFormat="1" ht="15.75">
      <c r="A55" s="121"/>
      <c r="N55" s="60"/>
      <c r="P55" s="25"/>
      <c r="Q55" s="63"/>
    </row>
    <row r="56" spans="1:17" s="39" customFormat="1" ht="15.75">
      <c r="A56" s="121"/>
      <c r="N56" s="82"/>
      <c r="P56" s="25"/>
      <c r="Q56" s="63"/>
    </row>
    <row r="57" spans="1:17" s="39" customFormat="1" ht="15.75">
      <c r="A57" s="121"/>
      <c r="N57" s="3"/>
      <c r="P57" s="222"/>
      <c r="Q57" s="63"/>
    </row>
    <row r="58" spans="1:17" s="39" customFormat="1" ht="15.75">
      <c r="A58" s="121"/>
      <c r="N58" s="82"/>
      <c r="P58" s="26"/>
      <c r="Q58" s="63"/>
    </row>
    <row r="59" spans="1:17" s="39" customFormat="1" ht="15.75">
      <c r="A59" s="121"/>
      <c r="N59" s="3"/>
      <c r="P59" s="25"/>
      <c r="Q59" s="63"/>
    </row>
    <row r="60" spans="1:17" s="39" customFormat="1" ht="15.75">
      <c r="A60" s="121"/>
      <c r="N60" s="3"/>
      <c r="P60" s="26"/>
      <c r="Q60" s="63"/>
    </row>
    <row r="61" spans="1:17" s="39" customFormat="1" ht="15.75">
      <c r="A61" s="121"/>
      <c r="N61" s="3"/>
      <c r="P61" s="26"/>
      <c r="Q61" s="63"/>
    </row>
    <row r="62" spans="1:17" s="39" customFormat="1" ht="15">
      <c r="A62" s="40"/>
      <c r="N62" s="3"/>
      <c r="P62" s="25"/>
      <c r="Q62" s="63"/>
    </row>
    <row r="63" spans="1:17" s="199" customFormat="1" ht="23.25">
      <c r="A63" s="120" t="s">
        <v>1562</v>
      </c>
      <c r="K63" s="229"/>
      <c r="L63" s="229"/>
      <c r="M63" s="24"/>
      <c r="N63" s="3"/>
      <c r="O63" s="39"/>
      <c r="P63" s="21"/>
      <c r="Q63" s="63"/>
    </row>
    <row r="64" spans="1:17" s="39" customFormat="1" ht="15.75">
      <c r="A64" s="467" t="s">
        <v>3227</v>
      </c>
      <c r="F64" s="467" t="s">
        <v>3228</v>
      </c>
      <c r="K64" s="467" t="s">
        <v>3230</v>
      </c>
      <c r="M64" s="26"/>
      <c r="N64" s="60"/>
      <c r="P64" s="25"/>
      <c r="Q64" s="63"/>
    </row>
    <row r="65" spans="1:17" s="39" customFormat="1" ht="15.75">
      <c r="A65" s="201" t="s">
        <v>771</v>
      </c>
      <c r="B65" t="s">
        <v>3294</v>
      </c>
      <c r="F65" s="201" t="s">
        <v>770</v>
      </c>
      <c r="G65" t="s">
        <v>3708</v>
      </c>
      <c r="K65" s="201" t="s">
        <v>770</v>
      </c>
      <c r="L65" t="s">
        <v>3249</v>
      </c>
      <c r="M65" s="26"/>
      <c r="N65" s="60"/>
      <c r="P65" s="25"/>
      <c r="Q65" s="63"/>
    </row>
    <row r="66" spans="1:17" s="39" customFormat="1" ht="15.75">
      <c r="A66" s="467"/>
      <c r="F66" s="201" t="s">
        <v>770</v>
      </c>
      <c r="G66" t="s">
        <v>3788</v>
      </c>
      <c r="K66" s="201" t="s">
        <v>770</v>
      </c>
      <c r="L66" t="s">
        <v>3250</v>
      </c>
      <c r="M66" s="26"/>
      <c r="N66" s="60"/>
      <c r="P66" s="25"/>
      <c r="Q66" s="63"/>
    </row>
    <row r="67" spans="1:17" s="39" customFormat="1" ht="15.75">
      <c r="A67" s="467"/>
      <c r="F67" s="467"/>
      <c r="K67" s="201" t="s">
        <v>771</v>
      </c>
      <c r="L67" t="s">
        <v>3251</v>
      </c>
      <c r="M67" s="26"/>
      <c r="N67" s="60"/>
      <c r="P67" s="25"/>
      <c r="Q67" s="63"/>
    </row>
    <row r="68" spans="1:17" s="39" customFormat="1" ht="15.75">
      <c r="A68" s="467"/>
      <c r="F68" s="467"/>
      <c r="K68" s="201" t="s">
        <v>770</v>
      </c>
      <c r="L68" t="s">
        <v>3253</v>
      </c>
      <c r="M68" s="26"/>
      <c r="N68" s="60"/>
      <c r="P68" s="25"/>
      <c r="Q68" s="63"/>
    </row>
    <row r="69" spans="1:17" s="39" customFormat="1" ht="15.75">
      <c r="A69" s="467"/>
      <c r="F69" s="467"/>
      <c r="K69" s="201" t="s">
        <v>770</v>
      </c>
      <c r="L69" t="s">
        <v>3320</v>
      </c>
      <c r="M69" s="26"/>
      <c r="N69" s="60"/>
      <c r="P69" s="25"/>
      <c r="Q69" s="63"/>
    </row>
    <row r="70" spans="1:17" s="39" customFormat="1" ht="15.75">
      <c r="A70" s="467"/>
      <c r="F70" s="467"/>
      <c r="K70" s="201" t="s">
        <v>770</v>
      </c>
      <c r="L70" t="s">
        <v>3338</v>
      </c>
      <c r="M70" s="26"/>
      <c r="N70" s="60"/>
      <c r="P70" s="25"/>
      <c r="Q70" s="63"/>
    </row>
    <row r="71" spans="1:17" s="39" customFormat="1" ht="15.75">
      <c r="A71" s="467"/>
      <c r="F71" s="467"/>
      <c r="K71" s="201" t="s">
        <v>771</v>
      </c>
      <c r="L71" t="s">
        <v>3459</v>
      </c>
      <c r="M71" s="26"/>
      <c r="N71" s="60"/>
      <c r="P71" s="25"/>
      <c r="Q71" s="63"/>
    </row>
    <row r="72" spans="1:17" s="39" customFormat="1" ht="15.75">
      <c r="A72" s="467"/>
      <c r="F72" s="467"/>
      <c r="K72" s="201" t="s">
        <v>771</v>
      </c>
      <c r="L72" t="s">
        <v>3642</v>
      </c>
      <c r="M72" s="26"/>
      <c r="N72" s="60"/>
      <c r="P72" s="25"/>
      <c r="Q72" s="63"/>
    </row>
    <row r="73" spans="1:17" s="39" customFormat="1" ht="15.75">
      <c r="A73" s="467"/>
      <c r="F73" s="467"/>
      <c r="K73" s="201" t="s">
        <v>770</v>
      </c>
      <c r="L73" t="s">
        <v>3705</v>
      </c>
      <c r="M73" s="26"/>
      <c r="N73" s="60"/>
      <c r="P73" s="25"/>
      <c r="Q73" s="63"/>
    </row>
    <row r="74" spans="1:17" s="39" customFormat="1" ht="15.75">
      <c r="A74" s="467"/>
      <c r="F74" s="467"/>
      <c r="K74" s="201" t="s">
        <v>772</v>
      </c>
      <c r="L74" t="s">
        <v>3712</v>
      </c>
      <c r="M74" s="26"/>
      <c r="N74" s="60"/>
      <c r="P74" s="25"/>
      <c r="Q74" s="63"/>
    </row>
    <row r="75" spans="1:17" s="39" customFormat="1" ht="15.75">
      <c r="A75" s="467"/>
      <c r="F75" s="467"/>
      <c r="K75" s="201" t="s">
        <v>770</v>
      </c>
      <c r="L75" t="s">
        <v>3713</v>
      </c>
      <c r="M75" s="26"/>
      <c r="N75" s="60"/>
      <c r="P75" s="25"/>
      <c r="Q75" s="63"/>
    </row>
    <row r="76" spans="1:17" s="39" customFormat="1" ht="15.75">
      <c r="A76" s="467"/>
      <c r="F76" s="467"/>
      <c r="K76" s="201" t="s">
        <v>771</v>
      </c>
      <c r="L76" t="s">
        <v>3715</v>
      </c>
      <c r="M76" s="26"/>
      <c r="N76" s="60"/>
      <c r="P76" s="25"/>
      <c r="Q76" s="63"/>
    </row>
    <row r="77" spans="1:17" s="39" customFormat="1" ht="15.75">
      <c r="A77" s="467"/>
      <c r="F77" s="467"/>
      <c r="K77" s="201" t="s">
        <v>770</v>
      </c>
      <c r="L77" t="s">
        <v>3716</v>
      </c>
      <c r="M77" s="26"/>
      <c r="N77" s="60"/>
      <c r="P77" s="25"/>
      <c r="Q77" s="63"/>
    </row>
    <row r="78" spans="1:17" s="39" customFormat="1" ht="15.75">
      <c r="A78" s="467"/>
      <c r="F78" s="467"/>
      <c r="K78" s="201" t="s">
        <v>772</v>
      </c>
      <c r="L78" t="s">
        <v>3781</v>
      </c>
      <c r="M78" s="26"/>
      <c r="N78" s="60"/>
      <c r="P78" s="25"/>
      <c r="Q78" s="63"/>
    </row>
    <row r="79" spans="1:17" s="39" customFormat="1" ht="15.75">
      <c r="A79" s="467"/>
      <c r="F79" s="467"/>
      <c r="K79" s="467"/>
      <c r="M79" s="26"/>
      <c r="N79" s="60"/>
      <c r="P79" s="25"/>
      <c r="Q79" s="63"/>
    </row>
    <row r="80" spans="1:17" s="39" customFormat="1" ht="15.75">
      <c r="A80" s="467"/>
      <c r="F80" s="467"/>
      <c r="K80" s="467"/>
      <c r="M80" s="26"/>
      <c r="N80" s="60"/>
      <c r="P80" s="25"/>
      <c r="Q80" s="63"/>
    </row>
    <row r="81" spans="1:17" s="39" customFormat="1" ht="15.75">
      <c r="A81" s="467"/>
      <c r="F81" s="467"/>
      <c r="K81" s="467"/>
      <c r="M81" s="26"/>
      <c r="N81" s="60"/>
      <c r="P81" s="25"/>
      <c r="Q81" s="63"/>
    </row>
    <row r="82" spans="1:17" s="39" customFormat="1" ht="15.75">
      <c r="A82" s="467"/>
      <c r="F82" s="467"/>
      <c r="K82" s="467"/>
      <c r="M82" s="26"/>
      <c r="N82" s="60"/>
      <c r="P82" s="25"/>
      <c r="Q82" s="63"/>
    </row>
    <row r="83" spans="1:17" s="39" customFormat="1" ht="15.75">
      <c r="A83" s="121"/>
      <c r="M83" s="26"/>
      <c r="N83" s="3"/>
      <c r="P83" s="21"/>
      <c r="Q83" s="63"/>
    </row>
    <row r="84" spans="1:17" s="39" customFormat="1" ht="15.75">
      <c r="A84" s="121"/>
      <c r="K84" s="21"/>
      <c r="L84" s="229"/>
      <c r="M84" s="26"/>
      <c r="N84" s="3"/>
      <c r="P84" s="25"/>
      <c r="Q84" s="63"/>
    </row>
    <row r="85" spans="1:17" s="39" customFormat="1" ht="15.75">
      <c r="A85" s="121"/>
      <c r="K85" s="21"/>
      <c r="L85" s="229"/>
      <c r="M85" s="26"/>
      <c r="N85" s="82"/>
      <c r="P85" s="222"/>
      <c r="Q85" s="63"/>
    </row>
    <row r="86" spans="1:17" s="39" customFormat="1" ht="15.75">
      <c r="A86" s="121"/>
      <c r="K86" s="21"/>
      <c r="L86" s="229"/>
      <c r="M86" s="26"/>
      <c r="N86" s="3"/>
      <c r="P86" s="25"/>
      <c r="Q86" s="63"/>
    </row>
    <row r="87" spans="1:17" s="39" customFormat="1" ht="15.75">
      <c r="A87" s="121"/>
      <c r="K87" s="21"/>
      <c r="L87" s="229"/>
      <c r="M87" s="26"/>
      <c r="N87"/>
      <c r="P87" s="222"/>
      <c r="Q87" s="63"/>
    </row>
    <row r="88" spans="1:17" s="39" customFormat="1" ht="15.75">
      <c r="A88" s="121"/>
      <c r="K88" s="21"/>
      <c r="L88" s="229"/>
      <c r="M88" s="26"/>
      <c r="N88" s="82"/>
      <c r="P88" s="25"/>
      <c r="Q88" s="63"/>
    </row>
    <row r="89" spans="1:17" s="39" customFormat="1" ht="15.75">
      <c r="A89" s="121"/>
      <c r="K89" s="21"/>
      <c r="L89" s="229"/>
      <c r="M89" s="26"/>
      <c r="N89" s="3"/>
      <c r="P89" s="25"/>
      <c r="Q89" s="63"/>
    </row>
    <row r="90" spans="1:17" s="39" customFormat="1" ht="15.75">
      <c r="A90" s="121"/>
      <c r="K90" s="21"/>
      <c r="L90" s="229"/>
      <c r="M90" s="26"/>
      <c r="N90" s="60"/>
      <c r="P90" s="26"/>
      <c r="Q90" s="63"/>
    </row>
    <row r="91" spans="1:17" s="39" customFormat="1" ht="15.75">
      <c r="A91" s="121"/>
      <c r="K91" s="21"/>
      <c r="L91" s="229"/>
      <c r="M91" s="26"/>
      <c r="N91" s="60"/>
      <c r="P91" s="25"/>
      <c r="Q91" s="63"/>
    </row>
    <row r="92" spans="1:17" s="39" customFormat="1" ht="15.75">
      <c r="A92" s="121"/>
      <c r="K92" s="21"/>
      <c r="L92" s="229"/>
      <c r="M92" s="26"/>
      <c r="N92" s="82"/>
      <c r="P92" s="26"/>
      <c r="Q92" s="63"/>
    </row>
    <row r="93" spans="1:17" s="39" customFormat="1" ht="15.75">
      <c r="A93" s="121"/>
      <c r="K93" s="21"/>
      <c r="L93" s="229"/>
      <c r="M93" s="26"/>
      <c r="N93" s="3"/>
      <c r="P93" s="25"/>
      <c r="Q93" s="63"/>
    </row>
    <row r="94" spans="1:17" s="39" customFormat="1" ht="23.25">
      <c r="A94" s="120" t="s">
        <v>1879</v>
      </c>
      <c r="K94" s="21"/>
      <c r="L94" s="229"/>
      <c r="M94" s="26"/>
      <c r="N94" s="60"/>
      <c r="P94" s="25"/>
      <c r="Q94" s="63"/>
    </row>
    <row r="95" spans="1:17" s="39" customFormat="1" ht="15.75">
      <c r="A95" s="467" t="s">
        <v>3227</v>
      </c>
      <c r="F95" s="467" t="s">
        <v>3228</v>
      </c>
      <c r="K95" s="467" t="s">
        <v>3230</v>
      </c>
      <c r="M95" s="26"/>
      <c r="N95" s="60"/>
      <c r="P95" s="25"/>
      <c r="Q95" s="63"/>
    </row>
    <row r="96" spans="1:17" s="39" customFormat="1" ht="15.75">
      <c r="A96" s="201" t="s">
        <v>770</v>
      </c>
      <c r="B96" t="s">
        <v>3348</v>
      </c>
      <c r="F96" s="201" t="s">
        <v>771</v>
      </c>
      <c r="G96" t="s">
        <v>3363</v>
      </c>
      <c r="K96" s="201" t="s">
        <v>771</v>
      </c>
      <c r="L96" t="s">
        <v>3359</v>
      </c>
      <c r="M96" s="26"/>
      <c r="N96" s="60"/>
      <c r="P96" s="25"/>
      <c r="Q96" s="63"/>
    </row>
    <row r="97" spans="1:17" s="39" customFormat="1" ht="15.75">
      <c r="A97" s="201" t="s">
        <v>771</v>
      </c>
      <c r="B97" t="s">
        <v>3364</v>
      </c>
      <c r="F97" s="201" t="s">
        <v>770</v>
      </c>
      <c r="G97" t="s">
        <v>3398</v>
      </c>
      <c r="K97" s="201" t="s">
        <v>772</v>
      </c>
      <c r="L97" t="s">
        <v>3360</v>
      </c>
      <c r="M97" s="26"/>
      <c r="N97" s="60"/>
      <c r="P97" s="25"/>
      <c r="Q97" s="63"/>
    </row>
    <row r="98" spans="1:17" s="39" customFormat="1" ht="15.75">
      <c r="A98" s="201" t="s">
        <v>770</v>
      </c>
      <c r="B98" t="s">
        <v>3414</v>
      </c>
      <c r="F98" s="201" t="s">
        <v>772</v>
      </c>
      <c r="G98" t="s">
        <v>3482</v>
      </c>
      <c r="K98" s="201" t="s">
        <v>771</v>
      </c>
      <c r="L98" t="s">
        <v>3406</v>
      </c>
      <c r="M98" s="26"/>
      <c r="N98" s="60"/>
      <c r="P98" s="25"/>
      <c r="Q98" s="63"/>
    </row>
    <row r="99" spans="1:17" s="39" customFormat="1" ht="15.75">
      <c r="A99" s="201" t="s">
        <v>770</v>
      </c>
      <c r="B99" t="s">
        <v>3418</v>
      </c>
      <c r="F99" s="201" t="s">
        <v>771</v>
      </c>
      <c r="G99" t="s">
        <v>3740</v>
      </c>
      <c r="K99" s="201" t="s">
        <v>770</v>
      </c>
      <c r="L99" t="s">
        <v>3502</v>
      </c>
      <c r="M99" s="26"/>
      <c r="N99" s="60"/>
      <c r="P99" s="25"/>
      <c r="Q99" s="63"/>
    </row>
    <row r="100" spans="1:17" s="39" customFormat="1" ht="15.75">
      <c r="A100" s="201" t="s">
        <v>771</v>
      </c>
      <c r="B100" t="s">
        <v>3755</v>
      </c>
      <c r="F100" s="201" t="s">
        <v>772</v>
      </c>
      <c r="G100" t="s">
        <v>3786</v>
      </c>
      <c r="K100" s="201" t="s">
        <v>772</v>
      </c>
      <c r="L100" t="s">
        <v>3506</v>
      </c>
      <c r="M100" s="26"/>
      <c r="N100" s="60"/>
      <c r="P100" s="25"/>
      <c r="Q100" s="63"/>
    </row>
    <row r="101" spans="1:17" s="39" customFormat="1" ht="15.75">
      <c r="A101" s="467"/>
      <c r="F101" s="201" t="s">
        <v>770</v>
      </c>
      <c r="G101" t="s">
        <v>3788</v>
      </c>
      <c r="K101" s="201" t="s">
        <v>770</v>
      </c>
      <c r="L101" t="s">
        <v>3628</v>
      </c>
      <c r="M101" s="26"/>
      <c r="N101" s="60"/>
      <c r="P101" s="25"/>
      <c r="Q101" s="63"/>
    </row>
    <row r="102" spans="1:17" s="39" customFormat="1" ht="15.75">
      <c r="A102" s="467"/>
      <c r="F102" s="467"/>
      <c r="K102" s="201" t="s">
        <v>770</v>
      </c>
      <c r="L102" t="s">
        <v>3689</v>
      </c>
      <c r="M102" s="26"/>
      <c r="N102" s="60"/>
      <c r="P102" s="25"/>
      <c r="Q102" s="63"/>
    </row>
    <row r="103" spans="1:17" s="39" customFormat="1" ht="15.75">
      <c r="A103" s="467"/>
      <c r="F103" s="467"/>
      <c r="K103" s="201" t="s">
        <v>771</v>
      </c>
      <c r="L103" t="s">
        <v>3690</v>
      </c>
      <c r="M103" s="26"/>
      <c r="N103" s="60"/>
      <c r="P103" s="25"/>
      <c r="Q103" s="63"/>
    </row>
    <row r="104" spans="1:17" s="39" customFormat="1" ht="15.75">
      <c r="A104" s="467"/>
      <c r="F104" s="467"/>
      <c r="K104" s="201" t="s">
        <v>770</v>
      </c>
      <c r="L104" t="s">
        <v>3707</v>
      </c>
      <c r="M104" s="26"/>
      <c r="N104" s="60"/>
      <c r="P104" s="25"/>
      <c r="Q104" s="63"/>
    </row>
    <row r="105" spans="1:17" s="39" customFormat="1" ht="15.75">
      <c r="A105" s="467"/>
      <c r="F105" s="467"/>
      <c r="K105" s="201" t="s">
        <v>772</v>
      </c>
      <c r="L105" t="s">
        <v>3717</v>
      </c>
      <c r="M105" s="26"/>
      <c r="N105" s="60"/>
      <c r="P105" s="25"/>
      <c r="Q105" s="63"/>
    </row>
    <row r="106" spans="1:17" s="39" customFormat="1" ht="15.75">
      <c r="A106" s="467"/>
      <c r="F106" s="467"/>
      <c r="K106" s="201" t="s">
        <v>770</v>
      </c>
      <c r="L106" t="s">
        <v>3785</v>
      </c>
      <c r="M106" s="26"/>
      <c r="N106" s="60"/>
      <c r="P106" s="25"/>
      <c r="Q106" s="63"/>
    </row>
    <row r="107" spans="1:17" s="39" customFormat="1" ht="15.75">
      <c r="A107" s="467"/>
      <c r="F107" s="467"/>
      <c r="K107" s="201" t="s">
        <v>770</v>
      </c>
      <c r="L107" t="s">
        <v>3787</v>
      </c>
      <c r="M107" s="26"/>
      <c r="N107" s="60"/>
      <c r="P107" s="25"/>
      <c r="Q107" s="63"/>
    </row>
    <row r="108" spans="1:17" s="39" customFormat="1" ht="15.75">
      <c r="A108" s="467"/>
      <c r="F108" s="467"/>
      <c r="K108" s="201" t="s">
        <v>770</v>
      </c>
      <c r="L108" t="s">
        <v>3806</v>
      </c>
      <c r="M108" s="26"/>
      <c r="N108" s="60"/>
      <c r="P108" s="25"/>
      <c r="Q108" s="63"/>
    </row>
    <row r="109" spans="1:17" s="39" customFormat="1" ht="15.75">
      <c r="A109" s="467"/>
      <c r="F109" s="467"/>
      <c r="K109" s="201" t="s">
        <v>770</v>
      </c>
      <c r="L109" t="s">
        <v>3813</v>
      </c>
      <c r="M109" s="26"/>
      <c r="N109" s="60"/>
      <c r="P109" s="25"/>
      <c r="Q109" s="63"/>
    </row>
    <row r="110" spans="1:17" s="39" customFormat="1" ht="15.75">
      <c r="A110" s="467"/>
      <c r="F110" s="467"/>
      <c r="K110" s="467"/>
      <c r="M110" s="26"/>
      <c r="N110" s="60"/>
      <c r="P110" s="25"/>
      <c r="Q110" s="63"/>
    </row>
    <row r="111" spans="1:17" s="39" customFormat="1" ht="15.75">
      <c r="A111" s="467"/>
      <c r="F111" s="467"/>
      <c r="K111" s="467"/>
      <c r="M111" s="26"/>
      <c r="N111" s="60"/>
      <c r="P111" s="25"/>
      <c r="Q111" s="63"/>
    </row>
    <row r="112" spans="1:17" s="39" customFormat="1" ht="15.75">
      <c r="A112" s="467"/>
      <c r="F112" s="467"/>
      <c r="K112" s="467"/>
      <c r="M112" s="26"/>
      <c r="N112" s="60"/>
      <c r="P112" s="25"/>
      <c r="Q112" s="63"/>
    </row>
    <row r="113" spans="1:17" s="39" customFormat="1" ht="15.75">
      <c r="A113" s="467"/>
      <c r="F113" s="467"/>
      <c r="K113" s="467"/>
      <c r="M113" s="26"/>
      <c r="N113" s="60"/>
      <c r="P113" s="25"/>
      <c r="Q113" s="63"/>
    </row>
    <row r="114" spans="1:17" s="39" customFormat="1" ht="15.75">
      <c r="A114" s="467"/>
      <c r="F114" s="467"/>
      <c r="K114" s="467"/>
      <c r="M114" s="26"/>
      <c r="N114" s="60"/>
      <c r="P114" s="25"/>
      <c r="Q114" s="63"/>
    </row>
    <row r="115" spans="1:17" s="39" customFormat="1" ht="15.75">
      <c r="A115" s="467"/>
      <c r="F115" s="467"/>
      <c r="K115" s="467"/>
      <c r="M115" s="26"/>
      <c r="N115" s="60"/>
      <c r="P115" s="25"/>
      <c r="Q115" s="63"/>
    </row>
    <row r="116" spans="1:17" s="39" customFormat="1" ht="15.75">
      <c r="A116" s="121"/>
      <c r="K116" s="21"/>
      <c r="L116" s="229"/>
      <c r="M116" s="26"/>
      <c r="N116" s="60"/>
      <c r="P116" s="25"/>
      <c r="Q116" s="63"/>
    </row>
    <row r="117" spans="1:17" s="39" customFormat="1" ht="15.75">
      <c r="A117" s="121"/>
      <c r="K117" s="21"/>
      <c r="L117" s="229"/>
      <c r="M117" s="26"/>
      <c r="N117" s="60"/>
      <c r="P117" s="21"/>
      <c r="Q117" s="63"/>
    </row>
    <row r="118" spans="1:17" s="39" customFormat="1" ht="15.75">
      <c r="A118" s="121"/>
      <c r="K118" s="21"/>
      <c r="L118" s="229"/>
      <c r="M118" s="26"/>
      <c r="N118" s="60"/>
      <c r="P118" s="26"/>
      <c r="Q118" s="63"/>
    </row>
    <row r="119" spans="1:17" s="39" customFormat="1" ht="15.75">
      <c r="A119" s="121"/>
      <c r="K119" s="21"/>
      <c r="L119" s="229"/>
      <c r="M119" s="26"/>
      <c r="N119" s="3"/>
      <c r="P119" s="222"/>
      <c r="Q119" s="63"/>
    </row>
    <row r="120" spans="1:17" s="39" customFormat="1" ht="15.75">
      <c r="A120" s="121"/>
      <c r="K120" s="21"/>
      <c r="L120" s="229"/>
      <c r="M120" s="26"/>
      <c r="N120" s="3"/>
      <c r="P120" s="21"/>
      <c r="Q120" s="63"/>
    </row>
    <row r="121" spans="1:17" s="39" customFormat="1" ht="15.75">
      <c r="A121" s="121"/>
      <c r="K121" s="21"/>
      <c r="L121" s="229"/>
      <c r="M121" s="26"/>
      <c r="N121" s="60"/>
      <c r="P121" s="21"/>
      <c r="Q121" s="63"/>
    </row>
    <row r="122" spans="1:17" s="39" customFormat="1" ht="15.75">
      <c r="A122" s="121"/>
      <c r="K122" s="21"/>
      <c r="L122" s="229"/>
      <c r="M122" s="26"/>
      <c r="N122" s="60"/>
      <c r="P122" s="21"/>
      <c r="Q122" s="63"/>
    </row>
    <row r="123" spans="1:17" s="39" customFormat="1" ht="15.75">
      <c r="A123" s="121"/>
      <c r="K123" s="21"/>
      <c r="L123" s="229"/>
      <c r="M123" s="26"/>
      <c r="N123" s="3"/>
      <c r="P123" s="222"/>
      <c r="Q123" s="63"/>
    </row>
    <row r="124" spans="1:17" s="39" customFormat="1" ht="15.75">
      <c r="A124" s="121"/>
      <c r="K124" s="229"/>
      <c r="L124" s="25"/>
      <c r="M124" s="21"/>
      <c r="N124" s="82"/>
      <c r="P124" s="21"/>
      <c r="Q124" s="63"/>
    </row>
    <row r="125" spans="1:17" s="39" customFormat="1" ht="23.25">
      <c r="A125" s="120" t="s">
        <v>1557</v>
      </c>
      <c r="K125" s="25"/>
      <c r="L125" s="26"/>
      <c r="M125" s="92"/>
      <c r="N125" s="82"/>
      <c r="P125" s="25"/>
      <c r="Q125" s="63"/>
    </row>
    <row r="126" spans="1:17" s="39" customFormat="1" ht="15.75">
      <c r="A126" s="467" t="s">
        <v>3227</v>
      </c>
      <c r="F126" s="467" t="s">
        <v>3228</v>
      </c>
      <c r="K126" s="467" t="s">
        <v>3230</v>
      </c>
      <c r="M126" s="21"/>
      <c r="N126" s="60"/>
      <c r="P126" s="222"/>
      <c r="Q126" s="63"/>
    </row>
    <row r="127" spans="1:17" s="39" customFormat="1" ht="15.75">
      <c r="A127" s="201" t="s">
        <v>770</v>
      </c>
      <c r="B127" t="s">
        <v>3349</v>
      </c>
      <c r="F127" s="201" t="s">
        <v>772</v>
      </c>
      <c r="G127" t="s">
        <v>3398</v>
      </c>
      <c r="K127" s="201" t="s">
        <v>771</v>
      </c>
      <c r="L127" t="s">
        <v>3231</v>
      </c>
      <c r="M127" s="21"/>
      <c r="N127" s="60"/>
      <c r="P127" s="25"/>
      <c r="Q127" s="63"/>
    </row>
    <row r="128" spans="1:17" s="39" customFormat="1" ht="15.75">
      <c r="A128" s="201" t="s">
        <v>772</v>
      </c>
      <c r="B128" t="s">
        <v>3365</v>
      </c>
      <c r="F128" s="201" t="s">
        <v>770</v>
      </c>
      <c r="G128" t="s">
        <v>3423</v>
      </c>
      <c r="K128" s="201" t="s">
        <v>770</v>
      </c>
      <c r="L128" t="s">
        <v>3234</v>
      </c>
      <c r="M128" s="21"/>
      <c r="N128" s="3"/>
      <c r="P128" s="25"/>
      <c r="Q128" s="63"/>
    </row>
    <row r="129" spans="1:17" s="39" customFormat="1" ht="15.75">
      <c r="A129" s="201" t="s">
        <v>771</v>
      </c>
      <c r="B129" t="s">
        <v>3457</v>
      </c>
      <c r="F129" s="201" t="s">
        <v>772</v>
      </c>
      <c r="G129" t="s">
        <v>3463</v>
      </c>
      <c r="K129" s="201" t="s">
        <v>771</v>
      </c>
      <c r="L129" t="s">
        <v>3257</v>
      </c>
      <c r="M129" s="21"/>
      <c r="N129" s="60"/>
      <c r="P129" s="25"/>
      <c r="Q129" s="63"/>
    </row>
    <row r="130" spans="1:17" s="39" customFormat="1" ht="15.75">
      <c r="A130" s="201" t="s">
        <v>772</v>
      </c>
      <c r="B130" t="s">
        <v>3465</v>
      </c>
      <c r="F130" s="201" t="s">
        <v>771</v>
      </c>
      <c r="G130" t="s">
        <v>3877</v>
      </c>
      <c r="K130" s="201" t="s">
        <v>770</v>
      </c>
      <c r="L130" t="s">
        <v>3419</v>
      </c>
      <c r="M130" s="21"/>
      <c r="N130" s="60"/>
      <c r="P130" s="25"/>
      <c r="Q130" s="63"/>
    </row>
    <row r="131" spans="1:17" s="39" customFormat="1" ht="15.75">
      <c r="A131" s="201" t="s">
        <v>771</v>
      </c>
      <c r="B131" t="s">
        <v>3520</v>
      </c>
      <c r="K131" s="201" t="s">
        <v>770</v>
      </c>
      <c r="L131" t="s">
        <v>3420</v>
      </c>
      <c r="M131" s="21"/>
      <c r="N131" s="60"/>
      <c r="P131" s="25"/>
      <c r="Q131" s="63"/>
    </row>
    <row r="132" spans="1:17" s="39" customFormat="1" ht="15.75">
      <c r="A132" s="201" t="s">
        <v>772</v>
      </c>
      <c r="B132" t="s">
        <v>3743</v>
      </c>
      <c r="K132" s="201" t="s">
        <v>772</v>
      </c>
      <c r="L132" t="s">
        <v>3422</v>
      </c>
      <c r="M132" s="21"/>
      <c r="N132" s="60"/>
      <c r="P132" s="25"/>
      <c r="Q132" s="63"/>
    </row>
    <row r="133" spans="1:17" s="39" customFormat="1" ht="15.75">
      <c r="A133" s="121"/>
      <c r="K133" s="201" t="s">
        <v>772</v>
      </c>
      <c r="L133" t="s">
        <v>3445</v>
      </c>
      <c r="M133" s="21"/>
      <c r="N133" s="60"/>
      <c r="P133" s="25"/>
      <c r="Q133" s="63"/>
    </row>
    <row r="134" spans="1:17" s="39" customFormat="1" ht="15.75">
      <c r="A134" s="121"/>
      <c r="K134" s="201" t="s">
        <v>771</v>
      </c>
      <c r="L134" t="s">
        <v>3468</v>
      </c>
      <c r="M134" s="21"/>
      <c r="N134" s="60"/>
      <c r="P134" s="25"/>
      <c r="Q134" s="63"/>
    </row>
    <row r="135" spans="1:17" s="39" customFormat="1" ht="15.75">
      <c r="A135" s="121"/>
      <c r="K135" s="201" t="s">
        <v>770</v>
      </c>
      <c r="L135" t="s">
        <v>3647</v>
      </c>
      <c r="M135" s="21"/>
      <c r="N135" s="60"/>
      <c r="P135" s="25"/>
      <c r="Q135" s="63"/>
    </row>
    <row r="136" spans="1:17" s="39" customFormat="1" ht="15.75">
      <c r="A136" s="121"/>
      <c r="K136" s="201" t="s">
        <v>772</v>
      </c>
      <c r="L136" t="s">
        <v>3648</v>
      </c>
      <c r="M136" s="21"/>
      <c r="N136" s="60"/>
      <c r="P136" s="25"/>
      <c r="Q136" s="63"/>
    </row>
    <row r="137" spans="1:17" s="39" customFormat="1" ht="15.75">
      <c r="A137" s="121"/>
      <c r="K137" s="201" t="s">
        <v>770</v>
      </c>
      <c r="L137" t="s">
        <v>3682</v>
      </c>
      <c r="M137" s="21"/>
      <c r="N137" s="60"/>
      <c r="P137" s="25"/>
      <c r="Q137" s="63"/>
    </row>
    <row r="138" spans="1:17" s="39" customFormat="1" ht="15.75">
      <c r="A138" s="121"/>
      <c r="K138" s="201" t="s">
        <v>770</v>
      </c>
      <c r="L138" t="s">
        <v>3685</v>
      </c>
      <c r="M138" s="21"/>
      <c r="N138" s="60"/>
      <c r="P138" s="25"/>
      <c r="Q138" s="63"/>
    </row>
    <row r="139" spans="1:17" s="39" customFormat="1" ht="15.75">
      <c r="A139" s="121"/>
      <c r="K139" s="201" t="s">
        <v>772</v>
      </c>
      <c r="L139" t="s">
        <v>3707</v>
      </c>
      <c r="M139" s="21"/>
      <c r="N139" s="60"/>
      <c r="P139" s="25"/>
      <c r="Q139" s="63"/>
    </row>
    <row r="140" spans="1:17" s="39" customFormat="1" ht="15.75">
      <c r="A140" s="121"/>
      <c r="K140" s="201" t="s">
        <v>770</v>
      </c>
      <c r="L140" t="s">
        <v>3706</v>
      </c>
      <c r="M140" s="21"/>
      <c r="N140" s="60"/>
      <c r="P140" s="25"/>
      <c r="Q140" s="63"/>
    </row>
    <row r="141" spans="1:17" s="39" customFormat="1" ht="15.75">
      <c r="A141" s="121"/>
      <c r="K141" s="201" t="s">
        <v>772</v>
      </c>
      <c r="L141" t="s">
        <v>3787</v>
      </c>
      <c r="M141" s="21"/>
      <c r="N141" s="60"/>
      <c r="P141" s="25"/>
      <c r="Q141" s="63"/>
    </row>
    <row r="142" spans="1:17" s="39" customFormat="1" ht="15.75">
      <c r="A142" s="121"/>
      <c r="K142" s="201" t="s">
        <v>770</v>
      </c>
      <c r="L142" t="s">
        <v>3871</v>
      </c>
      <c r="M142" s="21"/>
      <c r="N142" s="60"/>
      <c r="P142" s="25"/>
      <c r="Q142" s="63"/>
    </row>
    <row r="143" spans="1:17" s="39" customFormat="1" ht="15.75">
      <c r="A143" s="121"/>
      <c r="K143" s="25"/>
      <c r="L143" s="26"/>
      <c r="M143" s="21"/>
      <c r="N143" s="60"/>
      <c r="P143" s="25"/>
      <c r="Q143" s="63"/>
    </row>
    <row r="144" spans="1:17" s="39" customFormat="1" ht="15.75">
      <c r="A144" s="121"/>
      <c r="K144" s="25"/>
      <c r="L144" s="26"/>
      <c r="M144" s="21"/>
      <c r="N144" s="60"/>
      <c r="P144" s="25"/>
      <c r="Q144" s="63"/>
    </row>
    <row r="145" spans="1:17" s="39" customFormat="1" ht="15.75">
      <c r="A145" s="121"/>
      <c r="K145" s="25"/>
      <c r="L145" s="26"/>
      <c r="M145" s="21"/>
      <c r="N145" s="60"/>
      <c r="P145" s="25"/>
      <c r="Q145" s="63"/>
    </row>
    <row r="146" spans="1:17" s="39" customFormat="1" ht="15.75">
      <c r="A146" s="121"/>
      <c r="K146" s="25"/>
      <c r="L146" s="26"/>
      <c r="M146" s="21"/>
      <c r="N146" s="60"/>
      <c r="P146" s="25"/>
      <c r="Q146" s="63"/>
    </row>
    <row r="147" spans="1:17" s="39" customFormat="1" ht="15.75">
      <c r="A147" s="121"/>
      <c r="K147" s="25"/>
      <c r="L147" s="26"/>
      <c r="M147" s="21"/>
      <c r="N147" s="60"/>
      <c r="P147" s="25"/>
      <c r="Q147" s="63"/>
    </row>
    <row r="148" spans="1:17" s="39" customFormat="1" ht="15.75">
      <c r="A148" s="121"/>
      <c r="K148" s="25"/>
      <c r="L148" s="26"/>
      <c r="M148" s="21"/>
      <c r="N148" s="60"/>
      <c r="P148" s="25"/>
      <c r="Q148" s="63"/>
    </row>
    <row r="149" spans="1:17" s="39" customFormat="1" ht="15.75">
      <c r="A149" s="121"/>
      <c r="K149" s="25"/>
      <c r="L149" s="26"/>
      <c r="M149" s="21"/>
      <c r="N149" s="60"/>
      <c r="P149" s="25"/>
      <c r="Q149" s="63"/>
    </row>
    <row r="150" spans="1:17" s="39" customFormat="1" ht="15.75">
      <c r="A150" s="121"/>
      <c r="K150" s="25"/>
      <c r="L150" s="26"/>
      <c r="M150" s="21"/>
      <c r="N150" s="60"/>
      <c r="P150" s="25"/>
      <c r="Q150" s="63"/>
    </row>
    <row r="151" spans="1:17" s="39" customFormat="1" ht="15.75">
      <c r="A151" s="121"/>
      <c r="K151" s="25"/>
      <c r="L151" s="26"/>
      <c r="M151" s="21"/>
      <c r="N151" s="60"/>
      <c r="P151" s="25"/>
      <c r="Q151" s="63"/>
    </row>
    <row r="152" spans="1:17" s="39" customFormat="1" ht="15.75">
      <c r="A152" s="121"/>
      <c r="K152" s="25"/>
      <c r="L152" s="26"/>
      <c r="M152" s="21"/>
      <c r="N152" s="3"/>
      <c r="P152" s="25"/>
      <c r="Q152" s="63"/>
    </row>
    <row r="153" spans="1:17" s="39" customFormat="1" ht="15.75">
      <c r="A153" s="121"/>
      <c r="K153" s="25"/>
      <c r="L153" s="26"/>
      <c r="M153" s="21"/>
      <c r="N153" s="60"/>
      <c r="P153" s="26"/>
      <c r="Q153" s="63"/>
    </row>
    <row r="154" spans="1:17" s="39" customFormat="1" ht="15.75">
      <c r="A154" s="121"/>
      <c r="K154" s="25"/>
      <c r="L154" s="26"/>
      <c r="M154" s="21"/>
      <c r="N154" s="3"/>
      <c r="P154" s="26"/>
      <c r="Q154" s="63"/>
    </row>
    <row r="155" spans="1:17" s="39" customFormat="1" ht="15">
      <c r="A155" s="40"/>
      <c r="K155" s="26"/>
      <c r="L155" s="21"/>
      <c r="M155" s="92"/>
      <c r="N155" s="3"/>
      <c r="P155" s="222"/>
      <c r="Q155" s="63"/>
    </row>
    <row r="156" spans="1:17" s="39" customFormat="1" ht="23.25">
      <c r="A156" s="120" t="s">
        <v>1552</v>
      </c>
      <c r="K156" s="21"/>
      <c r="L156" s="229"/>
      <c r="M156" s="24"/>
      <c r="N156" s="3"/>
      <c r="P156" s="222"/>
      <c r="Q156" s="63"/>
    </row>
    <row r="157" spans="1:17" s="39" customFormat="1" ht="15.75">
      <c r="A157" s="467" t="s">
        <v>3227</v>
      </c>
      <c r="F157" s="467" t="s">
        <v>3228</v>
      </c>
      <c r="K157" s="467" t="s">
        <v>3230</v>
      </c>
      <c r="M157" s="21"/>
      <c r="N157" s="82"/>
      <c r="P157" s="21"/>
      <c r="Q157" s="63"/>
    </row>
    <row r="158" spans="1:17" s="39" customFormat="1" ht="15.75">
      <c r="A158" s="201" t="s">
        <v>771</v>
      </c>
      <c r="B158" t="s">
        <v>3238</v>
      </c>
      <c r="F158" s="201" t="s">
        <v>771</v>
      </c>
      <c r="G158" t="s">
        <v>2463</v>
      </c>
      <c r="K158" s="201" t="s">
        <v>772</v>
      </c>
      <c r="L158" t="s">
        <v>3235</v>
      </c>
      <c r="M158" s="21"/>
      <c r="N158" s="3"/>
      <c r="P158" s="26"/>
      <c r="Q158" s="63"/>
    </row>
    <row r="159" spans="1:17" s="39" customFormat="1" ht="15.75">
      <c r="A159" s="201" t="s">
        <v>772</v>
      </c>
      <c r="B159" t="s">
        <v>3273</v>
      </c>
      <c r="F159" s="201" t="s">
        <v>772</v>
      </c>
      <c r="G159" t="s">
        <v>3627</v>
      </c>
      <c r="K159" s="201" t="s">
        <v>771</v>
      </c>
      <c r="L159" t="s">
        <v>3292</v>
      </c>
      <c r="M159" s="21"/>
      <c r="N159" s="60"/>
      <c r="P159" s="25"/>
      <c r="Q159" s="63"/>
    </row>
    <row r="160" spans="1:17" s="39" customFormat="1" ht="15.75">
      <c r="A160" s="201" t="s">
        <v>770</v>
      </c>
      <c r="B160" t="s">
        <v>3293</v>
      </c>
      <c r="F160" s="201" t="s">
        <v>770</v>
      </c>
      <c r="G160" t="s">
        <v>3880</v>
      </c>
      <c r="K160" s="201" t="s">
        <v>770</v>
      </c>
      <c r="L160" t="s">
        <v>3332</v>
      </c>
      <c r="M160" s="21"/>
      <c r="N160" s="60"/>
      <c r="P160" s="25"/>
      <c r="Q160" s="63"/>
    </row>
    <row r="161" spans="1:17" s="39" customFormat="1" ht="15.75">
      <c r="A161" s="201" t="s">
        <v>772</v>
      </c>
      <c r="B161" t="s">
        <v>3294</v>
      </c>
      <c r="F161" s="201" t="s">
        <v>771</v>
      </c>
      <c r="G161" t="s">
        <v>3895</v>
      </c>
      <c r="K161" s="201" t="s">
        <v>770</v>
      </c>
      <c r="L161" t="s">
        <v>3462</v>
      </c>
      <c r="M161" s="21"/>
      <c r="N161" s="60"/>
      <c r="P161" s="25"/>
      <c r="Q161" s="63"/>
    </row>
    <row r="162" spans="1:17" s="39" customFormat="1" ht="15.75">
      <c r="A162" s="201" t="s">
        <v>772</v>
      </c>
      <c r="B162" t="s">
        <v>3414</v>
      </c>
      <c r="K162" s="201" t="s">
        <v>772</v>
      </c>
      <c r="L162" t="s">
        <v>3553</v>
      </c>
      <c r="M162" s="21"/>
      <c r="N162" s="60"/>
      <c r="P162" s="25"/>
      <c r="Q162" s="63"/>
    </row>
    <row r="163" spans="1:17" s="39" customFormat="1" ht="15.75">
      <c r="A163" s="201" t="s">
        <v>771</v>
      </c>
      <c r="B163" t="s">
        <v>3424</v>
      </c>
      <c r="K163" s="201" t="s">
        <v>771</v>
      </c>
      <c r="L163" t="s">
        <v>3567</v>
      </c>
      <c r="M163" s="21"/>
      <c r="N163" s="60"/>
      <c r="P163" s="25"/>
      <c r="Q163" s="63"/>
    </row>
    <row r="164" spans="1:17" s="39" customFormat="1" ht="15.75">
      <c r="A164" s="201" t="s">
        <v>770</v>
      </c>
      <c r="B164" t="s">
        <v>3523</v>
      </c>
      <c r="K164" s="201" t="s">
        <v>772</v>
      </c>
      <c r="L164" t="s">
        <v>3576</v>
      </c>
      <c r="M164" s="21"/>
      <c r="N164" s="60"/>
      <c r="P164" s="25"/>
      <c r="Q164" s="63"/>
    </row>
    <row r="165" spans="1:17" s="39" customFormat="1" ht="15.75">
      <c r="A165" s="201" t="s">
        <v>771</v>
      </c>
      <c r="B165" t="s">
        <v>3772</v>
      </c>
      <c r="K165" s="201" t="s">
        <v>772</v>
      </c>
      <c r="L165" t="s">
        <v>3646</v>
      </c>
      <c r="M165" s="21"/>
      <c r="N165" s="60"/>
      <c r="P165" s="25"/>
      <c r="Q165" s="63"/>
    </row>
    <row r="166" spans="1:17" s="39" customFormat="1" ht="15.75">
      <c r="A166" s="201" t="s">
        <v>772</v>
      </c>
      <c r="B166" t="s">
        <v>3778</v>
      </c>
      <c r="K166" s="21"/>
      <c r="L166" s="229"/>
      <c r="M166" s="21"/>
      <c r="N166" s="60"/>
      <c r="P166" s="25"/>
      <c r="Q166" s="63"/>
    </row>
    <row r="167" spans="1:17" s="39" customFormat="1" ht="15.75">
      <c r="A167" s="121"/>
      <c r="K167" s="21"/>
      <c r="L167" s="229"/>
      <c r="M167" s="21"/>
      <c r="N167" s="60"/>
      <c r="P167" s="25"/>
      <c r="Q167" s="63"/>
    </row>
    <row r="168" spans="1:17" s="39" customFormat="1" ht="15.75">
      <c r="A168" s="121"/>
      <c r="K168" s="21"/>
      <c r="L168" s="229"/>
      <c r="M168" s="21"/>
      <c r="N168" s="60"/>
      <c r="P168" s="25"/>
      <c r="Q168" s="63"/>
    </row>
    <row r="169" spans="1:17" s="39" customFormat="1" ht="15.75">
      <c r="A169" s="121"/>
      <c r="K169" s="21"/>
      <c r="L169" s="229"/>
      <c r="M169" s="21"/>
      <c r="N169" s="60"/>
      <c r="P169" s="25"/>
      <c r="Q169" s="63"/>
    </row>
    <row r="170" spans="1:17" s="39" customFormat="1" ht="15.75">
      <c r="A170" s="121"/>
      <c r="K170" s="21"/>
      <c r="L170" s="229"/>
      <c r="M170" s="21"/>
      <c r="N170" s="60"/>
      <c r="P170" s="25"/>
      <c r="Q170" s="63"/>
    </row>
    <row r="171" spans="1:17" s="39" customFormat="1" ht="15.75">
      <c r="A171" s="121"/>
      <c r="K171" s="21"/>
      <c r="L171" s="229"/>
      <c r="M171" s="21"/>
      <c r="N171" s="60"/>
      <c r="P171" s="25"/>
      <c r="Q171" s="63"/>
    </row>
    <row r="172" spans="1:17" s="39" customFormat="1" ht="15.75">
      <c r="A172" s="121"/>
      <c r="K172" s="21"/>
      <c r="L172" s="229"/>
      <c r="M172" s="21"/>
      <c r="N172" s="60"/>
      <c r="P172" s="25"/>
      <c r="Q172" s="63"/>
    </row>
    <row r="173" spans="1:17" s="39" customFormat="1" ht="15.75">
      <c r="A173" s="121"/>
      <c r="K173" s="21"/>
      <c r="L173" s="229"/>
      <c r="M173" s="21"/>
      <c r="N173" s="60"/>
      <c r="P173" s="25"/>
      <c r="Q173" s="63"/>
    </row>
    <row r="174" spans="1:17" s="39" customFormat="1" ht="15.75">
      <c r="A174" s="121"/>
      <c r="K174" s="21"/>
      <c r="L174" s="229"/>
      <c r="M174" s="21"/>
      <c r="N174" s="3"/>
      <c r="P174" s="21"/>
      <c r="Q174" s="63"/>
    </row>
    <row r="175" spans="1:17" s="39" customFormat="1" ht="15.75">
      <c r="A175" s="121"/>
      <c r="K175" s="21"/>
      <c r="L175" s="229"/>
      <c r="M175" s="21"/>
      <c r="N175" s="60"/>
      <c r="P175" s="21"/>
      <c r="Q175" s="63"/>
    </row>
    <row r="176" spans="1:17" s="39" customFormat="1" ht="15.75">
      <c r="A176" s="121"/>
      <c r="K176" s="21"/>
      <c r="L176" s="229"/>
      <c r="M176" s="21"/>
      <c r="N176" s="3"/>
      <c r="P176" s="21"/>
      <c r="Q176" s="63"/>
    </row>
    <row r="177" spans="1:17" s="39" customFormat="1" ht="15.75">
      <c r="A177" s="121"/>
      <c r="K177" s="21"/>
      <c r="L177" s="229"/>
      <c r="M177" s="21"/>
      <c r="N177" s="60"/>
      <c r="P177" s="222"/>
      <c r="Q177" s="63"/>
    </row>
    <row r="178" spans="1:17" s="39" customFormat="1" ht="15.75">
      <c r="A178" s="121"/>
      <c r="K178" s="21"/>
      <c r="L178" s="229"/>
      <c r="M178" s="21"/>
      <c r="N178" s="3"/>
      <c r="P178" s="26"/>
      <c r="Q178" s="63"/>
    </row>
    <row r="179" spans="1:17" s="39" customFormat="1" ht="15.75">
      <c r="A179" s="121"/>
      <c r="K179" s="21"/>
      <c r="L179" s="229"/>
      <c r="M179" s="21"/>
      <c r="N179" s="3"/>
      <c r="P179" s="222"/>
      <c r="Q179" s="63"/>
    </row>
    <row r="180" spans="1:17" s="39" customFormat="1" ht="15.75">
      <c r="A180" s="121"/>
      <c r="K180" s="21"/>
      <c r="L180" s="229"/>
      <c r="M180" s="21"/>
      <c r="N180" s="60"/>
      <c r="P180" s="222"/>
      <c r="Q180" s="63"/>
    </row>
    <row r="181" spans="1:17" s="39" customFormat="1" ht="15.75">
      <c r="A181" s="121"/>
      <c r="K181" s="21"/>
      <c r="L181" s="229"/>
      <c r="M181" s="21"/>
      <c r="N181" s="3"/>
      <c r="P181" s="26"/>
      <c r="Q181" s="63"/>
    </row>
    <row r="182" spans="1:17" s="39" customFormat="1" ht="15.75">
      <c r="A182" s="121"/>
      <c r="K182" s="21"/>
      <c r="L182" s="229"/>
      <c r="M182" s="21"/>
      <c r="N182" s="82"/>
      <c r="P182" s="26"/>
      <c r="Q182" s="63"/>
    </row>
    <row r="183" spans="1:17" s="39" customFormat="1" ht="15.75">
      <c r="A183" s="121"/>
      <c r="K183" s="21"/>
      <c r="L183" s="229"/>
      <c r="M183" s="21"/>
      <c r="N183" s="3"/>
      <c r="P183" s="26"/>
      <c r="Q183" s="63"/>
    </row>
    <row r="184" spans="1:17" s="39" customFormat="1" ht="15.75">
      <c r="A184" s="121"/>
      <c r="K184" s="21"/>
      <c r="L184" s="229"/>
      <c r="M184" s="21"/>
      <c r="N184" s="3"/>
      <c r="P184" s="222"/>
      <c r="Q184" s="63"/>
    </row>
    <row r="185" spans="1:17" s="39" customFormat="1" ht="15.75">
      <c r="A185" s="121"/>
      <c r="K185" s="21"/>
      <c r="L185" s="229"/>
      <c r="M185" s="21"/>
      <c r="N185" s="3"/>
      <c r="P185" s="25"/>
      <c r="Q185" s="63"/>
    </row>
    <row r="186" spans="1:17" s="39" customFormat="1" ht="15.75">
      <c r="A186" s="121"/>
      <c r="K186" s="21"/>
      <c r="L186" s="229"/>
      <c r="M186" s="21"/>
      <c r="N186" s="3"/>
      <c r="P186" s="21"/>
      <c r="Q186" s="63"/>
    </row>
    <row r="187" spans="1:17" s="39" customFormat="1" ht="23.25">
      <c r="A187" s="120" t="s">
        <v>2532</v>
      </c>
      <c r="K187" s="25"/>
      <c r="L187" s="21"/>
      <c r="M187" s="21"/>
      <c r="N187" s="25"/>
      <c r="P187" s="26"/>
    </row>
    <row r="188" spans="1:17" s="39" customFormat="1" ht="15.75">
      <c r="A188" s="467" t="s">
        <v>3227</v>
      </c>
      <c r="F188" s="467" t="s">
        <v>3228</v>
      </c>
      <c r="K188" s="467" t="s">
        <v>3230</v>
      </c>
      <c r="M188" s="21"/>
      <c r="N188" s="25"/>
      <c r="P188" s="21"/>
    </row>
    <row r="189" spans="1:17" s="39" customFormat="1" ht="15.75">
      <c r="A189" s="201" t="s">
        <v>772</v>
      </c>
      <c r="B189" t="s">
        <v>3464</v>
      </c>
      <c r="F189" s="201" t="s">
        <v>770</v>
      </c>
      <c r="G189" t="s">
        <v>3577</v>
      </c>
      <c r="K189" s="201" t="s">
        <v>772</v>
      </c>
      <c r="L189" t="s">
        <v>3266</v>
      </c>
      <c r="M189" s="21"/>
      <c r="N189" s="25"/>
      <c r="P189" s="21"/>
    </row>
    <row r="190" spans="1:17" s="39" customFormat="1" ht="15.75">
      <c r="A190" s="201" t="s">
        <v>771</v>
      </c>
      <c r="B190" t="s">
        <v>3852</v>
      </c>
      <c r="F190" s="201" t="s">
        <v>770</v>
      </c>
      <c r="G190" t="s">
        <v>3749</v>
      </c>
      <c r="K190" s="201" t="s">
        <v>772</v>
      </c>
      <c r="L190" t="s">
        <v>3277</v>
      </c>
      <c r="M190" s="21"/>
      <c r="N190" s="25"/>
      <c r="P190" s="21"/>
    </row>
    <row r="191" spans="1:17" s="39" customFormat="1" ht="15.75">
      <c r="A191" s="467"/>
      <c r="F191" s="201" t="s">
        <v>770</v>
      </c>
      <c r="G191" t="s">
        <v>3882</v>
      </c>
      <c r="K191" s="201" t="s">
        <v>770</v>
      </c>
      <c r="L191" t="s">
        <v>3337</v>
      </c>
      <c r="M191" s="21"/>
      <c r="N191" s="25"/>
      <c r="P191" s="21"/>
    </row>
    <row r="192" spans="1:17" s="39" customFormat="1" ht="15.75">
      <c r="A192" s="467"/>
      <c r="F192" s="201" t="s">
        <v>772</v>
      </c>
      <c r="G192" t="s">
        <v>3884</v>
      </c>
      <c r="K192" s="201" t="s">
        <v>771</v>
      </c>
      <c r="L192" t="s">
        <v>3420</v>
      </c>
      <c r="M192" s="21"/>
      <c r="N192" s="25"/>
      <c r="P192" s="21"/>
    </row>
    <row r="193" spans="1:17" s="39" customFormat="1" ht="15.75">
      <c r="A193" s="467"/>
      <c r="F193" s="201" t="s">
        <v>771</v>
      </c>
      <c r="G193" t="s">
        <v>3887</v>
      </c>
      <c r="K193" s="201" t="s">
        <v>772</v>
      </c>
      <c r="L193" t="s">
        <v>3427</v>
      </c>
      <c r="M193" s="21"/>
      <c r="N193" s="25"/>
      <c r="P193" s="21"/>
    </row>
    <row r="194" spans="1:17" s="39" customFormat="1" ht="15.75">
      <c r="A194" s="467"/>
      <c r="F194" s="467"/>
      <c r="K194" s="201" t="s">
        <v>770</v>
      </c>
      <c r="L194" t="s">
        <v>3570</v>
      </c>
      <c r="M194" s="21"/>
      <c r="N194" s="25"/>
      <c r="P194" s="21"/>
    </row>
    <row r="195" spans="1:17" s="39" customFormat="1" ht="15.75">
      <c r="A195" s="467"/>
      <c r="F195" s="467"/>
      <c r="K195" s="201" t="s">
        <v>770</v>
      </c>
      <c r="L195" t="s">
        <v>3572</v>
      </c>
      <c r="M195" s="21"/>
      <c r="N195" s="25"/>
      <c r="P195" s="21"/>
    </row>
    <row r="196" spans="1:17" s="39" customFormat="1" ht="15.75">
      <c r="A196" s="467"/>
      <c r="F196" s="467"/>
      <c r="K196" s="201" t="s">
        <v>770</v>
      </c>
      <c r="L196" t="s">
        <v>3573</v>
      </c>
      <c r="M196" s="21"/>
      <c r="N196" s="25"/>
      <c r="P196" s="21"/>
    </row>
    <row r="197" spans="1:17" s="39" customFormat="1" ht="15.75">
      <c r="A197" s="467"/>
      <c r="F197" s="467"/>
      <c r="K197" s="201" t="s">
        <v>772</v>
      </c>
      <c r="L197" t="s">
        <v>3691</v>
      </c>
      <c r="M197" s="21"/>
      <c r="N197" s="25"/>
      <c r="P197" s="21"/>
    </row>
    <row r="198" spans="1:17" s="39" customFormat="1" ht="15.75">
      <c r="A198" s="467"/>
      <c r="F198" s="467"/>
      <c r="K198" s="201" t="s">
        <v>770</v>
      </c>
      <c r="L198" t="s">
        <v>3745</v>
      </c>
      <c r="M198" s="21"/>
      <c r="N198" s="25"/>
      <c r="P198" s="21"/>
    </row>
    <row r="199" spans="1:17" s="39" customFormat="1" ht="15.75">
      <c r="A199" s="467"/>
      <c r="F199" s="467"/>
      <c r="K199" s="201" t="s">
        <v>770</v>
      </c>
      <c r="L199" t="s">
        <v>3748</v>
      </c>
      <c r="M199" s="21"/>
      <c r="N199" s="25"/>
      <c r="P199" s="21"/>
    </row>
    <row r="200" spans="1:17" s="39" customFormat="1" ht="15.75">
      <c r="A200" s="467"/>
      <c r="F200" s="467"/>
      <c r="K200" s="201" t="s">
        <v>771</v>
      </c>
      <c r="L200" t="s">
        <v>3811</v>
      </c>
      <c r="M200" s="21"/>
      <c r="N200" s="25"/>
      <c r="P200" s="21"/>
    </row>
    <row r="201" spans="1:17" s="39" customFormat="1" ht="15.75">
      <c r="A201" s="121"/>
      <c r="K201" s="201" t="s">
        <v>772</v>
      </c>
      <c r="L201" t="s">
        <v>3862</v>
      </c>
      <c r="M201" s="21"/>
      <c r="N201" s="60"/>
      <c r="P201" s="21"/>
      <c r="Q201" s="63"/>
    </row>
    <row r="202" spans="1:17" s="39" customFormat="1" ht="15.75">
      <c r="A202" s="121"/>
      <c r="K202" s="201" t="s">
        <v>772</v>
      </c>
      <c r="L202" t="s">
        <v>3874</v>
      </c>
      <c r="M202" s="21"/>
      <c r="N202" s="3"/>
      <c r="P202" s="21"/>
      <c r="Q202" s="63"/>
    </row>
    <row r="203" spans="1:17" s="39" customFormat="1" ht="15.75">
      <c r="A203" s="121"/>
      <c r="K203" s="21"/>
      <c r="L203" s="229"/>
      <c r="M203" s="21"/>
      <c r="N203" s="3"/>
      <c r="P203" s="25"/>
      <c r="Q203" s="63"/>
    </row>
    <row r="204" spans="1:17" s="39" customFormat="1" ht="15.75">
      <c r="A204" s="121"/>
      <c r="K204" s="21"/>
      <c r="L204" s="229"/>
      <c r="M204" s="21"/>
      <c r="N204" s="3"/>
      <c r="P204" s="222"/>
      <c r="Q204" s="63"/>
    </row>
    <row r="205" spans="1:17" s="39" customFormat="1" ht="15.75">
      <c r="A205" s="121"/>
      <c r="K205" s="21"/>
      <c r="L205" s="229"/>
      <c r="M205" s="21"/>
      <c r="N205" s="60"/>
      <c r="P205" s="21"/>
      <c r="Q205" s="63"/>
    </row>
    <row r="206" spans="1:17" s="39" customFormat="1" ht="15.75">
      <c r="A206" s="121"/>
      <c r="K206" s="21"/>
      <c r="L206" s="229"/>
      <c r="M206" s="21"/>
      <c r="N206" s="60"/>
      <c r="P206" s="25"/>
      <c r="Q206" s="63"/>
    </row>
    <row r="207" spans="1:17" s="39" customFormat="1" ht="15.75">
      <c r="A207" s="121"/>
      <c r="K207" s="21"/>
      <c r="L207" s="229"/>
      <c r="M207" s="21"/>
      <c r="N207" s="60"/>
      <c r="P207" s="25"/>
      <c r="Q207" s="63"/>
    </row>
    <row r="208" spans="1:17" s="39" customFormat="1" ht="15.75">
      <c r="A208" s="121"/>
      <c r="K208" s="21"/>
      <c r="L208" s="229"/>
      <c r="M208" s="21"/>
      <c r="N208" s="60"/>
      <c r="P208" s="25"/>
      <c r="Q208" s="63"/>
    </row>
    <row r="209" spans="1:17" s="39" customFormat="1" ht="15.75">
      <c r="A209" s="121"/>
      <c r="K209" s="21"/>
      <c r="L209" s="229"/>
      <c r="M209" s="21"/>
      <c r="N209" s="60"/>
      <c r="P209" s="25"/>
      <c r="Q209" s="63"/>
    </row>
    <row r="210" spans="1:17" s="39" customFormat="1" ht="15.75">
      <c r="A210" s="121"/>
      <c r="K210" s="21"/>
      <c r="L210" s="229"/>
      <c r="M210" s="21"/>
      <c r="N210" s="60"/>
      <c r="P210" s="25"/>
      <c r="Q210" s="63"/>
    </row>
    <row r="211" spans="1:17" s="39" customFormat="1" ht="15.75">
      <c r="A211" s="121"/>
      <c r="K211" s="21"/>
      <c r="L211" s="229"/>
      <c r="M211" s="21"/>
      <c r="N211" s="60"/>
      <c r="P211" s="25"/>
      <c r="Q211" s="63"/>
    </row>
    <row r="212" spans="1:17" s="39" customFormat="1" ht="15.75">
      <c r="A212" s="121"/>
      <c r="K212" s="21"/>
      <c r="L212" s="229"/>
      <c r="M212" s="21"/>
      <c r="N212" s="3"/>
      <c r="P212" s="25"/>
      <c r="Q212" s="63"/>
    </row>
    <row r="213" spans="1:17" s="39" customFormat="1" ht="15.75">
      <c r="A213" s="121"/>
      <c r="K213" s="21"/>
      <c r="L213" s="229"/>
      <c r="M213" s="21"/>
      <c r="N213" s="3"/>
      <c r="P213" s="25"/>
      <c r="Q213" s="63"/>
    </row>
    <row r="214" spans="1:17" s="39" customFormat="1" ht="15.75">
      <c r="A214" s="121"/>
      <c r="K214" s="21"/>
      <c r="L214" s="229"/>
      <c r="M214" s="21"/>
      <c r="N214" s="3"/>
      <c r="P214" s="25"/>
      <c r="Q214" s="63"/>
    </row>
    <row r="215" spans="1:17" s="39" customFormat="1" ht="15.75">
      <c r="A215" s="121"/>
      <c r="K215" s="21"/>
      <c r="L215" s="229"/>
      <c r="M215" s="21"/>
      <c r="N215" s="60"/>
      <c r="P215" s="21"/>
      <c r="Q215" s="63"/>
    </row>
    <row r="216" spans="1:17" s="39" customFormat="1" ht="15.75">
      <c r="A216" s="121"/>
      <c r="K216" s="21"/>
      <c r="L216" s="229"/>
      <c r="M216" s="21"/>
      <c r="N216" s="60"/>
      <c r="P216" s="21"/>
      <c r="Q216" s="63"/>
    </row>
    <row r="217" spans="1:17" s="39" customFormat="1" ht="15">
      <c r="A217" s="40"/>
      <c r="K217" s="229"/>
      <c r="L217" s="25"/>
      <c r="M217" s="92"/>
      <c r="N217" s="3"/>
      <c r="P217" s="25"/>
      <c r="Q217" s="63"/>
    </row>
    <row r="218" spans="1:17" s="39" customFormat="1" ht="23.25">
      <c r="A218" s="120" t="s">
        <v>1</v>
      </c>
      <c r="K218" s="25"/>
      <c r="L218" s="26"/>
      <c r="M218" s="24"/>
      <c r="N218" s="25"/>
      <c r="P218" s="21"/>
    </row>
    <row r="219" spans="1:17" s="39" customFormat="1" ht="15.75">
      <c r="A219" s="467" t="s">
        <v>3227</v>
      </c>
      <c r="F219" s="467" t="s">
        <v>3228</v>
      </c>
      <c r="K219" s="467" t="s">
        <v>3230</v>
      </c>
      <c r="M219" s="21"/>
      <c r="N219" s="25"/>
      <c r="P219" s="222"/>
    </row>
    <row r="220" spans="1:17" s="39" customFormat="1" ht="15.75">
      <c r="A220" s="201" t="s">
        <v>771</v>
      </c>
      <c r="B220" t="s">
        <v>3273</v>
      </c>
      <c r="F220" s="201" t="s">
        <v>770</v>
      </c>
      <c r="G220" t="s">
        <v>2456</v>
      </c>
      <c r="K220" s="201" t="s">
        <v>770</v>
      </c>
      <c r="L220" t="s">
        <v>3246</v>
      </c>
      <c r="M220" s="21"/>
      <c r="N220" s="25"/>
      <c r="P220" s="25"/>
    </row>
    <row r="221" spans="1:17" s="39" customFormat="1" ht="15.75">
      <c r="A221" s="201" t="s">
        <v>772</v>
      </c>
      <c r="B221" t="s">
        <v>3399</v>
      </c>
      <c r="F221" s="201" t="s">
        <v>772</v>
      </c>
      <c r="G221" t="s">
        <v>3306</v>
      </c>
      <c r="K221" s="201" t="s">
        <v>772</v>
      </c>
      <c r="L221" t="s">
        <v>3260</v>
      </c>
      <c r="M221" s="21"/>
      <c r="N221" s="25"/>
      <c r="P221" s="25"/>
    </row>
    <row r="222" spans="1:17" s="39" customFormat="1" ht="15.75">
      <c r="A222" s="121"/>
      <c r="F222" s="201" t="s">
        <v>771</v>
      </c>
      <c r="G222" t="s">
        <v>3440</v>
      </c>
      <c r="K222" s="201" t="s">
        <v>771</v>
      </c>
      <c r="L222" t="s">
        <v>3265</v>
      </c>
      <c r="M222" s="21"/>
      <c r="N222" s="25"/>
      <c r="P222" s="25"/>
    </row>
    <row r="223" spans="1:17" s="39" customFormat="1" ht="15.75">
      <c r="A223" s="121"/>
      <c r="F223" s="201" t="s">
        <v>772</v>
      </c>
      <c r="G223" t="s">
        <v>3563</v>
      </c>
      <c r="K223" s="201" t="s">
        <v>772</v>
      </c>
      <c r="L223" t="s">
        <v>3282</v>
      </c>
      <c r="M223" s="21"/>
      <c r="N223" s="25"/>
      <c r="P223" s="25"/>
    </row>
    <row r="224" spans="1:17" s="39" customFormat="1" ht="15.75">
      <c r="A224" s="121"/>
      <c r="F224" s="201" t="s">
        <v>772</v>
      </c>
      <c r="G224" t="s">
        <v>3786</v>
      </c>
      <c r="K224" s="201" t="s">
        <v>770</v>
      </c>
      <c r="L224" t="s">
        <v>3303</v>
      </c>
      <c r="M224" s="21"/>
      <c r="N224" s="25"/>
      <c r="P224" s="25"/>
    </row>
    <row r="225" spans="1:16" s="39" customFormat="1" ht="15.75">
      <c r="A225" s="121"/>
      <c r="K225" s="201" t="s">
        <v>771</v>
      </c>
      <c r="L225" t="s">
        <v>3304</v>
      </c>
      <c r="M225" s="21"/>
      <c r="N225" s="25"/>
      <c r="P225" s="25"/>
    </row>
    <row r="226" spans="1:16" s="39" customFormat="1" ht="15.75">
      <c r="A226" s="121"/>
      <c r="K226" s="201" t="s">
        <v>770</v>
      </c>
      <c r="L226" t="s">
        <v>3403</v>
      </c>
      <c r="M226" s="21"/>
      <c r="N226" s="25"/>
      <c r="P226" s="25"/>
    </row>
    <row r="227" spans="1:16" s="39" customFormat="1" ht="15.75">
      <c r="A227" s="121"/>
      <c r="K227" s="201" t="s">
        <v>772</v>
      </c>
      <c r="L227" t="s">
        <v>3407</v>
      </c>
      <c r="M227" s="21"/>
      <c r="N227" s="25"/>
      <c r="P227" s="25"/>
    </row>
    <row r="228" spans="1:16" s="39" customFormat="1" ht="15.75">
      <c r="A228" s="121"/>
      <c r="K228" s="201" t="s">
        <v>771</v>
      </c>
      <c r="L228" t="s">
        <v>3438</v>
      </c>
      <c r="M228" s="21"/>
      <c r="N228" s="25"/>
      <c r="P228" s="25"/>
    </row>
    <row r="229" spans="1:16" s="39" customFormat="1" ht="15.75">
      <c r="A229" s="121"/>
      <c r="K229" s="201" t="s">
        <v>770</v>
      </c>
      <c r="L229" t="s">
        <v>3498</v>
      </c>
      <c r="M229" s="21"/>
      <c r="N229" s="25"/>
      <c r="P229" s="25"/>
    </row>
    <row r="230" spans="1:16" s="39" customFormat="1" ht="15.75">
      <c r="A230" s="121"/>
      <c r="K230" s="201" t="s">
        <v>772</v>
      </c>
      <c r="L230" t="s">
        <v>3500</v>
      </c>
      <c r="M230" s="21"/>
      <c r="N230" s="25"/>
      <c r="P230" s="25"/>
    </row>
    <row r="231" spans="1:16" s="39" customFormat="1" ht="15.75">
      <c r="A231" s="121"/>
      <c r="K231" s="201" t="s">
        <v>771</v>
      </c>
      <c r="L231" t="s">
        <v>3502</v>
      </c>
      <c r="M231" s="21"/>
      <c r="N231" s="25"/>
      <c r="P231" s="25"/>
    </row>
    <row r="232" spans="1:16" s="39" customFormat="1" ht="15.75">
      <c r="A232" s="121"/>
      <c r="K232" s="201" t="s">
        <v>771</v>
      </c>
      <c r="L232" t="s">
        <v>3504</v>
      </c>
      <c r="M232" s="21"/>
      <c r="N232" s="25"/>
      <c r="P232" s="25"/>
    </row>
    <row r="233" spans="1:16" s="39" customFormat="1" ht="15.75">
      <c r="A233" s="121"/>
      <c r="K233" s="201" t="s">
        <v>772</v>
      </c>
      <c r="L233" t="s">
        <v>3505</v>
      </c>
      <c r="M233" s="21"/>
      <c r="N233" s="25"/>
      <c r="P233" s="25"/>
    </row>
    <row r="234" spans="1:16" s="39" customFormat="1" ht="15.75">
      <c r="A234" s="121"/>
      <c r="K234" s="201" t="s">
        <v>771</v>
      </c>
      <c r="L234" t="s">
        <v>3506</v>
      </c>
      <c r="M234" s="21"/>
      <c r="N234" s="25"/>
      <c r="P234" s="25"/>
    </row>
    <row r="235" spans="1:16" s="39" customFormat="1" ht="15.75">
      <c r="A235" s="121"/>
      <c r="K235" s="201" t="s">
        <v>771</v>
      </c>
      <c r="L235" t="s">
        <v>3561</v>
      </c>
      <c r="M235" s="21"/>
      <c r="N235" s="25"/>
      <c r="P235" s="25"/>
    </row>
    <row r="236" spans="1:16" s="39" customFormat="1" ht="15.75">
      <c r="A236" s="121"/>
      <c r="K236" s="201" t="s">
        <v>770</v>
      </c>
      <c r="L236" t="s">
        <v>3581</v>
      </c>
      <c r="M236" s="21"/>
      <c r="N236" s="25"/>
      <c r="P236" s="25"/>
    </row>
    <row r="237" spans="1:16" s="39" customFormat="1" ht="15.75">
      <c r="A237" s="121"/>
      <c r="K237" s="201" t="s">
        <v>770</v>
      </c>
      <c r="L237" t="s">
        <v>3628</v>
      </c>
      <c r="M237" s="21"/>
      <c r="N237" s="25"/>
      <c r="P237" s="25"/>
    </row>
    <row r="238" spans="1:16" s="39" customFormat="1" ht="15.75">
      <c r="A238" s="121"/>
      <c r="K238" s="201" t="s">
        <v>770</v>
      </c>
      <c r="L238" t="s">
        <v>3666</v>
      </c>
      <c r="M238" s="21"/>
      <c r="N238" s="25"/>
      <c r="P238" s="25"/>
    </row>
    <row r="239" spans="1:16" s="39" customFormat="1" ht="15.75">
      <c r="A239" s="121"/>
      <c r="K239" s="201" t="s">
        <v>772</v>
      </c>
      <c r="L239" t="s">
        <v>3747</v>
      </c>
      <c r="M239" s="21"/>
      <c r="N239" s="25"/>
      <c r="P239" s="25"/>
    </row>
    <row r="240" spans="1:16" s="39" customFormat="1" ht="15.75">
      <c r="A240" s="121"/>
      <c r="K240" s="201" t="s">
        <v>770</v>
      </c>
      <c r="L240" t="s">
        <v>3785</v>
      </c>
      <c r="M240" s="21"/>
      <c r="N240" s="25"/>
      <c r="P240" s="25"/>
    </row>
    <row r="241" spans="1:16" s="39" customFormat="1" ht="15.75">
      <c r="A241" s="121"/>
      <c r="K241" s="201"/>
      <c r="L241"/>
      <c r="M241" s="21"/>
      <c r="N241" s="25"/>
      <c r="P241" s="25"/>
    </row>
    <row r="242" spans="1:16" s="39" customFormat="1" ht="15.75">
      <c r="A242" s="121"/>
      <c r="K242" s="201"/>
      <c r="L242"/>
      <c r="M242" s="21"/>
      <c r="N242" s="25"/>
      <c r="P242" s="25"/>
    </row>
    <row r="243" spans="1:16" s="39" customFormat="1" ht="15.75">
      <c r="A243" s="121"/>
      <c r="K243" s="25"/>
      <c r="L243" s="21"/>
      <c r="M243" s="21"/>
      <c r="N243" s="25"/>
      <c r="P243" s="26"/>
    </row>
    <row r="244" spans="1:16" s="39" customFormat="1" ht="15.75">
      <c r="A244" s="121"/>
      <c r="K244" s="25"/>
      <c r="L244" s="21"/>
      <c r="M244" s="21"/>
      <c r="N244" s="25"/>
      <c r="P244" s="21"/>
    </row>
    <row r="245" spans="1:16" s="39" customFormat="1" ht="15.75">
      <c r="A245" s="121"/>
      <c r="K245" s="25"/>
      <c r="L245" s="21"/>
      <c r="M245" s="21"/>
      <c r="N245" s="25"/>
      <c r="P245" s="222"/>
    </row>
    <row r="246" spans="1:16" s="39" customFormat="1" ht="15.75">
      <c r="A246" s="121"/>
      <c r="K246" s="25"/>
      <c r="L246" s="21"/>
      <c r="M246" s="21"/>
      <c r="N246" s="25"/>
      <c r="P246" s="25"/>
    </row>
    <row r="247" spans="1:16" s="39" customFormat="1" ht="15.75">
      <c r="A247" s="121"/>
      <c r="K247" s="25"/>
      <c r="L247" s="21"/>
      <c r="M247" s="21"/>
      <c r="N247" s="25"/>
      <c r="P247" s="26"/>
    </row>
    <row r="248" spans="1:16" s="39" customFormat="1" ht="15.75">
      <c r="A248" s="121"/>
      <c r="K248" s="25"/>
      <c r="L248" s="21"/>
      <c r="M248" s="21"/>
      <c r="N248" s="25"/>
      <c r="P248" s="21"/>
    </row>
    <row r="249" spans="1:16" s="39" customFormat="1" ht="23.25">
      <c r="A249" s="120" t="s">
        <v>1894</v>
      </c>
      <c r="K249" s="25"/>
      <c r="L249" s="21"/>
      <c r="M249" s="21"/>
      <c r="N249" s="25"/>
      <c r="P249" s="21"/>
    </row>
    <row r="250" spans="1:16" s="39" customFormat="1" ht="15.75">
      <c r="A250" s="467" t="s">
        <v>3227</v>
      </c>
      <c r="F250" s="467" t="s">
        <v>3228</v>
      </c>
      <c r="K250" s="467" t="s">
        <v>3230</v>
      </c>
      <c r="M250" s="21"/>
      <c r="N250" s="25"/>
    </row>
    <row r="251" spans="1:16" s="39" customFormat="1" ht="15.75">
      <c r="A251" s="201" t="s">
        <v>771</v>
      </c>
      <c r="B251" t="s">
        <v>3367</v>
      </c>
      <c r="F251" s="201" t="s">
        <v>772</v>
      </c>
      <c r="G251" t="s">
        <v>3430</v>
      </c>
      <c r="K251" s="201" t="s">
        <v>772</v>
      </c>
      <c r="L251" t="s">
        <v>3281</v>
      </c>
      <c r="M251" s="21"/>
      <c r="N251" s="25"/>
    </row>
    <row r="252" spans="1:16" s="39" customFormat="1" ht="15.75">
      <c r="A252" s="201" t="s">
        <v>772</v>
      </c>
      <c r="B252" t="s">
        <v>3413</v>
      </c>
      <c r="F252" s="201" t="s">
        <v>772</v>
      </c>
      <c r="G252" t="s">
        <v>3740</v>
      </c>
      <c r="K252" s="201" t="s">
        <v>770</v>
      </c>
      <c r="L252" t="s">
        <v>3426</v>
      </c>
      <c r="M252" s="21"/>
      <c r="N252" s="25"/>
    </row>
    <row r="253" spans="1:16" s="39" customFormat="1" ht="15.75">
      <c r="A253" s="467"/>
      <c r="F253" s="467"/>
      <c r="K253" s="201" t="s">
        <v>771</v>
      </c>
      <c r="L253" t="s">
        <v>3495</v>
      </c>
      <c r="M253" s="21"/>
      <c r="N253" s="25"/>
    </row>
    <row r="254" spans="1:16" s="39" customFormat="1" ht="15.75">
      <c r="A254" s="467"/>
      <c r="F254" s="467"/>
      <c r="K254" s="201" t="s">
        <v>770</v>
      </c>
      <c r="L254" t="s">
        <v>3513</v>
      </c>
      <c r="M254" s="21"/>
      <c r="N254" s="25"/>
    </row>
    <row r="255" spans="1:16" s="39" customFormat="1" ht="15.75">
      <c r="A255" s="467"/>
      <c r="F255" s="467"/>
      <c r="K255" s="201" t="s">
        <v>771</v>
      </c>
      <c r="L255" t="s">
        <v>3515</v>
      </c>
      <c r="M255" s="21"/>
      <c r="N255" s="25"/>
    </row>
    <row r="256" spans="1:16" s="39" customFormat="1" ht="15.75">
      <c r="A256" s="467"/>
      <c r="F256" s="467"/>
      <c r="K256" s="201" t="s">
        <v>770</v>
      </c>
      <c r="L256" t="s">
        <v>3597</v>
      </c>
      <c r="M256" s="21"/>
      <c r="N256" s="25"/>
    </row>
    <row r="257" spans="1:14" s="39" customFormat="1" ht="15.75">
      <c r="A257" s="467"/>
      <c r="F257" s="467"/>
      <c r="K257" s="201" t="s">
        <v>770</v>
      </c>
      <c r="L257" t="s">
        <v>3592</v>
      </c>
      <c r="M257" s="21"/>
      <c r="N257" s="25"/>
    </row>
    <row r="258" spans="1:14" s="39" customFormat="1" ht="15.75">
      <c r="A258" s="467"/>
      <c r="F258" s="467"/>
      <c r="K258" s="201" t="s">
        <v>772</v>
      </c>
      <c r="L258" t="s">
        <v>3687</v>
      </c>
      <c r="M258" s="21"/>
      <c r="N258" s="25"/>
    </row>
    <row r="259" spans="1:14" s="39" customFormat="1" ht="15.75">
      <c r="A259" s="467"/>
      <c r="F259" s="467"/>
      <c r="K259" s="201" t="s">
        <v>770</v>
      </c>
      <c r="L259" t="s">
        <v>3738</v>
      </c>
      <c r="M259" s="21"/>
      <c r="N259" s="25"/>
    </row>
    <row r="260" spans="1:14" s="39" customFormat="1" ht="15.75">
      <c r="A260" s="467"/>
      <c r="F260" s="467"/>
      <c r="K260" s="201" t="s">
        <v>770</v>
      </c>
      <c r="L260" t="s">
        <v>3739</v>
      </c>
      <c r="M260" s="21"/>
      <c r="N260" s="25"/>
    </row>
    <row r="261" spans="1:14" s="39" customFormat="1" ht="15.75">
      <c r="A261" s="467"/>
      <c r="F261" s="467"/>
      <c r="K261" s="201" t="s">
        <v>771</v>
      </c>
      <c r="L261" t="s">
        <v>3767</v>
      </c>
      <c r="M261" s="21"/>
      <c r="N261" s="25"/>
    </row>
    <row r="262" spans="1:14" s="39" customFormat="1" ht="15.75">
      <c r="A262" s="467"/>
      <c r="F262" s="467"/>
      <c r="K262" s="467"/>
      <c r="M262" s="21"/>
      <c r="N262" s="25"/>
    </row>
    <row r="263" spans="1:14" s="39" customFormat="1" ht="15.75">
      <c r="A263" s="467"/>
      <c r="F263" s="467"/>
      <c r="K263" s="467"/>
      <c r="M263" s="21"/>
      <c r="N263" s="25"/>
    </row>
    <row r="264" spans="1:14" s="39" customFormat="1" ht="15.75">
      <c r="A264" s="467"/>
      <c r="F264" s="467"/>
      <c r="K264" s="467"/>
      <c r="M264" s="21"/>
      <c r="N264" s="25"/>
    </row>
    <row r="265" spans="1:14" s="39" customFormat="1" ht="15.75">
      <c r="A265" s="467"/>
      <c r="F265" s="467"/>
      <c r="K265" s="467"/>
      <c r="M265" s="21"/>
      <c r="N265" s="25"/>
    </row>
    <row r="266" spans="1:14" s="39" customFormat="1" ht="15.75">
      <c r="A266" s="467"/>
      <c r="F266" s="467"/>
      <c r="K266" s="467"/>
      <c r="M266" s="21"/>
      <c r="N266" s="25"/>
    </row>
    <row r="267" spans="1:14" s="39" customFormat="1" ht="15.75">
      <c r="A267" s="467"/>
      <c r="F267" s="467"/>
      <c r="K267" s="467"/>
      <c r="M267" s="21"/>
      <c r="N267" s="25"/>
    </row>
    <row r="268" spans="1:14" s="39" customFormat="1" ht="15.75">
      <c r="A268" s="467"/>
      <c r="F268" s="467"/>
      <c r="K268" s="467"/>
      <c r="M268" s="21"/>
      <c r="N268" s="25"/>
    </row>
    <row r="269" spans="1:14" s="39" customFormat="1" ht="15.75">
      <c r="A269" s="467"/>
      <c r="F269" s="467"/>
      <c r="K269" s="467"/>
      <c r="M269" s="21"/>
      <c r="N269" s="25"/>
    </row>
    <row r="270" spans="1:14" s="39" customFormat="1" ht="15.75">
      <c r="A270" s="467"/>
      <c r="F270" s="467"/>
      <c r="K270" s="467"/>
      <c r="M270" s="21"/>
      <c r="N270" s="25"/>
    </row>
    <row r="271" spans="1:14" s="39" customFormat="1" ht="15.75">
      <c r="A271" s="467"/>
      <c r="F271" s="467"/>
      <c r="K271" s="467"/>
      <c r="M271" s="21"/>
      <c r="N271" s="25"/>
    </row>
    <row r="272" spans="1:14" s="39" customFormat="1" ht="15.75">
      <c r="A272" s="467"/>
      <c r="F272" s="467"/>
      <c r="K272" s="467"/>
      <c r="M272" s="21"/>
      <c r="N272" s="25"/>
    </row>
    <row r="273" spans="1:14" s="39" customFormat="1" ht="15.75">
      <c r="A273" s="467"/>
      <c r="F273" s="467"/>
      <c r="K273" s="467"/>
      <c r="M273" s="21"/>
      <c r="N273" s="25"/>
    </row>
    <row r="274" spans="1:14" s="39" customFormat="1" ht="15.75">
      <c r="A274" s="467"/>
      <c r="F274" s="467"/>
      <c r="K274" s="467"/>
      <c r="M274" s="21"/>
      <c r="N274" s="25"/>
    </row>
    <row r="275" spans="1:14" s="39" customFormat="1" ht="15.75">
      <c r="A275" s="121"/>
      <c r="K275" s="25"/>
      <c r="L275" s="21"/>
      <c r="M275" s="21"/>
      <c r="N275" s="25"/>
    </row>
    <row r="276" spans="1:14" s="39" customFormat="1" ht="15.75">
      <c r="A276" s="121"/>
      <c r="K276" s="25"/>
      <c r="L276" s="21"/>
      <c r="M276" s="21"/>
      <c r="N276" s="25"/>
    </row>
    <row r="277" spans="1:14" s="39" customFormat="1" ht="15.75">
      <c r="A277" s="121"/>
      <c r="K277" s="25"/>
      <c r="L277" s="21"/>
      <c r="M277" s="21"/>
      <c r="N277" s="25"/>
    </row>
    <row r="278" spans="1:14" s="39" customFormat="1" ht="15.75">
      <c r="A278" s="121"/>
      <c r="K278" s="25"/>
      <c r="L278" s="21"/>
      <c r="M278" s="21"/>
      <c r="N278" s="25"/>
    </row>
    <row r="279" spans="1:14" s="39" customFormat="1" ht="15.75">
      <c r="A279" s="121"/>
      <c r="K279" s="25"/>
      <c r="L279" s="21"/>
      <c r="M279" s="21"/>
      <c r="N279" s="25"/>
    </row>
    <row r="280" spans="1:14" s="39" customFormat="1" ht="23.25">
      <c r="A280" s="120" t="s">
        <v>2550</v>
      </c>
      <c r="K280" s="25"/>
      <c r="L280" s="21"/>
      <c r="M280" s="21"/>
      <c r="N280" s="25"/>
    </row>
    <row r="281" spans="1:14" s="39" customFormat="1" ht="15.75">
      <c r="A281" s="467" t="s">
        <v>3227</v>
      </c>
      <c r="F281" s="467" t="s">
        <v>3228</v>
      </c>
      <c r="K281" s="467" t="s">
        <v>3230</v>
      </c>
      <c r="M281" s="21"/>
      <c r="N281" s="25"/>
    </row>
    <row r="282" spans="1:14" s="39" customFormat="1" ht="15.75">
      <c r="A282" s="201" t="s">
        <v>772</v>
      </c>
      <c r="B282" t="s">
        <v>3237</v>
      </c>
      <c r="F282" s="201" t="s">
        <v>770</v>
      </c>
      <c r="G282" t="s">
        <v>3879</v>
      </c>
      <c r="K282" s="201" t="s">
        <v>772</v>
      </c>
      <c r="L282" t="s">
        <v>3232</v>
      </c>
      <c r="M282" s="21"/>
      <c r="N282" s="25"/>
    </row>
    <row r="283" spans="1:14" s="39" customFormat="1" ht="15.75">
      <c r="A283" s="201" t="s">
        <v>772</v>
      </c>
      <c r="B283" t="s">
        <v>3417</v>
      </c>
      <c r="K283" s="201" t="s">
        <v>770</v>
      </c>
      <c r="L283" t="s">
        <v>3305</v>
      </c>
      <c r="M283" s="21"/>
      <c r="N283" s="25"/>
    </row>
    <row r="284" spans="1:14" s="39" customFormat="1" ht="15.75">
      <c r="A284" s="201"/>
      <c r="B284"/>
      <c r="K284" s="201" t="s">
        <v>770</v>
      </c>
      <c r="L284" t="s">
        <v>3491</v>
      </c>
      <c r="M284" s="21"/>
      <c r="N284" s="25"/>
    </row>
    <row r="285" spans="1:14" s="39" customFormat="1" ht="15.75">
      <c r="A285" s="201"/>
      <c r="B285"/>
      <c r="K285" s="201" t="s">
        <v>770</v>
      </c>
      <c r="L285" t="s">
        <v>3544</v>
      </c>
      <c r="M285" s="21"/>
      <c r="N285" s="25"/>
    </row>
    <row r="286" spans="1:14" s="39" customFormat="1" ht="15.75">
      <c r="A286" s="201"/>
      <c r="B286"/>
      <c r="K286" s="201" t="s">
        <v>770</v>
      </c>
      <c r="L286" t="s">
        <v>3568</v>
      </c>
      <c r="M286" s="21"/>
      <c r="N286" s="25"/>
    </row>
    <row r="287" spans="1:14" s="39" customFormat="1" ht="15.75">
      <c r="A287" s="201"/>
      <c r="B287"/>
      <c r="K287" s="201" t="s">
        <v>770</v>
      </c>
      <c r="L287" t="s">
        <v>3612</v>
      </c>
      <c r="M287" s="21"/>
      <c r="N287" s="25"/>
    </row>
    <row r="288" spans="1:14" s="39" customFormat="1" ht="15.75">
      <c r="A288" s="201"/>
      <c r="B288"/>
      <c r="K288" s="201" t="s">
        <v>770</v>
      </c>
      <c r="L288" t="s">
        <v>3623</v>
      </c>
      <c r="M288" s="21"/>
      <c r="N288" s="25"/>
    </row>
    <row r="289" spans="1:14" s="39" customFormat="1" ht="15.75">
      <c r="A289" s="201"/>
      <c r="B289"/>
      <c r="K289" s="201" t="s">
        <v>771</v>
      </c>
      <c r="L289" t="s">
        <v>3717</v>
      </c>
      <c r="M289" s="21"/>
      <c r="N289" s="25"/>
    </row>
    <row r="290" spans="1:14" s="39" customFormat="1" ht="15.75">
      <c r="A290" s="201"/>
      <c r="B290"/>
      <c r="K290" s="201" t="s">
        <v>771</v>
      </c>
      <c r="L290" t="s">
        <v>3802</v>
      </c>
      <c r="M290" s="21"/>
      <c r="N290" s="25"/>
    </row>
    <row r="291" spans="1:14" s="39" customFormat="1" ht="15.75">
      <c r="A291" s="201"/>
      <c r="B291"/>
      <c r="K291" s="201" t="s">
        <v>771</v>
      </c>
      <c r="L291" t="s">
        <v>3804</v>
      </c>
      <c r="M291" s="21"/>
      <c r="N291" s="25"/>
    </row>
    <row r="292" spans="1:14" s="39" customFormat="1" ht="15.75">
      <c r="A292" s="201"/>
      <c r="B292"/>
      <c r="K292" s="201" t="s">
        <v>770</v>
      </c>
      <c r="L292" t="s">
        <v>3807</v>
      </c>
      <c r="M292" s="21"/>
      <c r="N292" s="25"/>
    </row>
    <row r="293" spans="1:14" s="39" customFormat="1" ht="15.75">
      <c r="A293" s="201"/>
      <c r="B293"/>
      <c r="K293" s="201" t="s">
        <v>771</v>
      </c>
      <c r="L293" t="s">
        <v>3808</v>
      </c>
      <c r="M293" s="21"/>
      <c r="N293" s="25"/>
    </row>
    <row r="294" spans="1:14" s="39" customFormat="1" ht="15.75">
      <c r="A294" s="201"/>
      <c r="B294"/>
      <c r="K294" s="201"/>
      <c r="L294"/>
      <c r="M294" s="21"/>
      <c r="N294" s="25"/>
    </row>
    <row r="295" spans="1:14" s="39" customFormat="1" ht="15.75">
      <c r="A295" s="201"/>
      <c r="B295"/>
      <c r="K295" s="201"/>
      <c r="L295"/>
      <c r="M295" s="21"/>
      <c r="N295" s="25"/>
    </row>
    <row r="296" spans="1:14" s="39" customFormat="1" ht="15.75">
      <c r="A296" s="201"/>
      <c r="B296"/>
      <c r="K296" s="201"/>
      <c r="L296"/>
      <c r="M296" s="21"/>
      <c r="N296" s="25"/>
    </row>
    <row r="297" spans="1:14" s="39" customFormat="1" ht="15.75">
      <c r="A297" s="201"/>
      <c r="B297"/>
      <c r="K297" s="201"/>
      <c r="L297"/>
      <c r="M297" s="21"/>
      <c r="N297" s="25"/>
    </row>
    <row r="298" spans="1:14" s="39" customFormat="1" ht="15.75">
      <c r="A298" s="201"/>
      <c r="B298"/>
      <c r="K298" s="201"/>
      <c r="L298"/>
      <c r="M298" s="21"/>
      <c r="N298" s="25"/>
    </row>
    <row r="299" spans="1:14" s="39" customFormat="1" ht="15.75">
      <c r="A299" s="201"/>
      <c r="B299"/>
      <c r="K299" s="201"/>
      <c r="L299"/>
      <c r="M299" s="21"/>
      <c r="N299" s="25"/>
    </row>
    <row r="300" spans="1:14" s="39" customFormat="1" ht="15.75">
      <c r="A300" s="201"/>
      <c r="B300"/>
      <c r="K300" s="201"/>
      <c r="L300"/>
      <c r="M300" s="21"/>
      <c r="N300" s="25"/>
    </row>
    <row r="301" spans="1:14" s="39" customFormat="1" ht="15.75">
      <c r="A301" s="201"/>
      <c r="B301"/>
      <c r="K301" s="201"/>
      <c r="L301"/>
      <c r="M301" s="21"/>
      <c r="N301" s="25"/>
    </row>
    <row r="302" spans="1:14" s="39" customFormat="1" ht="15.75">
      <c r="A302" s="201"/>
      <c r="B302"/>
      <c r="K302" s="201"/>
      <c r="L302"/>
      <c r="M302" s="21"/>
      <c r="N302" s="25"/>
    </row>
    <row r="303" spans="1:14" s="39" customFormat="1" ht="15.75">
      <c r="A303" s="201"/>
      <c r="B303"/>
      <c r="K303" s="201"/>
      <c r="L303"/>
      <c r="M303" s="21"/>
      <c r="N303" s="25"/>
    </row>
    <row r="304" spans="1:14" s="39" customFormat="1" ht="15.75">
      <c r="A304" s="201"/>
      <c r="B304"/>
      <c r="K304" s="201"/>
      <c r="L304"/>
      <c r="M304" s="21"/>
      <c r="N304" s="25"/>
    </row>
    <row r="305" spans="1:14" s="39" customFormat="1" ht="15.75">
      <c r="A305" s="201"/>
      <c r="B305"/>
      <c r="K305" s="201"/>
      <c r="L305"/>
      <c r="M305" s="21"/>
      <c r="N305" s="25"/>
    </row>
    <row r="306" spans="1:14" s="39" customFormat="1" ht="15.75">
      <c r="A306" s="121"/>
      <c r="K306" s="25"/>
      <c r="L306" s="21"/>
      <c r="M306" s="21"/>
      <c r="N306" s="25"/>
    </row>
    <row r="307" spans="1:14" s="39" customFormat="1" ht="15.75">
      <c r="A307" s="121"/>
      <c r="K307" s="25"/>
      <c r="L307" s="21"/>
      <c r="M307" s="21"/>
      <c r="N307" s="25"/>
    </row>
    <row r="308" spans="1:14" s="39" customFormat="1" ht="15.75">
      <c r="A308" s="121"/>
      <c r="K308" s="25"/>
      <c r="L308" s="21"/>
      <c r="M308" s="21"/>
      <c r="N308" s="25"/>
    </row>
    <row r="309" spans="1:14" s="39" customFormat="1" ht="15.75">
      <c r="A309" s="121"/>
      <c r="K309" s="25"/>
      <c r="L309" s="21"/>
      <c r="M309" s="21"/>
      <c r="N309" s="25"/>
    </row>
    <row r="310" spans="1:14" s="39" customFormat="1" ht="15">
      <c r="A310" s="40"/>
      <c r="K310" s="26"/>
      <c r="L310" s="229"/>
      <c r="M310" s="92"/>
      <c r="N310" s="26"/>
    </row>
    <row r="311" spans="1:14" s="39" customFormat="1" ht="23.25">
      <c r="A311" s="120" t="s">
        <v>1558</v>
      </c>
      <c r="K311" s="21"/>
      <c r="L311" s="25"/>
      <c r="M311" s="24"/>
      <c r="N311" s="21"/>
    </row>
    <row r="312" spans="1:14" s="39" customFormat="1" ht="15.75">
      <c r="A312" s="467" t="s">
        <v>3227</v>
      </c>
      <c r="F312" s="467" t="s">
        <v>3228</v>
      </c>
      <c r="K312" s="467" t="s">
        <v>3230</v>
      </c>
      <c r="N312" s="26"/>
    </row>
    <row r="313" spans="1:14" s="39" customFormat="1" ht="15.75">
      <c r="A313" s="201" t="s">
        <v>772</v>
      </c>
      <c r="B313" t="s">
        <v>3329</v>
      </c>
      <c r="K313" s="201" t="s">
        <v>772</v>
      </c>
      <c r="L313" t="s">
        <v>3254</v>
      </c>
      <c r="N313" s="26"/>
    </row>
    <row r="314" spans="1:14" s="39" customFormat="1" ht="15.75">
      <c r="A314" s="201" t="s">
        <v>770</v>
      </c>
      <c r="B314" t="s">
        <v>3368</v>
      </c>
      <c r="K314" s="201" t="s">
        <v>772</v>
      </c>
      <c r="L314" t="s">
        <v>3317</v>
      </c>
      <c r="N314" s="26"/>
    </row>
    <row r="315" spans="1:14" s="39" customFormat="1" ht="15.75">
      <c r="A315" s="201" t="s">
        <v>771</v>
      </c>
      <c r="B315" t="s">
        <v>3383</v>
      </c>
      <c r="K315" s="201" t="s">
        <v>771</v>
      </c>
      <c r="L315" t="s">
        <v>3333</v>
      </c>
      <c r="N315" s="26"/>
    </row>
    <row r="316" spans="1:14" s="39" customFormat="1" ht="15.75">
      <c r="A316" s="201" t="s">
        <v>771</v>
      </c>
      <c r="B316" t="s">
        <v>3756</v>
      </c>
      <c r="K316" s="201" t="s">
        <v>772</v>
      </c>
      <c r="L316" t="s">
        <v>3374</v>
      </c>
      <c r="N316" s="26"/>
    </row>
    <row r="317" spans="1:14" s="39" customFormat="1" ht="15.75">
      <c r="A317" s="201" t="s">
        <v>772</v>
      </c>
      <c r="B317" t="s">
        <v>3775</v>
      </c>
      <c r="K317" s="201" t="s">
        <v>771</v>
      </c>
      <c r="L317" t="s">
        <v>3420</v>
      </c>
      <c r="N317" s="26"/>
    </row>
    <row r="318" spans="1:14" s="39" customFormat="1" ht="15.75">
      <c r="A318" s="121"/>
      <c r="K318" s="201" t="s">
        <v>772</v>
      </c>
      <c r="L318" t="s">
        <v>3441</v>
      </c>
      <c r="N318" s="26"/>
    </row>
    <row r="319" spans="1:14" s="39" customFormat="1" ht="15.75">
      <c r="A319" s="121"/>
      <c r="K319" s="201" t="s">
        <v>772</v>
      </c>
      <c r="L319" t="s">
        <v>3529</v>
      </c>
      <c r="N319" s="26"/>
    </row>
    <row r="320" spans="1:14" s="39" customFormat="1" ht="15.75">
      <c r="A320" s="121"/>
      <c r="K320" s="201" t="s">
        <v>772</v>
      </c>
      <c r="L320" t="s">
        <v>3546</v>
      </c>
      <c r="N320" s="26"/>
    </row>
    <row r="321" spans="1:14" s="39" customFormat="1" ht="15.75">
      <c r="A321" s="121"/>
      <c r="K321" s="201" t="s">
        <v>772</v>
      </c>
      <c r="L321" t="s">
        <v>3685</v>
      </c>
      <c r="N321" s="26"/>
    </row>
    <row r="322" spans="1:14" s="39" customFormat="1" ht="15.75">
      <c r="A322" s="121"/>
      <c r="K322" s="201" t="s">
        <v>771</v>
      </c>
      <c r="L322" t="s">
        <v>3687</v>
      </c>
      <c r="N322" s="26"/>
    </row>
    <row r="323" spans="1:14" s="39" customFormat="1" ht="15.75">
      <c r="A323" s="121"/>
      <c r="K323" s="201" t="s">
        <v>772</v>
      </c>
      <c r="L323" t="s">
        <v>3702</v>
      </c>
      <c r="N323" s="26"/>
    </row>
    <row r="324" spans="1:14" s="39" customFormat="1" ht="15.75">
      <c r="A324" s="121"/>
      <c r="K324" s="201" t="s">
        <v>770</v>
      </c>
      <c r="L324" t="s">
        <v>3805</v>
      </c>
      <c r="N324" s="26"/>
    </row>
    <row r="325" spans="1:14" s="39" customFormat="1" ht="15.75">
      <c r="A325" s="121"/>
      <c r="K325" s="25"/>
      <c r="L325" s="26"/>
      <c r="N325" s="26"/>
    </row>
    <row r="326" spans="1:14" s="39" customFormat="1" ht="15.75">
      <c r="A326" s="121"/>
      <c r="K326" s="25"/>
      <c r="L326" s="26"/>
      <c r="N326" s="26"/>
    </row>
    <row r="327" spans="1:14" s="39" customFormat="1" ht="15.75">
      <c r="A327" s="121"/>
      <c r="K327" s="25"/>
      <c r="L327" s="26"/>
      <c r="N327" s="26"/>
    </row>
    <row r="328" spans="1:14" s="39" customFormat="1" ht="15.75">
      <c r="A328" s="121"/>
      <c r="K328" s="25"/>
      <c r="L328" s="26"/>
      <c r="N328" s="26"/>
    </row>
    <row r="329" spans="1:14" s="39" customFormat="1" ht="15.75">
      <c r="A329" s="121"/>
      <c r="K329" s="25"/>
      <c r="L329" s="26"/>
      <c r="N329" s="26"/>
    </row>
    <row r="330" spans="1:14" s="39" customFormat="1" ht="15.75">
      <c r="A330" s="121"/>
      <c r="K330" s="25"/>
      <c r="L330" s="26"/>
      <c r="N330" s="26"/>
    </row>
    <row r="331" spans="1:14" s="39" customFormat="1" ht="15.75">
      <c r="A331" s="121"/>
      <c r="K331" s="25"/>
      <c r="L331" s="26"/>
      <c r="N331" s="26"/>
    </row>
    <row r="332" spans="1:14" s="39" customFormat="1" ht="15.75">
      <c r="A332" s="121"/>
      <c r="K332" s="25"/>
      <c r="L332" s="26"/>
      <c r="N332" s="26"/>
    </row>
    <row r="333" spans="1:14" s="39" customFormat="1" ht="15.75">
      <c r="A333" s="121"/>
      <c r="K333" s="25"/>
      <c r="L333" s="26"/>
      <c r="N333" s="26"/>
    </row>
    <row r="334" spans="1:14" s="39" customFormat="1" ht="15.75">
      <c r="A334" s="121"/>
      <c r="K334" s="25"/>
      <c r="L334" s="26"/>
      <c r="N334" s="26"/>
    </row>
    <row r="335" spans="1:14" s="39" customFormat="1" ht="15.75">
      <c r="A335" s="121"/>
      <c r="K335" s="25"/>
      <c r="L335" s="26"/>
      <c r="N335" s="26"/>
    </row>
    <row r="336" spans="1:14" s="39" customFormat="1" ht="15.75">
      <c r="A336" s="121"/>
      <c r="K336" s="25"/>
      <c r="L336" s="26"/>
      <c r="N336" s="26"/>
    </row>
    <row r="337" spans="1:14" s="39" customFormat="1" ht="15.75">
      <c r="A337" s="121"/>
      <c r="K337" s="25"/>
      <c r="L337" s="26"/>
      <c r="N337" s="26"/>
    </row>
    <row r="338" spans="1:14" s="39" customFormat="1" ht="15.75">
      <c r="A338" s="121"/>
      <c r="K338" s="25"/>
      <c r="L338" s="26"/>
      <c r="N338" s="26"/>
    </row>
    <row r="339" spans="1:14" s="39" customFormat="1" ht="15.75">
      <c r="A339" s="121"/>
      <c r="K339" s="25"/>
      <c r="L339" s="26"/>
      <c r="N339" s="26"/>
    </row>
    <row r="340" spans="1:14" s="39" customFormat="1" ht="15.75">
      <c r="A340" s="121"/>
      <c r="K340" s="25"/>
      <c r="L340" s="26"/>
      <c r="N340" s="26"/>
    </row>
    <row r="341" spans="1:14" s="39" customFormat="1" ht="15">
      <c r="A341" s="40"/>
      <c r="K341" s="26"/>
      <c r="L341" s="21"/>
      <c r="N341" s="21"/>
    </row>
    <row r="342" spans="1:14" s="39" customFormat="1" ht="23.25">
      <c r="A342" s="120" t="s">
        <v>728</v>
      </c>
      <c r="K342" s="21"/>
      <c r="L342" s="229"/>
      <c r="N342" s="229"/>
    </row>
    <row r="343" spans="1:14" s="39" customFormat="1" ht="15.75">
      <c r="A343" s="467" t="s">
        <v>3227</v>
      </c>
      <c r="F343" s="467" t="s">
        <v>3228</v>
      </c>
      <c r="K343" s="467" t="s">
        <v>3230</v>
      </c>
      <c r="N343" s="229"/>
    </row>
    <row r="344" spans="1:14" s="39" customFormat="1" ht="15.75">
      <c r="A344" s="201" t="s">
        <v>772</v>
      </c>
      <c r="B344" t="s">
        <v>2458</v>
      </c>
      <c r="F344" s="201" t="s">
        <v>770</v>
      </c>
      <c r="G344" t="s">
        <v>3482</v>
      </c>
      <c r="K344" s="201" t="s">
        <v>772</v>
      </c>
      <c r="L344" t="s">
        <v>3298</v>
      </c>
      <c r="N344" s="229"/>
    </row>
    <row r="345" spans="1:14" s="39" customFormat="1" ht="15.75">
      <c r="A345" s="201" t="s">
        <v>771</v>
      </c>
      <c r="B345" t="s">
        <v>3350</v>
      </c>
      <c r="F345" s="201" t="s">
        <v>770</v>
      </c>
      <c r="G345" t="s">
        <v>3557</v>
      </c>
      <c r="K345" s="201" t="s">
        <v>772</v>
      </c>
      <c r="L345" t="s">
        <v>3301</v>
      </c>
      <c r="N345" s="229"/>
    </row>
    <row r="346" spans="1:14" s="39" customFormat="1" ht="15.75">
      <c r="A346" s="201" t="s">
        <v>772</v>
      </c>
      <c r="B346" t="s">
        <v>3351</v>
      </c>
      <c r="F346" s="467"/>
      <c r="K346" s="201" t="s">
        <v>770</v>
      </c>
      <c r="L346" t="s">
        <v>3478</v>
      </c>
      <c r="N346" s="229"/>
    </row>
    <row r="347" spans="1:14" s="39" customFormat="1" ht="15.75">
      <c r="A347" s="201" t="s">
        <v>772</v>
      </c>
      <c r="B347" t="s">
        <v>3364</v>
      </c>
      <c r="F347" s="467"/>
      <c r="K347" s="201" t="s">
        <v>770</v>
      </c>
      <c r="L347" t="s">
        <v>3480</v>
      </c>
      <c r="N347" s="229"/>
    </row>
    <row r="348" spans="1:14" s="39" customFormat="1" ht="15.75">
      <c r="A348" s="201" t="s">
        <v>772</v>
      </c>
      <c r="B348" t="s">
        <v>3368</v>
      </c>
      <c r="F348" s="467"/>
      <c r="K348" s="201" t="s">
        <v>770</v>
      </c>
      <c r="L348" t="s">
        <v>3481</v>
      </c>
      <c r="N348" s="229"/>
    </row>
    <row r="349" spans="1:14" s="39" customFormat="1" ht="15.75">
      <c r="A349" s="201" t="s">
        <v>772</v>
      </c>
      <c r="B349" t="s">
        <v>3448</v>
      </c>
      <c r="F349" s="467"/>
      <c r="K349" s="201" t="s">
        <v>770</v>
      </c>
      <c r="L349" t="s">
        <v>3479</v>
      </c>
      <c r="N349" s="229"/>
    </row>
    <row r="350" spans="1:14" s="39" customFormat="1" ht="15.75">
      <c r="A350" s="201" t="s">
        <v>772</v>
      </c>
      <c r="B350" t="s">
        <v>3518</v>
      </c>
      <c r="F350" s="467"/>
      <c r="K350" s="201" t="s">
        <v>771</v>
      </c>
      <c r="L350" t="s">
        <v>3543</v>
      </c>
      <c r="N350" s="229"/>
    </row>
    <row r="351" spans="1:14" s="39" customFormat="1" ht="15.75">
      <c r="A351" s="201" t="s">
        <v>770</v>
      </c>
      <c r="B351" t="s">
        <v>3552</v>
      </c>
      <c r="F351" s="467"/>
      <c r="K351" s="201" t="s">
        <v>770</v>
      </c>
      <c r="L351" t="s">
        <v>3545</v>
      </c>
      <c r="N351" s="229"/>
    </row>
    <row r="352" spans="1:14" s="39" customFormat="1" ht="15.75">
      <c r="A352" s="201" t="s">
        <v>771</v>
      </c>
      <c r="B352" t="s">
        <v>3636</v>
      </c>
      <c r="F352" s="467"/>
      <c r="K352" s="201" t="s">
        <v>770</v>
      </c>
      <c r="L352" t="s">
        <v>3555</v>
      </c>
      <c r="N352" s="229"/>
    </row>
    <row r="353" spans="1:14" s="39" customFormat="1" ht="15.75">
      <c r="A353" s="201" t="s">
        <v>772</v>
      </c>
      <c r="B353" t="s">
        <v>3730</v>
      </c>
      <c r="F353" s="467"/>
      <c r="K353" s="201" t="s">
        <v>771</v>
      </c>
      <c r="L353" t="s">
        <v>3560</v>
      </c>
      <c r="N353" s="229"/>
    </row>
    <row r="354" spans="1:14" s="39" customFormat="1" ht="15.75">
      <c r="A354" s="467"/>
      <c r="F354" s="467"/>
      <c r="K354" s="201" t="s">
        <v>771</v>
      </c>
      <c r="L354" t="s">
        <v>3584</v>
      </c>
      <c r="N354" s="229"/>
    </row>
    <row r="355" spans="1:14" s="39" customFormat="1" ht="15.75">
      <c r="A355" s="121"/>
      <c r="K355" s="201" t="s">
        <v>771</v>
      </c>
      <c r="L355" t="s">
        <v>3587</v>
      </c>
      <c r="N355" s="229"/>
    </row>
    <row r="356" spans="1:14" s="39" customFormat="1" ht="15.75">
      <c r="A356" s="121"/>
      <c r="K356" s="201" t="s">
        <v>770</v>
      </c>
      <c r="L356" t="s">
        <v>3588</v>
      </c>
      <c r="N356" s="229"/>
    </row>
    <row r="357" spans="1:14" s="39" customFormat="1" ht="15.75">
      <c r="A357" s="121"/>
      <c r="K357" s="201" t="s">
        <v>770</v>
      </c>
      <c r="L357" t="s">
        <v>3859</v>
      </c>
      <c r="N357" s="229"/>
    </row>
    <row r="358" spans="1:14" s="39" customFormat="1" ht="15.75">
      <c r="A358" s="121"/>
      <c r="K358" s="229"/>
      <c r="L358" s="21"/>
      <c r="N358" s="229"/>
    </row>
    <row r="359" spans="1:14" s="39" customFormat="1" ht="15.75">
      <c r="A359" s="121"/>
      <c r="K359" s="229"/>
      <c r="L359" s="21"/>
      <c r="N359" s="229"/>
    </row>
    <row r="360" spans="1:14" s="39" customFormat="1" ht="15.75">
      <c r="A360" s="121"/>
      <c r="K360" s="229"/>
      <c r="L360" s="21"/>
      <c r="N360" s="229"/>
    </row>
    <row r="361" spans="1:14" s="39" customFormat="1" ht="15.75">
      <c r="A361" s="121"/>
      <c r="K361" s="229"/>
      <c r="L361" s="21"/>
      <c r="N361" s="229"/>
    </row>
    <row r="362" spans="1:14" s="39" customFormat="1" ht="15.75">
      <c r="A362" s="121"/>
      <c r="K362" s="229"/>
      <c r="L362" s="21"/>
      <c r="N362" s="229"/>
    </row>
    <row r="363" spans="1:14" s="39" customFormat="1" ht="15.75">
      <c r="A363" s="121"/>
      <c r="K363" s="229"/>
      <c r="L363" s="21"/>
      <c r="N363" s="229"/>
    </row>
    <row r="364" spans="1:14" s="39" customFormat="1" ht="15.75">
      <c r="A364" s="121"/>
      <c r="K364" s="229"/>
      <c r="L364" s="21"/>
      <c r="N364" s="229"/>
    </row>
    <row r="365" spans="1:14" s="39" customFormat="1" ht="15.75">
      <c r="A365" s="121"/>
      <c r="K365" s="229"/>
      <c r="L365" s="21"/>
      <c r="N365" s="229"/>
    </row>
    <row r="366" spans="1:14" s="39" customFormat="1" ht="15.75">
      <c r="A366" s="121"/>
      <c r="K366" s="229"/>
      <c r="L366" s="21"/>
      <c r="N366" s="229"/>
    </row>
    <row r="367" spans="1:14" s="39" customFormat="1" ht="15.75">
      <c r="A367" s="121"/>
      <c r="K367" s="229"/>
      <c r="L367" s="21"/>
      <c r="N367" s="229"/>
    </row>
    <row r="368" spans="1:14" s="39" customFormat="1" ht="15.75">
      <c r="A368" s="121"/>
      <c r="K368" s="229"/>
      <c r="L368" s="21"/>
      <c r="N368" s="229"/>
    </row>
    <row r="369" spans="1:14" s="39" customFormat="1" ht="15.75">
      <c r="A369" s="121"/>
      <c r="K369" s="229"/>
      <c r="L369" s="21"/>
      <c r="N369" s="229"/>
    </row>
    <row r="370" spans="1:14" s="39" customFormat="1" ht="15.75">
      <c r="A370" s="121"/>
      <c r="K370" s="229"/>
      <c r="L370" s="21"/>
      <c r="N370" s="229"/>
    </row>
    <row r="371" spans="1:14" s="39" customFormat="1" ht="15.75">
      <c r="A371" s="121"/>
      <c r="K371" s="229"/>
      <c r="L371" s="21"/>
      <c r="N371" s="229"/>
    </row>
    <row r="372" spans="1:14" s="39" customFormat="1" ht="15.75">
      <c r="A372" s="121"/>
      <c r="K372" s="229"/>
      <c r="L372" s="21"/>
      <c r="N372" s="229"/>
    </row>
    <row r="373" spans="1:14" s="39" customFormat="1" ht="23.25">
      <c r="A373" s="120" t="s">
        <v>1923</v>
      </c>
      <c r="K373" s="229"/>
      <c r="L373" s="21"/>
      <c r="N373" s="229"/>
    </row>
    <row r="374" spans="1:14" s="39" customFormat="1" ht="15.75">
      <c r="A374" s="467" t="s">
        <v>3227</v>
      </c>
      <c r="F374" s="467" t="s">
        <v>3228</v>
      </c>
      <c r="K374" s="467" t="s">
        <v>3230</v>
      </c>
      <c r="N374" s="229"/>
    </row>
    <row r="375" spans="1:14" s="39" customFormat="1" ht="15.75">
      <c r="A375" s="201" t="s">
        <v>770</v>
      </c>
      <c r="B375" t="s">
        <v>3237</v>
      </c>
      <c r="F375" s="201" t="s">
        <v>771</v>
      </c>
      <c r="G375" t="s">
        <v>3708</v>
      </c>
      <c r="K375" s="201" t="s">
        <v>772</v>
      </c>
      <c r="L375" t="s">
        <v>3408</v>
      </c>
      <c r="N375" s="229"/>
    </row>
    <row r="376" spans="1:14" s="39" customFormat="1" ht="15.75">
      <c r="A376" s="201" t="s">
        <v>770</v>
      </c>
      <c r="B376" t="s">
        <v>3347</v>
      </c>
      <c r="K376" s="201" t="s">
        <v>772</v>
      </c>
      <c r="L376" t="s">
        <v>3485</v>
      </c>
      <c r="N376" s="229"/>
    </row>
    <row r="377" spans="1:14" s="39" customFormat="1" ht="15.75">
      <c r="A377" s="201" t="s">
        <v>770</v>
      </c>
      <c r="B377" t="s">
        <v>3710</v>
      </c>
      <c r="K377" s="201" t="s">
        <v>770</v>
      </c>
      <c r="L377" t="s">
        <v>3506</v>
      </c>
      <c r="N377" s="229"/>
    </row>
    <row r="378" spans="1:14" s="39" customFormat="1" ht="15.75">
      <c r="A378" s="201" t="s">
        <v>770</v>
      </c>
      <c r="B378" t="s">
        <v>3779</v>
      </c>
      <c r="K378" s="201" t="s">
        <v>772</v>
      </c>
      <c r="L378" t="s">
        <v>3581</v>
      </c>
      <c r="N378" s="229"/>
    </row>
    <row r="379" spans="1:14" s="39" customFormat="1" ht="15.75">
      <c r="A379" s="201"/>
      <c r="B379"/>
      <c r="K379" s="201" t="s">
        <v>770</v>
      </c>
      <c r="L379" t="s">
        <v>3585</v>
      </c>
      <c r="N379" s="229"/>
    </row>
    <row r="380" spans="1:14" s="39" customFormat="1" ht="15.75">
      <c r="A380" s="201"/>
      <c r="B380"/>
      <c r="K380" s="201" t="s">
        <v>770</v>
      </c>
      <c r="L380" t="s">
        <v>3705</v>
      </c>
      <c r="N380" s="229"/>
    </row>
    <row r="381" spans="1:14" s="39" customFormat="1" ht="15.75">
      <c r="A381" s="201"/>
      <c r="B381"/>
      <c r="K381" s="201" t="s">
        <v>771</v>
      </c>
      <c r="L381" t="s">
        <v>3734</v>
      </c>
      <c r="N381" s="229"/>
    </row>
    <row r="382" spans="1:14" s="39" customFormat="1" ht="15.75">
      <c r="A382" s="201"/>
      <c r="B382"/>
      <c r="K382" s="201" t="s">
        <v>771</v>
      </c>
      <c r="L382" t="s">
        <v>3862</v>
      </c>
      <c r="N382" s="229"/>
    </row>
    <row r="383" spans="1:14" s="39" customFormat="1" ht="15.75">
      <c r="A383" s="201"/>
      <c r="B383"/>
      <c r="K383" s="229"/>
      <c r="L383" s="21"/>
      <c r="N383" s="229"/>
    </row>
    <row r="384" spans="1:14" s="39" customFormat="1" ht="15.75">
      <c r="A384" s="201"/>
      <c r="B384"/>
      <c r="K384" s="229"/>
      <c r="L384" s="21"/>
      <c r="N384" s="229"/>
    </row>
    <row r="385" spans="1:14" s="39" customFormat="1" ht="15.75">
      <c r="A385" s="201"/>
      <c r="B385"/>
      <c r="K385" s="229"/>
      <c r="L385" s="21"/>
      <c r="N385" s="229"/>
    </row>
    <row r="386" spans="1:14" s="39" customFormat="1" ht="15.75">
      <c r="A386" s="201"/>
      <c r="B386"/>
      <c r="K386" s="229"/>
      <c r="L386" s="21"/>
      <c r="N386" s="229"/>
    </row>
    <row r="387" spans="1:14" s="39" customFormat="1" ht="15.75">
      <c r="A387" s="201"/>
      <c r="B387"/>
      <c r="K387" s="229"/>
      <c r="L387" s="21"/>
      <c r="N387" s="229"/>
    </row>
    <row r="388" spans="1:14" s="39" customFormat="1" ht="15.75">
      <c r="A388" s="201"/>
      <c r="B388"/>
      <c r="K388" s="229"/>
      <c r="L388" s="21"/>
      <c r="N388" s="229"/>
    </row>
    <row r="389" spans="1:14" s="39" customFormat="1" ht="15.75">
      <c r="A389" s="201"/>
      <c r="B389"/>
      <c r="K389" s="229"/>
      <c r="L389" s="21"/>
      <c r="N389" s="229"/>
    </row>
    <row r="390" spans="1:14" s="39" customFormat="1" ht="15.75">
      <c r="A390" s="201"/>
      <c r="B390"/>
      <c r="K390" s="229"/>
      <c r="L390" s="21"/>
      <c r="N390" s="229"/>
    </row>
    <row r="391" spans="1:14" s="39" customFormat="1" ht="15.75">
      <c r="A391" s="201"/>
      <c r="B391"/>
      <c r="K391" s="229"/>
      <c r="L391" s="21"/>
      <c r="N391" s="229"/>
    </row>
    <row r="392" spans="1:14" s="39" customFormat="1" ht="15.75">
      <c r="A392" s="201"/>
      <c r="B392"/>
      <c r="K392" s="229"/>
      <c r="L392" s="21"/>
      <c r="N392" s="229"/>
    </row>
    <row r="393" spans="1:14" s="39" customFormat="1" ht="15.75">
      <c r="A393" s="201"/>
      <c r="B393"/>
      <c r="K393" s="229"/>
      <c r="L393" s="21"/>
      <c r="N393" s="229"/>
    </row>
    <row r="394" spans="1:14" s="39" customFormat="1" ht="15.75">
      <c r="A394" s="201"/>
      <c r="B394"/>
      <c r="K394" s="229"/>
      <c r="L394" s="21"/>
      <c r="N394" s="229"/>
    </row>
    <row r="395" spans="1:14" s="39" customFormat="1" ht="15.75">
      <c r="A395" s="201"/>
      <c r="B395"/>
      <c r="K395" s="229"/>
      <c r="L395" s="21"/>
      <c r="N395" s="229"/>
    </row>
    <row r="396" spans="1:14" s="39" customFormat="1" ht="15.75">
      <c r="A396" s="201"/>
      <c r="B396"/>
      <c r="K396" s="229"/>
      <c r="L396" s="21"/>
      <c r="N396" s="229"/>
    </row>
    <row r="397" spans="1:14" s="39" customFormat="1" ht="15.75">
      <c r="A397" s="201"/>
      <c r="B397"/>
      <c r="K397" s="229"/>
      <c r="L397" s="21"/>
      <c r="N397" s="229"/>
    </row>
    <row r="398" spans="1:14" s="39" customFormat="1" ht="15.75">
      <c r="A398" s="201"/>
      <c r="B398"/>
      <c r="K398" s="229"/>
      <c r="L398" s="21"/>
      <c r="N398" s="229"/>
    </row>
    <row r="399" spans="1:14" s="39" customFormat="1" ht="15.75">
      <c r="A399" s="201"/>
      <c r="B399"/>
      <c r="K399" s="229"/>
      <c r="L399" s="21"/>
      <c r="N399" s="229"/>
    </row>
    <row r="400" spans="1:14" s="39" customFormat="1" ht="15.75">
      <c r="A400" s="121"/>
      <c r="K400" s="229"/>
      <c r="L400" s="21"/>
      <c r="N400" s="229"/>
    </row>
    <row r="401" spans="1:14" s="39" customFormat="1" ht="15.75">
      <c r="A401" s="121"/>
      <c r="K401" s="229"/>
      <c r="L401" s="21"/>
      <c r="N401" s="229"/>
    </row>
    <row r="402" spans="1:14" s="39" customFormat="1" ht="15.75">
      <c r="A402" s="121"/>
      <c r="K402" s="229"/>
      <c r="L402" s="21"/>
      <c r="N402" s="229"/>
    </row>
    <row r="403" spans="1:14" s="39" customFormat="1" ht="15.75">
      <c r="A403" s="121"/>
      <c r="K403" s="25"/>
      <c r="L403" s="229"/>
      <c r="N403" s="25"/>
    </row>
    <row r="404" spans="1:14" s="39" customFormat="1" ht="23.25">
      <c r="A404" s="120" t="s">
        <v>745</v>
      </c>
      <c r="K404" s="26"/>
      <c r="L404" s="25"/>
      <c r="N404" s="26"/>
    </row>
    <row r="405" spans="1:14" s="39" customFormat="1" ht="15.75">
      <c r="A405" s="467" t="s">
        <v>3227</v>
      </c>
      <c r="F405" s="467" t="s">
        <v>3228</v>
      </c>
      <c r="K405" s="467" t="s">
        <v>3230</v>
      </c>
      <c r="N405" s="229"/>
    </row>
    <row r="406" spans="1:14" s="39" customFormat="1" ht="15.75">
      <c r="A406" s="201" t="s">
        <v>771</v>
      </c>
      <c r="B406" t="s">
        <v>3637</v>
      </c>
      <c r="K406" s="201" t="s">
        <v>770</v>
      </c>
      <c r="L406" t="s">
        <v>3406</v>
      </c>
      <c r="N406" s="229"/>
    </row>
    <row r="407" spans="1:14" s="39" customFormat="1" ht="15.75">
      <c r="A407" s="121"/>
      <c r="K407" s="201" t="s">
        <v>770</v>
      </c>
      <c r="L407" t="s">
        <v>3437</v>
      </c>
      <c r="N407" s="229"/>
    </row>
    <row r="408" spans="1:14" s="39" customFormat="1" ht="15.75">
      <c r="A408" s="121"/>
      <c r="K408" s="201" t="s">
        <v>771</v>
      </c>
      <c r="L408" t="s">
        <v>3439</v>
      </c>
      <c r="N408" s="229"/>
    </row>
    <row r="409" spans="1:14" s="39" customFormat="1" ht="15.75">
      <c r="A409" s="121"/>
      <c r="K409" s="201" t="s">
        <v>772</v>
      </c>
      <c r="L409" t="s">
        <v>3452</v>
      </c>
      <c r="N409" s="229"/>
    </row>
    <row r="410" spans="1:14" s="39" customFormat="1" ht="15.75">
      <c r="A410" s="121"/>
      <c r="K410" s="201" t="s">
        <v>772</v>
      </c>
      <c r="L410" t="s">
        <v>3455</v>
      </c>
      <c r="N410" s="229"/>
    </row>
    <row r="411" spans="1:14" s="39" customFormat="1" ht="15.75">
      <c r="A411" s="121"/>
      <c r="K411" s="201" t="s">
        <v>772</v>
      </c>
      <c r="L411" t="s">
        <v>3508</v>
      </c>
      <c r="N411" s="229"/>
    </row>
    <row r="412" spans="1:14" s="39" customFormat="1" ht="15.75">
      <c r="A412" s="121"/>
      <c r="K412" s="201" t="s">
        <v>772</v>
      </c>
      <c r="L412" t="s">
        <v>3578</v>
      </c>
      <c r="N412" s="229"/>
    </row>
    <row r="413" spans="1:14" s="39" customFormat="1" ht="15.75">
      <c r="A413" s="121"/>
      <c r="K413" s="201" t="s">
        <v>770</v>
      </c>
      <c r="L413" t="s">
        <v>3684</v>
      </c>
      <c r="N413" s="229"/>
    </row>
    <row r="414" spans="1:14" s="39" customFormat="1" ht="15.75">
      <c r="A414" s="121"/>
      <c r="K414" s="201" t="s">
        <v>772</v>
      </c>
      <c r="L414" t="s">
        <v>3734</v>
      </c>
      <c r="N414" s="229"/>
    </row>
    <row r="415" spans="1:14" s="39" customFormat="1" ht="15.75">
      <c r="A415" s="121"/>
      <c r="K415" s="201" t="s">
        <v>771</v>
      </c>
      <c r="L415" t="s">
        <v>3769</v>
      </c>
      <c r="N415" s="229"/>
    </row>
    <row r="416" spans="1:14" s="39" customFormat="1" ht="15.75">
      <c r="A416" s="121"/>
      <c r="K416" s="229"/>
      <c r="L416" s="26"/>
      <c r="N416" s="229"/>
    </row>
    <row r="417" spans="1:14" s="39" customFormat="1" ht="15.75">
      <c r="A417" s="121"/>
      <c r="K417" s="229"/>
      <c r="L417" s="26"/>
      <c r="N417" s="229"/>
    </row>
    <row r="418" spans="1:14" s="39" customFormat="1" ht="15.75">
      <c r="A418" s="121"/>
      <c r="K418" s="229"/>
      <c r="L418" s="26"/>
      <c r="N418" s="229"/>
    </row>
    <row r="419" spans="1:14" s="39" customFormat="1" ht="15.75">
      <c r="A419" s="121"/>
      <c r="K419" s="229"/>
      <c r="L419" s="26"/>
      <c r="N419" s="229"/>
    </row>
    <row r="420" spans="1:14" s="39" customFormat="1" ht="15.75">
      <c r="A420" s="121"/>
      <c r="K420" s="229"/>
      <c r="L420" s="26"/>
      <c r="N420" s="229"/>
    </row>
    <row r="421" spans="1:14" s="39" customFormat="1" ht="15.75">
      <c r="A421" s="121"/>
      <c r="K421" s="229"/>
      <c r="L421" s="26"/>
      <c r="N421" s="229"/>
    </row>
    <row r="422" spans="1:14" s="39" customFormat="1" ht="15.75">
      <c r="A422" s="121"/>
      <c r="K422" s="229"/>
      <c r="L422" s="26"/>
      <c r="N422" s="229"/>
    </row>
    <row r="423" spans="1:14" s="39" customFormat="1" ht="15.75">
      <c r="A423" s="121"/>
      <c r="K423" s="229"/>
      <c r="L423" s="26"/>
      <c r="N423" s="229"/>
    </row>
    <row r="424" spans="1:14" s="39" customFormat="1" ht="15.75">
      <c r="A424" s="121"/>
      <c r="K424" s="229"/>
      <c r="L424" s="26"/>
      <c r="N424" s="229"/>
    </row>
    <row r="425" spans="1:14" s="39" customFormat="1" ht="15.75">
      <c r="A425" s="121"/>
      <c r="K425" s="229"/>
      <c r="L425" s="26"/>
      <c r="N425" s="229"/>
    </row>
    <row r="426" spans="1:14" s="39" customFormat="1" ht="15.75">
      <c r="A426" s="121"/>
      <c r="K426" s="229"/>
      <c r="L426" s="26"/>
      <c r="N426" s="229"/>
    </row>
    <row r="427" spans="1:14" s="39" customFormat="1" ht="15.75">
      <c r="A427" s="121"/>
      <c r="K427" s="229"/>
      <c r="L427" s="26"/>
      <c r="N427" s="229"/>
    </row>
    <row r="428" spans="1:14" s="39" customFormat="1" ht="15.75">
      <c r="A428" s="121"/>
      <c r="K428" s="229"/>
      <c r="L428" s="26"/>
      <c r="N428" s="229"/>
    </row>
    <row r="429" spans="1:14" s="39" customFormat="1" ht="15.75">
      <c r="A429" s="121"/>
      <c r="K429" s="229"/>
      <c r="L429" s="26"/>
      <c r="N429" s="229"/>
    </row>
    <row r="430" spans="1:14" s="39" customFormat="1" ht="15.75">
      <c r="A430" s="121"/>
      <c r="K430" s="229"/>
      <c r="L430" s="26"/>
      <c r="N430" s="229"/>
    </row>
    <row r="431" spans="1:14" s="39" customFormat="1" ht="15.75">
      <c r="A431" s="121"/>
      <c r="K431" s="229"/>
      <c r="L431" s="26"/>
      <c r="N431" s="229"/>
    </row>
    <row r="432" spans="1:14" s="39" customFormat="1" ht="15.75">
      <c r="A432" s="121"/>
      <c r="K432" s="229"/>
      <c r="L432" s="26"/>
      <c r="N432" s="229"/>
    </row>
    <row r="433" spans="1:14" s="39" customFormat="1" ht="15.75">
      <c r="A433" s="121"/>
      <c r="K433" s="229"/>
      <c r="L433" s="26"/>
      <c r="N433" s="229"/>
    </row>
    <row r="434" spans="1:14" s="39" customFormat="1" ht="15.75">
      <c r="A434" s="121"/>
      <c r="K434" s="25"/>
      <c r="L434" s="21"/>
      <c r="N434" s="25"/>
    </row>
    <row r="435" spans="1:14" s="39" customFormat="1" ht="23.25">
      <c r="A435" s="120" t="s">
        <v>1882</v>
      </c>
      <c r="K435" s="25"/>
      <c r="L435" s="21"/>
      <c r="N435" s="25"/>
    </row>
    <row r="436" spans="1:14" s="39" customFormat="1" ht="15.75">
      <c r="A436" s="467" t="s">
        <v>3227</v>
      </c>
      <c r="F436" s="467" t="s">
        <v>3228</v>
      </c>
      <c r="K436" s="467" t="s">
        <v>3230</v>
      </c>
      <c r="N436" s="25"/>
    </row>
    <row r="437" spans="1:14" s="39" customFormat="1" ht="15.75">
      <c r="A437" s="201" t="s">
        <v>771</v>
      </c>
      <c r="B437" t="s">
        <v>3754</v>
      </c>
      <c r="F437" s="201" t="s">
        <v>771</v>
      </c>
      <c r="G437" t="s">
        <v>2462</v>
      </c>
      <c r="K437" s="201" t="s">
        <v>770</v>
      </c>
      <c r="L437" t="s">
        <v>3275</v>
      </c>
      <c r="N437" s="25"/>
    </row>
    <row r="438" spans="1:14" s="39" customFormat="1" ht="15.75">
      <c r="A438" s="201" t="s">
        <v>770</v>
      </c>
      <c r="B438" t="s">
        <v>3800</v>
      </c>
      <c r="F438" s="201" t="s">
        <v>771</v>
      </c>
      <c r="G438" t="s">
        <v>3336</v>
      </c>
      <c r="K438" s="201" t="s">
        <v>772</v>
      </c>
      <c r="L438" t="s">
        <v>3320</v>
      </c>
      <c r="N438" s="25"/>
    </row>
    <row r="439" spans="1:14" s="39" customFormat="1" ht="15.75">
      <c r="A439" s="467"/>
      <c r="F439" s="201" t="s">
        <v>772</v>
      </c>
      <c r="G439" t="s">
        <v>3816</v>
      </c>
      <c r="K439" s="201" t="s">
        <v>772</v>
      </c>
      <c r="L439" t="s">
        <v>3332</v>
      </c>
      <c r="N439" s="25"/>
    </row>
    <row r="440" spans="1:14" s="39" customFormat="1" ht="15.75">
      <c r="A440" s="467"/>
      <c r="F440" s="201" t="s">
        <v>771</v>
      </c>
      <c r="G440" t="s">
        <v>3881</v>
      </c>
      <c r="K440" s="201" t="s">
        <v>771</v>
      </c>
      <c r="L440" t="s">
        <v>3496</v>
      </c>
      <c r="N440" s="25"/>
    </row>
    <row r="441" spans="1:14" s="39" customFormat="1" ht="15.75">
      <c r="A441" s="467"/>
      <c r="F441" s="467"/>
      <c r="K441" s="201" t="s">
        <v>772</v>
      </c>
      <c r="L441" t="s">
        <v>3642</v>
      </c>
      <c r="N441" s="25"/>
    </row>
    <row r="442" spans="1:14" s="39" customFormat="1" ht="15.75">
      <c r="A442" s="467"/>
      <c r="F442" s="467"/>
      <c r="K442" s="201" t="s">
        <v>771</v>
      </c>
      <c r="L442" t="s">
        <v>3746</v>
      </c>
      <c r="N442" s="25"/>
    </row>
    <row r="443" spans="1:14" s="39" customFormat="1" ht="15.75">
      <c r="A443" s="467"/>
      <c r="F443" s="467"/>
      <c r="K443" s="201" t="s">
        <v>772</v>
      </c>
      <c r="L443" t="s">
        <v>3810</v>
      </c>
      <c r="N443" s="25"/>
    </row>
    <row r="444" spans="1:14" s="39" customFormat="1" ht="15.75">
      <c r="A444" s="467"/>
      <c r="F444" s="467"/>
      <c r="K444" s="467"/>
      <c r="N444" s="25"/>
    </row>
    <row r="445" spans="1:14" s="39" customFormat="1" ht="15.75">
      <c r="A445" s="467"/>
      <c r="F445" s="467"/>
      <c r="K445" s="467"/>
      <c r="N445" s="25"/>
    </row>
    <row r="446" spans="1:14" s="39" customFormat="1" ht="15.75">
      <c r="A446" s="467"/>
      <c r="F446" s="467"/>
      <c r="K446" s="467"/>
      <c r="N446" s="25"/>
    </row>
    <row r="447" spans="1:14" s="39" customFormat="1" ht="15.75">
      <c r="A447" s="467"/>
      <c r="F447" s="467"/>
      <c r="K447" s="467"/>
      <c r="N447" s="25"/>
    </row>
    <row r="448" spans="1:14" s="39" customFormat="1" ht="15.75">
      <c r="A448" s="467"/>
      <c r="F448" s="467"/>
      <c r="K448" s="467"/>
      <c r="N448" s="25"/>
    </row>
    <row r="449" spans="1:14" s="39" customFormat="1" ht="15.75">
      <c r="A449" s="467"/>
      <c r="F449" s="467"/>
      <c r="K449" s="467"/>
      <c r="N449" s="25"/>
    </row>
    <row r="450" spans="1:14" s="39" customFormat="1" ht="15.75">
      <c r="A450" s="467"/>
      <c r="F450" s="467"/>
      <c r="K450" s="467"/>
      <c r="N450" s="25"/>
    </row>
    <row r="451" spans="1:14" s="39" customFormat="1" ht="15.75">
      <c r="A451" s="467"/>
      <c r="F451" s="467"/>
      <c r="K451" s="467"/>
      <c r="N451" s="25"/>
    </row>
    <row r="452" spans="1:14" s="39" customFormat="1" ht="15.75">
      <c r="A452" s="467"/>
      <c r="F452" s="467"/>
      <c r="K452" s="467"/>
      <c r="N452" s="25"/>
    </row>
    <row r="453" spans="1:14" s="39" customFormat="1" ht="15.75">
      <c r="A453" s="467"/>
      <c r="F453" s="467"/>
      <c r="K453" s="467"/>
      <c r="N453" s="25"/>
    </row>
    <row r="454" spans="1:14" s="39" customFormat="1" ht="15.75">
      <c r="A454" s="467"/>
      <c r="F454" s="467"/>
      <c r="K454" s="467"/>
      <c r="N454" s="25"/>
    </row>
    <row r="455" spans="1:14" s="39" customFormat="1" ht="15.75">
      <c r="A455" s="467"/>
      <c r="F455" s="467"/>
      <c r="K455" s="467"/>
      <c r="N455" s="25"/>
    </row>
    <row r="456" spans="1:14" s="39" customFormat="1" ht="15.75">
      <c r="A456" s="467"/>
      <c r="F456" s="467"/>
      <c r="K456" s="467"/>
      <c r="N456" s="25"/>
    </row>
    <row r="457" spans="1:14" s="39" customFormat="1" ht="15.75">
      <c r="A457" s="467"/>
      <c r="F457" s="467"/>
      <c r="K457" s="467"/>
      <c r="N457" s="25"/>
    </row>
    <row r="458" spans="1:14" s="39" customFormat="1" ht="15.75">
      <c r="A458" s="121"/>
      <c r="K458" s="25"/>
      <c r="L458" s="21"/>
      <c r="N458" s="25"/>
    </row>
    <row r="459" spans="1:14" s="39" customFormat="1" ht="15.75">
      <c r="A459" s="121"/>
      <c r="K459" s="25"/>
      <c r="L459" s="21"/>
      <c r="N459" s="25"/>
    </row>
    <row r="460" spans="1:14" s="39" customFormat="1" ht="15.75">
      <c r="A460" s="121"/>
      <c r="K460" s="25"/>
      <c r="L460" s="21"/>
      <c r="N460" s="25"/>
    </row>
    <row r="461" spans="1:14" s="39" customFormat="1" ht="15.75">
      <c r="A461" s="121"/>
      <c r="K461" s="25"/>
      <c r="L461" s="21"/>
      <c r="N461" s="25"/>
    </row>
    <row r="462" spans="1:14" s="39" customFormat="1" ht="15.75">
      <c r="A462" s="121"/>
      <c r="K462" s="25"/>
      <c r="L462" s="21"/>
      <c r="N462" s="25"/>
    </row>
    <row r="463" spans="1:14" s="39" customFormat="1" ht="15.75">
      <c r="A463" s="121"/>
      <c r="K463" s="25"/>
      <c r="L463" s="21"/>
      <c r="N463" s="25"/>
    </row>
    <row r="464" spans="1:14" s="39" customFormat="1" ht="15.75">
      <c r="A464" s="121"/>
      <c r="K464" s="25"/>
      <c r="L464" s="21"/>
      <c r="N464" s="25"/>
    </row>
    <row r="465" spans="1:14" s="39" customFormat="1" ht="15.75">
      <c r="A465" s="121"/>
      <c r="K465" s="26"/>
      <c r="L465" s="229"/>
      <c r="N465" s="26"/>
    </row>
    <row r="466" spans="1:14" s="39" customFormat="1" ht="23.25">
      <c r="A466" s="120" t="s">
        <v>2533</v>
      </c>
      <c r="K466" s="21"/>
      <c r="L466" s="25"/>
      <c r="N466" s="21"/>
    </row>
    <row r="467" spans="1:14" s="39" customFormat="1" ht="15.75">
      <c r="A467" s="467" t="s">
        <v>3227</v>
      </c>
      <c r="F467" s="467" t="s">
        <v>3228</v>
      </c>
      <c r="K467" s="467" t="s">
        <v>3230</v>
      </c>
      <c r="N467" s="25"/>
    </row>
    <row r="468" spans="1:14" s="39" customFormat="1" ht="15.75">
      <c r="A468" s="201" t="s">
        <v>770</v>
      </c>
      <c r="B468" t="s">
        <v>3345</v>
      </c>
      <c r="K468" s="201" t="s">
        <v>772</v>
      </c>
      <c r="L468" t="s">
        <v>3249</v>
      </c>
      <c r="N468" s="25"/>
    </row>
    <row r="469" spans="1:14" s="39" customFormat="1" ht="15.75">
      <c r="A469" s="121"/>
      <c r="K469" s="201" t="s">
        <v>771</v>
      </c>
      <c r="L469" t="s">
        <v>3372</v>
      </c>
      <c r="N469" s="25"/>
    </row>
    <row r="470" spans="1:14" s="39" customFormat="1" ht="15.75">
      <c r="A470" s="121"/>
      <c r="K470" s="201" t="s">
        <v>771</v>
      </c>
      <c r="L470" t="s">
        <v>3420</v>
      </c>
      <c r="N470" s="25"/>
    </row>
    <row r="471" spans="1:14" s="39" customFormat="1" ht="15.75">
      <c r="A471" s="121"/>
      <c r="K471" s="201" t="s">
        <v>772</v>
      </c>
      <c r="L471" t="s">
        <v>3511</v>
      </c>
      <c r="N471" s="25"/>
    </row>
    <row r="472" spans="1:14" s="39" customFormat="1" ht="15.75">
      <c r="A472" s="121"/>
      <c r="K472" s="201" t="s">
        <v>772</v>
      </c>
      <c r="L472" t="s">
        <v>3639</v>
      </c>
      <c r="N472" s="25"/>
    </row>
    <row r="473" spans="1:14" s="39" customFormat="1" ht="15.75">
      <c r="A473" s="121"/>
      <c r="K473" s="201" t="s">
        <v>770</v>
      </c>
      <c r="L473" t="s">
        <v>3676</v>
      </c>
      <c r="N473" s="25"/>
    </row>
    <row r="474" spans="1:14" s="39" customFormat="1" ht="15.75">
      <c r="A474" s="121"/>
      <c r="K474" s="201" t="s">
        <v>770</v>
      </c>
      <c r="L474" t="s">
        <v>3758</v>
      </c>
      <c r="N474" s="25"/>
    </row>
    <row r="475" spans="1:14" s="39" customFormat="1" ht="15.75">
      <c r="A475" s="121"/>
      <c r="K475" s="201" t="s">
        <v>770</v>
      </c>
      <c r="L475" t="s">
        <v>3763</v>
      </c>
      <c r="N475" s="25"/>
    </row>
    <row r="476" spans="1:14" s="39" customFormat="1" ht="15.75">
      <c r="A476" s="121"/>
      <c r="K476" s="201" t="s">
        <v>770</v>
      </c>
      <c r="L476" t="s">
        <v>3801</v>
      </c>
      <c r="N476" s="25"/>
    </row>
    <row r="477" spans="1:14" s="39" customFormat="1" ht="15.75">
      <c r="A477" s="121"/>
      <c r="K477" s="201"/>
      <c r="L477"/>
      <c r="N477" s="25"/>
    </row>
    <row r="478" spans="1:14" s="39" customFormat="1" ht="15.75">
      <c r="A478" s="121"/>
      <c r="K478" s="201"/>
      <c r="L478"/>
      <c r="N478" s="25"/>
    </row>
    <row r="479" spans="1:14" s="39" customFormat="1" ht="15.75">
      <c r="A479" s="121"/>
      <c r="K479" s="201"/>
      <c r="L479"/>
      <c r="N479" s="25"/>
    </row>
    <row r="480" spans="1:14" s="39" customFormat="1" ht="15.75">
      <c r="A480" s="121"/>
      <c r="K480" s="201"/>
      <c r="L480"/>
      <c r="N480" s="25"/>
    </row>
    <row r="481" spans="1:14" s="39" customFormat="1" ht="15.75">
      <c r="A481" s="121"/>
      <c r="K481" s="201"/>
      <c r="L481"/>
      <c r="N481" s="25"/>
    </row>
    <row r="482" spans="1:14" s="39" customFormat="1" ht="15.75">
      <c r="A482" s="121"/>
      <c r="K482" s="201"/>
      <c r="L482"/>
      <c r="N482" s="25"/>
    </row>
    <row r="483" spans="1:14" s="39" customFormat="1" ht="15.75">
      <c r="A483" s="121"/>
      <c r="K483" s="201"/>
      <c r="L483"/>
      <c r="N483" s="25"/>
    </row>
    <row r="484" spans="1:14" s="39" customFormat="1" ht="15.75">
      <c r="A484" s="121"/>
      <c r="K484" s="201"/>
      <c r="L484"/>
      <c r="N484" s="25"/>
    </row>
    <row r="485" spans="1:14" s="39" customFormat="1" ht="15.75">
      <c r="A485" s="121"/>
      <c r="K485" s="201"/>
      <c r="L485"/>
      <c r="N485" s="25"/>
    </row>
    <row r="486" spans="1:14" s="39" customFormat="1" ht="15.75">
      <c r="A486" s="121"/>
      <c r="K486" s="201"/>
      <c r="L486"/>
      <c r="N486" s="25"/>
    </row>
    <row r="487" spans="1:14" s="39" customFormat="1" ht="15.75">
      <c r="A487" s="121"/>
      <c r="K487" s="201"/>
      <c r="L487"/>
      <c r="N487" s="25"/>
    </row>
    <row r="488" spans="1:14" s="39" customFormat="1" ht="15.75">
      <c r="A488" s="121"/>
      <c r="K488" s="201"/>
      <c r="L488"/>
      <c r="N488" s="25"/>
    </row>
    <row r="489" spans="1:14" s="39" customFormat="1" ht="15.75">
      <c r="A489" s="121"/>
      <c r="K489" s="201"/>
      <c r="L489"/>
      <c r="N489" s="25"/>
    </row>
    <row r="490" spans="1:14" s="39" customFormat="1" ht="15.75">
      <c r="A490" s="121"/>
      <c r="K490" s="201"/>
      <c r="L490"/>
      <c r="N490" s="25"/>
    </row>
    <row r="491" spans="1:14" s="39" customFormat="1" ht="15.75">
      <c r="A491" s="121"/>
      <c r="K491" s="201"/>
      <c r="L491"/>
      <c r="N491" s="25"/>
    </row>
    <row r="492" spans="1:14" s="39" customFormat="1" ht="15.75">
      <c r="A492" s="121"/>
      <c r="K492" s="201"/>
      <c r="L492"/>
      <c r="N492" s="25"/>
    </row>
    <row r="493" spans="1:14" s="39" customFormat="1" ht="15.75">
      <c r="A493" s="121"/>
      <c r="L493" s="25"/>
      <c r="N493" s="25"/>
    </row>
    <row r="494" spans="1:14" s="39" customFormat="1" ht="15.75">
      <c r="A494" s="121"/>
      <c r="L494" s="25"/>
      <c r="N494" s="25"/>
    </row>
    <row r="495" spans="1:14" s="39" customFormat="1" ht="15.75">
      <c r="A495" s="121"/>
      <c r="L495" s="25"/>
      <c r="N495" s="25"/>
    </row>
    <row r="496" spans="1:14" s="39" customFormat="1" ht="15.75">
      <c r="A496" s="121"/>
      <c r="L496" s="25"/>
      <c r="N496" s="25"/>
    </row>
    <row r="497" spans="1:14" s="39" customFormat="1" ht="23.25">
      <c r="A497" s="120" t="s">
        <v>153</v>
      </c>
      <c r="K497" s="21"/>
      <c r="L497" s="25"/>
      <c r="N497" s="25"/>
    </row>
    <row r="498" spans="1:14" s="39" customFormat="1" ht="15.75">
      <c r="A498" s="467" t="s">
        <v>3227</v>
      </c>
      <c r="F498" s="467" t="s">
        <v>3228</v>
      </c>
      <c r="K498" s="467" t="s">
        <v>3230</v>
      </c>
      <c r="N498" s="25"/>
    </row>
    <row r="499" spans="1:14" s="39" customFormat="1" ht="15.75">
      <c r="A499" s="201" t="s">
        <v>770</v>
      </c>
      <c r="B499" t="s">
        <v>2459</v>
      </c>
      <c r="F499" s="201" t="s">
        <v>770</v>
      </c>
      <c r="G499" t="s">
        <v>3247</v>
      </c>
      <c r="K499" s="201" t="s">
        <v>771</v>
      </c>
      <c r="L499" t="s">
        <v>3241</v>
      </c>
      <c r="N499" s="25"/>
    </row>
    <row r="500" spans="1:14" s="39" customFormat="1" ht="15.75">
      <c r="A500" s="201" t="s">
        <v>772</v>
      </c>
      <c r="B500" t="s">
        <v>3327</v>
      </c>
      <c r="F500" s="201" t="s">
        <v>771</v>
      </c>
      <c r="G500" t="s">
        <v>3896</v>
      </c>
      <c r="K500" s="201" t="s">
        <v>771</v>
      </c>
      <c r="L500" t="s">
        <v>3242</v>
      </c>
      <c r="N500" s="25"/>
    </row>
    <row r="501" spans="1:14" s="39" customFormat="1" ht="15.75">
      <c r="A501" s="201" t="s">
        <v>772</v>
      </c>
      <c r="B501" t="s">
        <v>3345</v>
      </c>
      <c r="K501" s="201" t="s">
        <v>771</v>
      </c>
      <c r="L501" t="s">
        <v>3243</v>
      </c>
      <c r="N501" s="25"/>
    </row>
    <row r="502" spans="1:14" s="39" customFormat="1" ht="15.75">
      <c r="A502" s="201" t="s">
        <v>771</v>
      </c>
      <c r="B502" t="s">
        <v>3348</v>
      </c>
      <c r="K502" s="201" t="s">
        <v>770</v>
      </c>
      <c r="L502" t="s">
        <v>3261</v>
      </c>
      <c r="N502" s="25"/>
    </row>
    <row r="503" spans="1:14" s="39" customFormat="1" ht="15.75">
      <c r="A503" s="201" t="s">
        <v>771</v>
      </c>
      <c r="B503" t="s">
        <v>3349</v>
      </c>
      <c r="K503" s="201" t="s">
        <v>771</v>
      </c>
      <c r="L503" t="s">
        <v>3330</v>
      </c>
      <c r="N503" s="25"/>
    </row>
    <row r="504" spans="1:14" s="39" customFormat="1" ht="15.75">
      <c r="A504" s="201" t="s">
        <v>770</v>
      </c>
      <c r="B504" t="s">
        <v>3457</v>
      </c>
      <c r="K504" s="201" t="s">
        <v>772</v>
      </c>
      <c r="L504" t="s">
        <v>3331</v>
      </c>
      <c r="N504" s="25"/>
    </row>
    <row r="505" spans="1:14" s="39" customFormat="1" ht="15.75">
      <c r="A505" s="201" t="s">
        <v>772</v>
      </c>
      <c r="B505" t="s">
        <v>3458</v>
      </c>
      <c r="K505" s="201" t="s">
        <v>772</v>
      </c>
      <c r="L505" t="s">
        <v>3339</v>
      </c>
      <c r="N505" s="25"/>
    </row>
    <row r="506" spans="1:14" s="39" customFormat="1" ht="15.75">
      <c r="A506" s="201" t="s">
        <v>770</v>
      </c>
      <c r="B506" t="s">
        <v>3475</v>
      </c>
      <c r="K506" s="201" t="s">
        <v>770</v>
      </c>
      <c r="L506" t="s">
        <v>3343</v>
      </c>
      <c r="N506" s="25"/>
    </row>
    <row r="507" spans="1:14" s="39" customFormat="1" ht="15.75">
      <c r="A507" s="201" t="s">
        <v>770</v>
      </c>
      <c r="B507" t="s">
        <v>3494</v>
      </c>
      <c r="K507" s="201" t="s">
        <v>772</v>
      </c>
      <c r="L507" t="s">
        <v>3401</v>
      </c>
      <c r="N507" s="25"/>
    </row>
    <row r="508" spans="1:14" s="39" customFormat="1" ht="15.75">
      <c r="A508" s="201" t="s">
        <v>772</v>
      </c>
      <c r="B508" t="s">
        <v>3520</v>
      </c>
      <c r="K508" s="201" t="s">
        <v>772</v>
      </c>
      <c r="L508" t="s">
        <v>3421</v>
      </c>
      <c r="N508" s="25"/>
    </row>
    <row r="509" spans="1:14" s="39" customFormat="1" ht="15.75">
      <c r="A509" s="201" t="s">
        <v>771</v>
      </c>
      <c r="B509" t="s">
        <v>3525</v>
      </c>
      <c r="K509" s="201" t="s">
        <v>770</v>
      </c>
      <c r="L509" t="s">
        <v>3471</v>
      </c>
      <c r="N509" s="25"/>
    </row>
    <row r="510" spans="1:14" s="39" customFormat="1" ht="15.75">
      <c r="A510" s="201" t="s">
        <v>771</v>
      </c>
      <c r="B510" t="s">
        <v>3680</v>
      </c>
      <c r="K510" s="201" t="s">
        <v>770</v>
      </c>
      <c r="L510" t="s">
        <v>3496</v>
      </c>
      <c r="N510" s="25"/>
    </row>
    <row r="511" spans="1:14" s="39" customFormat="1" ht="15.75">
      <c r="A511" s="201" t="s">
        <v>770</v>
      </c>
      <c r="B511" t="s">
        <v>3720</v>
      </c>
      <c r="K511" s="201" t="s">
        <v>770</v>
      </c>
      <c r="L511" t="s">
        <v>3497</v>
      </c>
      <c r="N511" s="25"/>
    </row>
    <row r="512" spans="1:14" s="39" customFormat="1" ht="15.75">
      <c r="A512" s="201" t="s">
        <v>772</v>
      </c>
      <c r="B512" t="s">
        <v>3729</v>
      </c>
      <c r="K512" s="201" t="s">
        <v>771</v>
      </c>
      <c r="L512" t="s">
        <v>3499</v>
      </c>
      <c r="N512" s="25"/>
    </row>
    <row r="513" spans="1:14" s="39" customFormat="1" ht="15.75">
      <c r="A513" s="201" t="s">
        <v>770</v>
      </c>
      <c r="B513" t="s">
        <v>3730</v>
      </c>
      <c r="K513" s="201" t="s">
        <v>770</v>
      </c>
      <c r="L513" t="s">
        <v>3500</v>
      </c>
      <c r="N513" s="25"/>
    </row>
    <row r="514" spans="1:14" s="39" customFormat="1" ht="15.75">
      <c r="A514" s="201" t="s">
        <v>771</v>
      </c>
      <c r="B514" t="s">
        <v>3742</v>
      </c>
      <c r="K514" s="201" t="s">
        <v>771</v>
      </c>
      <c r="L514" t="s">
        <v>3505</v>
      </c>
      <c r="N514" s="25"/>
    </row>
    <row r="515" spans="1:14" s="39" customFormat="1" ht="15.75">
      <c r="A515" s="201" t="s">
        <v>770</v>
      </c>
      <c r="B515" t="s">
        <v>3743</v>
      </c>
      <c r="K515" s="201" t="s">
        <v>770</v>
      </c>
      <c r="L515" t="s">
        <v>3511</v>
      </c>
      <c r="N515" s="25"/>
    </row>
    <row r="516" spans="1:14" s="39" customFormat="1" ht="15.75">
      <c r="A516" s="201" t="s">
        <v>772</v>
      </c>
      <c r="B516" t="s">
        <v>3755</v>
      </c>
      <c r="K516" s="201" t="s">
        <v>772</v>
      </c>
      <c r="L516" t="s">
        <v>3515</v>
      </c>
      <c r="N516" s="25"/>
    </row>
    <row r="517" spans="1:14" s="39" customFormat="1" ht="15.75">
      <c r="A517" s="201" t="s">
        <v>770</v>
      </c>
      <c r="B517" t="s">
        <v>3777</v>
      </c>
      <c r="K517" s="201" t="s">
        <v>770</v>
      </c>
      <c r="L517" t="s">
        <v>3553</v>
      </c>
      <c r="N517" s="25"/>
    </row>
    <row r="518" spans="1:14" s="39" customFormat="1" ht="15.75">
      <c r="A518" s="467"/>
      <c r="K518" s="201" t="s">
        <v>772</v>
      </c>
      <c r="L518" t="s">
        <v>3554</v>
      </c>
      <c r="N518" s="25"/>
    </row>
    <row r="519" spans="1:14" s="39" customFormat="1" ht="15.75">
      <c r="A519" s="467"/>
      <c r="K519" s="201" t="s">
        <v>771</v>
      </c>
      <c r="L519" t="s">
        <v>3559</v>
      </c>
      <c r="N519" s="25"/>
    </row>
    <row r="520" spans="1:14" s="39" customFormat="1" ht="15.75">
      <c r="K520" s="201" t="s">
        <v>772</v>
      </c>
      <c r="L520" t="s">
        <v>3605</v>
      </c>
      <c r="N520" s="25"/>
    </row>
    <row r="521" spans="1:14" s="39" customFormat="1" ht="15.75">
      <c r="K521" s="201" t="s">
        <v>771</v>
      </c>
      <c r="L521" t="s">
        <v>3624</v>
      </c>
      <c r="N521" s="25"/>
    </row>
    <row r="522" spans="1:14" s="39" customFormat="1" ht="15.75">
      <c r="K522" s="201" t="s">
        <v>771</v>
      </c>
      <c r="L522" t="s">
        <v>3638</v>
      </c>
      <c r="N522" s="25"/>
    </row>
    <row r="523" spans="1:14" s="39" customFormat="1" ht="15.75">
      <c r="A523" s="121"/>
      <c r="K523" s="201" t="s">
        <v>771</v>
      </c>
      <c r="L523" t="s">
        <v>3645</v>
      </c>
      <c r="N523" s="25"/>
    </row>
    <row r="524" spans="1:14" s="39" customFormat="1" ht="15.75">
      <c r="A524" s="121"/>
      <c r="K524" s="201" t="s">
        <v>772</v>
      </c>
      <c r="L524" t="s">
        <v>3675</v>
      </c>
      <c r="N524" s="25"/>
    </row>
    <row r="525" spans="1:14" s="39" customFormat="1" ht="15.75">
      <c r="A525" s="121"/>
      <c r="K525" s="201" t="s">
        <v>771</v>
      </c>
      <c r="L525" t="s">
        <v>3682</v>
      </c>
      <c r="N525" s="25"/>
    </row>
    <row r="526" spans="1:14" s="39" customFormat="1" ht="15.75">
      <c r="A526" s="121"/>
      <c r="K526" s="201" t="s">
        <v>771</v>
      </c>
      <c r="L526" t="s">
        <v>3685</v>
      </c>
      <c r="N526" s="25"/>
    </row>
    <row r="527" spans="1:14" s="39" customFormat="1" ht="15.75">
      <c r="A527" s="121"/>
      <c r="F527" s="201" t="s">
        <v>771</v>
      </c>
      <c r="G527" t="s">
        <v>3810</v>
      </c>
      <c r="K527" s="201" t="s">
        <v>772</v>
      </c>
      <c r="L527" t="s">
        <v>3801</v>
      </c>
      <c r="N527" s="25"/>
    </row>
    <row r="528" spans="1:14" s="39" customFormat="1" ht="23.25">
      <c r="A528" s="120" t="s">
        <v>1895</v>
      </c>
      <c r="L528" s="25"/>
      <c r="N528" s="25"/>
    </row>
    <row r="529" spans="1:18" s="39" customFormat="1" ht="15.75">
      <c r="A529" s="467" t="s">
        <v>3227</v>
      </c>
      <c r="F529" s="467" t="s">
        <v>3228</v>
      </c>
      <c r="K529" s="467" t="s">
        <v>3230</v>
      </c>
      <c r="N529" s="25"/>
    </row>
    <row r="530" spans="1:18" s="39" customFormat="1" ht="15.75">
      <c r="A530" s="201" t="s">
        <v>770</v>
      </c>
      <c r="B530" t="s">
        <v>3351</v>
      </c>
      <c r="F530" s="201" t="s">
        <v>772</v>
      </c>
      <c r="G530" t="s">
        <v>3404</v>
      </c>
      <c r="K530" s="201" t="s">
        <v>770</v>
      </c>
      <c r="L530" t="s">
        <v>3231</v>
      </c>
      <c r="N530" s="25"/>
      <c r="Q530" s="201"/>
      <c r="R530"/>
    </row>
    <row r="531" spans="1:18" s="39" customFormat="1" ht="15.75">
      <c r="A531" s="201" t="s">
        <v>770</v>
      </c>
      <c r="B531" t="s">
        <v>3413</v>
      </c>
      <c r="F531" s="201" t="s">
        <v>772</v>
      </c>
      <c r="G531" t="s">
        <v>3620</v>
      </c>
      <c r="K531" s="201" t="s">
        <v>771</v>
      </c>
      <c r="L531" t="s">
        <v>3279</v>
      </c>
      <c r="N531" s="25"/>
      <c r="Q531" s="201"/>
      <c r="R531"/>
    </row>
    <row r="532" spans="1:18" s="39" customFormat="1" ht="15.75">
      <c r="A532" s="201" t="s">
        <v>770</v>
      </c>
      <c r="B532" t="s">
        <v>3466</v>
      </c>
      <c r="F532" s="201" t="s">
        <v>770</v>
      </c>
      <c r="G532" t="s">
        <v>3641</v>
      </c>
      <c r="K532" s="201" t="s">
        <v>770</v>
      </c>
      <c r="L532" t="s">
        <v>3298</v>
      </c>
      <c r="N532" s="25"/>
      <c r="Q532" s="201"/>
      <c r="R532"/>
    </row>
    <row r="533" spans="1:18" s="39" customFormat="1" ht="15.75">
      <c r="A533" s="201" t="s">
        <v>772</v>
      </c>
      <c r="B533" t="s">
        <v>3650</v>
      </c>
      <c r="F533" s="201" t="s">
        <v>772</v>
      </c>
      <c r="G533" t="s">
        <v>3669</v>
      </c>
      <c r="K533" s="201" t="s">
        <v>770</v>
      </c>
      <c r="L533" t="s">
        <v>3301</v>
      </c>
      <c r="N533" s="25"/>
      <c r="Q533" s="201"/>
      <c r="R533"/>
    </row>
    <row r="534" spans="1:18" s="39" customFormat="1" ht="15.75">
      <c r="A534" s="201" t="s">
        <v>770</v>
      </c>
      <c r="B534" t="s">
        <v>3775</v>
      </c>
      <c r="F534" s="201" t="s">
        <v>771</v>
      </c>
      <c r="G534" t="s">
        <v>3686</v>
      </c>
      <c r="K534" s="201" t="s">
        <v>772</v>
      </c>
      <c r="L534" t="s">
        <v>3359</v>
      </c>
      <c r="N534" s="25"/>
      <c r="Q534" s="201"/>
      <c r="R534"/>
    </row>
    <row r="535" spans="1:18" s="39" customFormat="1" ht="15.75">
      <c r="A535" s="121"/>
      <c r="F535" s="201" t="s">
        <v>771</v>
      </c>
      <c r="G535" t="s">
        <v>3708</v>
      </c>
      <c r="K535" s="201" t="s">
        <v>770</v>
      </c>
      <c r="L535" t="s">
        <v>3421</v>
      </c>
      <c r="N535" s="25"/>
      <c r="Q535" s="201"/>
      <c r="R535"/>
    </row>
    <row r="536" spans="1:18" s="39" customFormat="1" ht="15.75">
      <c r="A536" s="121"/>
      <c r="F536" s="201" t="s">
        <v>772</v>
      </c>
      <c r="G536" t="s">
        <v>3879</v>
      </c>
      <c r="K536" s="201" t="s">
        <v>771</v>
      </c>
      <c r="L536" t="s">
        <v>3497</v>
      </c>
      <c r="N536" s="25"/>
      <c r="Q536" s="201"/>
      <c r="R536"/>
    </row>
    <row r="537" spans="1:18" s="39" customFormat="1" ht="15.75">
      <c r="A537" s="121"/>
      <c r="F537" s="201" t="s">
        <v>772</v>
      </c>
      <c r="G537" t="s">
        <v>3892</v>
      </c>
      <c r="K537" s="201" t="s">
        <v>771</v>
      </c>
      <c r="L537" t="s">
        <v>3558</v>
      </c>
      <c r="N537" s="25"/>
      <c r="Q537" s="201"/>
      <c r="R537"/>
    </row>
    <row r="538" spans="1:18" s="39" customFormat="1" ht="15.75">
      <c r="A538" s="121"/>
      <c r="K538" s="201" t="s">
        <v>771</v>
      </c>
      <c r="L538" t="s">
        <v>3566</v>
      </c>
      <c r="N538" s="25"/>
      <c r="Q538" s="201"/>
      <c r="R538"/>
    </row>
    <row r="539" spans="1:18" s="39" customFormat="1" ht="15.75">
      <c r="A539" s="121"/>
      <c r="K539" s="201" t="s">
        <v>772</v>
      </c>
      <c r="L539" t="s">
        <v>3598</v>
      </c>
      <c r="N539" s="25"/>
      <c r="Q539" s="201"/>
      <c r="R539"/>
    </row>
    <row r="540" spans="1:18" s="39" customFormat="1" ht="15.75">
      <c r="A540" s="121"/>
      <c r="K540" s="201" t="s">
        <v>771</v>
      </c>
      <c r="L540" t="s">
        <v>3601</v>
      </c>
      <c r="N540" s="25"/>
      <c r="Q540" s="201"/>
      <c r="R540"/>
    </row>
    <row r="541" spans="1:18" s="39" customFormat="1" ht="15.75">
      <c r="A541" s="121"/>
      <c r="K541" s="201" t="s">
        <v>771</v>
      </c>
      <c r="L541" t="s">
        <v>3608</v>
      </c>
      <c r="N541" s="25"/>
      <c r="Q541" s="201"/>
      <c r="R541"/>
    </row>
    <row r="542" spans="1:18" s="39" customFormat="1" ht="15.75">
      <c r="A542" s="121"/>
      <c r="K542" s="201" t="s">
        <v>771</v>
      </c>
      <c r="L542" t="s">
        <v>3611</v>
      </c>
      <c r="N542" s="25"/>
      <c r="Q542" s="201"/>
      <c r="R542"/>
    </row>
    <row r="543" spans="1:18" s="39" customFormat="1" ht="15.75">
      <c r="A543" s="121"/>
      <c r="K543" s="201" t="s">
        <v>770</v>
      </c>
      <c r="L543" t="s">
        <v>3613</v>
      </c>
      <c r="N543" s="25"/>
      <c r="Q543" s="201"/>
      <c r="R543"/>
    </row>
    <row r="544" spans="1:18" s="39" customFormat="1" ht="15.75">
      <c r="A544" s="121"/>
      <c r="K544" s="201" t="s">
        <v>770</v>
      </c>
      <c r="L544" t="s">
        <v>3640</v>
      </c>
      <c r="N544" s="25"/>
      <c r="Q544" s="201"/>
      <c r="R544"/>
    </row>
    <row r="545" spans="1:18" s="39" customFormat="1" ht="15.75">
      <c r="A545" s="121"/>
      <c r="K545" s="201" t="s">
        <v>770</v>
      </c>
      <c r="L545" t="s">
        <v>3668</v>
      </c>
      <c r="N545" s="25"/>
      <c r="Q545" s="201"/>
      <c r="R545"/>
    </row>
    <row r="546" spans="1:18" s="39" customFormat="1" ht="15.75">
      <c r="A546" s="121"/>
      <c r="K546" s="201" t="s">
        <v>772</v>
      </c>
      <c r="L546" t="s">
        <v>3681</v>
      </c>
      <c r="N546" s="25"/>
      <c r="Q546" s="201"/>
      <c r="R546"/>
    </row>
    <row r="547" spans="1:18" s="39" customFormat="1" ht="15.75">
      <c r="A547" s="121"/>
      <c r="K547" s="201" t="s">
        <v>772</v>
      </c>
      <c r="L547" t="s">
        <v>3685</v>
      </c>
      <c r="N547" s="25"/>
      <c r="Q547" s="201"/>
      <c r="R547"/>
    </row>
    <row r="548" spans="1:18" s="39" customFormat="1" ht="15.75">
      <c r="A548" s="121"/>
      <c r="K548" s="201" t="s">
        <v>772</v>
      </c>
      <c r="L548" t="s">
        <v>3690</v>
      </c>
      <c r="N548" s="25"/>
      <c r="Q548" s="201"/>
      <c r="R548"/>
    </row>
    <row r="549" spans="1:18" s="39" customFormat="1" ht="15.75">
      <c r="A549" s="121"/>
      <c r="K549" s="201" t="s">
        <v>770</v>
      </c>
      <c r="L549" t="s">
        <v>3705</v>
      </c>
      <c r="N549" s="25"/>
      <c r="Q549" s="201"/>
      <c r="R549"/>
    </row>
    <row r="550" spans="1:18" s="39" customFormat="1" ht="15.75">
      <c r="A550" s="121"/>
      <c r="K550" s="201" t="s">
        <v>770</v>
      </c>
      <c r="L550" t="s">
        <v>3781</v>
      </c>
      <c r="N550" s="25"/>
      <c r="Q550" s="201"/>
      <c r="R550"/>
    </row>
    <row r="551" spans="1:18" s="39" customFormat="1" ht="15.75">
      <c r="A551" s="121"/>
      <c r="K551" s="201" t="s">
        <v>771</v>
      </c>
      <c r="L551" t="s">
        <v>3855</v>
      </c>
      <c r="N551" s="25"/>
      <c r="Q551" s="201"/>
      <c r="R551"/>
    </row>
    <row r="552" spans="1:18" s="39" customFormat="1" ht="15.75">
      <c r="A552" s="121"/>
      <c r="K552" s="201"/>
      <c r="L552"/>
      <c r="N552" s="25"/>
      <c r="Q552" s="201"/>
      <c r="R552"/>
    </row>
    <row r="553" spans="1:18" s="39" customFormat="1" ht="15.75">
      <c r="A553" s="121"/>
      <c r="K553" s="201"/>
      <c r="L553"/>
      <c r="N553" s="25"/>
      <c r="Q553" s="201"/>
      <c r="R553"/>
    </row>
    <row r="554" spans="1:18" s="39" customFormat="1" ht="15.75">
      <c r="A554" s="121"/>
      <c r="K554" s="201"/>
      <c r="L554"/>
      <c r="N554" s="25"/>
      <c r="Q554" s="201"/>
      <c r="R554"/>
    </row>
    <row r="555" spans="1:18" s="39" customFormat="1" ht="15.75">
      <c r="A555" s="121"/>
      <c r="K555" s="201"/>
      <c r="L555"/>
      <c r="N555" s="25"/>
      <c r="Q555" s="201"/>
      <c r="R555"/>
    </row>
    <row r="556" spans="1:18" s="39" customFormat="1" ht="15.75">
      <c r="A556" s="121"/>
      <c r="K556" s="201"/>
      <c r="L556"/>
      <c r="N556" s="25"/>
      <c r="Q556" s="201"/>
      <c r="R556"/>
    </row>
    <row r="557" spans="1:18" s="39" customFormat="1" ht="15.75">
      <c r="A557" s="121"/>
      <c r="K557" s="201"/>
      <c r="L557"/>
      <c r="N557" s="25"/>
      <c r="Q557" s="201"/>
      <c r="R557"/>
    </row>
    <row r="558" spans="1:18" s="39" customFormat="1" ht="15.75">
      <c r="A558" s="121"/>
      <c r="K558" s="201"/>
      <c r="L558"/>
      <c r="N558" s="25"/>
      <c r="Q558" s="201"/>
      <c r="R558"/>
    </row>
    <row r="559" spans="1:18" s="39" customFormat="1" ht="23.25">
      <c r="A559" s="120" t="s">
        <v>2536</v>
      </c>
      <c r="L559" s="25"/>
      <c r="N559" s="25"/>
      <c r="Q559" s="201"/>
      <c r="R559"/>
    </row>
    <row r="560" spans="1:18" s="39" customFormat="1" ht="15.75">
      <c r="A560" s="467" t="s">
        <v>3227</v>
      </c>
      <c r="F560" s="467" t="s">
        <v>3228</v>
      </c>
      <c r="K560" s="467" t="s">
        <v>3230</v>
      </c>
      <c r="N560" s="25"/>
      <c r="Q560" s="201"/>
      <c r="R560"/>
    </row>
    <row r="561" spans="1:18" s="39" customFormat="1" ht="15.75">
      <c r="A561" s="201" t="s">
        <v>770</v>
      </c>
      <c r="B561" t="s">
        <v>3519</v>
      </c>
      <c r="F561" s="201" t="s">
        <v>772</v>
      </c>
      <c r="G561" t="s">
        <v>2464</v>
      </c>
      <c r="K561" s="201" t="s">
        <v>771</v>
      </c>
      <c r="L561" t="s">
        <v>3257</v>
      </c>
      <c r="N561" s="25"/>
      <c r="Q561" s="201"/>
      <c r="R561"/>
    </row>
    <row r="562" spans="1:18" s="39" customFormat="1" ht="15.75">
      <c r="A562" s="467"/>
      <c r="F562" s="467"/>
      <c r="K562" s="201" t="s">
        <v>770</v>
      </c>
      <c r="L562" t="s">
        <v>3270</v>
      </c>
      <c r="N562" s="25"/>
      <c r="Q562" s="201"/>
      <c r="R562"/>
    </row>
    <row r="563" spans="1:18" s="39" customFormat="1" ht="15.75">
      <c r="A563" s="467"/>
      <c r="F563" s="467"/>
      <c r="K563" s="201" t="s">
        <v>770</v>
      </c>
      <c r="L563" t="s">
        <v>3299</v>
      </c>
      <c r="N563" s="25"/>
      <c r="Q563" s="201"/>
      <c r="R563"/>
    </row>
    <row r="564" spans="1:18" s="39" customFormat="1" ht="15.75">
      <c r="A564" s="467"/>
      <c r="F564" s="467"/>
      <c r="K564" s="201" t="s">
        <v>771</v>
      </c>
      <c r="L564" t="s">
        <v>3300</v>
      </c>
      <c r="N564" s="25"/>
      <c r="Q564" s="201"/>
      <c r="R564"/>
    </row>
    <row r="565" spans="1:18" s="39" customFormat="1" ht="15.75">
      <c r="A565" s="467"/>
      <c r="F565" s="467"/>
      <c r="K565" s="201" t="s">
        <v>770</v>
      </c>
      <c r="L565" t="s">
        <v>3373</v>
      </c>
      <c r="N565" s="25"/>
      <c r="Q565" s="201"/>
      <c r="R565"/>
    </row>
    <row r="566" spans="1:18" s="39" customFormat="1" ht="15.75">
      <c r="A566" s="467"/>
      <c r="F566" s="467"/>
      <c r="K566" s="201" t="s">
        <v>771</v>
      </c>
      <c r="L566" t="s">
        <v>3644</v>
      </c>
      <c r="N566" s="25"/>
      <c r="Q566" s="201"/>
      <c r="R566"/>
    </row>
    <row r="567" spans="1:18" s="39" customFormat="1" ht="15.75">
      <c r="A567" s="467"/>
      <c r="F567" s="467"/>
      <c r="K567" s="201" t="s">
        <v>772</v>
      </c>
      <c r="L567" t="s">
        <v>3765</v>
      </c>
      <c r="N567" s="25"/>
      <c r="Q567" s="201"/>
      <c r="R567"/>
    </row>
    <row r="568" spans="1:18" s="39" customFormat="1" ht="15.75">
      <c r="A568" s="467"/>
      <c r="F568" s="467"/>
      <c r="K568" s="201" t="s">
        <v>772</v>
      </c>
      <c r="L568" t="s">
        <v>3766</v>
      </c>
      <c r="N568" s="25"/>
      <c r="Q568" s="201"/>
      <c r="R568"/>
    </row>
    <row r="569" spans="1:18" s="39" customFormat="1" ht="15.75">
      <c r="A569" s="467"/>
      <c r="F569" s="467"/>
      <c r="K569" s="201" t="s">
        <v>771</v>
      </c>
      <c r="L569" t="s">
        <v>3805</v>
      </c>
      <c r="N569" s="25"/>
      <c r="Q569" s="201"/>
      <c r="R569"/>
    </row>
    <row r="570" spans="1:18" s="39" customFormat="1" ht="15.75">
      <c r="A570" s="467"/>
      <c r="F570" s="467"/>
      <c r="K570" s="201" t="s">
        <v>771</v>
      </c>
      <c r="L570" t="s">
        <v>3807</v>
      </c>
      <c r="N570" s="25"/>
      <c r="Q570" s="201"/>
      <c r="R570"/>
    </row>
    <row r="571" spans="1:18" s="39" customFormat="1" ht="15.75">
      <c r="A571" s="467"/>
      <c r="F571" s="467"/>
      <c r="K571" s="201" t="s">
        <v>772</v>
      </c>
      <c r="L571" t="s">
        <v>3859</v>
      </c>
      <c r="N571" s="25"/>
      <c r="Q571" s="201"/>
      <c r="R571"/>
    </row>
    <row r="572" spans="1:18" s="39" customFormat="1" ht="15.75">
      <c r="A572" s="467"/>
      <c r="F572" s="467"/>
      <c r="K572" s="467"/>
      <c r="N572" s="25"/>
      <c r="Q572" s="201"/>
      <c r="R572"/>
    </row>
    <row r="573" spans="1:18" s="39" customFormat="1" ht="15.75">
      <c r="A573" s="467"/>
      <c r="F573" s="467"/>
      <c r="K573" s="467"/>
      <c r="N573" s="25"/>
      <c r="Q573" s="201"/>
      <c r="R573"/>
    </row>
    <row r="574" spans="1:18" s="39" customFormat="1" ht="15.75">
      <c r="A574" s="467"/>
      <c r="F574" s="467"/>
      <c r="K574" s="467"/>
      <c r="N574" s="25"/>
      <c r="Q574" s="201"/>
      <c r="R574"/>
    </row>
    <row r="575" spans="1:18" s="39" customFormat="1" ht="15.75">
      <c r="A575" s="467"/>
      <c r="F575" s="467"/>
      <c r="K575" s="467"/>
      <c r="N575" s="25"/>
      <c r="Q575" s="201"/>
      <c r="R575"/>
    </row>
    <row r="576" spans="1:18" s="39" customFormat="1" ht="15.75">
      <c r="A576" s="467"/>
      <c r="F576" s="467"/>
      <c r="K576" s="467"/>
      <c r="N576" s="25"/>
      <c r="Q576" s="201"/>
      <c r="R576"/>
    </row>
    <row r="577" spans="1:18" s="39" customFormat="1" ht="15.75">
      <c r="A577" s="467"/>
      <c r="F577" s="467"/>
      <c r="K577" s="467"/>
      <c r="N577" s="25"/>
      <c r="Q577" s="201"/>
      <c r="R577"/>
    </row>
    <row r="578" spans="1:18" s="39" customFormat="1" ht="15.75">
      <c r="A578" s="467"/>
      <c r="F578" s="467"/>
      <c r="K578" s="467"/>
      <c r="N578" s="25"/>
      <c r="Q578" s="201"/>
      <c r="R578"/>
    </row>
    <row r="579" spans="1:18" s="39" customFormat="1" ht="15.75">
      <c r="A579" s="467"/>
      <c r="F579" s="467"/>
      <c r="K579" s="467"/>
      <c r="N579" s="25"/>
      <c r="Q579" s="201"/>
      <c r="R579"/>
    </row>
    <row r="580" spans="1:18" s="39" customFormat="1" ht="15.75">
      <c r="A580" s="467"/>
      <c r="F580" s="467"/>
      <c r="K580" s="467"/>
      <c r="N580" s="25"/>
      <c r="Q580" s="201"/>
      <c r="R580"/>
    </row>
    <row r="581" spans="1:18" s="39" customFormat="1" ht="15.75">
      <c r="A581" s="467"/>
      <c r="F581" s="467"/>
      <c r="K581" s="467"/>
      <c r="N581" s="25"/>
      <c r="Q581" s="201"/>
      <c r="R581"/>
    </row>
    <row r="582" spans="1:18" s="39" customFormat="1" ht="15.75">
      <c r="A582" s="467"/>
      <c r="F582" s="467"/>
      <c r="K582" s="467"/>
      <c r="N582" s="25"/>
      <c r="Q582" s="201"/>
      <c r="R582"/>
    </row>
    <row r="583" spans="1:18" s="39" customFormat="1" ht="15.75">
      <c r="A583" s="467"/>
      <c r="F583" s="467"/>
      <c r="K583" s="467"/>
      <c r="N583" s="25"/>
      <c r="Q583" s="201"/>
      <c r="R583"/>
    </row>
    <row r="584" spans="1:18" s="39" customFormat="1" ht="15.75">
      <c r="A584" s="467"/>
      <c r="F584" s="467"/>
      <c r="K584" s="467"/>
      <c r="N584" s="25"/>
      <c r="Q584" s="201"/>
      <c r="R584"/>
    </row>
    <row r="585" spans="1:18" s="39" customFormat="1" ht="15.75">
      <c r="A585" s="467"/>
      <c r="F585" s="467"/>
      <c r="K585" s="467"/>
      <c r="N585" s="25"/>
      <c r="Q585" s="201"/>
      <c r="R585"/>
    </row>
    <row r="586" spans="1:18" s="39" customFormat="1" ht="15.75">
      <c r="A586" s="467"/>
      <c r="F586" s="467"/>
      <c r="K586" s="467"/>
      <c r="N586" s="25"/>
      <c r="Q586" s="201"/>
      <c r="R586"/>
    </row>
    <row r="587" spans="1:18" s="39" customFormat="1" ht="15.75">
      <c r="A587" s="467"/>
      <c r="F587" s="467"/>
      <c r="K587" s="467"/>
      <c r="N587" s="25"/>
      <c r="Q587" s="201"/>
      <c r="R587"/>
    </row>
    <row r="588" spans="1:18" s="39" customFormat="1" ht="15.75">
      <c r="A588" s="121"/>
      <c r="K588" s="201"/>
      <c r="L588"/>
      <c r="N588" s="25"/>
      <c r="Q588" s="201"/>
      <c r="R588"/>
    </row>
    <row r="589" spans="1:18" s="39" customFormat="1" ht="15.75">
      <c r="A589" s="121"/>
      <c r="K589" s="201"/>
      <c r="L589"/>
      <c r="N589" s="25"/>
      <c r="Q589" s="201"/>
      <c r="R589"/>
    </row>
    <row r="590" spans="1:18" s="39" customFormat="1" ht="23.25">
      <c r="A590" s="120" t="s">
        <v>2549</v>
      </c>
      <c r="L590" s="25"/>
      <c r="N590" s="25"/>
      <c r="Q590" s="201"/>
      <c r="R590"/>
    </row>
    <row r="591" spans="1:18" s="39" customFormat="1" ht="15.75">
      <c r="A591" s="467" t="s">
        <v>3227</v>
      </c>
      <c r="F591" s="467" t="s">
        <v>3228</v>
      </c>
      <c r="K591" s="467" t="s">
        <v>3230</v>
      </c>
      <c r="N591" s="25"/>
    </row>
    <row r="592" spans="1:18" s="39" customFormat="1" ht="15.75">
      <c r="A592" s="201" t="s">
        <v>772</v>
      </c>
      <c r="B592" t="s">
        <v>3256</v>
      </c>
      <c r="F592" s="201" t="s">
        <v>772</v>
      </c>
      <c r="G592" t="s">
        <v>3271</v>
      </c>
      <c r="K592" s="201" t="s">
        <v>772</v>
      </c>
      <c r="L592" t="s">
        <v>3231</v>
      </c>
      <c r="N592" s="25"/>
    </row>
    <row r="593" spans="1:14" s="39" customFormat="1" ht="15.75">
      <c r="A593" s="201" t="s">
        <v>771</v>
      </c>
      <c r="B593" t="s">
        <v>3415</v>
      </c>
      <c r="F593" s="201" t="s">
        <v>770</v>
      </c>
      <c r="G593" t="s">
        <v>3658</v>
      </c>
      <c r="K593" s="201" t="s">
        <v>771</v>
      </c>
      <c r="L593" t="s">
        <v>3234</v>
      </c>
      <c r="N593" s="25"/>
    </row>
    <row r="594" spans="1:14" s="39" customFormat="1" ht="15.75">
      <c r="A594" s="201" t="s">
        <v>771</v>
      </c>
      <c r="B594" t="s">
        <v>3432</v>
      </c>
      <c r="F594" s="201" t="s">
        <v>772</v>
      </c>
      <c r="G594" t="s">
        <v>3878</v>
      </c>
      <c r="K594" s="201" t="s">
        <v>771</v>
      </c>
      <c r="L594" t="s">
        <v>3267</v>
      </c>
      <c r="N594" s="25"/>
    </row>
    <row r="595" spans="1:14" s="39" customFormat="1" ht="15.75">
      <c r="A595" s="201" t="s">
        <v>770</v>
      </c>
      <c r="B595" t="s">
        <v>3525</v>
      </c>
      <c r="F595" s="201" t="s">
        <v>771</v>
      </c>
      <c r="G595" t="s">
        <v>3894</v>
      </c>
      <c r="K595" s="201" t="s">
        <v>771</v>
      </c>
      <c r="L595" t="s">
        <v>3341</v>
      </c>
      <c r="N595" s="25"/>
    </row>
    <row r="596" spans="1:14" s="39" customFormat="1" ht="15.75">
      <c r="A596" s="201" t="s">
        <v>770</v>
      </c>
      <c r="B596" t="s">
        <v>3721</v>
      </c>
      <c r="K596" s="201" t="s">
        <v>771</v>
      </c>
      <c r="L596" t="s">
        <v>3370</v>
      </c>
      <c r="N596" s="25"/>
    </row>
    <row r="597" spans="1:14" s="39" customFormat="1" ht="15.75">
      <c r="A597" s="201" t="s">
        <v>771</v>
      </c>
      <c r="B597" t="s">
        <v>3722</v>
      </c>
      <c r="K597" s="201" t="s">
        <v>770</v>
      </c>
      <c r="L597" t="s">
        <v>3375</v>
      </c>
      <c r="N597" s="25"/>
    </row>
    <row r="598" spans="1:14" s="39" customFormat="1" ht="15.75">
      <c r="A598" s="121"/>
      <c r="K598" s="201" t="s">
        <v>772</v>
      </c>
      <c r="L598" t="s">
        <v>3406</v>
      </c>
      <c r="N598" s="25"/>
    </row>
    <row r="599" spans="1:14" s="39" customFormat="1" ht="15.75">
      <c r="A599" s="121"/>
      <c r="K599" s="201" t="s">
        <v>770</v>
      </c>
      <c r="L599" t="s">
        <v>3484</v>
      </c>
      <c r="N599" s="25"/>
    </row>
    <row r="600" spans="1:14" s="39" customFormat="1" ht="15.75">
      <c r="A600" s="121"/>
      <c r="K600" s="201" t="s">
        <v>770</v>
      </c>
      <c r="L600" t="s">
        <v>3554</v>
      </c>
      <c r="N600" s="25"/>
    </row>
    <row r="601" spans="1:14" s="39" customFormat="1" ht="15.75">
      <c r="A601" s="121"/>
      <c r="K601" s="201" t="s">
        <v>770</v>
      </c>
      <c r="L601" t="s">
        <v>3599</v>
      </c>
      <c r="N601" s="25"/>
    </row>
    <row r="602" spans="1:14" s="39" customFormat="1" ht="15.75">
      <c r="A602" s="121"/>
      <c r="K602" s="201" t="s">
        <v>770</v>
      </c>
      <c r="L602" t="s">
        <v>3601</v>
      </c>
      <c r="N602" s="25"/>
    </row>
    <row r="603" spans="1:14" s="39" customFormat="1" ht="15.75">
      <c r="A603" s="121"/>
      <c r="K603" s="201" t="s">
        <v>770</v>
      </c>
      <c r="L603" t="s">
        <v>3654</v>
      </c>
      <c r="N603" s="25"/>
    </row>
    <row r="604" spans="1:14" s="39" customFormat="1" ht="15.75">
      <c r="A604" s="121"/>
      <c r="K604" s="201" t="s">
        <v>770</v>
      </c>
      <c r="L604" t="s">
        <v>3655</v>
      </c>
      <c r="N604" s="25"/>
    </row>
    <row r="605" spans="1:14" s="39" customFormat="1" ht="15.75">
      <c r="A605" s="121"/>
      <c r="K605" s="201" t="s">
        <v>770</v>
      </c>
      <c r="L605" t="s">
        <v>3656</v>
      </c>
      <c r="N605" s="25"/>
    </row>
    <row r="606" spans="1:14" s="39" customFormat="1" ht="15.75">
      <c r="A606" s="121"/>
      <c r="K606" s="201" t="s">
        <v>771</v>
      </c>
      <c r="L606" t="s">
        <v>3678</v>
      </c>
      <c r="N606" s="25"/>
    </row>
    <row r="607" spans="1:14" s="39" customFormat="1" ht="15.75">
      <c r="A607" s="121"/>
      <c r="K607" s="201" t="s">
        <v>770</v>
      </c>
      <c r="L607" t="s">
        <v>3744</v>
      </c>
      <c r="N607" s="25"/>
    </row>
    <row r="608" spans="1:14" s="39" customFormat="1" ht="15.75">
      <c r="A608" s="121"/>
      <c r="K608" s="201"/>
      <c r="L608"/>
      <c r="N608" s="25"/>
    </row>
    <row r="609" spans="1:14" s="39" customFormat="1" ht="15.75">
      <c r="A609" s="121"/>
      <c r="K609" s="201"/>
      <c r="L609"/>
      <c r="N609" s="25"/>
    </row>
    <row r="610" spans="1:14" s="39" customFormat="1" ht="15.75">
      <c r="A610" s="121"/>
      <c r="K610" s="201"/>
      <c r="L610"/>
      <c r="N610" s="25"/>
    </row>
    <row r="611" spans="1:14" s="39" customFormat="1" ht="15.75">
      <c r="A611" s="121"/>
      <c r="K611" s="201"/>
      <c r="L611"/>
      <c r="N611" s="25"/>
    </row>
    <row r="612" spans="1:14" s="39" customFormat="1" ht="15.75">
      <c r="A612" s="121"/>
      <c r="K612" s="201"/>
      <c r="L612"/>
      <c r="N612" s="25"/>
    </row>
    <row r="613" spans="1:14" s="39" customFormat="1" ht="15.75">
      <c r="A613" s="121"/>
      <c r="L613" s="25"/>
      <c r="N613" s="25"/>
    </row>
    <row r="614" spans="1:14" s="39" customFormat="1" ht="15.75">
      <c r="A614" s="121"/>
      <c r="L614" s="25"/>
      <c r="N614" s="25"/>
    </row>
    <row r="615" spans="1:14" s="39" customFormat="1" ht="15.75">
      <c r="A615" s="121"/>
      <c r="L615" s="25"/>
      <c r="N615" s="25"/>
    </row>
    <row r="616" spans="1:14" s="39" customFormat="1" ht="15.75">
      <c r="A616" s="121"/>
      <c r="L616" s="25"/>
      <c r="N616" s="25"/>
    </row>
    <row r="617" spans="1:14" s="39" customFormat="1" ht="15.75">
      <c r="A617" s="121"/>
      <c r="L617" s="25"/>
      <c r="N617" s="25"/>
    </row>
    <row r="618" spans="1:14" s="39" customFormat="1" ht="15.75">
      <c r="A618" s="121"/>
      <c r="L618" s="25"/>
      <c r="N618" s="25"/>
    </row>
    <row r="619" spans="1:14" s="39" customFormat="1" ht="15.75">
      <c r="A619" s="121"/>
      <c r="L619" s="25"/>
      <c r="N619" s="25"/>
    </row>
    <row r="620" spans="1:14" s="39" customFormat="1" ht="15.75">
      <c r="A620" s="121"/>
      <c r="L620" s="25"/>
      <c r="N620" s="25"/>
    </row>
    <row r="621" spans="1:14" s="39" customFormat="1" ht="23.25">
      <c r="A621" s="120" t="s">
        <v>9</v>
      </c>
      <c r="L621" s="21"/>
      <c r="N621" s="21"/>
    </row>
    <row r="622" spans="1:14" s="39" customFormat="1" ht="15.75">
      <c r="A622" s="467" t="s">
        <v>3227</v>
      </c>
      <c r="F622" s="467" t="s">
        <v>3228</v>
      </c>
      <c r="K622" s="467" t="s">
        <v>3230</v>
      </c>
      <c r="N622" s="26"/>
    </row>
    <row r="623" spans="1:14" s="39" customFormat="1" ht="15.75">
      <c r="A623" s="121"/>
      <c r="F623" s="201" t="s">
        <v>772</v>
      </c>
      <c r="G623" t="s">
        <v>2461</v>
      </c>
      <c r="K623" s="201" t="s">
        <v>771</v>
      </c>
      <c r="L623" t="s">
        <v>3235</v>
      </c>
      <c r="N623" s="26"/>
    </row>
    <row r="624" spans="1:14" s="39" customFormat="1" ht="15.75">
      <c r="A624" s="121"/>
      <c r="F624" s="201" t="s">
        <v>771</v>
      </c>
      <c r="G624" t="s">
        <v>3405</v>
      </c>
      <c r="K624" s="201" t="s">
        <v>771</v>
      </c>
      <c r="L624" t="s">
        <v>3268</v>
      </c>
      <c r="N624" s="26"/>
    </row>
    <row r="625" spans="1:14" s="39" customFormat="1" ht="15.75">
      <c r="A625" s="121"/>
      <c r="F625" s="201" t="s">
        <v>771</v>
      </c>
      <c r="G625" t="s">
        <v>3886</v>
      </c>
      <c r="K625" s="201" t="s">
        <v>771</v>
      </c>
      <c r="L625" t="s">
        <v>3285</v>
      </c>
      <c r="N625" s="26"/>
    </row>
    <row r="626" spans="1:14" s="39" customFormat="1" ht="15.75">
      <c r="A626" s="121"/>
      <c r="K626" s="201" t="s">
        <v>771</v>
      </c>
      <c r="L626" t="s">
        <v>3288</v>
      </c>
      <c r="N626" s="26"/>
    </row>
    <row r="627" spans="1:14" s="39" customFormat="1" ht="15.75">
      <c r="A627" s="121"/>
      <c r="K627" s="201" t="s">
        <v>771</v>
      </c>
      <c r="L627" t="s">
        <v>3340</v>
      </c>
      <c r="N627" s="26"/>
    </row>
    <row r="628" spans="1:14" s="39" customFormat="1" ht="15.75">
      <c r="A628" s="121"/>
      <c r="K628" s="201" t="s">
        <v>770</v>
      </c>
      <c r="L628" t="s">
        <v>3342</v>
      </c>
      <c r="N628" s="26"/>
    </row>
    <row r="629" spans="1:14" s="39" customFormat="1" ht="15.75">
      <c r="A629" s="121"/>
      <c r="K629" s="201" t="s">
        <v>771</v>
      </c>
      <c r="L629" t="s">
        <v>3407</v>
      </c>
      <c r="N629" s="26"/>
    </row>
    <row r="630" spans="1:14" s="39" customFormat="1" ht="15.75">
      <c r="A630" s="121"/>
      <c r="K630" s="201" t="s">
        <v>772</v>
      </c>
      <c r="L630" t="s">
        <v>3491</v>
      </c>
      <c r="N630" s="26"/>
    </row>
    <row r="631" spans="1:14" s="39" customFormat="1" ht="15.75">
      <c r="A631" s="121"/>
      <c r="K631" s="201" t="s">
        <v>772</v>
      </c>
      <c r="L631" t="s">
        <v>3495</v>
      </c>
      <c r="N631" s="26"/>
    </row>
    <row r="632" spans="1:14" s="39" customFormat="1" ht="15.75">
      <c r="A632" s="121"/>
      <c r="K632" s="201" t="s">
        <v>772</v>
      </c>
      <c r="L632" t="s">
        <v>3526</v>
      </c>
      <c r="N632" s="26"/>
    </row>
    <row r="633" spans="1:14" s="39" customFormat="1" ht="15.75">
      <c r="A633" s="121"/>
      <c r="K633" s="201" t="s">
        <v>770</v>
      </c>
      <c r="L633" t="s">
        <v>3869</v>
      </c>
      <c r="N633" s="26"/>
    </row>
    <row r="634" spans="1:14" s="39" customFormat="1" ht="15.75">
      <c r="A634" s="121"/>
      <c r="K634" s="201"/>
      <c r="L634"/>
      <c r="N634" s="26"/>
    </row>
    <row r="635" spans="1:14" s="39" customFormat="1" ht="15.75">
      <c r="A635" s="121"/>
      <c r="K635" s="201"/>
      <c r="L635"/>
      <c r="N635" s="26"/>
    </row>
    <row r="636" spans="1:14" s="39" customFormat="1" ht="15.75">
      <c r="A636" s="121"/>
      <c r="K636" s="201"/>
      <c r="L636"/>
      <c r="N636" s="26"/>
    </row>
    <row r="637" spans="1:14" s="39" customFormat="1" ht="15.75">
      <c r="A637" s="121"/>
      <c r="K637" s="201"/>
      <c r="L637"/>
      <c r="N637" s="26"/>
    </row>
    <row r="638" spans="1:14" s="39" customFormat="1" ht="15.75">
      <c r="A638" s="121"/>
      <c r="K638" s="201"/>
      <c r="L638"/>
      <c r="N638" s="26"/>
    </row>
    <row r="639" spans="1:14" s="39" customFormat="1" ht="15.75">
      <c r="A639" s="121"/>
      <c r="K639" s="201"/>
      <c r="L639"/>
      <c r="N639" s="26"/>
    </row>
    <row r="640" spans="1:14" s="39" customFormat="1" ht="15.75">
      <c r="A640" s="121"/>
      <c r="K640" s="201"/>
      <c r="L640"/>
      <c r="N640" s="26"/>
    </row>
    <row r="641" spans="1:14" s="39" customFormat="1" ht="15.75">
      <c r="A641" s="121"/>
      <c r="K641" s="201"/>
      <c r="L641"/>
      <c r="N641" s="26"/>
    </row>
    <row r="642" spans="1:14" s="39" customFormat="1" ht="15.75">
      <c r="A642" s="121"/>
      <c r="K642" s="201"/>
      <c r="L642"/>
      <c r="N642" s="26"/>
    </row>
    <row r="643" spans="1:14" s="39" customFormat="1" ht="15.75">
      <c r="A643" s="121"/>
      <c r="K643" s="201"/>
      <c r="L643"/>
      <c r="N643" s="26"/>
    </row>
    <row r="644" spans="1:14" s="39" customFormat="1" ht="15.75">
      <c r="A644" s="121"/>
      <c r="K644" s="201"/>
      <c r="L644"/>
      <c r="N644" s="26"/>
    </row>
    <row r="645" spans="1:14" s="39" customFormat="1" ht="15.75">
      <c r="A645" s="121"/>
      <c r="K645" s="201"/>
      <c r="L645"/>
      <c r="N645" s="26"/>
    </row>
    <row r="646" spans="1:14" s="39" customFormat="1" ht="15.75">
      <c r="A646" s="121"/>
      <c r="L646" s="26"/>
      <c r="N646" s="26"/>
    </row>
    <row r="647" spans="1:14" s="39" customFormat="1" ht="15.75">
      <c r="A647" s="121"/>
      <c r="L647" s="26"/>
      <c r="N647" s="26"/>
    </row>
    <row r="648" spans="1:14" s="39" customFormat="1" ht="15.75">
      <c r="A648" s="121"/>
      <c r="L648" s="26"/>
      <c r="N648" s="26"/>
    </row>
    <row r="649" spans="1:14" s="39" customFormat="1" ht="15.75">
      <c r="A649" s="121"/>
      <c r="L649" s="26"/>
      <c r="N649" s="26"/>
    </row>
    <row r="650" spans="1:14" s="39" customFormat="1" ht="15.75">
      <c r="A650" s="121"/>
      <c r="L650" s="26"/>
      <c r="N650" s="26"/>
    </row>
    <row r="651" spans="1:14" s="39" customFormat="1" ht="15.75">
      <c r="A651" s="121"/>
      <c r="L651" s="26"/>
      <c r="N651" s="26"/>
    </row>
    <row r="652" spans="1:14" s="39" customFormat="1" ht="23.25">
      <c r="A652" s="120" t="s">
        <v>1890</v>
      </c>
      <c r="L652" s="26"/>
      <c r="N652" s="26"/>
    </row>
    <row r="653" spans="1:14" s="39" customFormat="1" ht="15.75">
      <c r="A653" s="467" t="s">
        <v>3227</v>
      </c>
      <c r="F653" s="467" t="s">
        <v>3228</v>
      </c>
      <c r="K653" s="467" t="s">
        <v>3230</v>
      </c>
      <c r="N653" s="26"/>
    </row>
    <row r="654" spans="1:14" s="39" customFormat="1" ht="15.75">
      <c r="A654" s="201" t="s">
        <v>772</v>
      </c>
      <c r="B654" t="s">
        <v>3325</v>
      </c>
      <c r="F654" s="201" t="s">
        <v>770</v>
      </c>
      <c r="G654" t="s">
        <v>2457</v>
      </c>
      <c r="K654" s="201" t="s">
        <v>770</v>
      </c>
      <c r="L654" t="s">
        <v>3264</v>
      </c>
      <c r="N654" s="26"/>
    </row>
    <row r="655" spans="1:14" s="39" customFormat="1" ht="15.75">
      <c r="A655" s="201" t="s">
        <v>770</v>
      </c>
      <c r="B655" t="s">
        <v>3380</v>
      </c>
      <c r="F655" s="201" t="s">
        <v>771</v>
      </c>
      <c r="G655" t="s">
        <v>3493</v>
      </c>
      <c r="K655" s="201" t="s">
        <v>772</v>
      </c>
      <c r="L655" t="s">
        <v>3265</v>
      </c>
      <c r="N655" s="26"/>
    </row>
    <row r="656" spans="1:14" s="39" customFormat="1" ht="15.75">
      <c r="A656" s="201" t="s">
        <v>772</v>
      </c>
      <c r="B656" t="s">
        <v>3709</v>
      </c>
      <c r="F656" s="201" t="s">
        <v>772</v>
      </c>
      <c r="G656" t="s">
        <v>3569</v>
      </c>
      <c r="K656" s="201" t="s">
        <v>771</v>
      </c>
      <c r="L656" t="s">
        <v>3277</v>
      </c>
      <c r="N656" s="26"/>
    </row>
    <row r="657" spans="1:14" s="39" customFormat="1" ht="15.75">
      <c r="A657" s="201" t="s">
        <v>770</v>
      </c>
      <c r="B657" t="s">
        <v>3756</v>
      </c>
      <c r="F657" s="201" t="s">
        <v>772</v>
      </c>
      <c r="G657" t="s">
        <v>3577</v>
      </c>
      <c r="K657" s="201" t="s">
        <v>770</v>
      </c>
      <c r="L657" t="s">
        <v>3280</v>
      </c>
      <c r="N657" s="26"/>
    </row>
    <row r="658" spans="1:14" s="39" customFormat="1" ht="15.75">
      <c r="A658" s="201" t="s">
        <v>771</v>
      </c>
      <c r="B658" t="s">
        <v>3775</v>
      </c>
      <c r="F658" s="201" t="s">
        <v>770</v>
      </c>
      <c r="G658" t="s">
        <v>3669</v>
      </c>
      <c r="K658" s="201" t="s">
        <v>770</v>
      </c>
      <c r="L658" t="s">
        <v>3291</v>
      </c>
      <c r="N658" s="26"/>
    </row>
    <row r="659" spans="1:14" s="39" customFormat="1" ht="15.75">
      <c r="A659" s="467"/>
      <c r="F659" s="201" t="s">
        <v>771</v>
      </c>
      <c r="G659" t="s">
        <v>3696</v>
      </c>
      <c r="K659" s="201" t="s">
        <v>771</v>
      </c>
      <c r="L659" t="s">
        <v>3292</v>
      </c>
      <c r="N659" s="26"/>
    </row>
    <row r="660" spans="1:14" s="39" customFormat="1" ht="15.75">
      <c r="A660" s="467"/>
      <c r="F660" s="201" t="s">
        <v>770</v>
      </c>
      <c r="G660" t="s">
        <v>3891</v>
      </c>
      <c r="K660" s="201" t="s">
        <v>772</v>
      </c>
      <c r="L660" t="s">
        <v>3469</v>
      </c>
      <c r="N660" s="26"/>
    </row>
    <row r="661" spans="1:14" s="39" customFormat="1" ht="15.75">
      <c r="A661" s="467"/>
      <c r="F661" s="467"/>
      <c r="K661" s="201" t="s">
        <v>772</v>
      </c>
      <c r="L661" t="s">
        <v>3472</v>
      </c>
      <c r="N661" s="26"/>
    </row>
    <row r="662" spans="1:14" s="39" customFormat="1" ht="15.75">
      <c r="A662" s="467"/>
      <c r="F662" s="467"/>
      <c r="K662" s="201" t="s">
        <v>771</v>
      </c>
      <c r="L662" t="s">
        <v>3489</v>
      </c>
      <c r="N662" s="26"/>
    </row>
    <row r="663" spans="1:14" s="39" customFormat="1" ht="15.75">
      <c r="A663" s="467"/>
      <c r="F663" s="467"/>
      <c r="K663" s="201" t="s">
        <v>772</v>
      </c>
      <c r="L663" t="s">
        <v>3496</v>
      </c>
      <c r="N663" s="26"/>
    </row>
    <row r="664" spans="1:14" s="39" customFormat="1" ht="15.75">
      <c r="A664" s="467"/>
      <c r="F664" s="467"/>
      <c r="K664" s="201" t="s">
        <v>770</v>
      </c>
      <c r="L664" t="s">
        <v>3499</v>
      </c>
      <c r="N664" s="26"/>
    </row>
    <row r="665" spans="1:14" s="39" customFormat="1" ht="15.75">
      <c r="A665" s="467"/>
      <c r="F665" s="467"/>
      <c r="K665" s="201" t="s">
        <v>772</v>
      </c>
      <c r="L665" t="s">
        <v>3630</v>
      </c>
      <c r="N665" s="26"/>
    </row>
    <row r="666" spans="1:14" s="39" customFormat="1" ht="15.75">
      <c r="A666" s="467"/>
      <c r="F666" s="467"/>
      <c r="K666" s="201" t="s">
        <v>772</v>
      </c>
      <c r="L666" t="s">
        <v>3659</v>
      </c>
      <c r="N666" s="26"/>
    </row>
    <row r="667" spans="1:14" s="39" customFormat="1" ht="15.75">
      <c r="A667" s="467"/>
      <c r="F667" s="467"/>
      <c r="K667" s="201" t="s">
        <v>770</v>
      </c>
      <c r="L667" t="s">
        <v>3664</v>
      </c>
      <c r="N667" s="26"/>
    </row>
    <row r="668" spans="1:14" s="39" customFormat="1" ht="15.75">
      <c r="A668" s="467"/>
      <c r="F668" s="467"/>
      <c r="K668" s="201" t="s">
        <v>771</v>
      </c>
      <c r="L668" t="s">
        <v>3665</v>
      </c>
      <c r="N668" s="26"/>
    </row>
    <row r="669" spans="1:14" s="39" customFormat="1" ht="15.75">
      <c r="A669" s="467"/>
      <c r="F669" s="467"/>
      <c r="K669" s="201" t="s">
        <v>771</v>
      </c>
      <c r="L669" t="s">
        <v>3666</v>
      </c>
      <c r="N669" s="26"/>
    </row>
    <row r="670" spans="1:14" s="39" customFormat="1" ht="15.75">
      <c r="A670" s="467"/>
      <c r="F670" s="467"/>
      <c r="K670" s="201" t="s">
        <v>771</v>
      </c>
      <c r="L670" t="s">
        <v>3667</v>
      </c>
      <c r="N670" s="26"/>
    </row>
    <row r="671" spans="1:14" s="39" customFormat="1" ht="15.75">
      <c r="A671" s="467"/>
      <c r="F671" s="467"/>
      <c r="K671" s="201" t="s">
        <v>772</v>
      </c>
      <c r="L671" t="s">
        <v>3668</v>
      </c>
      <c r="N671" s="26"/>
    </row>
    <row r="672" spans="1:14" s="39" customFormat="1" ht="15.75">
      <c r="A672" s="467"/>
      <c r="F672" s="467"/>
      <c r="K672" s="201" t="s">
        <v>772</v>
      </c>
      <c r="L672" t="s">
        <v>3681</v>
      </c>
      <c r="N672" s="26"/>
    </row>
    <row r="673" spans="1:14" s="39" customFormat="1" ht="15.75">
      <c r="A673" s="467"/>
      <c r="F673" s="467"/>
      <c r="K673" s="201" t="s">
        <v>771</v>
      </c>
      <c r="L673" t="s">
        <v>3694</v>
      </c>
      <c r="N673" s="26"/>
    </row>
    <row r="674" spans="1:14" s="39" customFormat="1" ht="15.75">
      <c r="A674" s="467"/>
      <c r="F674" s="467"/>
      <c r="K674" s="201" t="s">
        <v>771</v>
      </c>
      <c r="L674" t="s">
        <v>3695</v>
      </c>
      <c r="N674" s="26"/>
    </row>
    <row r="675" spans="1:14" s="39" customFormat="1" ht="15.75">
      <c r="A675" s="467"/>
      <c r="F675" s="467"/>
      <c r="K675" s="201" t="s">
        <v>771</v>
      </c>
      <c r="L675" t="s">
        <v>3855</v>
      </c>
      <c r="N675" s="26"/>
    </row>
    <row r="676" spans="1:14" s="39" customFormat="1" ht="15.75">
      <c r="A676" s="467"/>
      <c r="F676" s="467"/>
      <c r="K676" s="201" t="s">
        <v>772</v>
      </c>
      <c r="L676" t="s">
        <v>3857</v>
      </c>
      <c r="N676" s="26"/>
    </row>
    <row r="677" spans="1:14" s="39" customFormat="1" ht="15.75">
      <c r="A677" s="121"/>
      <c r="L677" s="26"/>
      <c r="N677" s="26"/>
    </row>
    <row r="678" spans="1:14" s="39" customFormat="1" ht="15.75">
      <c r="A678" s="121"/>
      <c r="L678" s="26"/>
      <c r="N678" s="26"/>
    </row>
    <row r="679" spans="1:14" s="39" customFormat="1" ht="15.75">
      <c r="A679" s="121"/>
      <c r="L679" s="26"/>
      <c r="N679" s="26"/>
    </row>
    <row r="680" spans="1:14" s="39" customFormat="1" ht="15.75">
      <c r="A680" s="121"/>
      <c r="L680" s="26"/>
      <c r="N680" s="26"/>
    </row>
    <row r="681" spans="1:14" s="39" customFormat="1" ht="15.75">
      <c r="A681" s="121"/>
      <c r="L681" s="26"/>
      <c r="N681" s="26"/>
    </row>
    <row r="682" spans="1:14" s="39" customFormat="1" ht="15.75">
      <c r="A682" s="121"/>
      <c r="L682" s="21"/>
      <c r="N682" s="21"/>
    </row>
    <row r="683" spans="1:14" s="39" customFormat="1" ht="23.25">
      <c r="A683" s="120" t="s">
        <v>11</v>
      </c>
      <c r="L683" s="229"/>
    </row>
    <row r="684" spans="1:14" s="39" customFormat="1" ht="15.75">
      <c r="A684" s="467" t="s">
        <v>3227</v>
      </c>
      <c r="F684" s="467" t="s">
        <v>3228</v>
      </c>
      <c r="K684" s="467" t="s">
        <v>3230</v>
      </c>
    </row>
    <row r="685" spans="1:14" s="39" customFormat="1" ht="15.75">
      <c r="A685" s="201" t="s">
        <v>772</v>
      </c>
      <c r="B685" t="s">
        <v>2453</v>
      </c>
      <c r="F685" s="201" t="s">
        <v>772</v>
      </c>
      <c r="G685" t="s">
        <v>3376</v>
      </c>
      <c r="K685" s="201" t="s">
        <v>771</v>
      </c>
      <c r="L685" t="s">
        <v>3373</v>
      </c>
    </row>
    <row r="686" spans="1:14" s="39" customFormat="1" ht="15.75">
      <c r="A686" s="201" t="s">
        <v>771</v>
      </c>
      <c r="B686" t="s">
        <v>3328</v>
      </c>
      <c r="F686" s="201" t="s">
        <v>770</v>
      </c>
      <c r="G686" t="s">
        <v>3649</v>
      </c>
      <c r="K686" s="201" t="s">
        <v>770</v>
      </c>
      <c r="L686" t="s">
        <v>3606</v>
      </c>
    </row>
    <row r="687" spans="1:14" s="39" customFormat="1" ht="15.75">
      <c r="A687" s="201" t="s">
        <v>770</v>
      </c>
      <c r="B687" t="s">
        <v>3416</v>
      </c>
      <c r="F687" s="201" t="s">
        <v>772</v>
      </c>
      <c r="G687" t="s">
        <v>3895</v>
      </c>
      <c r="K687" s="201" t="s">
        <v>770</v>
      </c>
      <c r="L687" t="s">
        <v>3643</v>
      </c>
    </row>
    <row r="688" spans="1:14" s="39" customFormat="1" ht="15.75">
      <c r="A688" s="201" t="s">
        <v>771</v>
      </c>
      <c r="B688" t="s">
        <v>3552</v>
      </c>
      <c r="F688" s="467"/>
      <c r="K688" s="201" t="s">
        <v>770</v>
      </c>
      <c r="L688" t="s">
        <v>3644</v>
      </c>
    </row>
    <row r="689" spans="1:12" s="39" customFormat="1" ht="15.75">
      <c r="A689" s="201" t="s">
        <v>772</v>
      </c>
      <c r="B689" t="s">
        <v>3725</v>
      </c>
      <c r="F689" s="467"/>
      <c r="K689" s="201" t="s">
        <v>771</v>
      </c>
      <c r="L689" t="s">
        <v>3803</v>
      </c>
    </row>
    <row r="690" spans="1:12" s="39" customFormat="1" ht="15.75">
      <c r="A690" s="201" t="s">
        <v>770</v>
      </c>
      <c r="B690" t="s">
        <v>3774</v>
      </c>
      <c r="F690" s="467"/>
      <c r="K690" s="201" t="s">
        <v>771</v>
      </c>
      <c r="L690" t="s">
        <v>3806</v>
      </c>
    </row>
    <row r="691" spans="1:12" s="39" customFormat="1" ht="15.75">
      <c r="A691" s="201" t="s">
        <v>771</v>
      </c>
      <c r="B691" t="s">
        <v>3790</v>
      </c>
      <c r="F691" s="467"/>
      <c r="K691" s="467"/>
    </row>
    <row r="692" spans="1:12" s="39" customFormat="1" ht="15.75">
      <c r="A692" s="201"/>
      <c r="B692"/>
      <c r="F692" s="467"/>
      <c r="K692" s="467"/>
    </row>
    <row r="693" spans="1:12" s="39" customFormat="1" ht="15.75">
      <c r="A693" s="201"/>
      <c r="B693"/>
      <c r="F693" s="467"/>
      <c r="K693" s="467"/>
    </row>
    <row r="694" spans="1:12" s="39" customFormat="1" ht="15.75">
      <c r="A694" s="201"/>
      <c r="B694"/>
      <c r="F694" s="467"/>
      <c r="K694" s="467"/>
    </row>
    <row r="695" spans="1:12" s="39" customFormat="1" ht="15.75">
      <c r="A695" s="201"/>
      <c r="B695"/>
      <c r="F695" s="467"/>
      <c r="K695" s="467"/>
    </row>
    <row r="696" spans="1:12" s="39" customFormat="1" ht="15.75">
      <c r="A696" s="201"/>
      <c r="B696"/>
      <c r="F696" s="467"/>
      <c r="K696" s="467"/>
    </row>
    <row r="697" spans="1:12" s="39" customFormat="1" ht="15.75">
      <c r="A697" s="201"/>
      <c r="B697"/>
      <c r="F697" s="467"/>
      <c r="K697" s="467"/>
    </row>
    <row r="698" spans="1:12" s="39" customFormat="1" ht="15.75">
      <c r="A698" s="201"/>
      <c r="B698"/>
      <c r="F698" s="467"/>
      <c r="K698" s="467"/>
    </row>
    <row r="699" spans="1:12" s="39" customFormat="1" ht="15.75">
      <c r="A699" s="201"/>
      <c r="B699"/>
      <c r="F699" s="467"/>
      <c r="K699" s="467"/>
    </row>
    <row r="700" spans="1:12" s="39" customFormat="1" ht="15.75">
      <c r="A700" s="201"/>
      <c r="B700"/>
      <c r="F700" s="467"/>
      <c r="K700" s="467"/>
    </row>
    <row r="701" spans="1:12" s="39" customFormat="1" ht="15.75">
      <c r="A701" s="201"/>
      <c r="B701"/>
      <c r="F701" s="467"/>
      <c r="K701" s="467"/>
    </row>
    <row r="702" spans="1:12" s="39" customFormat="1" ht="15.75">
      <c r="A702" s="201"/>
      <c r="B702"/>
      <c r="F702" s="467"/>
      <c r="K702" s="467"/>
    </row>
    <row r="703" spans="1:12" s="39" customFormat="1" ht="15.75">
      <c r="A703" s="201"/>
      <c r="B703"/>
      <c r="F703" s="467"/>
      <c r="K703" s="467"/>
    </row>
    <row r="704" spans="1:12" s="39" customFormat="1" ht="15.75">
      <c r="A704" s="201"/>
      <c r="B704"/>
      <c r="F704" s="467"/>
      <c r="K704" s="467"/>
    </row>
    <row r="705" spans="1:12" s="39" customFormat="1" ht="15.75">
      <c r="A705" s="201"/>
      <c r="B705"/>
      <c r="F705" s="467"/>
      <c r="K705" s="467"/>
    </row>
    <row r="706" spans="1:12" s="39" customFormat="1" ht="15.75">
      <c r="A706" s="201"/>
      <c r="B706"/>
      <c r="F706" s="467"/>
      <c r="K706" s="467"/>
    </row>
    <row r="707" spans="1:12" s="39" customFormat="1" ht="15.75">
      <c r="A707" s="201"/>
      <c r="B707"/>
      <c r="F707" s="467"/>
      <c r="K707" s="467"/>
    </row>
    <row r="708" spans="1:12" s="39" customFormat="1" ht="15.75">
      <c r="A708" s="201"/>
      <c r="B708"/>
      <c r="F708" s="467"/>
      <c r="K708" s="467"/>
    </row>
    <row r="709" spans="1:12" s="39" customFormat="1" ht="15.75">
      <c r="A709" s="467"/>
      <c r="F709" s="467"/>
      <c r="K709" s="467"/>
    </row>
    <row r="710" spans="1:12" s="39" customFormat="1" ht="15.75">
      <c r="A710" s="467"/>
      <c r="F710" s="467"/>
      <c r="K710" s="467"/>
    </row>
    <row r="711" spans="1:12" s="39" customFormat="1" ht="15.75">
      <c r="A711" s="467"/>
      <c r="F711" s="467"/>
      <c r="K711" s="467"/>
    </row>
    <row r="712" spans="1:12" s="39" customFormat="1" ht="15.75">
      <c r="A712" s="467"/>
      <c r="F712" s="467"/>
      <c r="K712" s="467"/>
    </row>
    <row r="713" spans="1:12" s="39" customFormat="1" ht="15.75">
      <c r="A713" s="467"/>
      <c r="F713" s="467"/>
      <c r="K713" s="467"/>
    </row>
    <row r="714" spans="1:12" s="39" customFormat="1" ht="23.25">
      <c r="A714" s="120" t="s">
        <v>2534</v>
      </c>
      <c r="L714" s="229"/>
    </row>
    <row r="715" spans="1:12" s="39" customFormat="1" ht="15.75">
      <c r="A715" s="467" t="s">
        <v>3227</v>
      </c>
      <c r="F715" s="467" t="s">
        <v>3228</v>
      </c>
      <c r="K715" s="467" t="s">
        <v>3230</v>
      </c>
    </row>
    <row r="716" spans="1:12" s="39" customFormat="1" ht="15.75">
      <c r="A716" s="201" t="s">
        <v>770</v>
      </c>
      <c r="B716" t="s">
        <v>3637</v>
      </c>
      <c r="F716" s="201" t="s">
        <v>770</v>
      </c>
      <c r="G716" t="s">
        <v>3477</v>
      </c>
      <c r="K716" s="201" t="s">
        <v>770</v>
      </c>
      <c r="L716" t="s">
        <v>3476</v>
      </c>
    </row>
    <row r="717" spans="1:12" s="39" customFormat="1" ht="15.75">
      <c r="A717" s="201" t="s">
        <v>771</v>
      </c>
      <c r="B717" t="s">
        <v>3652</v>
      </c>
      <c r="F717" s="201" t="s">
        <v>770</v>
      </c>
      <c r="G717" t="s">
        <v>3635</v>
      </c>
      <c r="K717" s="201" t="s">
        <v>771</v>
      </c>
      <c r="L717" t="s">
        <v>3492</v>
      </c>
    </row>
    <row r="718" spans="1:12" s="39" customFormat="1" ht="15.75">
      <c r="A718" s="467"/>
      <c r="F718" s="467"/>
      <c r="K718" s="201" t="s">
        <v>771</v>
      </c>
      <c r="L718" t="s">
        <v>3609</v>
      </c>
    </row>
    <row r="719" spans="1:12" s="39" customFormat="1" ht="15.75">
      <c r="A719" s="467"/>
      <c r="F719" s="467"/>
      <c r="K719" s="201" t="s">
        <v>771</v>
      </c>
      <c r="L719" t="s">
        <v>3634</v>
      </c>
    </row>
    <row r="720" spans="1:12" s="39" customFormat="1" ht="15.75">
      <c r="A720" s="467"/>
      <c r="F720" s="467"/>
      <c r="K720" s="201" t="s">
        <v>772</v>
      </c>
      <c r="L720" t="s">
        <v>3676</v>
      </c>
    </row>
    <row r="721" spans="1:12" s="39" customFormat="1" ht="15.75">
      <c r="A721" s="467"/>
      <c r="F721" s="467"/>
      <c r="K721" s="201" t="s">
        <v>772</v>
      </c>
      <c r="L721" t="s">
        <v>3678</v>
      </c>
    </row>
    <row r="722" spans="1:12" s="39" customFormat="1" ht="15.75">
      <c r="A722" s="467"/>
      <c r="F722" s="467"/>
      <c r="K722" s="201" t="s">
        <v>770</v>
      </c>
      <c r="L722" t="s">
        <v>3765</v>
      </c>
    </row>
    <row r="723" spans="1:12" s="39" customFormat="1" ht="15.75">
      <c r="A723" s="467"/>
      <c r="F723" s="467"/>
      <c r="K723" s="201" t="s">
        <v>770</v>
      </c>
      <c r="L723" t="s">
        <v>3766</v>
      </c>
    </row>
    <row r="724" spans="1:12" s="39" customFormat="1" ht="15.75">
      <c r="A724" s="467"/>
      <c r="F724" s="467"/>
      <c r="K724" s="201" t="s">
        <v>771</v>
      </c>
      <c r="L724" t="s">
        <v>3770</v>
      </c>
    </row>
    <row r="725" spans="1:12" s="39" customFormat="1" ht="15.75">
      <c r="A725" s="467"/>
      <c r="F725" s="467"/>
      <c r="K725" s="467"/>
    </row>
    <row r="726" spans="1:12" s="39" customFormat="1" ht="15.75">
      <c r="A726" s="467"/>
      <c r="F726" s="467"/>
      <c r="K726" s="467"/>
    </row>
    <row r="727" spans="1:12" s="39" customFormat="1" ht="15.75">
      <c r="A727" s="467"/>
      <c r="F727" s="467"/>
      <c r="K727" s="467"/>
    </row>
    <row r="728" spans="1:12" s="39" customFormat="1" ht="15.75">
      <c r="A728" s="467"/>
      <c r="F728" s="467"/>
      <c r="K728" s="467"/>
    </row>
    <row r="729" spans="1:12" s="39" customFormat="1" ht="15.75">
      <c r="A729" s="467"/>
      <c r="F729" s="467"/>
      <c r="K729" s="467"/>
    </row>
    <row r="730" spans="1:12" s="39" customFormat="1" ht="15.75">
      <c r="A730" s="467"/>
      <c r="F730" s="467"/>
      <c r="K730" s="467"/>
    </row>
    <row r="731" spans="1:12" s="39" customFormat="1" ht="15.75">
      <c r="A731" s="467"/>
      <c r="F731" s="467"/>
      <c r="K731" s="467"/>
    </row>
    <row r="732" spans="1:12" s="39" customFormat="1" ht="15.75">
      <c r="A732" s="467"/>
      <c r="F732" s="467"/>
      <c r="K732" s="467"/>
    </row>
    <row r="733" spans="1:12" s="39" customFormat="1" ht="15.75">
      <c r="A733" s="467"/>
      <c r="F733" s="467"/>
      <c r="K733" s="467"/>
    </row>
    <row r="734" spans="1:12" s="39" customFormat="1" ht="15.75">
      <c r="A734" s="467"/>
      <c r="F734" s="467"/>
      <c r="K734" s="467"/>
    </row>
    <row r="735" spans="1:12" s="39" customFormat="1" ht="15.75">
      <c r="A735" s="467"/>
      <c r="F735" s="467"/>
      <c r="K735" s="467"/>
    </row>
    <row r="736" spans="1:12" s="39" customFormat="1" ht="15.75">
      <c r="A736" s="467"/>
      <c r="F736" s="467"/>
      <c r="K736" s="467"/>
    </row>
    <row r="737" spans="1:12" s="39" customFormat="1" ht="15.75">
      <c r="A737" s="467"/>
      <c r="F737" s="467"/>
      <c r="K737" s="467"/>
    </row>
    <row r="738" spans="1:12" s="39" customFormat="1" ht="15.75">
      <c r="A738" s="467"/>
      <c r="F738" s="467"/>
      <c r="K738" s="467"/>
    </row>
    <row r="739" spans="1:12" s="39" customFormat="1" ht="15.75">
      <c r="A739" s="467"/>
      <c r="F739" s="467"/>
      <c r="K739" s="467"/>
    </row>
    <row r="740" spans="1:12" s="39" customFormat="1" ht="15.75">
      <c r="A740" s="467"/>
      <c r="F740" s="467"/>
      <c r="K740" s="467"/>
    </row>
    <row r="741" spans="1:12" s="39" customFormat="1" ht="15.75">
      <c r="A741" s="121"/>
      <c r="L741" s="25"/>
    </row>
    <row r="742" spans="1:12" s="39" customFormat="1" ht="15.75">
      <c r="A742" s="121"/>
      <c r="L742" s="25"/>
    </row>
    <row r="743" spans="1:12" s="39" customFormat="1" ht="15.75">
      <c r="A743" s="121"/>
      <c r="L743" s="25"/>
    </row>
    <row r="744" spans="1:12" s="39" customFormat="1" ht="15.75">
      <c r="A744" s="121"/>
      <c r="L744" s="25"/>
    </row>
    <row r="745" spans="1:12" s="39" customFormat="1" ht="23.25">
      <c r="A745" s="120" t="s">
        <v>1896</v>
      </c>
      <c r="L745" s="25"/>
    </row>
    <row r="746" spans="1:12" s="39" customFormat="1" ht="15.75">
      <c r="A746" s="467" t="s">
        <v>3227</v>
      </c>
      <c r="F746" s="467" t="s">
        <v>3228</v>
      </c>
      <c r="K746" s="467" t="s">
        <v>3230</v>
      </c>
    </row>
    <row r="747" spans="1:12" s="39" customFormat="1" ht="15.75">
      <c r="A747" s="121"/>
      <c r="F747" s="201" t="s">
        <v>772</v>
      </c>
      <c r="G747" t="s">
        <v>3809</v>
      </c>
      <c r="K747" s="201" t="s">
        <v>770</v>
      </c>
      <c r="L747" t="s">
        <v>3232</v>
      </c>
    </row>
    <row r="748" spans="1:12" s="39" customFormat="1" ht="15.75">
      <c r="A748" s="121"/>
      <c r="K748" s="201" t="s">
        <v>772</v>
      </c>
      <c r="L748" t="s">
        <v>3248</v>
      </c>
    </row>
    <row r="749" spans="1:12" s="39" customFormat="1" ht="15.75">
      <c r="A749" s="121"/>
      <c r="K749" s="201" t="s">
        <v>771</v>
      </c>
      <c r="L749" t="s">
        <v>3270</v>
      </c>
    </row>
    <row r="750" spans="1:12" s="39" customFormat="1" ht="15.75">
      <c r="A750" s="121"/>
      <c r="K750" s="201" t="s">
        <v>772</v>
      </c>
      <c r="L750" t="s">
        <v>3276</v>
      </c>
    </row>
    <row r="751" spans="1:12" s="39" customFormat="1" ht="15.75">
      <c r="A751" s="121"/>
      <c r="K751" s="201" t="s">
        <v>772</v>
      </c>
      <c r="L751" t="s">
        <v>3514</v>
      </c>
    </row>
    <row r="752" spans="1:12" s="39" customFormat="1" ht="15.75">
      <c r="A752" s="121"/>
      <c r="K752" s="201" t="s">
        <v>771</v>
      </c>
      <c r="L752" t="s">
        <v>3610</v>
      </c>
    </row>
    <row r="753" spans="1:12" s="39" customFormat="1" ht="15.75">
      <c r="A753" s="121"/>
      <c r="K753" s="201" t="s">
        <v>772</v>
      </c>
      <c r="L753" t="s">
        <v>3868</v>
      </c>
    </row>
    <row r="754" spans="1:12" s="39" customFormat="1" ht="15.75">
      <c r="A754" s="121"/>
      <c r="K754" s="201" t="s">
        <v>770</v>
      </c>
      <c r="L754" t="s">
        <v>3873</v>
      </c>
    </row>
    <row r="755" spans="1:12" s="39" customFormat="1" ht="15.75">
      <c r="A755" s="121"/>
      <c r="K755" s="201"/>
      <c r="L755"/>
    </row>
    <row r="756" spans="1:12" s="39" customFormat="1" ht="15.75">
      <c r="A756" s="121"/>
      <c r="K756" s="201"/>
      <c r="L756"/>
    </row>
    <row r="757" spans="1:12" s="39" customFormat="1" ht="15.75">
      <c r="A757" s="121"/>
      <c r="K757" s="201"/>
      <c r="L757"/>
    </row>
    <row r="758" spans="1:12" s="39" customFormat="1" ht="15.75">
      <c r="A758" s="121"/>
      <c r="K758" s="201"/>
      <c r="L758"/>
    </row>
    <row r="759" spans="1:12" s="39" customFormat="1" ht="15.75">
      <c r="A759" s="121"/>
      <c r="K759" s="201"/>
      <c r="L759"/>
    </row>
    <row r="760" spans="1:12" s="39" customFormat="1" ht="15.75">
      <c r="A760" s="121"/>
      <c r="K760" s="201"/>
      <c r="L760"/>
    </row>
    <row r="761" spans="1:12" s="39" customFormat="1" ht="15.75">
      <c r="A761" s="121"/>
      <c r="K761" s="201"/>
      <c r="L761"/>
    </row>
    <row r="762" spans="1:12" s="39" customFormat="1" ht="15.75">
      <c r="A762" s="121"/>
      <c r="K762" s="201"/>
      <c r="L762"/>
    </row>
    <row r="763" spans="1:12" s="39" customFormat="1" ht="15.75">
      <c r="A763" s="121"/>
      <c r="K763" s="201"/>
      <c r="L763"/>
    </row>
    <row r="764" spans="1:12" s="39" customFormat="1" ht="15.75">
      <c r="A764" s="121"/>
      <c r="K764" s="201"/>
      <c r="L764"/>
    </row>
    <row r="765" spans="1:12" s="39" customFormat="1" ht="15.75">
      <c r="A765" s="121"/>
      <c r="K765" s="201"/>
      <c r="L765"/>
    </row>
    <row r="766" spans="1:12" s="39" customFormat="1" ht="15.75">
      <c r="A766" s="121"/>
      <c r="K766" s="201"/>
      <c r="L766"/>
    </row>
    <row r="767" spans="1:12" s="39" customFormat="1" ht="15.75">
      <c r="A767" s="121"/>
      <c r="K767" s="201"/>
      <c r="L767"/>
    </row>
    <row r="768" spans="1:12" s="39" customFormat="1" ht="15.75">
      <c r="A768" s="121"/>
      <c r="K768" s="201"/>
      <c r="L768"/>
    </row>
    <row r="769" spans="1:13" s="39" customFormat="1" ht="15.75">
      <c r="A769" s="121"/>
      <c r="K769" s="201"/>
      <c r="L769"/>
    </row>
    <row r="770" spans="1:13" s="39" customFormat="1" ht="15.75">
      <c r="A770" s="121"/>
      <c r="K770" s="201"/>
      <c r="L770"/>
    </row>
    <row r="771" spans="1:13" s="39" customFormat="1" ht="15.75">
      <c r="A771" s="121"/>
      <c r="L771" s="25"/>
    </row>
    <row r="772" spans="1:13" s="39" customFormat="1" ht="15.75">
      <c r="A772" s="121"/>
      <c r="L772" s="25"/>
    </row>
    <row r="773" spans="1:13" s="39" customFormat="1" ht="15.75">
      <c r="A773" s="121"/>
      <c r="L773" s="25"/>
    </row>
    <row r="774" spans="1:13" s="39" customFormat="1" ht="15.75">
      <c r="A774" s="121"/>
      <c r="L774" s="25"/>
    </row>
    <row r="775" spans="1:13" s="39" customFormat="1" ht="15">
      <c r="A775" s="40"/>
      <c r="L775" s="26"/>
    </row>
    <row r="776" spans="1:13" s="39" customFormat="1" ht="23.25">
      <c r="A776" s="120" t="s">
        <v>1560</v>
      </c>
      <c r="L776" s="21"/>
    </row>
    <row r="777" spans="1:13" s="39" customFormat="1" ht="15.75">
      <c r="A777" s="467" t="s">
        <v>3227</v>
      </c>
      <c r="F777" s="467" t="s">
        <v>3228</v>
      </c>
      <c r="K777" s="467" t="s">
        <v>3230</v>
      </c>
      <c r="M777" s="197"/>
    </row>
    <row r="778" spans="1:13" s="39" customFormat="1" ht="15.75">
      <c r="A778" s="201" t="s">
        <v>772</v>
      </c>
      <c r="B778" t="s">
        <v>3852</v>
      </c>
      <c r="F778" s="467"/>
      <c r="K778" s="201" t="s">
        <v>772</v>
      </c>
      <c r="L778" t="s">
        <v>3469</v>
      </c>
      <c r="M778" s="197"/>
    </row>
    <row r="779" spans="1:13" s="39" customFormat="1" ht="15.75">
      <c r="A779" s="467"/>
      <c r="F779" s="467"/>
      <c r="K779" s="201" t="s">
        <v>772</v>
      </c>
      <c r="L779" t="s">
        <v>3470</v>
      </c>
      <c r="M779" s="197"/>
    </row>
    <row r="780" spans="1:13" s="39" customFormat="1" ht="15.75">
      <c r="A780" s="467"/>
      <c r="F780" s="467"/>
      <c r="K780" s="201" t="s">
        <v>772</v>
      </c>
      <c r="L780" t="s">
        <v>3499</v>
      </c>
      <c r="M780" s="197"/>
    </row>
    <row r="781" spans="1:13" s="39" customFormat="1" ht="15.75">
      <c r="A781" s="467"/>
      <c r="F781" s="467"/>
      <c r="K781" s="201" t="s">
        <v>770</v>
      </c>
      <c r="L781" t="s">
        <v>3501</v>
      </c>
      <c r="M781" s="197"/>
    </row>
    <row r="782" spans="1:13" s="39" customFormat="1" ht="15.75">
      <c r="A782" s="467"/>
      <c r="F782" s="467"/>
      <c r="K782" s="201" t="s">
        <v>771</v>
      </c>
      <c r="L782" t="s">
        <v>3572</v>
      </c>
      <c r="M782" s="197"/>
    </row>
    <row r="783" spans="1:13" s="39" customFormat="1" ht="15.75">
      <c r="A783" s="467"/>
      <c r="F783" s="467"/>
      <c r="K783" s="201" t="s">
        <v>772</v>
      </c>
      <c r="L783" t="s">
        <v>3659</v>
      </c>
      <c r="M783" s="197"/>
    </row>
    <row r="784" spans="1:13" s="39" customFormat="1" ht="15.75">
      <c r="A784" s="467"/>
      <c r="F784" s="467"/>
      <c r="K784" s="201" t="s">
        <v>771</v>
      </c>
      <c r="L784" t="s">
        <v>3768</v>
      </c>
      <c r="M784" s="197"/>
    </row>
    <row r="785" spans="1:13" s="39" customFormat="1" ht="15.75">
      <c r="A785" s="467"/>
      <c r="F785" s="467"/>
      <c r="K785" s="201" t="s">
        <v>772</v>
      </c>
      <c r="L785" t="s">
        <v>3866</v>
      </c>
      <c r="M785" s="197"/>
    </row>
    <row r="786" spans="1:13" s="39" customFormat="1" ht="15.75">
      <c r="A786" s="467"/>
      <c r="F786" s="467"/>
      <c r="K786" s="201" t="s">
        <v>771</v>
      </c>
      <c r="L786" t="s">
        <v>3869</v>
      </c>
      <c r="M786" s="197"/>
    </row>
    <row r="787" spans="1:13" s="39" customFormat="1" ht="15.75">
      <c r="A787" s="467"/>
      <c r="F787" s="467"/>
      <c r="K787" s="467"/>
      <c r="M787" s="197"/>
    </row>
    <row r="788" spans="1:13" s="39" customFormat="1" ht="15.75">
      <c r="A788" s="467"/>
      <c r="F788" s="467"/>
      <c r="K788" s="467"/>
      <c r="M788" s="197"/>
    </row>
    <row r="789" spans="1:13" s="39" customFormat="1" ht="15.75">
      <c r="A789" s="467"/>
      <c r="F789" s="467"/>
      <c r="K789" s="467"/>
      <c r="M789" s="197"/>
    </row>
    <row r="790" spans="1:13" s="39" customFormat="1" ht="15.75">
      <c r="A790" s="467"/>
      <c r="F790" s="467"/>
      <c r="K790" s="467"/>
      <c r="M790" s="197"/>
    </row>
    <row r="791" spans="1:13" s="39" customFormat="1" ht="15.75">
      <c r="A791" s="467"/>
      <c r="F791" s="467"/>
      <c r="K791" s="467"/>
      <c r="M791" s="197"/>
    </row>
    <row r="792" spans="1:13" s="39" customFormat="1" ht="15.75">
      <c r="A792" s="467"/>
      <c r="F792" s="467"/>
      <c r="K792" s="467"/>
      <c r="M792" s="197"/>
    </row>
    <row r="793" spans="1:13" s="39" customFormat="1" ht="15.75">
      <c r="A793" s="467"/>
      <c r="F793" s="467"/>
      <c r="K793" s="467"/>
      <c r="M793" s="197"/>
    </row>
    <row r="794" spans="1:13" s="39" customFormat="1" ht="15.75">
      <c r="A794" s="467"/>
      <c r="F794" s="467"/>
      <c r="K794" s="467"/>
      <c r="M794" s="197"/>
    </row>
    <row r="795" spans="1:13" s="39" customFormat="1" ht="15.75">
      <c r="A795" s="467"/>
      <c r="F795" s="467"/>
      <c r="K795" s="467"/>
      <c r="M795" s="197"/>
    </row>
    <row r="796" spans="1:13" s="39" customFormat="1" ht="15.75">
      <c r="A796" s="467"/>
      <c r="F796" s="467"/>
      <c r="K796" s="467"/>
      <c r="M796" s="197"/>
    </row>
    <row r="797" spans="1:13" s="39" customFormat="1" ht="15.75">
      <c r="A797" s="467"/>
      <c r="F797" s="467"/>
      <c r="K797" s="467"/>
      <c r="M797" s="197"/>
    </row>
    <row r="798" spans="1:13" s="39" customFormat="1" ht="15.75">
      <c r="A798" s="467"/>
      <c r="F798" s="467"/>
      <c r="K798" s="467"/>
      <c r="M798" s="197"/>
    </row>
    <row r="799" spans="1:13" s="39" customFormat="1" ht="15.75">
      <c r="A799" s="467"/>
      <c r="F799" s="467"/>
      <c r="K799" s="467"/>
      <c r="M799" s="197"/>
    </row>
    <row r="800" spans="1:13" s="39" customFormat="1" ht="15.75">
      <c r="A800" s="467"/>
      <c r="F800" s="467"/>
      <c r="K800" s="467"/>
      <c r="M800" s="197"/>
    </row>
    <row r="801" spans="1:13" s="39" customFormat="1" ht="15.75">
      <c r="A801" s="467"/>
      <c r="F801" s="467"/>
      <c r="K801" s="467"/>
      <c r="M801" s="197"/>
    </row>
    <row r="802" spans="1:13" s="39" customFormat="1" ht="15.75">
      <c r="A802" s="121"/>
      <c r="L802" s="26"/>
      <c r="M802" s="197"/>
    </row>
    <row r="803" spans="1:13" s="39" customFormat="1" ht="15.75">
      <c r="A803" s="121"/>
      <c r="L803" s="26"/>
      <c r="M803" s="197"/>
    </row>
    <row r="804" spans="1:13" s="39" customFormat="1" ht="15.75">
      <c r="A804" s="121"/>
      <c r="L804" s="26"/>
      <c r="M804" s="197"/>
    </row>
    <row r="805" spans="1:13" s="39" customFormat="1" ht="15.75">
      <c r="A805" s="121"/>
      <c r="L805" s="26"/>
      <c r="M805" s="197"/>
    </row>
    <row r="806" spans="1:13" s="39" customFormat="1" ht="15.75">
      <c r="A806" s="121"/>
      <c r="L806" s="26"/>
      <c r="M806" s="197"/>
    </row>
    <row r="807" spans="1:13" s="39" customFormat="1" ht="23.25">
      <c r="A807" s="120" t="s">
        <v>685</v>
      </c>
      <c r="L807" s="229"/>
      <c r="M807" s="197"/>
    </row>
    <row r="808" spans="1:13" s="39" customFormat="1" ht="15.75">
      <c r="A808" s="467" t="s">
        <v>3227</v>
      </c>
      <c r="F808" s="467" t="s">
        <v>3228</v>
      </c>
      <c r="K808" s="467" t="s">
        <v>3230</v>
      </c>
    </row>
    <row r="809" spans="1:13" s="39" customFormat="1" ht="15.75">
      <c r="A809" s="201" t="s">
        <v>771</v>
      </c>
      <c r="B809" t="s">
        <v>2455</v>
      </c>
      <c r="K809" s="201" t="s">
        <v>771</v>
      </c>
      <c r="L809" t="s">
        <v>3250</v>
      </c>
    </row>
    <row r="810" spans="1:13" s="39" customFormat="1" ht="15.75">
      <c r="A810" s="201" t="s">
        <v>771</v>
      </c>
      <c r="B810" t="s">
        <v>3272</v>
      </c>
      <c r="K810" s="201" t="s">
        <v>770</v>
      </c>
      <c r="L810" t="s">
        <v>3442</v>
      </c>
    </row>
    <row r="811" spans="1:13" s="39" customFormat="1" ht="15.75">
      <c r="A811" s="201" t="s">
        <v>772</v>
      </c>
      <c r="B811" t="s">
        <v>3418</v>
      </c>
      <c r="K811" s="201" t="s">
        <v>772</v>
      </c>
      <c r="L811" t="s">
        <v>3502</v>
      </c>
    </row>
    <row r="812" spans="1:13" s="39" customFormat="1" ht="15.75">
      <c r="A812" s="201"/>
      <c r="B812"/>
      <c r="K812" s="201" t="s">
        <v>772</v>
      </c>
      <c r="L812" t="s">
        <v>3562</v>
      </c>
    </row>
    <row r="813" spans="1:13" s="39" customFormat="1" ht="15.75">
      <c r="A813" s="201"/>
      <c r="B813"/>
      <c r="K813" s="201" t="s">
        <v>770</v>
      </c>
      <c r="L813" t="s">
        <v>3584</v>
      </c>
    </row>
    <row r="814" spans="1:13" s="39" customFormat="1" ht="15.75">
      <c r="A814" s="201"/>
      <c r="B814"/>
      <c r="K814" s="201" t="s">
        <v>770</v>
      </c>
      <c r="L814" t="s">
        <v>3587</v>
      </c>
    </row>
    <row r="815" spans="1:13" s="39" customFormat="1" ht="15.75">
      <c r="A815" s="201"/>
      <c r="B815"/>
      <c r="K815" s="201" t="s">
        <v>772</v>
      </c>
      <c r="L815" t="s">
        <v>3616</v>
      </c>
    </row>
    <row r="816" spans="1:13" s="39" customFormat="1" ht="15.75">
      <c r="A816" s="201"/>
      <c r="B816"/>
      <c r="K816" s="201" t="s">
        <v>771</v>
      </c>
      <c r="L816" t="s">
        <v>3683</v>
      </c>
    </row>
    <row r="817" spans="1:12" s="39" customFormat="1" ht="15.75">
      <c r="A817" s="201"/>
      <c r="B817"/>
      <c r="K817" s="201" t="s">
        <v>770</v>
      </c>
      <c r="L817" t="s">
        <v>3736</v>
      </c>
    </row>
    <row r="818" spans="1:12" s="39" customFormat="1" ht="15.75">
      <c r="A818" s="201"/>
      <c r="B818"/>
      <c r="K818" s="201" t="s">
        <v>772</v>
      </c>
      <c r="L818" t="s">
        <v>3759</v>
      </c>
    </row>
    <row r="819" spans="1:12" s="39" customFormat="1" ht="15.75">
      <c r="A819" s="201"/>
      <c r="B819"/>
      <c r="L819" s="21"/>
    </row>
    <row r="820" spans="1:12" s="39" customFormat="1" ht="15.75">
      <c r="A820" s="201"/>
      <c r="B820"/>
      <c r="L820" s="21"/>
    </row>
    <row r="821" spans="1:12" s="39" customFormat="1" ht="15.75">
      <c r="A821" s="201"/>
      <c r="B821"/>
      <c r="L821" s="21"/>
    </row>
    <row r="822" spans="1:12" s="39" customFormat="1" ht="15.75">
      <c r="A822" s="201"/>
      <c r="B822"/>
      <c r="L822" s="21"/>
    </row>
    <row r="823" spans="1:12" s="39" customFormat="1" ht="15.75">
      <c r="A823" s="201"/>
      <c r="B823"/>
      <c r="L823" s="21"/>
    </row>
    <row r="824" spans="1:12" s="39" customFormat="1" ht="15.75">
      <c r="A824" s="201"/>
      <c r="B824"/>
      <c r="L824" s="21"/>
    </row>
    <row r="825" spans="1:12" s="39" customFormat="1" ht="15.75">
      <c r="A825" s="201"/>
      <c r="B825"/>
      <c r="L825" s="21"/>
    </row>
    <row r="826" spans="1:12" s="39" customFormat="1" ht="15.75">
      <c r="A826" s="201"/>
      <c r="B826"/>
      <c r="L826" s="21"/>
    </row>
    <row r="827" spans="1:12" s="39" customFormat="1" ht="15.75">
      <c r="A827" s="201"/>
      <c r="B827"/>
      <c r="L827" s="21"/>
    </row>
    <row r="828" spans="1:12" s="39" customFormat="1" ht="15.75">
      <c r="A828" s="201"/>
      <c r="B828"/>
      <c r="L828" s="21"/>
    </row>
    <row r="829" spans="1:12" s="39" customFormat="1" ht="15.75">
      <c r="A829" s="201"/>
      <c r="B829"/>
      <c r="L829" s="21"/>
    </row>
    <row r="830" spans="1:12" s="39" customFormat="1" ht="15.75">
      <c r="A830" s="201"/>
      <c r="B830"/>
      <c r="L830" s="21"/>
    </row>
    <row r="831" spans="1:12" s="39" customFormat="1" ht="15.75">
      <c r="A831" s="201"/>
      <c r="B831"/>
      <c r="L831" s="21"/>
    </row>
    <row r="832" spans="1:12" s="39" customFormat="1" ht="15.75">
      <c r="A832" s="201"/>
      <c r="B832"/>
      <c r="L832" s="21"/>
    </row>
    <row r="833" spans="1:12" s="39" customFormat="1" ht="15.75">
      <c r="A833" s="201"/>
      <c r="B833"/>
      <c r="L833" s="21"/>
    </row>
    <row r="834" spans="1:12" s="39" customFormat="1" ht="15.75">
      <c r="A834" s="121"/>
      <c r="L834" s="21"/>
    </row>
    <row r="835" spans="1:12" s="39" customFormat="1" ht="15.75">
      <c r="A835" s="121"/>
      <c r="L835" s="21"/>
    </row>
    <row r="836" spans="1:12" s="39" customFormat="1" ht="15.75">
      <c r="A836" s="121"/>
      <c r="L836" s="21"/>
    </row>
    <row r="837" spans="1:12" s="39" customFormat="1" ht="15.75">
      <c r="A837" s="121"/>
      <c r="L837" s="21"/>
    </row>
    <row r="838" spans="1:12" s="39" customFormat="1" ht="23.25">
      <c r="A838" s="120" t="s">
        <v>1887</v>
      </c>
      <c r="L838" s="21"/>
    </row>
    <row r="839" spans="1:12" s="39" customFormat="1" ht="15.75">
      <c r="A839" s="467" t="s">
        <v>3227</v>
      </c>
      <c r="F839" s="467" t="s">
        <v>3228</v>
      </c>
      <c r="K839" s="467" t="s">
        <v>3230</v>
      </c>
    </row>
    <row r="840" spans="1:12" s="39" customFormat="1" ht="15.75">
      <c r="A840" s="201" t="s">
        <v>772</v>
      </c>
      <c r="B840" t="s">
        <v>3237</v>
      </c>
      <c r="F840" s="201" t="s">
        <v>772</v>
      </c>
      <c r="G840" t="s">
        <v>2457</v>
      </c>
      <c r="K840" s="201" t="s">
        <v>771</v>
      </c>
      <c r="L840" t="s">
        <v>3264</v>
      </c>
    </row>
    <row r="841" spans="1:12" s="39" customFormat="1" ht="15.75">
      <c r="A841" s="201" t="s">
        <v>772</v>
      </c>
      <c r="B841" t="s">
        <v>3324</v>
      </c>
      <c r="F841" s="201" t="s">
        <v>770</v>
      </c>
      <c r="G841" t="s">
        <v>3477</v>
      </c>
      <c r="K841" s="201" t="s">
        <v>772</v>
      </c>
      <c r="L841" t="s">
        <v>3297</v>
      </c>
    </row>
    <row r="842" spans="1:12" s="39" customFormat="1" ht="15.75">
      <c r="A842" s="201" t="s">
        <v>771</v>
      </c>
      <c r="B842" t="s">
        <v>3381</v>
      </c>
      <c r="K842" s="201" t="s">
        <v>770</v>
      </c>
      <c r="L842" t="s">
        <v>3446</v>
      </c>
    </row>
    <row r="843" spans="1:12" s="39" customFormat="1" ht="15.75">
      <c r="A843" s="201" t="s">
        <v>771</v>
      </c>
      <c r="B843" t="s">
        <v>3650</v>
      </c>
      <c r="K843" s="201" t="s">
        <v>770</v>
      </c>
      <c r="L843" t="s">
        <v>3476</v>
      </c>
    </row>
    <row r="844" spans="1:12" s="39" customFormat="1" ht="15.75">
      <c r="A844" s="201" t="s">
        <v>771</v>
      </c>
      <c r="B844" t="s">
        <v>3721</v>
      </c>
      <c r="K844" s="201" t="s">
        <v>772</v>
      </c>
      <c r="L844" t="s">
        <v>3550</v>
      </c>
    </row>
    <row r="845" spans="1:12" s="39" customFormat="1" ht="15.75">
      <c r="A845" s="201" t="s">
        <v>770</v>
      </c>
      <c r="B845" t="s">
        <v>3752</v>
      </c>
      <c r="K845" s="201" t="s">
        <v>771</v>
      </c>
      <c r="L845" t="s">
        <v>3655</v>
      </c>
    </row>
    <row r="846" spans="1:12" s="39" customFormat="1" ht="15.75">
      <c r="A846" s="201" t="s">
        <v>770</v>
      </c>
      <c r="B846" t="s">
        <v>3773</v>
      </c>
      <c r="K846" s="201" t="s">
        <v>771</v>
      </c>
      <c r="L846" t="s">
        <v>3656</v>
      </c>
    </row>
    <row r="847" spans="1:12" s="39" customFormat="1" ht="15.75">
      <c r="A847" s="201"/>
      <c r="B847"/>
      <c r="K847" s="201" t="s">
        <v>770</v>
      </c>
      <c r="L847" t="s">
        <v>3660</v>
      </c>
    </row>
    <row r="848" spans="1:12" s="39" customFormat="1" ht="15.75">
      <c r="A848" s="201"/>
      <c r="B848"/>
      <c r="K848" s="201" t="s">
        <v>770</v>
      </c>
      <c r="L848" t="s">
        <v>3693</v>
      </c>
    </row>
    <row r="849" spans="1:12" s="39" customFormat="1" ht="15.75">
      <c r="A849" s="201"/>
      <c r="B849"/>
      <c r="K849" s="201" t="s">
        <v>771</v>
      </c>
      <c r="L849" t="s">
        <v>3698</v>
      </c>
    </row>
    <row r="850" spans="1:12" s="39" customFormat="1" ht="15.75">
      <c r="A850" s="201"/>
      <c r="B850"/>
      <c r="L850" s="21"/>
    </row>
    <row r="851" spans="1:12" s="39" customFormat="1" ht="15.75">
      <c r="A851" s="201"/>
      <c r="B851"/>
      <c r="L851" s="21"/>
    </row>
    <row r="852" spans="1:12" s="39" customFormat="1" ht="15.75">
      <c r="A852" s="201"/>
      <c r="B852"/>
      <c r="L852" s="21"/>
    </row>
    <row r="853" spans="1:12" s="39" customFormat="1" ht="15.75">
      <c r="A853" s="201"/>
      <c r="B853"/>
      <c r="L853" s="21"/>
    </row>
    <row r="854" spans="1:12" s="39" customFormat="1" ht="15.75">
      <c r="A854" s="201"/>
      <c r="B854"/>
      <c r="L854" s="21"/>
    </row>
    <row r="855" spans="1:12" s="39" customFormat="1" ht="15.75">
      <c r="A855" s="201"/>
      <c r="B855"/>
      <c r="L855" s="21"/>
    </row>
    <row r="856" spans="1:12" s="39" customFormat="1" ht="15.75">
      <c r="A856" s="201"/>
      <c r="B856"/>
      <c r="L856" s="21"/>
    </row>
    <row r="857" spans="1:12" s="39" customFormat="1" ht="15.75">
      <c r="A857" s="201"/>
      <c r="B857"/>
      <c r="L857" s="21"/>
    </row>
    <row r="858" spans="1:12" s="39" customFormat="1" ht="15.75">
      <c r="A858" s="201"/>
      <c r="B858"/>
      <c r="L858" s="21"/>
    </row>
    <row r="859" spans="1:12" s="39" customFormat="1" ht="15.75">
      <c r="A859" s="121"/>
      <c r="L859" s="21"/>
    </row>
    <row r="860" spans="1:12" s="39" customFormat="1" ht="15.75">
      <c r="A860" s="121"/>
      <c r="L860" s="21"/>
    </row>
    <row r="861" spans="1:12" s="39" customFormat="1" ht="15.75">
      <c r="A861" s="121"/>
      <c r="L861" s="21"/>
    </row>
    <row r="862" spans="1:12" s="39" customFormat="1" ht="15.75">
      <c r="A862" s="121"/>
      <c r="L862" s="21"/>
    </row>
    <row r="863" spans="1:12" s="39" customFormat="1" ht="15.75">
      <c r="A863" s="121"/>
      <c r="L863" s="21"/>
    </row>
    <row r="864" spans="1:12" s="39" customFormat="1" ht="15.75">
      <c r="A864" s="121"/>
      <c r="L864" s="21"/>
    </row>
    <row r="865" spans="1:12" s="39" customFormat="1" ht="15.75">
      <c r="A865" s="121"/>
      <c r="L865" s="21"/>
    </row>
    <row r="866" spans="1:12" s="39" customFormat="1" ht="15.75">
      <c r="A866" s="121"/>
      <c r="L866" s="21"/>
    </row>
    <row r="867" spans="1:12" s="39" customFormat="1" ht="15.75">
      <c r="A867" s="121"/>
      <c r="L867" s="21"/>
    </row>
    <row r="868" spans="1:12" s="39" customFormat="1" ht="15.75">
      <c r="A868" s="121"/>
      <c r="L868" s="21"/>
    </row>
    <row r="869" spans="1:12" s="39" customFormat="1" ht="23.25">
      <c r="A869" s="120" t="s">
        <v>2544</v>
      </c>
    </row>
    <row r="870" spans="1:12" s="39" customFormat="1" ht="15.75">
      <c r="A870" s="467" t="s">
        <v>3227</v>
      </c>
      <c r="F870" s="467" t="s">
        <v>3228</v>
      </c>
      <c r="K870" s="467" t="s">
        <v>3230</v>
      </c>
    </row>
    <row r="871" spans="1:12" s="39" customFormat="1" ht="15.75">
      <c r="A871" s="201" t="s">
        <v>772</v>
      </c>
      <c r="B871" t="s">
        <v>3237</v>
      </c>
      <c r="F871" s="201" t="s">
        <v>772</v>
      </c>
      <c r="G871" t="s">
        <v>2456</v>
      </c>
      <c r="K871" s="201" t="s">
        <v>772</v>
      </c>
      <c r="L871" t="s">
        <v>3251</v>
      </c>
    </row>
    <row r="872" spans="1:12" s="39" customFormat="1" ht="15.75">
      <c r="A872" s="201" t="s">
        <v>771</v>
      </c>
      <c r="B872" t="s">
        <v>3346</v>
      </c>
      <c r="F872" s="201" t="s">
        <v>771</v>
      </c>
      <c r="G872" t="s">
        <v>3879</v>
      </c>
      <c r="K872" s="201" t="s">
        <v>772</v>
      </c>
      <c r="L872" t="s">
        <v>3258</v>
      </c>
    </row>
    <row r="873" spans="1:12" s="39" customFormat="1" ht="15.75">
      <c r="A873" s="201" t="s">
        <v>772</v>
      </c>
      <c r="B873" t="s">
        <v>3637</v>
      </c>
      <c r="K873" s="201" t="s">
        <v>772</v>
      </c>
      <c r="L873" t="s">
        <v>3375</v>
      </c>
    </row>
    <row r="874" spans="1:12" s="39" customFormat="1" ht="15.75">
      <c r="A874" s="201" t="s">
        <v>771</v>
      </c>
      <c r="B874" t="s">
        <v>3727</v>
      </c>
      <c r="K874" s="201" t="s">
        <v>770</v>
      </c>
      <c r="L874" t="s">
        <v>3409</v>
      </c>
    </row>
    <row r="875" spans="1:12" s="39" customFormat="1" ht="15.75">
      <c r="A875" s="201"/>
      <c r="B875"/>
      <c r="K875" s="201" t="s">
        <v>771</v>
      </c>
      <c r="L875" t="s">
        <v>3571</v>
      </c>
    </row>
    <row r="876" spans="1:12" s="39" customFormat="1" ht="15.75">
      <c r="A876" s="201"/>
      <c r="B876"/>
      <c r="K876" s="201" t="s">
        <v>772</v>
      </c>
      <c r="L876" t="s">
        <v>3865</v>
      </c>
    </row>
    <row r="877" spans="1:12" s="39" customFormat="1" ht="15.75">
      <c r="A877" s="201"/>
      <c r="B877"/>
      <c r="L877" s="21"/>
    </row>
    <row r="878" spans="1:12" s="39" customFormat="1" ht="15.75">
      <c r="A878" s="201"/>
      <c r="B878"/>
      <c r="L878" s="21"/>
    </row>
    <row r="879" spans="1:12" s="39" customFormat="1" ht="15.75">
      <c r="A879" s="201"/>
      <c r="B879"/>
      <c r="L879" s="21"/>
    </row>
    <row r="880" spans="1:12" s="39" customFormat="1" ht="15.75">
      <c r="A880" s="201"/>
      <c r="B880"/>
      <c r="L880" s="21"/>
    </row>
    <row r="881" spans="1:12" s="39" customFormat="1" ht="15.75">
      <c r="A881" s="201"/>
      <c r="B881"/>
      <c r="L881" s="21"/>
    </row>
    <row r="882" spans="1:12" s="39" customFormat="1" ht="15.75">
      <c r="A882" s="201"/>
      <c r="B882"/>
      <c r="L882" s="21"/>
    </row>
    <row r="883" spans="1:12" s="39" customFormat="1" ht="15.75">
      <c r="A883" s="201"/>
      <c r="B883"/>
      <c r="L883" s="21"/>
    </row>
    <row r="884" spans="1:12" s="39" customFormat="1" ht="15.75">
      <c r="A884" s="201"/>
      <c r="B884"/>
      <c r="L884" s="21"/>
    </row>
    <row r="885" spans="1:12" s="39" customFormat="1" ht="15.75">
      <c r="A885" s="201"/>
      <c r="B885"/>
      <c r="L885" s="21"/>
    </row>
    <row r="886" spans="1:12" s="39" customFormat="1" ht="15.75">
      <c r="A886" s="201"/>
      <c r="B886"/>
      <c r="L886" s="21"/>
    </row>
    <row r="887" spans="1:12" s="39" customFormat="1" ht="15.75">
      <c r="A887" s="201"/>
      <c r="B887"/>
      <c r="L887" s="21"/>
    </row>
    <row r="888" spans="1:12" s="39" customFormat="1" ht="15.75">
      <c r="A888" s="201"/>
      <c r="B888"/>
      <c r="L888" s="21"/>
    </row>
    <row r="889" spans="1:12" s="39" customFormat="1" ht="15.75">
      <c r="A889" s="201"/>
      <c r="B889"/>
      <c r="L889" s="21"/>
    </row>
    <row r="890" spans="1:12" s="39" customFormat="1" ht="15.75">
      <c r="A890" s="121"/>
      <c r="L890" s="21"/>
    </row>
    <row r="891" spans="1:12" s="39" customFormat="1" ht="15.75">
      <c r="A891" s="121"/>
      <c r="L891" s="21"/>
    </row>
    <row r="892" spans="1:12" s="39" customFormat="1" ht="15.75">
      <c r="A892" s="121"/>
      <c r="L892" s="21"/>
    </row>
    <row r="893" spans="1:12" s="39" customFormat="1" ht="15.75">
      <c r="A893" s="121"/>
      <c r="L893" s="21"/>
    </row>
    <row r="894" spans="1:12" s="39" customFormat="1" ht="15.75">
      <c r="A894" s="121"/>
      <c r="L894" s="21"/>
    </row>
    <row r="895" spans="1:12" s="39" customFormat="1" ht="15.75">
      <c r="A895" s="121"/>
      <c r="L895" s="21"/>
    </row>
    <row r="896" spans="1:12" s="39" customFormat="1" ht="15.75">
      <c r="A896" s="121"/>
      <c r="L896" s="21"/>
    </row>
    <row r="897" spans="1:12" s="39" customFormat="1" ht="15.75">
      <c r="A897" s="121"/>
      <c r="L897" s="21"/>
    </row>
    <row r="898" spans="1:12" s="39" customFormat="1" ht="15.75">
      <c r="A898" s="121"/>
      <c r="L898" s="21"/>
    </row>
    <row r="899" spans="1:12" s="39" customFormat="1" ht="15.75">
      <c r="A899" s="121"/>
    </row>
    <row r="900" spans="1:12" s="39" customFormat="1" ht="23.25">
      <c r="A900" s="120" t="s">
        <v>740</v>
      </c>
    </row>
    <row r="901" spans="1:12" s="39" customFormat="1" ht="15.75">
      <c r="A901" s="467" t="s">
        <v>3227</v>
      </c>
      <c r="F901" s="467" t="s">
        <v>3228</v>
      </c>
      <c r="K901" s="467" t="s">
        <v>3230</v>
      </c>
    </row>
    <row r="902" spans="1:12" s="39" customFormat="1" ht="15.75">
      <c r="A902" s="201" t="s">
        <v>770</v>
      </c>
      <c r="B902" t="s">
        <v>3240</v>
      </c>
      <c r="F902" s="201" t="s">
        <v>771</v>
      </c>
      <c r="G902" t="s">
        <v>3236</v>
      </c>
      <c r="K902" s="201" t="s">
        <v>770</v>
      </c>
      <c r="L902" t="s">
        <v>3235</v>
      </c>
    </row>
    <row r="903" spans="1:12" s="39" customFormat="1" ht="15.75">
      <c r="A903" s="201" t="s">
        <v>771</v>
      </c>
      <c r="B903" t="s">
        <v>3779</v>
      </c>
      <c r="F903" s="201" t="s">
        <v>771</v>
      </c>
      <c r="G903" t="s">
        <v>3692</v>
      </c>
      <c r="K903" s="201" t="s">
        <v>771</v>
      </c>
      <c r="L903" t="s">
        <v>3266</v>
      </c>
    </row>
    <row r="904" spans="1:12" s="39" customFormat="1" ht="15.75">
      <c r="A904" s="201"/>
      <c r="B904"/>
      <c r="F904" s="201" t="s">
        <v>772</v>
      </c>
      <c r="G904" t="s">
        <v>3749</v>
      </c>
      <c r="K904" s="201" t="s">
        <v>770</v>
      </c>
      <c r="L904" t="s">
        <v>3408</v>
      </c>
    </row>
    <row r="905" spans="1:12" s="39" customFormat="1" ht="15.75">
      <c r="A905" s="201"/>
      <c r="B905"/>
      <c r="F905" s="201" t="s">
        <v>772</v>
      </c>
      <c r="G905" t="s">
        <v>3890</v>
      </c>
      <c r="K905" s="201" t="s">
        <v>772</v>
      </c>
      <c r="L905" t="s">
        <v>3410</v>
      </c>
    </row>
    <row r="906" spans="1:12" s="39" customFormat="1" ht="15.75">
      <c r="A906" s="201"/>
      <c r="B906"/>
      <c r="F906" s="201"/>
      <c r="G906"/>
      <c r="K906" s="201" t="s">
        <v>771</v>
      </c>
      <c r="L906" t="s">
        <v>3443</v>
      </c>
    </row>
    <row r="907" spans="1:12" s="39" customFormat="1" ht="15.75">
      <c r="A907" s="201"/>
      <c r="B907"/>
      <c r="F907" s="201"/>
      <c r="G907"/>
      <c r="K907" s="201" t="s">
        <v>771</v>
      </c>
      <c r="L907" t="s">
        <v>3581</v>
      </c>
    </row>
    <row r="908" spans="1:12" s="39" customFormat="1" ht="15.75">
      <c r="A908" s="201"/>
      <c r="B908"/>
      <c r="F908" s="201"/>
      <c r="G908"/>
      <c r="K908" s="201" t="s">
        <v>770</v>
      </c>
      <c r="L908" t="s">
        <v>3586</v>
      </c>
    </row>
    <row r="909" spans="1:12" s="39" customFormat="1" ht="15.75">
      <c r="A909" s="201"/>
      <c r="B909"/>
      <c r="F909" s="201"/>
      <c r="G909"/>
      <c r="K909" s="201" t="s">
        <v>772</v>
      </c>
      <c r="L909" t="s">
        <v>3603</v>
      </c>
    </row>
    <row r="910" spans="1:12" s="39" customFormat="1" ht="15.75">
      <c r="A910" s="201"/>
      <c r="B910"/>
      <c r="F910" s="201"/>
      <c r="G910"/>
      <c r="K910" s="201" t="s">
        <v>771</v>
      </c>
      <c r="L910" t="s">
        <v>3639</v>
      </c>
    </row>
    <row r="911" spans="1:12" s="39" customFormat="1" ht="15.75">
      <c r="A911" s="201"/>
      <c r="B911"/>
      <c r="F911" s="201"/>
      <c r="G911"/>
      <c r="K911" s="201" t="s">
        <v>771</v>
      </c>
      <c r="L911" t="s">
        <v>3748</v>
      </c>
    </row>
    <row r="912" spans="1:12" s="39" customFormat="1" ht="15.75">
      <c r="A912" s="201"/>
      <c r="B912"/>
      <c r="F912" s="201"/>
      <c r="G912"/>
      <c r="K912" s="201"/>
      <c r="L912"/>
    </row>
    <row r="913" spans="1:12" s="39" customFormat="1" ht="15.75">
      <c r="A913" s="201"/>
      <c r="B913"/>
      <c r="F913" s="201"/>
      <c r="G913"/>
      <c r="K913" s="201"/>
      <c r="L913"/>
    </row>
    <row r="914" spans="1:12" s="39" customFormat="1" ht="15.75">
      <c r="A914" s="201"/>
      <c r="B914"/>
      <c r="F914" s="201"/>
      <c r="G914"/>
      <c r="K914" s="201"/>
      <c r="L914"/>
    </row>
    <row r="915" spans="1:12" s="39" customFormat="1" ht="15.75">
      <c r="A915" s="201"/>
      <c r="B915"/>
      <c r="F915" s="201"/>
      <c r="G915"/>
      <c r="K915" s="201"/>
      <c r="L915"/>
    </row>
    <row r="916" spans="1:12" s="39" customFormat="1" ht="15.75">
      <c r="A916" s="201"/>
      <c r="B916"/>
      <c r="F916" s="201"/>
      <c r="G916"/>
      <c r="K916" s="201"/>
      <c r="L916"/>
    </row>
    <row r="917" spans="1:12" s="39" customFormat="1" ht="15.75">
      <c r="A917" s="201"/>
      <c r="B917"/>
      <c r="F917" s="201"/>
      <c r="G917"/>
      <c r="K917" s="201"/>
      <c r="L917"/>
    </row>
    <row r="918" spans="1:12" s="39" customFormat="1" ht="15.75">
      <c r="A918" s="201"/>
      <c r="B918"/>
      <c r="F918" s="201"/>
      <c r="G918"/>
      <c r="K918" s="201"/>
      <c r="L918"/>
    </row>
    <row r="919" spans="1:12" s="39" customFormat="1" ht="15.75">
      <c r="A919" s="201"/>
      <c r="B919"/>
      <c r="F919" s="201"/>
      <c r="G919"/>
      <c r="K919" s="201"/>
      <c r="L919"/>
    </row>
    <row r="920" spans="1:12" s="39" customFormat="1" ht="15.75">
      <c r="A920" s="201"/>
      <c r="B920"/>
      <c r="F920" s="201"/>
      <c r="G920"/>
      <c r="K920" s="201"/>
      <c r="L920"/>
    </row>
    <row r="921" spans="1:12" s="39" customFormat="1" ht="15.75">
      <c r="A921" s="201"/>
      <c r="B921"/>
      <c r="F921" s="201"/>
      <c r="G921"/>
      <c r="K921" s="201"/>
      <c r="L921"/>
    </row>
    <row r="922" spans="1:12" s="39" customFormat="1" ht="15.75">
      <c r="A922" s="201"/>
      <c r="B922"/>
      <c r="F922" s="201"/>
      <c r="G922"/>
      <c r="K922" s="201"/>
      <c r="L922"/>
    </row>
    <row r="923" spans="1:12" s="39" customFormat="1" ht="15.75">
      <c r="A923" s="121"/>
    </row>
    <row r="924" spans="1:12" s="39" customFormat="1" ht="15.75">
      <c r="A924" s="121"/>
    </row>
    <row r="925" spans="1:12" s="39" customFormat="1" ht="15.75">
      <c r="A925" s="121"/>
    </row>
    <row r="926" spans="1:12" s="39" customFormat="1" ht="15.75">
      <c r="A926" s="121"/>
    </row>
    <row r="927" spans="1:12" s="39" customFormat="1" ht="15.75">
      <c r="A927" s="121"/>
    </row>
    <row r="928" spans="1:12" s="39" customFormat="1" ht="15.75">
      <c r="A928" s="121"/>
    </row>
    <row r="929" spans="1:12" s="39" customFormat="1" ht="15.75">
      <c r="A929" s="121"/>
    </row>
    <row r="930" spans="1:12" s="39" customFormat="1" ht="15.75">
      <c r="A930" s="121"/>
    </row>
    <row r="931" spans="1:12" s="39" customFormat="1" ht="23.25">
      <c r="A931" s="120" t="s">
        <v>13</v>
      </c>
    </row>
    <row r="932" spans="1:12" s="39" customFormat="1" ht="15.75">
      <c r="A932" s="467" t="s">
        <v>3227</v>
      </c>
      <c r="F932" s="467" t="s">
        <v>3228</v>
      </c>
      <c r="K932" s="467" t="s">
        <v>3230</v>
      </c>
    </row>
    <row r="933" spans="1:12" s="39" customFormat="1" ht="15.75">
      <c r="A933" s="201" t="s">
        <v>772</v>
      </c>
      <c r="B933" t="s">
        <v>2453</v>
      </c>
      <c r="K933" s="201" t="s">
        <v>772</v>
      </c>
      <c r="L933" t="s">
        <v>3355</v>
      </c>
    </row>
    <row r="934" spans="1:12" s="39" customFormat="1" ht="15.75">
      <c r="A934" s="201" t="s">
        <v>770</v>
      </c>
      <c r="B934" t="s">
        <v>3328</v>
      </c>
      <c r="K934" s="201" t="s">
        <v>771</v>
      </c>
      <c r="L934" t="s">
        <v>3420</v>
      </c>
    </row>
    <row r="935" spans="1:12" s="39" customFormat="1" ht="15.75">
      <c r="A935" s="201" t="s">
        <v>771</v>
      </c>
      <c r="B935" t="s">
        <v>3753</v>
      </c>
      <c r="K935" s="201" t="s">
        <v>771</v>
      </c>
      <c r="L935" t="s">
        <v>3643</v>
      </c>
    </row>
    <row r="936" spans="1:12" s="39" customFormat="1" ht="15.75">
      <c r="A936" s="201" t="s">
        <v>771</v>
      </c>
      <c r="B936" t="s">
        <v>3791</v>
      </c>
      <c r="K936" s="201" t="s">
        <v>770</v>
      </c>
      <c r="L936" t="s">
        <v>3868</v>
      </c>
    </row>
    <row r="937" spans="1:12" s="39" customFormat="1" ht="15.75">
      <c r="A937" s="201"/>
      <c r="B937"/>
      <c r="K937" s="201" t="s">
        <v>771</v>
      </c>
      <c r="L937" t="s">
        <v>3873</v>
      </c>
    </row>
    <row r="938" spans="1:12" s="39" customFormat="1" ht="15.75">
      <c r="A938" s="201"/>
      <c r="B938"/>
    </row>
    <row r="939" spans="1:12" s="39" customFormat="1" ht="15.75">
      <c r="A939" s="201"/>
      <c r="B939"/>
    </row>
    <row r="940" spans="1:12" s="39" customFormat="1" ht="15.75">
      <c r="A940" s="201"/>
      <c r="B940"/>
    </row>
    <row r="941" spans="1:12" s="39" customFormat="1" ht="15.75">
      <c r="A941" s="201"/>
      <c r="B941"/>
    </row>
    <row r="942" spans="1:12" s="39" customFormat="1" ht="15.75">
      <c r="A942" s="201"/>
      <c r="B942"/>
    </row>
    <row r="943" spans="1:12" s="39" customFormat="1" ht="15.75">
      <c r="A943" s="201"/>
      <c r="B943"/>
    </row>
    <row r="944" spans="1:12" s="39" customFormat="1" ht="15.75">
      <c r="A944" s="201"/>
      <c r="B944"/>
    </row>
    <row r="945" spans="1:2" s="39" customFormat="1" ht="15.75">
      <c r="A945" s="201"/>
      <c r="B945"/>
    </row>
    <row r="946" spans="1:2" s="39" customFormat="1" ht="15.75">
      <c r="A946" s="201"/>
      <c r="B946"/>
    </row>
    <row r="947" spans="1:2" s="39" customFormat="1" ht="15.75">
      <c r="A947" s="201"/>
      <c r="B947"/>
    </row>
    <row r="948" spans="1:2" s="39" customFormat="1" ht="15.75">
      <c r="A948" s="201"/>
      <c r="B948"/>
    </row>
    <row r="949" spans="1:2" s="39" customFormat="1" ht="15.75">
      <c r="A949" s="201"/>
      <c r="B949"/>
    </row>
    <row r="950" spans="1:2" s="39" customFormat="1" ht="15.75">
      <c r="A950" s="201"/>
      <c r="B950"/>
    </row>
    <row r="951" spans="1:2" s="39" customFormat="1" ht="15.75">
      <c r="A951" s="201"/>
      <c r="B951"/>
    </row>
    <row r="952" spans="1:2" s="39" customFormat="1" ht="15.75">
      <c r="A952" s="201"/>
      <c r="B952"/>
    </row>
    <row r="953" spans="1:2" s="39" customFormat="1" ht="15.75">
      <c r="A953" s="201"/>
      <c r="B953"/>
    </row>
    <row r="954" spans="1:2" s="39" customFormat="1" ht="15.75">
      <c r="A954" s="201"/>
      <c r="B954"/>
    </row>
    <row r="955" spans="1:2" s="39" customFormat="1" ht="15.75">
      <c r="A955" s="201"/>
      <c r="B955"/>
    </row>
    <row r="956" spans="1:2" s="39" customFormat="1" ht="15.75">
      <c r="A956" s="201"/>
      <c r="B956"/>
    </row>
    <row r="957" spans="1:2" s="39" customFormat="1" ht="15.75">
      <c r="A957" s="121"/>
    </row>
    <row r="958" spans="1:2" s="39" customFormat="1" ht="15.75">
      <c r="A958" s="121"/>
    </row>
    <row r="959" spans="1:2" s="39" customFormat="1" ht="15.75">
      <c r="A959" s="121"/>
    </row>
    <row r="960" spans="1:2" s="39" customFormat="1" ht="15.75">
      <c r="A960" s="121"/>
    </row>
    <row r="961" spans="1:12" s="39" customFormat="1" ht="15.75">
      <c r="A961" s="121"/>
    </row>
    <row r="962" spans="1:12" s="39" customFormat="1" ht="23.25">
      <c r="A962" s="120" t="s">
        <v>691</v>
      </c>
    </row>
    <row r="963" spans="1:12" s="39" customFormat="1" ht="15.75">
      <c r="A963" s="467" t="s">
        <v>3227</v>
      </c>
      <c r="F963" s="467" t="s">
        <v>3228</v>
      </c>
      <c r="K963" s="467" t="s">
        <v>3230</v>
      </c>
    </row>
    <row r="964" spans="1:12" s="39" customFormat="1" ht="15.75">
      <c r="A964" s="201" t="s">
        <v>772</v>
      </c>
      <c r="B964" t="s">
        <v>3636</v>
      </c>
      <c r="F964" s="201" t="s">
        <v>771</v>
      </c>
      <c r="G964" t="s">
        <v>3306</v>
      </c>
      <c r="K964" s="201" t="s">
        <v>770</v>
      </c>
      <c r="L964" t="s">
        <v>3341</v>
      </c>
    </row>
    <row r="965" spans="1:12" s="39" customFormat="1" ht="15.75">
      <c r="A965" s="467"/>
      <c r="F965" s="201" t="s">
        <v>771</v>
      </c>
      <c r="G965" t="s">
        <v>3878</v>
      </c>
      <c r="K965" s="201" t="s">
        <v>771</v>
      </c>
      <c r="L965" t="s">
        <v>3358</v>
      </c>
    </row>
    <row r="966" spans="1:12" s="39" customFormat="1" ht="15.75">
      <c r="A966" s="467"/>
      <c r="F966" s="467"/>
      <c r="K966" s="201" t="s">
        <v>772</v>
      </c>
      <c r="L966" t="s">
        <v>3361</v>
      </c>
    </row>
    <row r="967" spans="1:12" s="39" customFormat="1" ht="15.75">
      <c r="A967" s="467"/>
      <c r="F967" s="467"/>
      <c r="K967" s="201" t="s">
        <v>771</v>
      </c>
      <c r="L967" t="s">
        <v>3362</v>
      </c>
    </row>
    <row r="968" spans="1:12" s="39" customFormat="1" ht="15.75">
      <c r="A968" s="467"/>
      <c r="F968" s="467"/>
      <c r="K968" s="201" t="s">
        <v>771</v>
      </c>
      <c r="L968" t="s">
        <v>3421</v>
      </c>
    </row>
    <row r="969" spans="1:12" s="39" customFormat="1" ht="15.75">
      <c r="A969" s="467"/>
      <c r="F969" s="467"/>
      <c r="K969" s="201" t="s">
        <v>771</v>
      </c>
      <c r="L969" t="s">
        <v>3441</v>
      </c>
    </row>
    <row r="970" spans="1:12" s="39" customFormat="1" ht="15.75">
      <c r="A970" s="467"/>
      <c r="F970" s="467"/>
      <c r="K970" s="201" t="s">
        <v>771</v>
      </c>
      <c r="L970" t="s">
        <v>3672</v>
      </c>
    </row>
    <row r="971" spans="1:12" s="39" customFormat="1" ht="15.75">
      <c r="A971" s="467"/>
      <c r="F971" s="467"/>
      <c r="K971" s="201" t="s">
        <v>770</v>
      </c>
      <c r="L971" t="s">
        <v>3675</v>
      </c>
    </row>
    <row r="972" spans="1:12" s="39" customFormat="1" ht="15.75">
      <c r="A972" s="467"/>
      <c r="F972" s="467"/>
      <c r="K972" s="201" t="s">
        <v>771</v>
      </c>
      <c r="L972" t="s">
        <v>3732</v>
      </c>
    </row>
    <row r="973" spans="1:12" s="39" customFormat="1" ht="15.75">
      <c r="A973" s="467"/>
      <c r="F973" s="467"/>
      <c r="K973" s="467"/>
    </row>
    <row r="974" spans="1:12" s="39" customFormat="1" ht="15.75">
      <c r="A974" s="467"/>
      <c r="F974" s="467"/>
      <c r="K974" s="467"/>
    </row>
    <row r="975" spans="1:12" s="39" customFormat="1" ht="15.75">
      <c r="A975" s="467"/>
      <c r="F975" s="467"/>
      <c r="K975" s="467"/>
    </row>
    <row r="976" spans="1:12" s="39" customFormat="1" ht="15.75">
      <c r="A976" s="467"/>
      <c r="F976" s="467"/>
      <c r="K976" s="467"/>
    </row>
    <row r="977" spans="1:11" s="39" customFormat="1" ht="15.75">
      <c r="A977" s="467"/>
      <c r="F977" s="467"/>
      <c r="K977" s="467"/>
    </row>
    <row r="978" spans="1:11" s="39" customFormat="1" ht="15.75">
      <c r="A978" s="467"/>
      <c r="F978" s="467"/>
      <c r="K978" s="467"/>
    </row>
    <row r="979" spans="1:11" s="39" customFormat="1" ht="15.75">
      <c r="A979" s="467"/>
      <c r="F979" s="467"/>
      <c r="K979" s="467"/>
    </row>
    <row r="980" spans="1:11" s="39" customFormat="1" ht="15.75">
      <c r="A980" s="467"/>
      <c r="F980" s="467"/>
      <c r="K980" s="467"/>
    </row>
    <row r="981" spans="1:11" s="39" customFormat="1" ht="15.75">
      <c r="A981" s="467"/>
      <c r="F981" s="467"/>
      <c r="K981" s="467"/>
    </row>
    <row r="982" spans="1:11" s="39" customFormat="1" ht="15.75">
      <c r="A982" s="467"/>
      <c r="F982" s="467"/>
      <c r="K982" s="467"/>
    </row>
    <row r="983" spans="1:11" s="39" customFormat="1" ht="15.75">
      <c r="A983" s="467"/>
      <c r="F983" s="467"/>
      <c r="K983" s="467"/>
    </row>
    <row r="984" spans="1:11" s="39" customFormat="1" ht="15.75">
      <c r="A984" s="467"/>
      <c r="F984" s="467"/>
      <c r="K984" s="467"/>
    </row>
    <row r="985" spans="1:11" s="39" customFormat="1" ht="15.75">
      <c r="A985" s="467"/>
      <c r="F985" s="467"/>
      <c r="K985" s="467"/>
    </row>
    <row r="986" spans="1:11" s="39" customFormat="1" ht="15.75">
      <c r="A986" s="121"/>
    </row>
    <row r="987" spans="1:11" s="39" customFormat="1" ht="15.75">
      <c r="A987" s="121"/>
    </row>
    <row r="988" spans="1:11" s="39" customFormat="1" ht="15.75">
      <c r="A988" s="121"/>
    </row>
    <row r="989" spans="1:11" s="39" customFormat="1" ht="15.75">
      <c r="A989" s="121"/>
    </row>
    <row r="990" spans="1:11" s="39" customFormat="1" ht="15.75">
      <c r="A990" s="121"/>
    </row>
    <row r="991" spans="1:11" s="39" customFormat="1" ht="15.75">
      <c r="A991" s="121"/>
    </row>
    <row r="992" spans="1:11" s="39" customFormat="1" ht="15.75">
      <c r="A992" s="121"/>
    </row>
    <row r="993" spans="1:12" s="39" customFormat="1" ht="23.25">
      <c r="A993" s="120" t="s">
        <v>15</v>
      </c>
    </row>
    <row r="994" spans="1:12" s="39" customFormat="1" ht="15.75">
      <c r="A994" s="467" t="s">
        <v>3227</v>
      </c>
      <c r="F994" s="467" t="s">
        <v>3228</v>
      </c>
      <c r="K994" s="467" t="s">
        <v>3230</v>
      </c>
    </row>
    <row r="995" spans="1:12" s="39" customFormat="1" ht="15.75">
      <c r="A995" s="201" t="s">
        <v>770</v>
      </c>
      <c r="B995" t="s">
        <v>3325</v>
      </c>
      <c r="F995" s="201" t="s">
        <v>770</v>
      </c>
      <c r="G995" t="s">
        <v>3405</v>
      </c>
      <c r="K995" s="201" t="s">
        <v>772</v>
      </c>
      <c r="L995" t="s">
        <v>3341</v>
      </c>
    </row>
    <row r="996" spans="1:12" s="39" customFormat="1" ht="15.75">
      <c r="A996" s="201" t="s">
        <v>772</v>
      </c>
      <c r="B996" t="s">
        <v>3328</v>
      </c>
      <c r="F996" s="201" t="s">
        <v>770</v>
      </c>
      <c r="G996" t="s">
        <v>3474</v>
      </c>
      <c r="K996" s="201" t="s">
        <v>770</v>
      </c>
      <c r="L996" t="s">
        <v>3411</v>
      </c>
    </row>
    <row r="997" spans="1:12" s="39" customFormat="1" ht="15.75">
      <c r="A997" s="201" t="s">
        <v>770</v>
      </c>
      <c r="B997" t="s">
        <v>3449</v>
      </c>
      <c r="F997" s="201" t="s">
        <v>770</v>
      </c>
      <c r="G997" t="s">
        <v>3583</v>
      </c>
      <c r="K997" s="201" t="s">
        <v>771</v>
      </c>
      <c r="L997" t="s">
        <v>3462</v>
      </c>
    </row>
    <row r="998" spans="1:12" s="39" customFormat="1" ht="15.75">
      <c r="A998" s="201" t="s">
        <v>771</v>
      </c>
      <c r="B998" t="s">
        <v>3523</v>
      </c>
      <c r="F998" s="201" t="s">
        <v>770</v>
      </c>
      <c r="G998" t="s">
        <v>3663</v>
      </c>
      <c r="K998" s="201" t="s">
        <v>770</v>
      </c>
      <c r="L998" t="s">
        <v>3469</v>
      </c>
    </row>
    <row r="999" spans="1:12" s="39" customFormat="1" ht="15.75">
      <c r="A999" s="201" t="s">
        <v>771</v>
      </c>
      <c r="B999" t="s">
        <v>3728</v>
      </c>
      <c r="F999" s="201" t="s">
        <v>770</v>
      </c>
      <c r="G999" t="s">
        <v>3888</v>
      </c>
      <c r="K999" s="201" t="s">
        <v>770</v>
      </c>
      <c r="L999" t="s">
        <v>3472</v>
      </c>
    </row>
    <row r="1000" spans="1:12" s="39" customFormat="1" ht="15.75">
      <c r="A1000" s="201" t="s">
        <v>772</v>
      </c>
      <c r="B1000" t="s">
        <v>3754</v>
      </c>
      <c r="F1000" s="467"/>
      <c r="K1000" s="201" t="s">
        <v>771</v>
      </c>
      <c r="L1000" t="s">
        <v>3549</v>
      </c>
    </row>
    <row r="1001" spans="1:12" s="39" customFormat="1" ht="15.75">
      <c r="A1001" s="467"/>
      <c r="F1001" s="467"/>
      <c r="K1001" s="201" t="s">
        <v>770</v>
      </c>
      <c r="L1001" t="s">
        <v>3560</v>
      </c>
    </row>
    <row r="1002" spans="1:12" s="39" customFormat="1" ht="15.75">
      <c r="A1002" s="467"/>
      <c r="F1002" s="467"/>
      <c r="K1002" s="201" t="s">
        <v>770</v>
      </c>
      <c r="L1002" t="s">
        <v>3578</v>
      </c>
    </row>
    <row r="1003" spans="1:12" s="39" customFormat="1" ht="15.75">
      <c r="A1003" s="467"/>
      <c r="F1003" s="467"/>
      <c r="K1003" s="201" t="s">
        <v>771</v>
      </c>
      <c r="L1003" t="s">
        <v>3579</v>
      </c>
    </row>
    <row r="1004" spans="1:12" s="39" customFormat="1" ht="15.75">
      <c r="A1004" s="467"/>
      <c r="F1004" s="467"/>
      <c r="K1004" s="201" t="s">
        <v>771</v>
      </c>
      <c r="L1004" t="s">
        <v>3598</v>
      </c>
    </row>
    <row r="1005" spans="1:12" s="39" customFormat="1" ht="15.75">
      <c r="A1005" s="467"/>
      <c r="F1005" s="467"/>
      <c r="K1005" s="201" t="s">
        <v>770</v>
      </c>
      <c r="L1005" t="s">
        <v>3610</v>
      </c>
    </row>
    <row r="1006" spans="1:12" s="39" customFormat="1" ht="15.75">
      <c r="A1006" s="467"/>
      <c r="F1006" s="467"/>
      <c r="K1006" s="201" t="s">
        <v>771</v>
      </c>
      <c r="L1006" t="s">
        <v>3646</v>
      </c>
    </row>
    <row r="1007" spans="1:12" s="39" customFormat="1" ht="15.75">
      <c r="A1007" s="467"/>
      <c r="F1007" s="467"/>
      <c r="K1007" s="201" t="s">
        <v>770</v>
      </c>
      <c r="L1007" t="s">
        <v>3659</v>
      </c>
    </row>
    <row r="1008" spans="1:12" s="39" customFormat="1" ht="15.75">
      <c r="A1008" s="467"/>
      <c r="F1008" s="467"/>
      <c r="K1008" s="201" t="s">
        <v>770</v>
      </c>
      <c r="L1008" t="s">
        <v>3661</v>
      </c>
    </row>
    <row r="1009" spans="1:12" s="39" customFormat="1" ht="15.75">
      <c r="A1009" s="467"/>
      <c r="F1009" s="467"/>
      <c r="K1009" s="201" t="s">
        <v>770</v>
      </c>
      <c r="L1009" t="s">
        <v>3671</v>
      </c>
    </row>
    <row r="1010" spans="1:12" s="39" customFormat="1" ht="15.75">
      <c r="A1010" s="467"/>
      <c r="F1010" s="467"/>
      <c r="K1010" s="201" t="s">
        <v>772</v>
      </c>
      <c r="L1010" t="s">
        <v>3673</v>
      </c>
    </row>
    <row r="1011" spans="1:12" s="39" customFormat="1" ht="15.75">
      <c r="A1011" s="467"/>
      <c r="F1011" s="467"/>
      <c r="K1011" s="201" t="s">
        <v>772</v>
      </c>
      <c r="L1011" t="s">
        <v>3706</v>
      </c>
    </row>
    <row r="1012" spans="1:12" s="39" customFormat="1" ht="15.75">
      <c r="A1012" s="467"/>
      <c r="F1012" s="467"/>
      <c r="K1012" s="201" t="s">
        <v>770</v>
      </c>
      <c r="L1012" t="s">
        <v>3864</v>
      </c>
    </row>
    <row r="1013" spans="1:12" s="39" customFormat="1" ht="15.75">
      <c r="A1013" s="467"/>
      <c r="F1013" s="467"/>
      <c r="K1013" s="467"/>
    </row>
    <row r="1014" spans="1:12" s="39" customFormat="1" ht="15.75">
      <c r="A1014" s="467"/>
      <c r="F1014" s="467"/>
      <c r="K1014" s="467"/>
    </row>
    <row r="1015" spans="1:12" s="39" customFormat="1" ht="15.75">
      <c r="A1015" s="121"/>
    </row>
    <row r="1016" spans="1:12" s="39" customFormat="1" ht="15.75">
      <c r="A1016" s="121"/>
    </row>
    <row r="1017" spans="1:12" s="39" customFormat="1" ht="15.75">
      <c r="A1017" s="121"/>
    </row>
    <row r="1018" spans="1:12" s="39" customFormat="1" ht="15.75">
      <c r="A1018" s="121"/>
    </row>
    <row r="1019" spans="1:12" s="39" customFormat="1" ht="15.75">
      <c r="A1019" s="121"/>
    </row>
    <row r="1020" spans="1:12" s="39" customFormat="1" ht="15.75">
      <c r="A1020" s="121"/>
    </row>
    <row r="1021" spans="1:12" s="39" customFormat="1" ht="15.75">
      <c r="A1021" s="121"/>
    </row>
    <row r="1022" spans="1:12" s="39" customFormat="1" ht="15.75">
      <c r="A1022" s="121"/>
    </row>
    <row r="1023" spans="1:12" s="39" customFormat="1" ht="15.75">
      <c r="A1023" s="121"/>
    </row>
    <row r="1024" spans="1:12" s="39" customFormat="1" ht="23.25">
      <c r="A1024" s="120" t="s">
        <v>2553</v>
      </c>
    </row>
    <row r="1025" spans="1:12" s="39" customFormat="1" ht="15.75">
      <c r="A1025" s="467" t="s">
        <v>3227</v>
      </c>
      <c r="F1025" s="467" t="s">
        <v>3228</v>
      </c>
      <c r="K1025" s="467" t="s">
        <v>3230</v>
      </c>
    </row>
    <row r="1026" spans="1:12" s="39" customFormat="1" ht="15.75">
      <c r="A1026" s="467"/>
      <c r="F1026" s="201" t="s">
        <v>772</v>
      </c>
      <c r="G1026" t="s">
        <v>3885</v>
      </c>
      <c r="K1026" s="201" t="s">
        <v>771</v>
      </c>
      <c r="L1026" t="s">
        <v>3419</v>
      </c>
    </row>
    <row r="1027" spans="1:12" s="39" customFormat="1" ht="15.75">
      <c r="A1027" s="467"/>
      <c r="F1027" s="467"/>
      <c r="K1027" s="201" t="s">
        <v>770</v>
      </c>
      <c r="L1027" t="s">
        <v>3586</v>
      </c>
    </row>
    <row r="1028" spans="1:12" s="39" customFormat="1" ht="15.75">
      <c r="A1028" s="467"/>
      <c r="F1028" s="467"/>
      <c r="K1028" s="201" t="s">
        <v>771</v>
      </c>
      <c r="L1028" t="s">
        <v>3622</v>
      </c>
    </row>
    <row r="1029" spans="1:12" s="39" customFormat="1" ht="15.75">
      <c r="A1029" s="467"/>
      <c r="F1029" s="467"/>
      <c r="K1029" s="201" t="s">
        <v>771</v>
      </c>
      <c r="L1029" t="s">
        <v>3700</v>
      </c>
    </row>
    <row r="1030" spans="1:12" s="39" customFormat="1" ht="15.75">
      <c r="A1030" s="467"/>
      <c r="F1030" s="467"/>
      <c r="K1030" s="201" t="s">
        <v>771</v>
      </c>
      <c r="L1030" t="s">
        <v>3871</v>
      </c>
    </row>
    <row r="1031" spans="1:12" s="39" customFormat="1" ht="15.75">
      <c r="A1031" s="467"/>
      <c r="F1031" s="467"/>
      <c r="K1031" s="467"/>
    </row>
    <row r="1032" spans="1:12" s="39" customFormat="1" ht="15.75">
      <c r="A1032" s="467"/>
      <c r="F1032" s="467"/>
      <c r="K1032" s="467"/>
    </row>
    <row r="1033" spans="1:12" s="39" customFormat="1" ht="15.75">
      <c r="A1033" s="467"/>
      <c r="F1033" s="467"/>
      <c r="K1033" s="467"/>
    </row>
    <row r="1034" spans="1:12" s="39" customFormat="1" ht="15.75">
      <c r="A1034" s="467"/>
      <c r="F1034" s="467"/>
      <c r="K1034" s="467"/>
    </row>
    <row r="1035" spans="1:12" s="39" customFormat="1" ht="15.75">
      <c r="A1035" s="467"/>
      <c r="F1035" s="467"/>
      <c r="K1035" s="467"/>
    </row>
    <row r="1036" spans="1:12" s="39" customFormat="1" ht="15.75">
      <c r="A1036" s="467"/>
      <c r="F1036" s="467"/>
      <c r="K1036" s="467"/>
    </row>
    <row r="1037" spans="1:12" s="39" customFormat="1" ht="15.75">
      <c r="A1037" s="467"/>
      <c r="F1037" s="467"/>
      <c r="K1037" s="467"/>
    </row>
    <row r="1038" spans="1:12" s="39" customFormat="1" ht="15.75">
      <c r="A1038" s="467"/>
      <c r="F1038" s="467"/>
      <c r="K1038" s="467"/>
    </row>
    <row r="1039" spans="1:12" s="39" customFormat="1" ht="15.75">
      <c r="A1039" s="121"/>
    </row>
    <row r="1040" spans="1:12" s="39" customFormat="1" ht="15.75">
      <c r="A1040" s="121"/>
    </row>
    <row r="1041" spans="1:11" s="39" customFormat="1" ht="15.75">
      <c r="A1041" s="121"/>
    </row>
    <row r="1042" spans="1:11" s="39" customFormat="1" ht="15.75">
      <c r="A1042" s="121"/>
    </row>
    <row r="1043" spans="1:11" s="39" customFormat="1" ht="15.75">
      <c r="A1043" s="121"/>
    </row>
    <row r="1044" spans="1:11" s="39" customFormat="1" ht="15.75">
      <c r="A1044" s="121"/>
    </row>
    <row r="1045" spans="1:11" s="39" customFormat="1" ht="15.75">
      <c r="A1045" s="121"/>
    </row>
    <row r="1046" spans="1:11" s="39" customFormat="1" ht="15.75">
      <c r="A1046" s="121"/>
    </row>
    <row r="1047" spans="1:11" s="39" customFormat="1" ht="15.75">
      <c r="A1047" s="121"/>
    </row>
    <row r="1048" spans="1:11" s="39" customFormat="1" ht="15.75">
      <c r="A1048" s="121"/>
    </row>
    <row r="1049" spans="1:11" s="39" customFormat="1" ht="15.75">
      <c r="A1049" s="121"/>
    </row>
    <row r="1050" spans="1:11" s="39" customFormat="1" ht="15.75">
      <c r="A1050" s="121"/>
    </row>
    <row r="1051" spans="1:11" s="39" customFormat="1" ht="15.75">
      <c r="A1051" s="121"/>
    </row>
    <row r="1052" spans="1:11" s="39" customFormat="1" ht="15.75">
      <c r="A1052" s="121"/>
    </row>
    <row r="1053" spans="1:11" s="39" customFormat="1" ht="15.75">
      <c r="A1053" s="121"/>
    </row>
    <row r="1054" spans="1:11" s="39" customFormat="1" ht="15.75">
      <c r="A1054" s="121"/>
    </row>
    <row r="1055" spans="1:11" s="39" customFormat="1" ht="23.25">
      <c r="A1055" s="120" t="s">
        <v>1883</v>
      </c>
    </row>
    <row r="1056" spans="1:11" s="39" customFormat="1" ht="15.75">
      <c r="A1056" s="467" t="s">
        <v>3227</v>
      </c>
      <c r="F1056" s="467" t="s">
        <v>3228</v>
      </c>
      <c r="K1056" s="467" t="s">
        <v>3230</v>
      </c>
    </row>
    <row r="1057" spans="1:12" s="39" customFormat="1" ht="15.75">
      <c r="A1057" s="201" t="s">
        <v>770</v>
      </c>
      <c r="B1057" t="s">
        <v>3256</v>
      </c>
      <c r="F1057" s="201" t="s">
        <v>770</v>
      </c>
      <c r="G1057" t="s">
        <v>3236</v>
      </c>
      <c r="K1057" s="201" t="s">
        <v>771</v>
      </c>
      <c r="L1057" t="s">
        <v>3229</v>
      </c>
    </row>
    <row r="1058" spans="1:12" s="39" customFormat="1" ht="15.75">
      <c r="A1058" s="201" t="s">
        <v>772</v>
      </c>
      <c r="B1058" t="s">
        <v>3326</v>
      </c>
      <c r="F1058" s="201" t="s">
        <v>770</v>
      </c>
      <c r="G1058" t="s">
        <v>3255</v>
      </c>
      <c r="K1058" s="201" t="s">
        <v>770</v>
      </c>
      <c r="L1058" t="s">
        <v>3233</v>
      </c>
    </row>
    <row r="1059" spans="1:12" s="39" customFormat="1" ht="15.75">
      <c r="A1059" s="201" t="s">
        <v>772</v>
      </c>
      <c r="B1059" t="s">
        <v>3724</v>
      </c>
      <c r="F1059" s="201" t="s">
        <v>771</v>
      </c>
      <c r="G1059" t="s">
        <v>3635</v>
      </c>
      <c r="K1059" s="201" t="s">
        <v>770</v>
      </c>
      <c r="L1059" t="s">
        <v>3252</v>
      </c>
    </row>
    <row r="1060" spans="1:12" s="39" customFormat="1" ht="15.75">
      <c r="A1060" s="121"/>
      <c r="F1060" s="201" t="s">
        <v>771</v>
      </c>
      <c r="G1060" t="s">
        <v>3882</v>
      </c>
      <c r="K1060" s="201" t="s">
        <v>772</v>
      </c>
      <c r="L1060" t="s">
        <v>3253</v>
      </c>
    </row>
    <row r="1061" spans="1:12" s="39" customFormat="1" ht="15.75">
      <c r="A1061" s="121"/>
      <c r="K1061" s="201" t="s">
        <v>771</v>
      </c>
      <c r="L1061" t="s">
        <v>3260</v>
      </c>
    </row>
    <row r="1062" spans="1:12" s="39" customFormat="1" ht="15.75">
      <c r="A1062" s="121"/>
      <c r="K1062" s="201" t="s">
        <v>771</v>
      </c>
      <c r="L1062" t="s">
        <v>3337</v>
      </c>
    </row>
    <row r="1063" spans="1:12" s="39" customFormat="1" ht="15.75">
      <c r="A1063" s="121"/>
      <c r="K1063" s="201" t="s">
        <v>771</v>
      </c>
      <c r="L1063" t="s">
        <v>3419</v>
      </c>
    </row>
    <row r="1064" spans="1:12" s="39" customFormat="1" ht="15.75">
      <c r="A1064" s="121"/>
      <c r="K1064" s="201" t="s">
        <v>771</v>
      </c>
      <c r="L1064" t="s">
        <v>3607</v>
      </c>
    </row>
    <row r="1065" spans="1:12" s="39" customFormat="1" ht="15.75">
      <c r="A1065" s="121"/>
      <c r="K1065" s="201" t="s">
        <v>770</v>
      </c>
      <c r="L1065" t="s">
        <v>3634</v>
      </c>
    </row>
    <row r="1066" spans="1:12" s="39" customFormat="1" ht="15.75">
      <c r="A1066" s="121"/>
      <c r="K1066" s="201" t="s">
        <v>770</v>
      </c>
      <c r="L1066" t="s">
        <v>3770</v>
      </c>
    </row>
    <row r="1067" spans="1:12" s="39" customFormat="1" ht="15.75">
      <c r="A1067" s="121"/>
      <c r="K1067" s="201" t="s">
        <v>772</v>
      </c>
      <c r="L1067" t="s">
        <v>3781</v>
      </c>
    </row>
    <row r="1068" spans="1:12" s="39" customFormat="1" ht="15.75">
      <c r="A1068" s="121"/>
    </row>
    <row r="1069" spans="1:12" s="39" customFormat="1" ht="15.75">
      <c r="A1069" s="121"/>
    </row>
    <row r="1070" spans="1:12" s="39" customFormat="1" ht="15.75">
      <c r="A1070" s="121"/>
    </row>
    <row r="1071" spans="1:12" s="39" customFormat="1" ht="15.75">
      <c r="A1071" s="121"/>
    </row>
    <row r="1072" spans="1:12" s="39" customFormat="1" ht="15.75">
      <c r="A1072" s="121"/>
    </row>
    <row r="1073" spans="1:15" s="39" customFormat="1" ht="15.75">
      <c r="A1073" s="121"/>
    </row>
    <row r="1074" spans="1:15" s="39" customFormat="1" ht="15.75">
      <c r="A1074" s="121"/>
    </row>
    <row r="1075" spans="1:15" s="39" customFormat="1" ht="15.75">
      <c r="A1075" s="121"/>
    </row>
    <row r="1076" spans="1:15" s="39" customFormat="1" ht="15.75">
      <c r="A1076" s="121"/>
    </row>
    <row r="1077" spans="1:15" s="39" customFormat="1" ht="15.75">
      <c r="A1077" s="121"/>
    </row>
    <row r="1078" spans="1:15" s="39" customFormat="1" ht="15.75">
      <c r="A1078" s="121"/>
    </row>
    <row r="1079" spans="1:15" s="39" customFormat="1" ht="15.75">
      <c r="A1079" s="121"/>
    </row>
    <row r="1080" spans="1:15" s="39" customFormat="1" ht="15.75">
      <c r="A1080" s="121"/>
    </row>
    <row r="1081" spans="1:15" s="39" customFormat="1" ht="15.75">
      <c r="A1081" s="121"/>
    </row>
    <row r="1082" spans="1:15" s="39" customFormat="1" ht="15.75">
      <c r="A1082" s="121"/>
    </row>
    <row r="1083" spans="1:15" s="39" customFormat="1" ht="15.75">
      <c r="A1083" s="121"/>
    </row>
    <row r="1084" spans="1:15" s="39" customFormat="1" ht="15.75">
      <c r="A1084" s="121"/>
    </row>
    <row r="1085" spans="1:15" s="39" customFormat="1" ht="15.75">
      <c r="A1085" s="121"/>
    </row>
    <row r="1086" spans="1:15" s="39" customFormat="1" ht="23.25">
      <c r="A1086" s="120" t="s">
        <v>17</v>
      </c>
      <c r="O1086" s="24"/>
    </row>
    <row r="1087" spans="1:15" ht="15.75">
      <c r="A1087" s="467" t="s">
        <v>3227</v>
      </c>
      <c r="B1087" s="39"/>
      <c r="C1087" s="39"/>
      <c r="D1087" s="39"/>
      <c r="E1087" s="39"/>
      <c r="F1087" s="467" t="s">
        <v>3228</v>
      </c>
      <c r="G1087" s="39"/>
      <c r="H1087" s="39"/>
      <c r="I1087" s="39"/>
      <c r="J1087" s="39"/>
      <c r="K1087" s="467" t="s">
        <v>3230</v>
      </c>
      <c r="L1087" s="39"/>
      <c r="M1087" s="10"/>
      <c r="O1087" s="94"/>
    </row>
    <row r="1088" spans="1:15" ht="15.75">
      <c r="A1088" s="467"/>
      <c r="B1088" s="39"/>
      <c r="C1088" s="39"/>
      <c r="D1088" s="39"/>
      <c r="E1088" s="39"/>
      <c r="F1088" s="201" t="s">
        <v>771</v>
      </c>
      <c r="G1088" t="s">
        <v>3577</v>
      </c>
      <c r="H1088" s="39"/>
      <c r="I1088" s="39"/>
      <c r="J1088" s="39"/>
      <c r="K1088" s="201" t="s">
        <v>772</v>
      </c>
      <c r="L1088" t="s">
        <v>3547</v>
      </c>
      <c r="M1088" s="10"/>
      <c r="O1088" s="94"/>
    </row>
    <row r="1089" spans="1:15" ht="15.75">
      <c r="A1089" s="467"/>
      <c r="B1089" s="39"/>
      <c r="C1089" s="39"/>
      <c r="D1089" s="39"/>
      <c r="E1089" s="39"/>
      <c r="F1089" s="201" t="s">
        <v>771</v>
      </c>
      <c r="G1089" t="s">
        <v>3749</v>
      </c>
      <c r="H1089" s="39"/>
      <c r="I1089" s="39"/>
      <c r="J1089" s="39"/>
      <c r="K1089" s="201" t="s">
        <v>772</v>
      </c>
      <c r="L1089" t="s">
        <v>3572</v>
      </c>
      <c r="M1089" s="10"/>
      <c r="O1089" s="94"/>
    </row>
    <row r="1090" spans="1:15" ht="15.75">
      <c r="A1090" s="467"/>
      <c r="B1090" s="39"/>
      <c r="C1090" s="39"/>
      <c r="D1090" s="39"/>
      <c r="E1090" s="39"/>
      <c r="F1090" s="467"/>
      <c r="G1090" s="39"/>
      <c r="H1090" s="39"/>
      <c r="I1090" s="39"/>
      <c r="J1090" s="39"/>
      <c r="K1090" s="201" t="s">
        <v>771</v>
      </c>
      <c r="L1090" t="s">
        <v>3744</v>
      </c>
      <c r="M1090" s="10"/>
      <c r="O1090" s="94"/>
    </row>
    <row r="1091" spans="1:15" ht="15.75">
      <c r="A1091" s="467"/>
      <c r="B1091" s="39"/>
      <c r="C1091" s="39"/>
      <c r="D1091" s="39"/>
      <c r="E1091" s="39"/>
      <c r="F1091" s="467"/>
      <c r="G1091" s="39"/>
      <c r="H1091" s="39"/>
      <c r="I1091" s="39"/>
      <c r="J1091" s="39"/>
      <c r="K1091" s="201" t="s">
        <v>771</v>
      </c>
      <c r="L1091" t="s">
        <v>3745</v>
      </c>
      <c r="M1091" s="10"/>
      <c r="O1091" s="94"/>
    </row>
    <row r="1092" spans="1:15" ht="15.75">
      <c r="A1092" s="467"/>
      <c r="B1092" s="39"/>
      <c r="C1092" s="39"/>
      <c r="D1092" s="39"/>
      <c r="E1092" s="39"/>
      <c r="F1092" s="467"/>
      <c r="G1092" s="39"/>
      <c r="H1092" s="39"/>
      <c r="I1092" s="39"/>
      <c r="J1092" s="39"/>
      <c r="K1092" s="201" t="s">
        <v>771</v>
      </c>
      <c r="L1092" t="s">
        <v>3803</v>
      </c>
      <c r="M1092" s="10"/>
      <c r="O1092" s="94"/>
    </row>
    <row r="1093" spans="1:15" ht="15.75">
      <c r="A1093" s="467"/>
      <c r="B1093" s="39"/>
      <c r="C1093" s="39"/>
      <c r="D1093" s="39"/>
      <c r="E1093" s="39"/>
      <c r="F1093" s="467"/>
      <c r="G1093" s="39"/>
      <c r="H1093" s="39"/>
      <c r="I1093" s="39"/>
      <c r="J1093" s="39"/>
      <c r="K1093" s="201" t="s">
        <v>771</v>
      </c>
      <c r="L1093" t="s">
        <v>3806</v>
      </c>
      <c r="M1093" s="10"/>
      <c r="O1093" s="94"/>
    </row>
    <row r="1094" spans="1:15" ht="15.75">
      <c r="A1094" s="467"/>
      <c r="B1094" s="39"/>
      <c r="C1094" s="39"/>
      <c r="D1094" s="39"/>
      <c r="E1094" s="39"/>
      <c r="F1094" s="467"/>
      <c r="G1094" s="39"/>
      <c r="H1094" s="39"/>
      <c r="I1094" s="39"/>
      <c r="J1094" s="39"/>
      <c r="K1094" s="201" t="s">
        <v>772</v>
      </c>
      <c r="L1094" t="s">
        <v>3861</v>
      </c>
      <c r="M1094" s="10"/>
      <c r="O1094" s="94"/>
    </row>
    <row r="1095" spans="1:15" ht="15.75">
      <c r="A1095" s="467"/>
      <c r="B1095" s="39"/>
      <c r="C1095" s="39"/>
      <c r="D1095" s="39"/>
      <c r="E1095" s="39"/>
      <c r="F1095" s="467"/>
      <c r="G1095" s="39"/>
      <c r="H1095" s="39"/>
      <c r="I1095" s="39"/>
      <c r="J1095" s="39"/>
      <c r="K1095" s="467"/>
      <c r="L1095" s="39"/>
      <c r="M1095" s="10"/>
      <c r="O1095" s="94"/>
    </row>
    <row r="1096" spans="1:15" ht="15.75">
      <c r="A1096" s="467"/>
      <c r="B1096" s="39"/>
      <c r="C1096" s="39"/>
      <c r="D1096" s="39"/>
      <c r="E1096" s="39"/>
      <c r="F1096" s="467"/>
      <c r="G1096" s="39"/>
      <c r="H1096" s="39"/>
      <c r="I1096" s="39"/>
      <c r="J1096" s="39"/>
      <c r="K1096" s="467"/>
      <c r="L1096" s="39"/>
      <c r="M1096" s="10"/>
      <c r="O1096" s="94"/>
    </row>
    <row r="1097" spans="1:15" ht="15.75">
      <c r="A1097" s="121"/>
      <c r="B1097" s="39"/>
      <c r="K1097" s="17"/>
      <c r="M1097" s="10"/>
      <c r="O1097" s="94"/>
    </row>
    <row r="1098" spans="1:15" ht="15.75">
      <c r="A1098" s="121"/>
      <c r="B1098" s="39"/>
      <c r="K1098" s="17"/>
      <c r="M1098" s="10"/>
      <c r="O1098" s="94"/>
    </row>
    <row r="1099" spans="1:15" ht="15.75">
      <c r="A1099" s="121"/>
      <c r="B1099" s="39"/>
      <c r="K1099" s="17"/>
      <c r="M1099" s="10"/>
      <c r="O1099" s="94"/>
    </row>
    <row r="1100" spans="1:15" ht="15.75">
      <c r="A1100" s="121"/>
      <c r="B1100" s="39"/>
      <c r="K1100" s="17"/>
      <c r="M1100" s="10"/>
      <c r="O1100" s="94"/>
    </row>
    <row r="1101" spans="1:15" ht="15.75">
      <c r="A1101" s="121"/>
      <c r="B1101" s="39"/>
      <c r="K1101" s="17"/>
      <c r="M1101" s="10"/>
      <c r="O1101" s="94"/>
    </row>
    <row r="1102" spans="1:15" ht="15.75">
      <c r="A1102" s="121"/>
      <c r="B1102" s="39"/>
      <c r="K1102" s="17"/>
      <c r="M1102" s="10"/>
      <c r="O1102" s="94"/>
    </row>
    <row r="1103" spans="1:15" ht="15.75">
      <c r="A1103" s="121"/>
      <c r="B1103" s="39"/>
      <c r="K1103" s="17"/>
      <c r="M1103" s="10"/>
      <c r="O1103" s="94"/>
    </row>
    <row r="1104" spans="1:15" ht="15.75">
      <c r="A1104" s="121"/>
      <c r="B1104" s="39"/>
      <c r="K1104" s="17"/>
      <c r="M1104" s="10"/>
      <c r="O1104" s="94"/>
    </row>
    <row r="1105" spans="1:15" ht="15.75">
      <c r="A1105" s="121"/>
      <c r="B1105" s="39"/>
      <c r="K1105" s="17"/>
      <c r="M1105" s="10"/>
      <c r="O1105" s="94"/>
    </row>
    <row r="1106" spans="1:15" ht="15.75">
      <c r="A1106" s="121"/>
      <c r="B1106" s="39"/>
      <c r="K1106" s="17"/>
      <c r="M1106" s="10"/>
      <c r="O1106" s="94"/>
    </row>
    <row r="1107" spans="1:15" ht="15.75">
      <c r="A1107" s="121"/>
      <c r="B1107" s="39"/>
      <c r="K1107" s="17"/>
      <c r="M1107" s="10"/>
      <c r="O1107" s="94"/>
    </row>
    <row r="1108" spans="1:15" ht="15.75">
      <c r="A1108" s="121"/>
      <c r="B1108" s="39"/>
      <c r="K1108" s="17"/>
      <c r="M1108" s="10"/>
      <c r="O1108" s="94"/>
    </row>
    <row r="1109" spans="1:15" ht="15.75">
      <c r="A1109" s="121"/>
      <c r="B1109" s="39"/>
      <c r="K1109" s="17"/>
      <c r="M1109" s="10"/>
      <c r="O1109" s="94"/>
    </row>
    <row r="1110" spans="1:15" ht="15.75">
      <c r="A1110" s="121"/>
      <c r="B1110" s="39"/>
      <c r="K1110" s="17"/>
      <c r="M1110" s="10"/>
      <c r="O1110" s="94"/>
    </row>
    <row r="1111" spans="1:15" ht="15.75">
      <c r="A1111" s="121"/>
      <c r="B1111" s="39"/>
      <c r="K1111" s="17"/>
      <c r="M1111" s="10"/>
      <c r="O1111" s="94"/>
    </row>
    <row r="1112" spans="1:15" ht="15.75">
      <c r="A1112" s="121"/>
      <c r="B1112" s="39"/>
      <c r="K1112" s="17"/>
      <c r="M1112" s="10"/>
      <c r="O1112" s="94"/>
    </row>
    <row r="1113" spans="1:15" ht="15.75">
      <c r="A1113" s="121"/>
      <c r="B1113" s="39"/>
      <c r="K1113" s="17"/>
      <c r="M1113" s="10"/>
      <c r="O1113" s="94"/>
    </row>
    <row r="1114" spans="1:15" ht="15.75">
      <c r="A1114" s="121"/>
      <c r="B1114" s="39"/>
      <c r="K1114" s="17"/>
      <c r="M1114" s="10"/>
      <c r="O1114" s="94"/>
    </row>
    <row r="1115" spans="1:15" ht="15.75">
      <c r="A1115" s="121"/>
      <c r="B1115" s="39"/>
      <c r="K1115" s="17"/>
      <c r="M1115" s="10"/>
      <c r="O1115" s="94"/>
    </row>
    <row r="1116" spans="1:15" ht="15.75">
      <c r="A1116" s="121"/>
      <c r="B1116" s="39"/>
      <c r="K1116" s="17"/>
      <c r="M1116" s="10"/>
      <c r="O1116" s="94"/>
    </row>
    <row r="1117" spans="1:15" s="39" customFormat="1" ht="23.25">
      <c r="A1117" s="120" t="s">
        <v>714</v>
      </c>
      <c r="K1117" s="94"/>
      <c r="M1117" s="10"/>
      <c r="O1117" s="92"/>
    </row>
    <row r="1118" spans="1:15" ht="15.75">
      <c r="A1118" s="467" t="s">
        <v>3227</v>
      </c>
      <c r="B1118" s="39"/>
      <c r="C1118" s="39"/>
      <c r="D1118" s="39"/>
      <c r="E1118" s="39"/>
      <c r="F1118" s="467" t="s">
        <v>3228</v>
      </c>
      <c r="G1118" s="39"/>
      <c r="H1118" s="39"/>
      <c r="I1118" s="39"/>
      <c r="J1118" s="39"/>
      <c r="K1118" s="467" t="s">
        <v>3230</v>
      </c>
      <c r="L1118" s="39"/>
      <c r="M1118" s="17"/>
      <c r="O1118" s="93"/>
    </row>
    <row r="1119" spans="1:15" ht="15.75">
      <c r="A1119" s="201" t="s">
        <v>772</v>
      </c>
      <c r="B1119" t="s">
        <v>2459</v>
      </c>
      <c r="C1119" s="39"/>
      <c r="D1119" s="39"/>
      <c r="E1119" s="39"/>
      <c r="F1119" s="201" t="s">
        <v>770</v>
      </c>
      <c r="G1119" t="s">
        <v>3704</v>
      </c>
      <c r="H1119" s="39"/>
      <c r="I1119" s="39"/>
      <c r="J1119" s="39"/>
      <c r="K1119" s="201" t="s">
        <v>770</v>
      </c>
      <c r="L1119" t="s">
        <v>3257</v>
      </c>
      <c r="M1119" s="17"/>
      <c r="O1119" s="93"/>
    </row>
    <row r="1120" spans="1:15" ht="15.75">
      <c r="A1120" s="201" t="s">
        <v>771</v>
      </c>
      <c r="B1120" t="s">
        <v>3382</v>
      </c>
      <c r="C1120" s="39"/>
      <c r="D1120" s="39"/>
      <c r="E1120" s="39"/>
      <c r="F1120" s="201" t="s">
        <v>771</v>
      </c>
      <c r="G1120" t="s">
        <v>3737</v>
      </c>
      <c r="H1120" s="39"/>
      <c r="I1120" s="39"/>
      <c r="J1120" s="39"/>
      <c r="K1120" s="201" t="s">
        <v>771</v>
      </c>
      <c r="L1120" t="s">
        <v>3362</v>
      </c>
      <c r="M1120" s="17"/>
      <c r="O1120" s="93"/>
    </row>
    <row r="1121" spans="1:15" ht="15.75">
      <c r="A1121" s="201" t="s">
        <v>771</v>
      </c>
      <c r="B1121" t="s">
        <v>3412</v>
      </c>
      <c r="C1121" s="39"/>
      <c r="D1121" s="39"/>
      <c r="E1121" s="39"/>
      <c r="F1121" s="201" t="s">
        <v>771</v>
      </c>
      <c r="G1121" t="s">
        <v>3764</v>
      </c>
      <c r="H1121" s="39"/>
      <c r="I1121" s="39"/>
      <c r="J1121" s="39"/>
      <c r="K1121" s="201" t="s">
        <v>770</v>
      </c>
      <c r="L1121" t="s">
        <v>3429</v>
      </c>
      <c r="M1121" s="17"/>
      <c r="O1121" s="93"/>
    </row>
    <row r="1122" spans="1:15" ht="15.75">
      <c r="A1122" s="201" t="s">
        <v>770</v>
      </c>
      <c r="B1122" t="s">
        <v>3458</v>
      </c>
      <c r="C1122" s="39"/>
      <c r="D1122" s="39"/>
      <c r="E1122" s="39"/>
      <c r="F1122" s="467"/>
      <c r="G1122" s="39"/>
      <c r="H1122" s="39"/>
      <c r="I1122" s="39"/>
      <c r="J1122" s="39"/>
      <c r="K1122" s="201" t="s">
        <v>770</v>
      </c>
      <c r="L1122" t="s">
        <v>3468</v>
      </c>
      <c r="M1122" s="17"/>
      <c r="O1122" s="93"/>
    </row>
    <row r="1123" spans="1:15" ht="15.75">
      <c r="A1123" s="201" t="s">
        <v>770</v>
      </c>
      <c r="B1123" t="s">
        <v>3751</v>
      </c>
      <c r="C1123" s="39"/>
      <c r="D1123" s="39"/>
      <c r="E1123" s="39"/>
      <c r="F1123" s="467"/>
      <c r="G1123" s="39"/>
      <c r="H1123" s="39"/>
      <c r="I1123" s="39"/>
      <c r="J1123" s="39"/>
      <c r="K1123" s="201" t="s">
        <v>770</v>
      </c>
      <c r="L1123" t="s">
        <v>3490</v>
      </c>
      <c r="M1123" s="17"/>
      <c r="O1123" s="93"/>
    </row>
    <row r="1124" spans="1:15" ht="15.75">
      <c r="A1124" s="467"/>
      <c r="B1124" s="39"/>
      <c r="C1124" s="39"/>
      <c r="D1124" s="39"/>
      <c r="E1124" s="39"/>
      <c r="F1124" s="467"/>
      <c r="G1124" s="39"/>
      <c r="H1124" s="39"/>
      <c r="I1124" s="39"/>
      <c r="J1124" s="39"/>
      <c r="K1124" s="201" t="s">
        <v>770</v>
      </c>
      <c r="L1124" t="s">
        <v>3556</v>
      </c>
      <c r="M1124" s="17"/>
      <c r="O1124" s="93"/>
    </row>
    <row r="1125" spans="1:15" ht="15.75">
      <c r="A1125" s="467"/>
      <c r="B1125" s="39"/>
      <c r="C1125" s="39"/>
      <c r="D1125" s="39"/>
      <c r="E1125" s="39"/>
      <c r="F1125" s="467"/>
      <c r="G1125" s="39"/>
      <c r="H1125" s="39"/>
      <c r="I1125" s="39"/>
      <c r="J1125" s="39"/>
      <c r="K1125" s="201" t="s">
        <v>772</v>
      </c>
      <c r="L1125" t="s">
        <v>3600</v>
      </c>
      <c r="M1125" s="17"/>
      <c r="O1125" s="93"/>
    </row>
    <row r="1126" spans="1:15" ht="15.75">
      <c r="A1126" s="467"/>
      <c r="B1126" s="39"/>
      <c r="C1126" s="39"/>
      <c r="D1126" s="39"/>
      <c r="E1126" s="39"/>
      <c r="F1126" s="467"/>
      <c r="G1126" s="39"/>
      <c r="H1126" s="39"/>
      <c r="I1126" s="39"/>
      <c r="J1126" s="39"/>
      <c r="K1126" s="201" t="s">
        <v>771</v>
      </c>
      <c r="L1126" t="s">
        <v>3605</v>
      </c>
      <c r="M1126" s="17"/>
      <c r="O1126" s="93"/>
    </row>
    <row r="1127" spans="1:15" ht="15.75">
      <c r="A1127" s="467"/>
      <c r="B1127" s="39"/>
      <c r="C1127" s="39"/>
      <c r="D1127" s="39"/>
      <c r="E1127" s="39"/>
      <c r="F1127" s="467"/>
      <c r="G1127" s="39"/>
      <c r="H1127" s="39"/>
      <c r="I1127" s="39"/>
      <c r="J1127" s="39"/>
      <c r="K1127" s="201" t="s">
        <v>770</v>
      </c>
      <c r="L1127" t="s">
        <v>3615</v>
      </c>
      <c r="M1127" s="17"/>
      <c r="O1127" s="93"/>
    </row>
    <row r="1128" spans="1:15" ht="15.75">
      <c r="A1128" s="467"/>
      <c r="B1128" s="39"/>
      <c r="C1128" s="39"/>
      <c r="D1128" s="39"/>
      <c r="E1128" s="39"/>
      <c r="F1128" s="467"/>
      <c r="G1128" s="39"/>
      <c r="H1128" s="39"/>
      <c r="I1128" s="39"/>
      <c r="J1128" s="39"/>
      <c r="K1128" s="201" t="s">
        <v>771</v>
      </c>
      <c r="L1128" t="s">
        <v>3616</v>
      </c>
      <c r="M1128" s="17"/>
      <c r="O1128" s="93"/>
    </row>
    <row r="1129" spans="1:15" ht="15.75">
      <c r="A1129" s="467"/>
      <c r="B1129" s="39"/>
      <c r="C1129" s="39"/>
      <c r="D1129" s="39"/>
      <c r="E1129" s="39"/>
      <c r="F1129" s="467"/>
      <c r="G1129" s="39"/>
      <c r="H1129" s="39"/>
      <c r="I1129" s="39"/>
      <c r="J1129" s="39"/>
      <c r="K1129" s="201" t="s">
        <v>770</v>
      </c>
      <c r="L1129" t="s">
        <v>3701</v>
      </c>
      <c r="M1129" s="17"/>
      <c r="O1129" s="93"/>
    </row>
    <row r="1130" spans="1:15" ht="15.75">
      <c r="A1130" s="467"/>
      <c r="B1130" s="39"/>
      <c r="C1130" s="39"/>
      <c r="D1130" s="39"/>
      <c r="E1130" s="39"/>
      <c r="F1130" s="467"/>
      <c r="G1130" s="39"/>
      <c r="H1130" s="39"/>
      <c r="I1130" s="39"/>
      <c r="J1130" s="39"/>
      <c r="K1130" s="201" t="s">
        <v>771</v>
      </c>
      <c r="L1130" t="s">
        <v>3732</v>
      </c>
      <c r="M1130" s="17"/>
      <c r="O1130" s="93"/>
    </row>
    <row r="1131" spans="1:15" ht="15.75">
      <c r="A1131" s="467"/>
      <c r="B1131" s="39"/>
      <c r="C1131" s="39"/>
      <c r="D1131" s="39"/>
      <c r="E1131" s="39"/>
      <c r="F1131" s="467"/>
      <c r="G1131" s="39"/>
      <c r="H1131" s="39"/>
      <c r="I1131" s="39"/>
      <c r="J1131" s="39"/>
      <c r="K1131" s="201" t="s">
        <v>770</v>
      </c>
      <c r="L1131" t="s">
        <v>3760</v>
      </c>
      <c r="M1131" s="17"/>
      <c r="O1131" s="93"/>
    </row>
    <row r="1132" spans="1:15" ht="15.75">
      <c r="A1132" s="467"/>
      <c r="B1132" s="39"/>
      <c r="C1132" s="39"/>
      <c r="D1132" s="39"/>
      <c r="E1132" s="39"/>
      <c r="F1132" s="467"/>
      <c r="G1132" s="39"/>
      <c r="H1132" s="39"/>
      <c r="I1132" s="39"/>
      <c r="J1132" s="39"/>
      <c r="K1132" s="467"/>
      <c r="L1132" s="39"/>
      <c r="M1132" s="17"/>
      <c r="O1132" s="93"/>
    </row>
    <row r="1133" spans="1:15" ht="15.75">
      <c r="A1133" s="467"/>
      <c r="B1133" s="39"/>
      <c r="C1133" s="39"/>
      <c r="D1133" s="39"/>
      <c r="E1133" s="39"/>
      <c r="F1133" s="467"/>
      <c r="G1133" s="39"/>
      <c r="H1133" s="39"/>
      <c r="I1133" s="39"/>
      <c r="J1133" s="39"/>
      <c r="K1133" s="467"/>
      <c r="L1133" s="39"/>
      <c r="M1133" s="17"/>
      <c r="O1133" s="93"/>
    </row>
    <row r="1134" spans="1:15" ht="15.75">
      <c r="A1134" s="467"/>
      <c r="B1134" s="39"/>
      <c r="C1134" s="39"/>
      <c r="D1134" s="39"/>
      <c r="E1134" s="39"/>
      <c r="F1134" s="467"/>
      <c r="G1134" s="39"/>
      <c r="H1134" s="39"/>
      <c r="I1134" s="39"/>
      <c r="J1134" s="39"/>
      <c r="K1134" s="467"/>
      <c r="L1134" s="39"/>
      <c r="M1134" s="17"/>
      <c r="O1134" s="93"/>
    </row>
    <row r="1135" spans="1:15" ht="15.75">
      <c r="A1135" s="467"/>
      <c r="B1135" s="39"/>
      <c r="C1135" s="39"/>
      <c r="D1135" s="39"/>
      <c r="E1135" s="39"/>
      <c r="F1135" s="467"/>
      <c r="G1135" s="39"/>
      <c r="H1135" s="39"/>
      <c r="I1135" s="39"/>
      <c r="J1135" s="39"/>
      <c r="K1135" s="467"/>
      <c r="L1135" s="39"/>
      <c r="M1135" s="17"/>
      <c r="O1135" s="93"/>
    </row>
    <row r="1136" spans="1:15" ht="15.75">
      <c r="A1136" s="467"/>
      <c r="B1136" s="39"/>
      <c r="C1136" s="39"/>
      <c r="D1136" s="39"/>
      <c r="E1136" s="39"/>
      <c r="F1136" s="467"/>
      <c r="G1136" s="39"/>
      <c r="H1136" s="39"/>
      <c r="I1136" s="39"/>
      <c r="J1136" s="39"/>
      <c r="K1136" s="467"/>
      <c r="L1136" s="39"/>
      <c r="M1136" s="17"/>
      <c r="O1136" s="93"/>
    </row>
    <row r="1137" spans="1:15" ht="15.75">
      <c r="A1137" s="121"/>
      <c r="B1137" s="39"/>
      <c r="K1137" s="10"/>
      <c r="M1137" s="17"/>
      <c r="O1137" s="93"/>
    </row>
    <row r="1138" spans="1:15" ht="15.75">
      <c r="A1138" s="121"/>
      <c r="B1138" s="39"/>
      <c r="K1138" s="10"/>
      <c r="M1138" s="17"/>
      <c r="O1138" s="93"/>
    </row>
    <row r="1139" spans="1:15" ht="15.75">
      <c r="A1139" s="121"/>
      <c r="B1139" s="39"/>
      <c r="K1139" s="10"/>
      <c r="M1139" s="17"/>
      <c r="O1139" s="93"/>
    </row>
    <row r="1140" spans="1:15" ht="15.75">
      <c r="A1140" s="121"/>
      <c r="B1140" s="39"/>
      <c r="K1140" s="10"/>
      <c r="M1140" s="17"/>
      <c r="O1140" s="93"/>
    </row>
    <row r="1141" spans="1:15" ht="15.75">
      <c r="A1141" s="121"/>
      <c r="B1141" s="39"/>
      <c r="K1141" s="10"/>
      <c r="M1141" s="17"/>
      <c r="O1141" s="93"/>
    </row>
    <row r="1142" spans="1:15" ht="15.75">
      <c r="A1142" s="121"/>
      <c r="B1142" s="39"/>
      <c r="K1142" s="10"/>
      <c r="M1142" s="17"/>
      <c r="O1142" s="93"/>
    </row>
    <row r="1143" spans="1:15" ht="15.75">
      <c r="A1143" s="121"/>
      <c r="B1143" s="39"/>
      <c r="K1143" s="10"/>
      <c r="M1143" s="17"/>
      <c r="O1143" s="93"/>
    </row>
    <row r="1144" spans="1:15" ht="15.75">
      <c r="A1144" s="121"/>
      <c r="B1144" s="39"/>
      <c r="K1144" s="10"/>
      <c r="M1144" s="17"/>
      <c r="O1144" s="93"/>
    </row>
    <row r="1145" spans="1:15" ht="15.75">
      <c r="A1145" s="121"/>
      <c r="B1145" s="39"/>
      <c r="K1145" s="10"/>
      <c r="M1145" s="17"/>
      <c r="O1145" s="93"/>
    </row>
    <row r="1146" spans="1:15" ht="15.75">
      <c r="A1146" s="121"/>
      <c r="B1146" s="39"/>
      <c r="K1146" s="10"/>
      <c r="M1146" s="17"/>
      <c r="O1146" s="93"/>
    </row>
    <row r="1147" spans="1:15" s="39" customFormat="1" ht="15.75">
      <c r="A1147" s="121"/>
      <c r="K1147" s="17"/>
      <c r="M1147" s="10"/>
      <c r="O1147" s="93"/>
    </row>
    <row r="1148" spans="1:15" s="39" customFormat="1" ht="23.25">
      <c r="A1148" s="120" t="s">
        <v>162</v>
      </c>
      <c r="K1148" s="92"/>
      <c r="M1148" s="17"/>
      <c r="O1148" s="94"/>
    </row>
    <row r="1149" spans="1:15" ht="15.75">
      <c r="A1149" s="467" t="s">
        <v>3227</v>
      </c>
      <c r="B1149" s="39"/>
      <c r="C1149" s="39"/>
      <c r="D1149" s="39"/>
      <c r="E1149" s="39"/>
      <c r="F1149" s="467" t="s">
        <v>3228</v>
      </c>
      <c r="G1149" s="39"/>
      <c r="H1149" s="39"/>
      <c r="I1149" s="39"/>
      <c r="J1149" s="39"/>
      <c r="K1149" s="467" t="s">
        <v>3230</v>
      </c>
      <c r="L1149" s="39"/>
      <c r="M1149" s="92"/>
    </row>
    <row r="1150" spans="1:15" ht="15.75">
      <c r="A1150" s="201" t="s">
        <v>772</v>
      </c>
      <c r="B1150" t="s">
        <v>3432</v>
      </c>
      <c r="C1150" s="39"/>
      <c r="D1150" s="39"/>
      <c r="E1150" s="39"/>
      <c r="F1150" s="201" t="s">
        <v>770</v>
      </c>
      <c r="G1150" t="s">
        <v>3551</v>
      </c>
      <c r="H1150" s="39"/>
      <c r="I1150" s="39"/>
      <c r="J1150" s="39"/>
      <c r="K1150" s="201" t="s">
        <v>770</v>
      </c>
      <c r="L1150" t="s">
        <v>3268</v>
      </c>
      <c r="M1150" s="92"/>
    </row>
    <row r="1151" spans="1:15" ht="15.75">
      <c r="A1151" s="201" t="s">
        <v>771</v>
      </c>
      <c r="B1151" t="s">
        <v>3524</v>
      </c>
      <c r="C1151" s="39"/>
      <c r="D1151" s="39"/>
      <c r="E1151" s="39"/>
      <c r="F1151" s="201" t="s">
        <v>771</v>
      </c>
      <c r="G1151" t="s">
        <v>3658</v>
      </c>
      <c r="H1151" s="39"/>
      <c r="I1151" s="39"/>
      <c r="J1151" s="39"/>
      <c r="K1151" s="201" t="s">
        <v>771</v>
      </c>
      <c r="L1151" t="s">
        <v>3299</v>
      </c>
      <c r="M1151" s="92"/>
    </row>
    <row r="1152" spans="1:15" ht="15.75">
      <c r="A1152" s="201" t="s">
        <v>770</v>
      </c>
      <c r="B1152" t="s">
        <v>3731</v>
      </c>
      <c r="C1152" s="39"/>
      <c r="D1152" s="39"/>
      <c r="E1152" s="39"/>
      <c r="F1152" s="201" t="s">
        <v>770</v>
      </c>
      <c r="G1152" t="s">
        <v>3881</v>
      </c>
      <c r="H1152" s="39"/>
      <c r="I1152" s="39"/>
      <c r="J1152" s="39"/>
      <c r="K1152" s="201" t="s">
        <v>772</v>
      </c>
      <c r="L1152" t="s">
        <v>3300</v>
      </c>
      <c r="M1152" s="92"/>
    </row>
    <row r="1153" spans="1:13" ht="15.75">
      <c r="A1153" s="201" t="s">
        <v>772</v>
      </c>
      <c r="B1153" t="s">
        <v>3753</v>
      </c>
      <c r="C1153" s="39"/>
      <c r="D1153" s="39"/>
      <c r="E1153" s="39"/>
      <c r="F1153" s="467"/>
      <c r="I1153" s="39"/>
      <c r="J1153" s="39"/>
      <c r="K1153" s="201" t="s">
        <v>772</v>
      </c>
      <c r="L1153" t="s">
        <v>3340</v>
      </c>
      <c r="M1153" s="92"/>
    </row>
    <row r="1154" spans="1:13" ht="15.75">
      <c r="A1154" s="201" t="s">
        <v>770</v>
      </c>
      <c r="B1154" t="s">
        <v>3852</v>
      </c>
      <c r="C1154" s="39"/>
      <c r="D1154" s="39"/>
      <c r="E1154" s="39"/>
      <c r="F1154" s="467"/>
      <c r="G1154" s="39"/>
      <c r="H1154" s="39"/>
      <c r="I1154" s="39"/>
      <c r="J1154" s="39"/>
      <c r="K1154" s="201" t="s">
        <v>770</v>
      </c>
      <c r="L1154" t="s">
        <v>3370</v>
      </c>
      <c r="M1154" s="92"/>
    </row>
    <row r="1155" spans="1:13" ht="15.75">
      <c r="A1155" s="467"/>
      <c r="B1155" s="39"/>
      <c r="C1155" s="39"/>
      <c r="D1155" s="39"/>
      <c r="E1155" s="39"/>
      <c r="F1155" s="467"/>
      <c r="G1155" s="39"/>
      <c r="H1155" s="39"/>
      <c r="I1155" s="39"/>
      <c r="J1155" s="39"/>
      <c r="K1155" s="201" t="s">
        <v>771</v>
      </c>
      <c r="L1155" t="s">
        <v>3548</v>
      </c>
      <c r="M1155" s="92"/>
    </row>
    <row r="1156" spans="1:13" ht="15.75">
      <c r="A1156" s="467"/>
      <c r="B1156" s="39"/>
      <c r="C1156" s="39"/>
      <c r="D1156" s="39"/>
      <c r="E1156" s="39"/>
      <c r="F1156" s="467"/>
      <c r="G1156" s="39"/>
      <c r="H1156" s="39"/>
      <c r="I1156" s="39"/>
      <c r="J1156" s="39"/>
      <c r="K1156" s="201" t="s">
        <v>771</v>
      </c>
      <c r="L1156" t="s">
        <v>3599</v>
      </c>
      <c r="M1156" s="92"/>
    </row>
    <row r="1157" spans="1:13" ht="15.75">
      <c r="A1157" s="467"/>
      <c r="B1157" s="39"/>
      <c r="C1157" s="39"/>
      <c r="D1157" s="39"/>
      <c r="E1157" s="39"/>
      <c r="F1157" s="467"/>
      <c r="G1157" s="39"/>
      <c r="H1157" s="39"/>
      <c r="I1157" s="39"/>
      <c r="J1157" s="39"/>
      <c r="K1157" s="201" t="s">
        <v>771</v>
      </c>
      <c r="L1157" t="s">
        <v>3655</v>
      </c>
      <c r="M1157" s="92"/>
    </row>
    <row r="1158" spans="1:13" ht="15.75">
      <c r="A1158" s="467"/>
      <c r="B1158" s="39"/>
      <c r="C1158" s="39"/>
      <c r="D1158" s="39"/>
      <c r="E1158" s="39"/>
      <c r="F1158" s="467"/>
      <c r="G1158" s="39"/>
      <c r="H1158" s="39"/>
      <c r="I1158" s="39"/>
      <c r="J1158" s="39"/>
      <c r="K1158" s="201" t="s">
        <v>771</v>
      </c>
      <c r="L1158" t="s">
        <v>3656</v>
      </c>
      <c r="M1158" s="92"/>
    </row>
    <row r="1159" spans="1:13" ht="15.75">
      <c r="A1159" s="467"/>
      <c r="B1159" s="39"/>
      <c r="C1159" s="39"/>
      <c r="D1159" s="39"/>
      <c r="E1159" s="39"/>
      <c r="F1159" s="467"/>
      <c r="G1159" s="39"/>
      <c r="H1159" s="39"/>
      <c r="I1159" s="39"/>
      <c r="J1159" s="39"/>
      <c r="K1159" s="467"/>
      <c r="L1159" s="39"/>
      <c r="M1159" s="92"/>
    </row>
    <row r="1160" spans="1:13" ht="15.75">
      <c r="A1160" s="467"/>
      <c r="B1160" s="39"/>
      <c r="C1160" s="39"/>
      <c r="D1160" s="39"/>
      <c r="E1160" s="39"/>
      <c r="F1160" s="467"/>
      <c r="G1160" s="39"/>
      <c r="H1160" s="39"/>
      <c r="I1160" s="39"/>
      <c r="J1160" s="39"/>
      <c r="K1160" s="467"/>
      <c r="L1160" s="39"/>
      <c r="M1160" s="92"/>
    </row>
    <row r="1161" spans="1:13" ht="15.75">
      <c r="A1161" s="467"/>
      <c r="B1161" s="39"/>
      <c r="C1161" s="39"/>
      <c r="D1161" s="39"/>
      <c r="E1161" s="39"/>
      <c r="F1161" s="467"/>
      <c r="G1161" s="39"/>
      <c r="H1161" s="39"/>
      <c r="I1161" s="39"/>
      <c r="J1161" s="39"/>
      <c r="K1161" s="467"/>
      <c r="L1161" s="39"/>
      <c r="M1161" s="92"/>
    </row>
    <row r="1162" spans="1:13" ht="15.75">
      <c r="A1162" s="467"/>
      <c r="B1162" s="39"/>
      <c r="C1162" s="39"/>
      <c r="D1162" s="39"/>
      <c r="E1162" s="39"/>
      <c r="F1162" s="467"/>
      <c r="G1162" s="39"/>
      <c r="H1162" s="39"/>
      <c r="I1162" s="39"/>
      <c r="J1162" s="39"/>
      <c r="K1162" s="467"/>
      <c r="L1162" s="39"/>
      <c r="M1162" s="92"/>
    </row>
    <row r="1163" spans="1:13" ht="15.75">
      <c r="A1163" s="467"/>
      <c r="B1163" s="39"/>
      <c r="C1163" s="39"/>
      <c r="D1163" s="39"/>
      <c r="E1163" s="39"/>
      <c r="F1163" s="467"/>
      <c r="G1163" s="39"/>
      <c r="H1163" s="39"/>
      <c r="I1163" s="39"/>
      <c r="J1163" s="39"/>
      <c r="K1163" s="467"/>
      <c r="L1163" s="39"/>
      <c r="M1163" s="92"/>
    </row>
    <row r="1164" spans="1:13" ht="15.75">
      <c r="A1164" s="467"/>
      <c r="B1164" s="39"/>
      <c r="C1164" s="39"/>
      <c r="D1164" s="39"/>
      <c r="E1164" s="39"/>
      <c r="F1164" s="467"/>
      <c r="G1164" s="39"/>
      <c r="H1164" s="39"/>
      <c r="I1164" s="39"/>
      <c r="J1164" s="39"/>
      <c r="K1164" s="467"/>
      <c r="L1164" s="39"/>
      <c r="M1164" s="92"/>
    </row>
    <row r="1165" spans="1:13" ht="15.75">
      <c r="A1165" s="467"/>
      <c r="B1165" s="39"/>
      <c r="C1165" s="39"/>
      <c r="D1165" s="39"/>
      <c r="E1165" s="39"/>
      <c r="F1165" s="467"/>
      <c r="G1165" s="39"/>
      <c r="H1165" s="39"/>
      <c r="I1165" s="39"/>
      <c r="J1165" s="39"/>
      <c r="K1165" s="467"/>
      <c r="L1165" s="39"/>
      <c r="M1165" s="92"/>
    </row>
    <row r="1166" spans="1:13" ht="15.75">
      <c r="A1166" s="467"/>
      <c r="B1166" s="39"/>
      <c r="C1166" s="39"/>
      <c r="D1166" s="39"/>
      <c r="E1166" s="39"/>
      <c r="F1166" s="467"/>
      <c r="G1166" s="39"/>
      <c r="H1166" s="39"/>
      <c r="I1166" s="39"/>
      <c r="J1166" s="39"/>
      <c r="K1166" s="467"/>
      <c r="L1166" s="39"/>
      <c r="M1166" s="92"/>
    </row>
    <row r="1167" spans="1:13" ht="15.75">
      <c r="A1167" s="467"/>
      <c r="B1167" s="39"/>
      <c r="C1167" s="39"/>
      <c r="D1167" s="39"/>
      <c r="E1167" s="39"/>
      <c r="F1167" s="467"/>
      <c r="G1167" s="39"/>
      <c r="H1167" s="39"/>
      <c r="I1167" s="39"/>
      <c r="J1167" s="39"/>
      <c r="K1167" s="467"/>
      <c r="L1167" s="39"/>
      <c r="M1167" s="92"/>
    </row>
    <row r="1168" spans="1:13" ht="15.75">
      <c r="A1168" s="467"/>
      <c r="B1168" s="39"/>
      <c r="C1168" s="39"/>
      <c r="D1168" s="39"/>
      <c r="E1168" s="39"/>
      <c r="F1168" s="467"/>
      <c r="G1168" s="39"/>
      <c r="H1168" s="39"/>
      <c r="I1168" s="39"/>
      <c r="J1168" s="39"/>
      <c r="K1168" s="467"/>
      <c r="L1168" s="39"/>
      <c r="M1168" s="92"/>
    </row>
    <row r="1169" spans="1:13" ht="15.75">
      <c r="A1169" s="467"/>
      <c r="B1169" s="39"/>
      <c r="C1169" s="39"/>
      <c r="D1169" s="39"/>
      <c r="E1169" s="39"/>
      <c r="F1169" s="467"/>
      <c r="G1169" s="39"/>
      <c r="H1169" s="39"/>
      <c r="I1169" s="39"/>
      <c r="J1169" s="39"/>
      <c r="K1169" s="467"/>
      <c r="L1169" s="39"/>
      <c r="M1169" s="92"/>
    </row>
    <row r="1170" spans="1:13" ht="15.75">
      <c r="A1170" s="467"/>
      <c r="B1170" s="39"/>
      <c r="C1170" s="39"/>
      <c r="D1170" s="39"/>
      <c r="E1170" s="39"/>
      <c r="F1170" s="467"/>
      <c r="G1170" s="39"/>
      <c r="H1170" s="39"/>
      <c r="I1170" s="39"/>
      <c r="J1170" s="39"/>
      <c r="K1170" s="467"/>
      <c r="L1170" s="39"/>
      <c r="M1170" s="92"/>
    </row>
    <row r="1171" spans="1:13" ht="15.75">
      <c r="A1171" s="467"/>
      <c r="B1171" s="39"/>
      <c r="C1171" s="39"/>
      <c r="D1171" s="39"/>
      <c r="E1171" s="39"/>
      <c r="F1171" s="467"/>
      <c r="G1171" s="39"/>
      <c r="H1171" s="39"/>
      <c r="I1171" s="39"/>
      <c r="J1171" s="39"/>
      <c r="K1171" s="467"/>
      <c r="L1171" s="39"/>
      <c r="M1171" s="92"/>
    </row>
    <row r="1172" spans="1:13" ht="15.75">
      <c r="A1172" s="467"/>
      <c r="B1172" s="39"/>
      <c r="C1172" s="39"/>
      <c r="D1172" s="39"/>
      <c r="E1172" s="39"/>
      <c r="F1172" s="467"/>
      <c r="G1172" s="39"/>
      <c r="H1172" s="39"/>
      <c r="I1172" s="39"/>
      <c r="J1172" s="39"/>
      <c r="K1172" s="467"/>
      <c r="L1172" s="39"/>
      <c r="M1172" s="92"/>
    </row>
    <row r="1173" spans="1:13" ht="15.75">
      <c r="A1173" s="467"/>
      <c r="B1173" s="39"/>
      <c r="C1173" s="39"/>
      <c r="D1173" s="39"/>
      <c r="E1173" s="39"/>
      <c r="F1173" s="467"/>
      <c r="G1173" s="39"/>
      <c r="H1173" s="39"/>
      <c r="I1173" s="39"/>
      <c r="J1173" s="39"/>
      <c r="K1173" s="467"/>
      <c r="L1173" s="39"/>
      <c r="M1173" s="92"/>
    </row>
    <row r="1174" spans="1:13" ht="15.75">
      <c r="A1174" s="467"/>
      <c r="B1174" s="39"/>
      <c r="C1174" s="39"/>
      <c r="D1174" s="39"/>
      <c r="E1174" s="39"/>
      <c r="F1174" s="467"/>
      <c r="G1174" s="39"/>
      <c r="H1174" s="39"/>
      <c r="I1174" s="39"/>
      <c r="J1174" s="39"/>
      <c r="K1174" s="467"/>
      <c r="L1174" s="39"/>
      <c r="M1174" s="92"/>
    </row>
    <row r="1175" spans="1:13" ht="15.75">
      <c r="A1175" s="467"/>
      <c r="B1175" s="39"/>
      <c r="C1175" s="39"/>
      <c r="D1175" s="39"/>
      <c r="E1175" s="39"/>
      <c r="F1175" s="467"/>
      <c r="G1175" s="39"/>
      <c r="H1175" s="39"/>
      <c r="I1175" s="39"/>
      <c r="J1175" s="39"/>
      <c r="K1175" s="467"/>
      <c r="L1175" s="39"/>
      <c r="M1175" s="92"/>
    </row>
    <row r="1176" spans="1:13" ht="15.75">
      <c r="A1176" s="467"/>
      <c r="B1176" s="39"/>
      <c r="C1176" s="39"/>
      <c r="D1176" s="39"/>
      <c r="E1176" s="39"/>
      <c r="F1176" s="467"/>
      <c r="G1176" s="39"/>
      <c r="H1176" s="39"/>
      <c r="I1176" s="39"/>
      <c r="J1176" s="39"/>
      <c r="K1176" s="467"/>
      <c r="L1176" s="39"/>
      <c r="M1176" s="92"/>
    </row>
    <row r="1177" spans="1:13" ht="15.75">
      <c r="A1177" s="467"/>
      <c r="B1177" s="39"/>
      <c r="C1177" s="39"/>
      <c r="D1177" s="39"/>
      <c r="E1177" s="39"/>
      <c r="F1177" s="467"/>
      <c r="G1177" s="39"/>
      <c r="H1177" s="39"/>
      <c r="I1177" s="39"/>
      <c r="J1177" s="39"/>
      <c r="K1177" s="467"/>
      <c r="L1177" s="39"/>
      <c r="M1177" s="92"/>
    </row>
    <row r="1178" spans="1:13" ht="15.75">
      <c r="A1178" s="467"/>
      <c r="B1178" s="39"/>
      <c r="C1178" s="39"/>
      <c r="D1178" s="39"/>
      <c r="E1178" s="39"/>
      <c r="F1178" s="467"/>
      <c r="G1178" s="39"/>
      <c r="H1178" s="39"/>
      <c r="I1178" s="39"/>
      <c r="J1178" s="39"/>
      <c r="K1178" s="467"/>
      <c r="L1178" s="39"/>
      <c r="M1178" s="92"/>
    </row>
    <row r="1179" spans="1:13" ht="23.25">
      <c r="A1179" s="120" t="s">
        <v>2538</v>
      </c>
      <c r="B1179" s="39"/>
      <c r="C1179" s="39"/>
      <c r="D1179" s="39"/>
      <c r="E1179" s="39"/>
      <c r="F1179" s="39"/>
      <c r="G1179" s="39"/>
      <c r="H1179" s="39"/>
      <c r="I1179" s="39"/>
      <c r="J1179" s="39"/>
      <c r="K1179" s="92"/>
      <c r="L1179" s="39"/>
      <c r="M1179" s="92"/>
    </row>
    <row r="1180" spans="1:13" ht="15.75">
      <c r="A1180" s="467" t="s">
        <v>3227</v>
      </c>
      <c r="B1180" s="39"/>
      <c r="C1180" s="39"/>
      <c r="D1180" s="39"/>
      <c r="E1180" s="39"/>
      <c r="F1180" s="467" t="s">
        <v>3228</v>
      </c>
      <c r="G1180" s="39"/>
      <c r="H1180" s="39"/>
      <c r="I1180" s="39"/>
      <c r="J1180" s="39"/>
      <c r="K1180" s="467" t="s">
        <v>3230</v>
      </c>
      <c r="L1180" s="39"/>
      <c r="M1180" s="92"/>
    </row>
    <row r="1181" spans="1:13" ht="15.75">
      <c r="A1181" s="201" t="s">
        <v>772</v>
      </c>
      <c r="B1181" t="s">
        <v>3237</v>
      </c>
      <c r="C1181" s="39"/>
      <c r="D1181" s="39"/>
      <c r="E1181" s="39"/>
      <c r="F1181" s="467"/>
      <c r="G1181" s="39"/>
      <c r="H1181" s="39"/>
      <c r="I1181" s="39"/>
      <c r="J1181" s="39"/>
      <c r="K1181" s="201" t="s">
        <v>770</v>
      </c>
      <c r="L1181" t="s">
        <v>3263</v>
      </c>
      <c r="M1181" s="92"/>
    </row>
    <row r="1182" spans="1:13" ht="15.75">
      <c r="A1182" s="201" t="s">
        <v>771</v>
      </c>
      <c r="B1182" t="s">
        <v>2459</v>
      </c>
      <c r="C1182" s="39"/>
      <c r="D1182" s="39"/>
      <c r="E1182" s="39"/>
      <c r="F1182" s="467"/>
      <c r="G1182" s="39"/>
      <c r="H1182" s="39"/>
      <c r="I1182" s="39"/>
      <c r="J1182" s="39"/>
      <c r="K1182" s="201" t="s">
        <v>772</v>
      </c>
      <c r="L1182" t="s">
        <v>3299</v>
      </c>
      <c r="M1182" s="92"/>
    </row>
    <row r="1183" spans="1:13" ht="15.75">
      <c r="A1183" s="201" t="s">
        <v>771</v>
      </c>
      <c r="B1183" t="s">
        <v>3350</v>
      </c>
      <c r="C1183" s="39"/>
      <c r="D1183" s="39"/>
      <c r="E1183" s="39"/>
      <c r="F1183" s="467"/>
      <c r="G1183" s="39"/>
      <c r="H1183" s="39"/>
      <c r="I1183" s="39"/>
      <c r="J1183" s="39"/>
      <c r="K1183" s="201" t="s">
        <v>770</v>
      </c>
      <c r="L1183" t="s">
        <v>3361</v>
      </c>
      <c r="M1183" s="92"/>
    </row>
    <row r="1184" spans="1:13" ht="15.75">
      <c r="A1184" s="201" t="s">
        <v>771</v>
      </c>
      <c r="B1184" t="s">
        <v>3413</v>
      </c>
      <c r="C1184" s="39"/>
      <c r="D1184" s="39"/>
      <c r="E1184" s="39"/>
      <c r="F1184" s="467"/>
      <c r="G1184" s="39"/>
      <c r="H1184" s="39"/>
      <c r="I1184" s="39"/>
      <c r="J1184" s="39"/>
      <c r="K1184" s="201" t="s">
        <v>771</v>
      </c>
      <c r="L1184" t="s">
        <v>3420</v>
      </c>
      <c r="M1184" s="92"/>
    </row>
    <row r="1185" spans="1:13" ht="15.75">
      <c r="A1185" s="201" t="s">
        <v>770</v>
      </c>
      <c r="B1185" t="s">
        <v>3448</v>
      </c>
      <c r="C1185" s="39"/>
      <c r="D1185" s="39"/>
      <c r="E1185" s="39"/>
      <c r="F1185" s="467"/>
      <c r="G1185" s="39"/>
      <c r="H1185" s="39"/>
      <c r="I1185" s="39"/>
      <c r="J1185" s="39"/>
      <c r="K1185" s="201" t="s">
        <v>770</v>
      </c>
      <c r="L1185" t="s">
        <v>3565</v>
      </c>
      <c r="M1185" s="92"/>
    </row>
    <row r="1186" spans="1:13" ht="15.75">
      <c r="A1186" s="201" t="s">
        <v>770</v>
      </c>
      <c r="B1186" t="s">
        <v>3450</v>
      </c>
      <c r="C1186" s="39"/>
      <c r="D1186" s="39"/>
      <c r="E1186" s="39"/>
      <c r="F1186" s="467"/>
      <c r="G1186" s="39"/>
      <c r="H1186" s="39"/>
      <c r="I1186" s="39"/>
      <c r="J1186" s="39"/>
      <c r="K1186" s="201" t="s">
        <v>770</v>
      </c>
      <c r="L1186" t="s">
        <v>3633</v>
      </c>
      <c r="M1186" s="92"/>
    </row>
    <row r="1187" spans="1:13" ht="15.75">
      <c r="A1187" s="201" t="s">
        <v>770</v>
      </c>
      <c r="B1187" t="s">
        <v>3467</v>
      </c>
      <c r="C1187" s="39"/>
      <c r="D1187" s="39"/>
      <c r="E1187" s="39"/>
      <c r="F1187" s="467"/>
      <c r="G1187" s="39"/>
      <c r="H1187" s="39"/>
      <c r="I1187" s="39"/>
      <c r="J1187" s="39"/>
      <c r="K1187" s="201" t="s">
        <v>770</v>
      </c>
      <c r="L1187" t="s">
        <v>3670</v>
      </c>
      <c r="M1187" s="92"/>
    </row>
    <row r="1188" spans="1:13" ht="15.75">
      <c r="A1188" s="201" t="s">
        <v>770</v>
      </c>
      <c r="B1188" t="s">
        <v>3650</v>
      </c>
      <c r="C1188" s="39"/>
      <c r="D1188" s="39"/>
      <c r="E1188" s="39"/>
      <c r="F1188" s="467"/>
      <c r="G1188" s="39"/>
      <c r="H1188" s="39"/>
      <c r="I1188" s="39"/>
      <c r="J1188" s="39"/>
      <c r="K1188" s="201" t="s">
        <v>770</v>
      </c>
      <c r="L1188" t="s">
        <v>3703</v>
      </c>
      <c r="M1188" s="92"/>
    </row>
    <row r="1189" spans="1:13" ht="15.75">
      <c r="A1189" s="201" t="s">
        <v>770</v>
      </c>
      <c r="B1189" t="s">
        <v>3652</v>
      </c>
      <c r="C1189" s="39"/>
      <c r="D1189" s="39"/>
      <c r="E1189" s="39"/>
      <c r="F1189" s="467"/>
      <c r="G1189" s="39"/>
      <c r="H1189" s="39"/>
      <c r="I1189" s="39"/>
      <c r="J1189" s="39"/>
      <c r="K1189" s="467"/>
      <c r="L1189" s="39"/>
      <c r="M1189" s="92"/>
    </row>
    <row r="1190" spans="1:13" ht="15.75">
      <c r="A1190" s="201" t="s">
        <v>770</v>
      </c>
      <c r="B1190" t="s">
        <v>3653</v>
      </c>
      <c r="C1190" s="39"/>
      <c r="D1190" s="39"/>
      <c r="E1190" s="39"/>
      <c r="F1190" s="467"/>
      <c r="G1190" s="39"/>
      <c r="H1190" s="39"/>
      <c r="I1190" s="39"/>
      <c r="J1190" s="39"/>
      <c r="K1190" s="467"/>
      <c r="L1190" s="39"/>
      <c r="M1190" s="92"/>
    </row>
    <row r="1191" spans="1:13" ht="15.75">
      <c r="A1191" s="201" t="s">
        <v>770</v>
      </c>
      <c r="B1191" t="s">
        <v>3727</v>
      </c>
      <c r="C1191" s="39"/>
      <c r="D1191" s="39"/>
      <c r="E1191" s="39"/>
      <c r="F1191" s="467"/>
      <c r="G1191" s="39"/>
      <c r="H1191" s="39"/>
      <c r="I1191" s="39"/>
      <c r="J1191" s="39"/>
      <c r="K1191" s="467"/>
      <c r="L1191" s="39"/>
      <c r="M1191" s="92"/>
    </row>
    <row r="1192" spans="1:13" ht="15.75">
      <c r="A1192" s="201"/>
      <c r="C1192" s="39"/>
      <c r="D1192" s="39"/>
      <c r="E1192" s="39"/>
      <c r="F1192" s="467"/>
      <c r="G1192" s="39"/>
      <c r="H1192" s="39"/>
      <c r="I1192" s="39"/>
      <c r="J1192" s="39"/>
      <c r="K1192" s="467"/>
      <c r="L1192" s="39"/>
      <c r="M1192" s="92"/>
    </row>
    <row r="1193" spans="1:13" ht="15.75">
      <c r="A1193" s="201"/>
      <c r="C1193" s="39"/>
      <c r="D1193" s="39"/>
      <c r="E1193" s="39"/>
      <c r="F1193" s="467"/>
      <c r="G1193" s="39"/>
      <c r="H1193" s="39"/>
      <c r="I1193" s="39"/>
      <c r="J1193" s="39"/>
      <c r="K1193" s="467"/>
      <c r="L1193" s="39"/>
      <c r="M1193" s="92"/>
    </row>
    <row r="1194" spans="1:13" ht="15.75">
      <c r="A1194" s="467"/>
      <c r="B1194" s="39"/>
      <c r="C1194" s="39"/>
      <c r="D1194" s="39"/>
      <c r="E1194" s="39"/>
      <c r="F1194" s="467"/>
      <c r="G1194" s="39"/>
      <c r="H1194" s="39"/>
      <c r="I1194" s="39"/>
      <c r="J1194" s="39"/>
      <c r="K1194" s="467"/>
      <c r="L1194" s="39"/>
      <c r="M1194" s="92"/>
    </row>
    <row r="1195" spans="1:13" ht="15.75">
      <c r="A1195" s="467"/>
      <c r="B1195" s="39"/>
      <c r="C1195" s="39"/>
      <c r="D1195" s="39"/>
      <c r="E1195" s="39"/>
      <c r="F1195" s="467"/>
      <c r="G1195" s="39"/>
      <c r="H1195" s="39"/>
      <c r="I1195" s="39"/>
      <c r="J1195" s="39"/>
      <c r="K1195" s="467"/>
      <c r="L1195" s="39"/>
      <c r="M1195" s="92"/>
    </row>
    <row r="1196" spans="1:13" ht="15.75">
      <c r="A1196" s="467"/>
      <c r="B1196" s="39"/>
      <c r="C1196" s="39"/>
      <c r="D1196" s="39"/>
      <c r="E1196" s="39"/>
      <c r="F1196" s="467"/>
      <c r="G1196" s="39"/>
      <c r="H1196" s="39"/>
      <c r="I1196" s="39"/>
      <c r="J1196" s="39"/>
      <c r="K1196" s="467"/>
      <c r="L1196" s="39"/>
      <c r="M1196" s="92"/>
    </row>
    <row r="1197" spans="1:13" ht="15.75">
      <c r="A1197" s="467"/>
      <c r="B1197" s="39"/>
      <c r="C1197" s="39"/>
      <c r="D1197" s="39"/>
      <c r="E1197" s="39"/>
      <c r="F1197" s="467"/>
      <c r="G1197" s="39"/>
      <c r="H1197" s="39"/>
      <c r="I1197" s="39"/>
      <c r="J1197" s="39"/>
      <c r="K1197" s="467"/>
      <c r="L1197" s="39"/>
      <c r="M1197" s="92"/>
    </row>
    <row r="1198" spans="1:13" ht="15.75">
      <c r="A1198" s="467"/>
      <c r="B1198" s="39"/>
      <c r="C1198" s="39"/>
      <c r="D1198" s="39"/>
      <c r="E1198" s="39"/>
      <c r="F1198" s="467"/>
      <c r="G1198" s="39"/>
      <c r="H1198" s="39"/>
      <c r="I1198" s="39"/>
      <c r="J1198" s="39"/>
      <c r="K1198" s="467"/>
      <c r="L1198" s="39"/>
      <c r="M1198" s="92"/>
    </row>
    <row r="1199" spans="1:13" ht="15.75">
      <c r="A1199" s="467"/>
      <c r="B1199" s="39"/>
      <c r="C1199" s="39"/>
      <c r="D1199" s="39"/>
      <c r="E1199" s="39"/>
      <c r="F1199" s="467"/>
      <c r="G1199" s="39"/>
      <c r="H1199" s="39"/>
      <c r="I1199" s="39"/>
      <c r="J1199" s="39"/>
      <c r="K1199" s="467"/>
      <c r="L1199" s="39"/>
      <c r="M1199" s="92"/>
    </row>
    <row r="1200" spans="1:13" ht="15.75">
      <c r="A1200" s="467"/>
      <c r="B1200" s="39"/>
      <c r="C1200" s="39"/>
      <c r="D1200" s="39"/>
      <c r="E1200" s="39"/>
      <c r="F1200" s="467"/>
      <c r="G1200" s="39"/>
      <c r="H1200" s="39"/>
      <c r="I1200" s="39"/>
      <c r="J1200" s="39"/>
      <c r="K1200" s="467"/>
      <c r="L1200" s="39"/>
      <c r="M1200" s="92"/>
    </row>
    <row r="1201" spans="1:13" ht="15.75">
      <c r="A1201" s="467"/>
      <c r="B1201" s="39"/>
      <c r="C1201" s="39"/>
      <c r="D1201" s="39"/>
      <c r="E1201" s="39"/>
      <c r="F1201" s="467"/>
      <c r="G1201" s="39"/>
      <c r="H1201" s="39"/>
      <c r="I1201" s="39"/>
      <c r="J1201" s="39"/>
      <c r="K1201" s="467"/>
      <c r="L1201" s="39"/>
      <c r="M1201" s="92"/>
    </row>
    <row r="1202" spans="1:13" ht="15.75">
      <c r="A1202" s="467"/>
      <c r="B1202" s="39"/>
      <c r="C1202" s="39"/>
      <c r="D1202" s="39"/>
      <c r="E1202" s="39"/>
      <c r="F1202" s="467"/>
      <c r="G1202" s="39"/>
      <c r="H1202" s="39"/>
      <c r="I1202" s="39"/>
      <c r="J1202" s="39"/>
      <c r="K1202" s="467"/>
      <c r="L1202" s="39"/>
      <c r="M1202" s="92"/>
    </row>
    <row r="1203" spans="1:13" ht="15.75">
      <c r="A1203" s="467"/>
      <c r="B1203" s="39"/>
      <c r="C1203" s="39"/>
      <c r="D1203" s="39"/>
      <c r="E1203" s="39"/>
      <c r="F1203" s="467"/>
      <c r="G1203" s="39"/>
      <c r="H1203" s="39"/>
      <c r="I1203" s="39"/>
      <c r="J1203" s="39"/>
      <c r="K1203" s="467"/>
      <c r="L1203" s="39"/>
      <c r="M1203" s="92"/>
    </row>
    <row r="1204" spans="1:13" ht="15.75">
      <c r="A1204" s="467"/>
      <c r="B1204" s="39"/>
      <c r="C1204" s="39"/>
      <c r="D1204" s="39"/>
      <c r="E1204" s="39"/>
      <c r="F1204" s="467"/>
      <c r="G1204" s="39"/>
      <c r="H1204" s="39"/>
      <c r="I1204" s="39"/>
      <c r="J1204" s="39"/>
      <c r="K1204" s="467"/>
      <c r="L1204" s="39"/>
      <c r="M1204" s="92"/>
    </row>
    <row r="1205" spans="1:13" ht="15.75">
      <c r="A1205" s="467"/>
      <c r="B1205" s="39"/>
      <c r="C1205" s="39"/>
      <c r="D1205" s="39"/>
      <c r="E1205" s="39"/>
      <c r="F1205" s="467"/>
      <c r="G1205" s="39"/>
      <c r="H1205" s="39"/>
      <c r="I1205" s="39"/>
      <c r="J1205" s="39"/>
      <c r="K1205" s="467"/>
      <c r="L1205" s="39"/>
      <c r="M1205" s="92"/>
    </row>
    <row r="1206" spans="1:13" ht="15.75">
      <c r="A1206" s="467"/>
      <c r="B1206" s="39"/>
      <c r="C1206" s="39"/>
      <c r="D1206" s="39"/>
      <c r="E1206" s="39"/>
      <c r="F1206" s="467"/>
      <c r="G1206" s="39"/>
      <c r="H1206" s="39"/>
      <c r="I1206" s="39"/>
      <c r="J1206" s="39"/>
      <c r="K1206" s="467"/>
      <c r="L1206" s="39"/>
      <c r="M1206" s="92"/>
    </row>
    <row r="1207" spans="1:13" ht="15.75">
      <c r="A1207" s="467"/>
      <c r="B1207" s="39"/>
      <c r="C1207" s="39"/>
      <c r="D1207" s="39"/>
      <c r="E1207" s="39"/>
      <c r="F1207" s="467"/>
      <c r="G1207" s="39"/>
      <c r="H1207" s="39"/>
      <c r="I1207" s="39"/>
      <c r="J1207" s="39"/>
      <c r="K1207" s="467"/>
      <c r="L1207" s="39"/>
      <c r="M1207" s="92"/>
    </row>
    <row r="1208" spans="1:13" ht="15.75">
      <c r="A1208" s="467"/>
      <c r="B1208" s="39"/>
      <c r="C1208" s="39"/>
      <c r="D1208" s="39"/>
      <c r="E1208" s="39"/>
      <c r="F1208" s="467"/>
      <c r="G1208" s="39"/>
      <c r="H1208" s="39"/>
      <c r="I1208" s="39"/>
      <c r="J1208" s="39"/>
      <c r="K1208" s="467"/>
      <c r="L1208" s="39"/>
      <c r="M1208" s="92"/>
    </row>
    <row r="1209" spans="1:13" ht="15.75">
      <c r="A1209" s="467"/>
      <c r="B1209" s="39"/>
      <c r="C1209" s="39"/>
      <c r="D1209" s="39"/>
      <c r="E1209" s="39"/>
      <c r="F1209" s="467"/>
      <c r="G1209" s="39"/>
      <c r="H1209" s="39"/>
      <c r="I1209" s="39"/>
      <c r="J1209" s="39"/>
      <c r="K1209" s="467"/>
      <c r="L1209" s="39"/>
      <c r="M1209" s="92"/>
    </row>
    <row r="1210" spans="1:13" ht="23.25">
      <c r="A1210" s="120" t="s">
        <v>2557</v>
      </c>
      <c r="B1210" s="39"/>
      <c r="C1210" s="39"/>
      <c r="D1210" s="39"/>
      <c r="E1210" s="39"/>
      <c r="F1210" s="39"/>
      <c r="G1210" s="39"/>
      <c r="H1210" s="39"/>
      <c r="I1210" s="39"/>
      <c r="J1210" s="39"/>
      <c r="K1210" s="92"/>
      <c r="L1210" s="39"/>
      <c r="M1210" s="92"/>
    </row>
    <row r="1211" spans="1:13" ht="15.75">
      <c r="A1211" s="467" t="s">
        <v>3227</v>
      </c>
      <c r="B1211" s="39"/>
      <c r="C1211" s="39"/>
      <c r="D1211" s="39"/>
      <c r="E1211" s="39"/>
      <c r="F1211" s="467" t="s">
        <v>3228</v>
      </c>
      <c r="G1211" s="39"/>
      <c r="H1211" s="39"/>
      <c r="I1211" s="39"/>
      <c r="J1211" s="39"/>
      <c r="K1211" s="467" t="s">
        <v>3230</v>
      </c>
      <c r="L1211" s="39"/>
      <c r="M1211" s="92"/>
    </row>
    <row r="1212" spans="1:13" ht="15.75">
      <c r="A1212" s="467"/>
      <c r="B1212" s="39"/>
      <c r="C1212" s="39"/>
      <c r="D1212" s="39"/>
      <c r="E1212" s="39"/>
      <c r="F1212" s="201" t="s">
        <v>772</v>
      </c>
      <c r="G1212" t="s">
        <v>3594</v>
      </c>
      <c r="H1212" s="39"/>
      <c r="I1212" s="39"/>
      <c r="J1212" s="39"/>
      <c r="K1212" s="201" t="s">
        <v>771</v>
      </c>
      <c r="L1212" t="s">
        <v>3275</v>
      </c>
      <c r="M1212" s="92"/>
    </row>
    <row r="1213" spans="1:13" ht="15.75">
      <c r="A1213" s="467"/>
      <c r="B1213" s="39"/>
      <c r="C1213" s="39"/>
      <c r="D1213" s="39"/>
      <c r="E1213" s="39"/>
      <c r="F1213" s="467"/>
      <c r="G1213" s="39"/>
      <c r="H1213" s="39"/>
      <c r="I1213" s="39"/>
      <c r="J1213" s="39"/>
      <c r="K1213" s="201" t="s">
        <v>770</v>
      </c>
      <c r="L1213" t="s">
        <v>3400</v>
      </c>
      <c r="M1213" s="92"/>
    </row>
    <row r="1214" spans="1:13" ht="15.75">
      <c r="A1214" s="467"/>
      <c r="B1214" s="39"/>
      <c r="C1214" s="39"/>
      <c r="D1214" s="39"/>
      <c r="E1214" s="39"/>
      <c r="F1214" s="467"/>
      <c r="G1214" s="39"/>
      <c r="H1214" s="39"/>
      <c r="I1214" s="39"/>
      <c r="J1214" s="39"/>
      <c r="K1214" s="201" t="s">
        <v>771</v>
      </c>
      <c r="L1214" t="s">
        <v>3402</v>
      </c>
      <c r="M1214" s="92"/>
    </row>
    <row r="1215" spans="1:13" ht="15.75">
      <c r="A1215" s="467"/>
      <c r="B1215" s="39"/>
      <c r="C1215" s="39"/>
      <c r="D1215" s="39"/>
      <c r="E1215" s="39"/>
      <c r="F1215" s="467"/>
      <c r="G1215" s="39"/>
      <c r="H1215" s="39"/>
      <c r="I1215" s="39"/>
      <c r="J1215" s="39"/>
      <c r="K1215" s="201" t="s">
        <v>771</v>
      </c>
      <c r="L1215" t="s">
        <v>3420</v>
      </c>
      <c r="M1215" s="92"/>
    </row>
    <row r="1216" spans="1:13" ht="15.75">
      <c r="A1216" s="467"/>
      <c r="B1216" s="39"/>
      <c r="C1216" s="39"/>
      <c r="D1216" s="39"/>
      <c r="E1216" s="39"/>
      <c r="F1216" s="467"/>
      <c r="G1216" s="39"/>
      <c r="H1216" s="39"/>
      <c r="I1216" s="39"/>
      <c r="J1216" s="39"/>
      <c r="K1216" s="201" t="s">
        <v>770</v>
      </c>
      <c r="L1216" t="s">
        <v>3453</v>
      </c>
      <c r="M1216" s="92"/>
    </row>
    <row r="1217" spans="1:13" ht="15.75">
      <c r="A1217" s="467"/>
      <c r="B1217" s="39"/>
      <c r="C1217" s="39"/>
      <c r="D1217" s="39"/>
      <c r="E1217" s="39"/>
      <c r="F1217" s="467"/>
      <c r="G1217" s="39"/>
      <c r="H1217" s="39"/>
      <c r="I1217" s="39"/>
      <c r="J1217" s="39"/>
      <c r="K1217" s="201" t="s">
        <v>770</v>
      </c>
      <c r="L1217" t="s">
        <v>3454</v>
      </c>
      <c r="M1217" s="92"/>
    </row>
    <row r="1218" spans="1:13" ht="15.75">
      <c r="A1218" s="467"/>
      <c r="B1218" s="39"/>
      <c r="C1218" s="39"/>
      <c r="D1218" s="39"/>
      <c r="E1218" s="39"/>
      <c r="F1218" s="467"/>
      <c r="G1218" s="39"/>
      <c r="H1218" s="39"/>
      <c r="I1218" s="39"/>
      <c r="J1218" s="39"/>
      <c r="K1218" s="201" t="s">
        <v>771</v>
      </c>
      <c r="L1218" t="s">
        <v>3484</v>
      </c>
      <c r="M1218" s="92"/>
    </row>
    <row r="1219" spans="1:13" ht="15.75">
      <c r="A1219" s="467"/>
      <c r="B1219" s="39"/>
      <c r="C1219" s="39"/>
      <c r="D1219" s="39"/>
      <c r="E1219" s="39"/>
      <c r="F1219" s="467"/>
      <c r="G1219" s="39"/>
      <c r="H1219" s="39"/>
      <c r="I1219" s="39"/>
      <c r="J1219" s="39"/>
      <c r="K1219" s="201" t="s">
        <v>772</v>
      </c>
      <c r="L1219" t="s">
        <v>3506</v>
      </c>
      <c r="M1219" s="92"/>
    </row>
    <row r="1220" spans="1:13" ht="15.75">
      <c r="A1220" s="467"/>
      <c r="B1220" s="39"/>
      <c r="C1220" s="39"/>
      <c r="D1220" s="39"/>
      <c r="E1220" s="39"/>
      <c r="F1220" s="467"/>
      <c r="G1220" s="39"/>
      <c r="H1220" s="39"/>
      <c r="I1220" s="39"/>
      <c r="J1220" s="39"/>
      <c r="K1220" s="201" t="s">
        <v>772</v>
      </c>
      <c r="L1220" t="s">
        <v>3575</v>
      </c>
      <c r="M1220" s="92"/>
    </row>
    <row r="1221" spans="1:13" ht="15.75">
      <c r="A1221" s="467"/>
      <c r="B1221" s="39"/>
      <c r="C1221" s="39"/>
      <c r="D1221" s="39"/>
      <c r="E1221" s="39"/>
      <c r="F1221" s="467"/>
      <c r="G1221" s="39"/>
      <c r="H1221" s="39"/>
      <c r="I1221" s="39"/>
      <c r="J1221" s="39"/>
      <c r="K1221" s="201" t="s">
        <v>770</v>
      </c>
      <c r="L1221" t="s">
        <v>3590</v>
      </c>
      <c r="M1221" s="92"/>
    </row>
    <row r="1222" spans="1:13" ht="15.75">
      <c r="A1222" s="467"/>
      <c r="B1222" s="39"/>
      <c r="C1222" s="39"/>
      <c r="D1222" s="39"/>
      <c r="E1222" s="39"/>
      <c r="F1222" s="467"/>
      <c r="G1222" s="39"/>
      <c r="H1222" s="39"/>
      <c r="I1222" s="39"/>
      <c r="J1222" s="39"/>
      <c r="K1222" s="201" t="s">
        <v>770</v>
      </c>
      <c r="L1222" t="s">
        <v>3591</v>
      </c>
      <c r="M1222" s="92"/>
    </row>
    <row r="1223" spans="1:13" ht="15.75">
      <c r="A1223" s="467"/>
      <c r="B1223" s="39"/>
      <c r="C1223" s="39"/>
      <c r="D1223" s="39"/>
      <c r="E1223" s="39"/>
      <c r="F1223" s="467"/>
      <c r="G1223" s="39"/>
      <c r="H1223" s="39"/>
      <c r="I1223" s="39"/>
      <c r="J1223" s="39"/>
      <c r="K1223" s="201" t="s">
        <v>771</v>
      </c>
      <c r="L1223" t="s">
        <v>3592</v>
      </c>
      <c r="M1223" s="92"/>
    </row>
    <row r="1224" spans="1:13" ht="15.75">
      <c r="A1224" s="467"/>
      <c r="B1224" s="39"/>
      <c r="C1224" s="39"/>
      <c r="D1224" s="39"/>
      <c r="E1224" s="39"/>
      <c r="F1224" s="467"/>
      <c r="G1224" s="39"/>
      <c r="H1224" s="39"/>
      <c r="I1224" s="39"/>
      <c r="J1224" s="39"/>
      <c r="K1224" s="201" t="s">
        <v>770</v>
      </c>
      <c r="L1224" t="s">
        <v>3593</v>
      </c>
      <c r="M1224" s="92"/>
    </row>
    <row r="1225" spans="1:13" ht="15.75">
      <c r="A1225" s="467"/>
      <c r="B1225" s="39"/>
      <c r="C1225" s="39"/>
      <c r="D1225" s="39"/>
      <c r="E1225" s="39"/>
      <c r="F1225" s="467"/>
      <c r="G1225" s="39"/>
      <c r="H1225" s="39"/>
      <c r="I1225" s="39"/>
      <c r="J1225" s="39"/>
      <c r="K1225" s="201" t="s">
        <v>770</v>
      </c>
      <c r="L1225" t="s">
        <v>3622</v>
      </c>
      <c r="M1225" s="92"/>
    </row>
    <row r="1226" spans="1:13" ht="15.75">
      <c r="A1226" s="467"/>
      <c r="B1226" s="39"/>
      <c r="C1226" s="39"/>
      <c r="D1226" s="39"/>
      <c r="E1226" s="39"/>
      <c r="F1226" s="467"/>
      <c r="G1226" s="39"/>
      <c r="H1226" s="39"/>
      <c r="I1226" s="39"/>
      <c r="J1226" s="39"/>
      <c r="K1226" s="201" t="s">
        <v>772</v>
      </c>
      <c r="L1226" t="s">
        <v>3733</v>
      </c>
      <c r="M1226" s="92"/>
    </row>
    <row r="1227" spans="1:13" ht="15.75">
      <c r="A1227" s="467"/>
      <c r="B1227" s="39"/>
      <c r="C1227" s="39"/>
      <c r="D1227" s="39"/>
      <c r="E1227" s="39"/>
      <c r="F1227" s="467"/>
      <c r="G1227" s="39"/>
      <c r="H1227" s="39"/>
      <c r="I1227" s="39"/>
      <c r="J1227" s="39"/>
      <c r="K1227" s="201" t="s">
        <v>772</v>
      </c>
      <c r="L1227" t="s">
        <v>3735</v>
      </c>
      <c r="M1227" s="92"/>
    </row>
    <row r="1228" spans="1:13" ht="15.75">
      <c r="A1228" s="467"/>
      <c r="B1228" s="39"/>
      <c r="C1228" s="39"/>
      <c r="D1228" s="39"/>
      <c r="E1228" s="39"/>
      <c r="F1228" s="467"/>
      <c r="G1228" s="39"/>
      <c r="H1228" s="39"/>
      <c r="I1228" s="39"/>
      <c r="J1228" s="39"/>
      <c r="K1228" s="201" t="s">
        <v>771</v>
      </c>
      <c r="L1228" t="s">
        <v>3805</v>
      </c>
      <c r="M1228" s="92"/>
    </row>
    <row r="1229" spans="1:13" ht="15.75">
      <c r="A1229" s="467"/>
      <c r="B1229" s="39"/>
      <c r="C1229" s="39"/>
      <c r="D1229" s="39"/>
      <c r="E1229" s="39"/>
      <c r="F1229" s="467"/>
      <c r="G1229" s="39"/>
      <c r="H1229" s="39"/>
      <c r="I1229" s="39"/>
      <c r="J1229" s="39"/>
      <c r="K1229" s="467"/>
      <c r="L1229" s="39"/>
      <c r="M1229" s="92"/>
    </row>
    <row r="1230" spans="1:13" ht="15.75">
      <c r="A1230" s="467"/>
      <c r="B1230" s="39"/>
      <c r="C1230" s="39"/>
      <c r="D1230" s="39"/>
      <c r="E1230" s="39"/>
      <c r="F1230" s="467"/>
      <c r="G1230" s="39"/>
      <c r="H1230" s="39"/>
      <c r="I1230" s="39"/>
      <c r="J1230" s="39"/>
      <c r="K1230" s="467"/>
      <c r="L1230" s="39"/>
      <c r="M1230" s="92"/>
    </row>
    <row r="1231" spans="1:13" ht="15.75">
      <c r="A1231" s="467"/>
      <c r="B1231" s="39"/>
      <c r="C1231" s="39"/>
      <c r="D1231" s="39"/>
      <c r="E1231" s="39"/>
      <c r="F1231" s="467"/>
      <c r="G1231" s="39"/>
      <c r="H1231" s="39"/>
      <c r="I1231" s="39"/>
      <c r="J1231" s="39"/>
      <c r="K1231" s="467"/>
      <c r="L1231" s="39"/>
      <c r="M1231" s="92"/>
    </row>
    <row r="1232" spans="1:13" ht="15.75">
      <c r="A1232" s="467"/>
      <c r="B1232" s="39"/>
      <c r="C1232" s="39"/>
      <c r="D1232" s="39"/>
      <c r="E1232" s="39"/>
      <c r="F1232" s="467"/>
      <c r="G1232" s="39"/>
      <c r="H1232" s="39"/>
      <c r="I1232" s="39"/>
      <c r="J1232" s="39"/>
      <c r="K1232" s="467"/>
      <c r="L1232" s="39"/>
      <c r="M1232" s="92"/>
    </row>
    <row r="1233" spans="1:13" ht="15.75">
      <c r="A1233" s="467"/>
      <c r="B1233" s="39"/>
      <c r="C1233" s="39"/>
      <c r="D1233" s="39"/>
      <c r="E1233" s="39"/>
      <c r="F1233" s="467"/>
      <c r="G1233" s="39"/>
      <c r="H1233" s="39"/>
      <c r="I1233" s="39"/>
      <c r="J1233" s="39"/>
      <c r="K1233" s="467"/>
      <c r="L1233" s="39"/>
      <c r="M1233" s="92"/>
    </row>
    <row r="1234" spans="1:13" ht="15.75">
      <c r="A1234" s="467"/>
      <c r="B1234" s="39"/>
      <c r="C1234" s="39"/>
      <c r="D1234" s="39"/>
      <c r="E1234" s="39"/>
      <c r="F1234" s="467"/>
      <c r="G1234" s="39"/>
      <c r="H1234" s="39"/>
      <c r="I1234" s="39"/>
      <c r="J1234" s="39"/>
      <c r="K1234" s="467"/>
      <c r="L1234" s="39"/>
      <c r="M1234" s="92"/>
    </row>
    <row r="1235" spans="1:13" ht="15.75">
      <c r="A1235" s="467"/>
      <c r="B1235" s="39"/>
      <c r="C1235" s="39"/>
      <c r="D1235" s="39"/>
      <c r="E1235" s="39"/>
      <c r="F1235" s="467"/>
      <c r="G1235" s="39"/>
      <c r="H1235" s="39"/>
      <c r="I1235" s="39"/>
      <c r="J1235" s="39"/>
      <c r="K1235" s="467"/>
      <c r="L1235" s="39"/>
      <c r="M1235" s="92"/>
    </row>
    <row r="1236" spans="1:13" ht="15.75">
      <c r="A1236" s="467"/>
      <c r="B1236" s="39"/>
      <c r="C1236" s="39"/>
      <c r="D1236" s="39"/>
      <c r="E1236" s="39"/>
      <c r="F1236" s="467"/>
      <c r="G1236" s="39"/>
      <c r="H1236" s="39"/>
      <c r="I1236" s="39"/>
      <c r="J1236" s="39"/>
      <c r="K1236" s="467"/>
      <c r="L1236" s="39"/>
      <c r="M1236" s="92"/>
    </row>
    <row r="1237" spans="1:13" ht="15.75">
      <c r="A1237" s="467"/>
      <c r="B1237" s="39"/>
      <c r="C1237" s="39"/>
      <c r="D1237" s="39"/>
      <c r="E1237" s="39"/>
      <c r="F1237" s="467"/>
      <c r="G1237" s="39"/>
      <c r="H1237" s="39"/>
      <c r="I1237" s="39"/>
      <c r="J1237" s="39"/>
      <c r="K1237" s="467"/>
      <c r="L1237" s="39"/>
      <c r="M1237" s="92"/>
    </row>
    <row r="1238" spans="1:13" ht="15.75">
      <c r="A1238" s="467"/>
      <c r="B1238" s="39"/>
      <c r="C1238" s="39"/>
      <c r="D1238" s="39"/>
      <c r="E1238" s="39"/>
      <c r="F1238" s="467"/>
      <c r="G1238" s="39"/>
      <c r="H1238" s="39"/>
      <c r="I1238" s="39"/>
      <c r="J1238" s="39"/>
      <c r="K1238" s="467"/>
      <c r="L1238" s="39"/>
      <c r="M1238" s="92"/>
    </row>
    <row r="1239" spans="1:13" ht="15.75">
      <c r="A1239" s="467"/>
      <c r="B1239" s="39"/>
      <c r="C1239" s="39"/>
      <c r="D1239" s="39"/>
      <c r="E1239" s="39"/>
      <c r="F1239" s="467"/>
      <c r="G1239" s="39"/>
      <c r="H1239" s="39"/>
      <c r="I1239" s="39"/>
      <c r="J1239" s="39"/>
      <c r="K1239" s="467"/>
      <c r="L1239" s="39"/>
      <c r="M1239" s="92"/>
    </row>
    <row r="1240" spans="1:13" ht="15.75">
      <c r="A1240" s="467"/>
      <c r="B1240" s="39"/>
      <c r="C1240" s="39"/>
      <c r="D1240" s="39"/>
      <c r="E1240" s="39"/>
      <c r="F1240" s="467"/>
      <c r="G1240" s="39"/>
      <c r="H1240" s="39"/>
      <c r="I1240" s="39"/>
      <c r="J1240" s="39"/>
      <c r="K1240" s="467"/>
      <c r="L1240" s="39"/>
      <c r="M1240" s="92"/>
    </row>
    <row r="1241" spans="1:13" ht="23.25">
      <c r="A1241" s="120" t="s">
        <v>2541</v>
      </c>
      <c r="B1241" s="39"/>
      <c r="C1241" s="39"/>
      <c r="D1241" s="39"/>
      <c r="E1241" s="39"/>
      <c r="F1241" s="39"/>
      <c r="G1241" s="39"/>
      <c r="H1241" s="39"/>
      <c r="I1241" s="39"/>
      <c r="J1241" s="39"/>
      <c r="K1241" s="92"/>
      <c r="L1241" s="39"/>
      <c r="M1241" s="92"/>
    </row>
    <row r="1242" spans="1:13" ht="15.75">
      <c r="A1242" s="467" t="s">
        <v>3227</v>
      </c>
      <c r="B1242" s="39"/>
      <c r="C1242" s="39"/>
      <c r="D1242" s="39"/>
      <c r="E1242" s="39"/>
      <c r="F1242" s="467" t="s">
        <v>3228</v>
      </c>
      <c r="G1242" s="39"/>
      <c r="H1242" s="39"/>
      <c r="I1242" s="39"/>
      <c r="J1242" s="39"/>
      <c r="K1242" s="467" t="s">
        <v>3230</v>
      </c>
      <c r="L1242" s="39"/>
      <c r="M1242" s="92"/>
    </row>
    <row r="1243" spans="1:13" ht="15.75">
      <c r="A1243" s="201" t="s">
        <v>770</v>
      </c>
      <c r="B1243" t="s">
        <v>3324</v>
      </c>
      <c r="C1243" s="39"/>
      <c r="D1243" s="39"/>
      <c r="E1243" s="39"/>
      <c r="F1243" s="201" t="s">
        <v>772</v>
      </c>
      <c r="G1243" t="s">
        <v>3456</v>
      </c>
      <c r="H1243" s="39"/>
      <c r="I1243" s="39"/>
      <c r="J1243" s="39"/>
      <c r="K1243" s="201" t="s">
        <v>770</v>
      </c>
      <c r="L1243" t="s">
        <v>3267</v>
      </c>
      <c r="M1243" s="92"/>
    </row>
    <row r="1244" spans="1:13" ht="15.75">
      <c r="A1244" s="201" t="s">
        <v>771</v>
      </c>
      <c r="B1244" t="s">
        <v>3723</v>
      </c>
      <c r="C1244" s="39"/>
      <c r="D1244" s="39"/>
      <c r="E1244" s="39"/>
      <c r="F1244" s="467"/>
      <c r="G1244" s="39"/>
      <c r="H1244" s="39"/>
      <c r="I1244" s="39"/>
      <c r="J1244" s="39"/>
      <c r="K1244" s="201" t="s">
        <v>771</v>
      </c>
      <c r="L1244" t="s">
        <v>3279</v>
      </c>
      <c r="M1244" s="92"/>
    </row>
    <row r="1245" spans="1:13" ht="15.75">
      <c r="A1245" s="201" t="s">
        <v>772</v>
      </c>
      <c r="B1245" t="s">
        <v>3731</v>
      </c>
      <c r="C1245" s="39"/>
      <c r="D1245" s="39"/>
      <c r="E1245" s="39"/>
      <c r="F1245" s="467"/>
      <c r="G1245" s="39"/>
      <c r="H1245" s="39"/>
      <c r="I1245" s="39"/>
      <c r="J1245" s="39"/>
      <c r="K1245" s="201" t="s">
        <v>770</v>
      </c>
      <c r="L1245" t="s">
        <v>3289</v>
      </c>
      <c r="M1245" s="92"/>
    </row>
    <row r="1246" spans="1:13" ht="15.75">
      <c r="A1246" s="467"/>
      <c r="C1246" s="39"/>
      <c r="D1246" s="39"/>
      <c r="E1246" s="39"/>
      <c r="F1246" s="467"/>
      <c r="G1246" s="39"/>
      <c r="H1246" s="39"/>
      <c r="I1246" s="39"/>
      <c r="J1246" s="39"/>
      <c r="K1246" s="201" t="s">
        <v>770</v>
      </c>
      <c r="L1246" t="s">
        <v>3407</v>
      </c>
      <c r="M1246" s="92"/>
    </row>
    <row r="1247" spans="1:13" ht="15.75">
      <c r="A1247" s="467"/>
      <c r="B1247" s="39"/>
      <c r="C1247" s="39"/>
      <c r="D1247" s="39"/>
      <c r="E1247" s="39"/>
      <c r="F1247" s="467"/>
      <c r="G1247" s="39"/>
      <c r="H1247" s="39"/>
      <c r="I1247" s="39"/>
      <c r="J1247" s="39"/>
      <c r="K1247" s="201" t="s">
        <v>770</v>
      </c>
      <c r="L1247" t="s">
        <v>3410</v>
      </c>
      <c r="M1247" s="92"/>
    </row>
    <row r="1248" spans="1:13" ht="15.75">
      <c r="A1248" s="467"/>
      <c r="B1248" s="39"/>
      <c r="C1248" s="39"/>
      <c r="D1248" s="39"/>
      <c r="E1248" s="39"/>
      <c r="F1248" s="467"/>
      <c r="G1248" s="39"/>
      <c r="H1248" s="39"/>
      <c r="I1248" s="39"/>
      <c r="J1248" s="39"/>
      <c r="K1248" s="201" t="s">
        <v>770</v>
      </c>
      <c r="L1248" t="s">
        <v>3452</v>
      </c>
      <c r="M1248" s="92"/>
    </row>
    <row r="1249" spans="1:13" ht="15.75">
      <c r="A1249" s="467"/>
      <c r="B1249" s="39"/>
      <c r="C1249" s="39"/>
      <c r="D1249" s="39"/>
      <c r="E1249" s="39"/>
      <c r="F1249" s="467"/>
      <c r="G1249" s="39"/>
      <c r="H1249" s="39"/>
      <c r="I1249" s="39"/>
      <c r="J1249" s="39"/>
      <c r="K1249" s="201" t="s">
        <v>770</v>
      </c>
      <c r="L1249" t="s">
        <v>3455</v>
      </c>
      <c r="M1249" s="92"/>
    </row>
    <row r="1250" spans="1:13" ht="15.75">
      <c r="A1250" s="467"/>
      <c r="B1250" s="39"/>
      <c r="C1250" s="39"/>
      <c r="D1250" s="39"/>
      <c r="E1250" s="39"/>
      <c r="F1250" s="467"/>
      <c r="G1250" s="39"/>
      <c r="H1250" s="39"/>
      <c r="I1250" s="39"/>
      <c r="J1250" s="39"/>
      <c r="K1250" s="201" t="s">
        <v>772</v>
      </c>
      <c r="L1250" t="s">
        <v>3509</v>
      </c>
      <c r="M1250" s="92"/>
    </row>
    <row r="1251" spans="1:13" ht="15.75">
      <c r="A1251" s="467"/>
      <c r="B1251" s="39"/>
      <c r="C1251" s="39"/>
      <c r="D1251" s="39"/>
      <c r="E1251" s="39"/>
      <c r="F1251" s="467"/>
      <c r="G1251" s="39"/>
      <c r="H1251" s="39"/>
      <c r="I1251" s="39"/>
      <c r="J1251" s="39"/>
      <c r="K1251" s="201" t="s">
        <v>771</v>
      </c>
      <c r="L1251" t="s">
        <v>3660</v>
      </c>
      <c r="M1251" s="92"/>
    </row>
    <row r="1252" spans="1:13" ht="15.75">
      <c r="A1252" s="467"/>
      <c r="B1252" s="39"/>
      <c r="C1252" s="39"/>
      <c r="D1252" s="39"/>
      <c r="E1252" s="39"/>
      <c r="F1252" s="467"/>
      <c r="G1252" s="39"/>
      <c r="H1252" s="39"/>
      <c r="I1252" s="39"/>
      <c r="J1252" s="39"/>
      <c r="K1252" s="201" t="s">
        <v>771</v>
      </c>
      <c r="L1252" t="s">
        <v>3668</v>
      </c>
      <c r="M1252" s="92"/>
    </row>
    <row r="1253" spans="1:13" ht="15.75">
      <c r="A1253" s="467"/>
      <c r="B1253" s="39"/>
      <c r="C1253" s="39"/>
      <c r="D1253" s="39"/>
      <c r="E1253" s="39"/>
      <c r="F1253" s="467"/>
      <c r="G1253" s="39"/>
      <c r="H1253" s="39"/>
      <c r="I1253" s="39"/>
      <c r="J1253" s="39"/>
      <c r="K1253" s="201" t="s">
        <v>771</v>
      </c>
      <c r="L1253" t="s">
        <v>3781</v>
      </c>
      <c r="M1253" s="92"/>
    </row>
    <row r="1254" spans="1:13" ht="15.75">
      <c r="A1254" s="467"/>
      <c r="B1254" s="39"/>
      <c r="C1254" s="39"/>
      <c r="D1254" s="39"/>
      <c r="E1254" s="39"/>
      <c r="F1254" s="467"/>
      <c r="G1254" s="39"/>
      <c r="H1254" s="39"/>
      <c r="I1254" s="39"/>
      <c r="J1254" s="39"/>
      <c r="K1254" s="467"/>
      <c r="L1254" s="39"/>
      <c r="M1254" s="92"/>
    </row>
    <row r="1255" spans="1:13" ht="15.75">
      <c r="A1255" s="467"/>
      <c r="B1255" s="39"/>
      <c r="C1255" s="39"/>
      <c r="D1255" s="39"/>
      <c r="E1255" s="39"/>
      <c r="F1255" s="467"/>
      <c r="G1255" s="39"/>
      <c r="H1255" s="39"/>
      <c r="I1255" s="39"/>
      <c r="J1255" s="39"/>
      <c r="K1255" s="467"/>
      <c r="L1255" s="39"/>
      <c r="M1255" s="92"/>
    </row>
    <row r="1256" spans="1:13" ht="15.75">
      <c r="A1256" s="467"/>
      <c r="B1256" s="39"/>
      <c r="C1256" s="39"/>
      <c r="D1256" s="39"/>
      <c r="E1256" s="39"/>
      <c r="F1256" s="467"/>
      <c r="G1256" s="39"/>
      <c r="H1256" s="39"/>
      <c r="I1256" s="39"/>
      <c r="J1256" s="39"/>
      <c r="K1256" s="467"/>
      <c r="L1256" s="39"/>
      <c r="M1256" s="92"/>
    </row>
    <row r="1257" spans="1:13" ht="15.75">
      <c r="A1257" s="467"/>
      <c r="B1257" s="39"/>
      <c r="C1257" s="39"/>
      <c r="D1257" s="39"/>
      <c r="E1257" s="39"/>
      <c r="F1257" s="467"/>
      <c r="G1257" s="39"/>
      <c r="H1257" s="39"/>
      <c r="I1257" s="39"/>
      <c r="J1257" s="39"/>
      <c r="K1257" s="467"/>
      <c r="L1257" s="39"/>
      <c r="M1257" s="92"/>
    </row>
    <row r="1258" spans="1:13" ht="15.75">
      <c r="A1258" s="467"/>
      <c r="B1258" s="39"/>
      <c r="C1258" s="39"/>
      <c r="D1258" s="39"/>
      <c r="E1258" s="39"/>
      <c r="F1258" s="467"/>
      <c r="G1258" s="39"/>
      <c r="H1258" s="39"/>
      <c r="I1258" s="39"/>
      <c r="J1258" s="39"/>
      <c r="K1258" s="467"/>
      <c r="L1258" s="39"/>
      <c r="M1258" s="92"/>
    </row>
    <row r="1259" spans="1:13" ht="15.75">
      <c r="A1259" s="467"/>
      <c r="B1259" s="39"/>
      <c r="C1259" s="39"/>
      <c r="D1259" s="39"/>
      <c r="E1259" s="39"/>
      <c r="F1259" s="467"/>
      <c r="G1259" s="39"/>
      <c r="H1259" s="39"/>
      <c r="I1259" s="39"/>
      <c r="J1259" s="39"/>
      <c r="K1259" s="467"/>
      <c r="L1259" s="39"/>
      <c r="M1259" s="92"/>
    </row>
    <row r="1260" spans="1:13" ht="15.75">
      <c r="A1260" s="467"/>
      <c r="B1260" s="39"/>
      <c r="C1260" s="39"/>
      <c r="D1260" s="39"/>
      <c r="E1260" s="39"/>
      <c r="F1260" s="467"/>
      <c r="G1260" s="39"/>
      <c r="H1260" s="39"/>
      <c r="I1260" s="39"/>
      <c r="J1260" s="39"/>
      <c r="K1260" s="467"/>
      <c r="L1260" s="39"/>
      <c r="M1260" s="92"/>
    </row>
    <row r="1261" spans="1:13" ht="15.75">
      <c r="A1261" s="467"/>
      <c r="B1261" s="39"/>
      <c r="C1261" s="39"/>
      <c r="D1261" s="39"/>
      <c r="E1261" s="39"/>
      <c r="F1261" s="467"/>
      <c r="G1261" s="39"/>
      <c r="H1261" s="39"/>
      <c r="I1261" s="39"/>
      <c r="J1261" s="39"/>
      <c r="K1261" s="467"/>
      <c r="L1261" s="39"/>
      <c r="M1261" s="92"/>
    </row>
    <row r="1262" spans="1:13" ht="15.75">
      <c r="A1262" s="121"/>
      <c r="B1262" s="39"/>
      <c r="K1262" s="93"/>
      <c r="M1262" s="92"/>
    </row>
    <row r="1263" spans="1:13" ht="15.75">
      <c r="A1263" s="121"/>
      <c r="B1263" s="39"/>
      <c r="K1263" s="93"/>
      <c r="M1263" s="92"/>
    </row>
    <row r="1264" spans="1:13" ht="15.75">
      <c r="A1264" s="121"/>
      <c r="B1264" s="39"/>
      <c r="K1264" s="93"/>
      <c r="M1264" s="92"/>
    </row>
    <row r="1265" spans="1:15" ht="15.75">
      <c r="A1265" s="121"/>
      <c r="B1265" s="39"/>
      <c r="K1265" s="93"/>
      <c r="M1265" s="92"/>
    </row>
    <row r="1266" spans="1:15" ht="15.75">
      <c r="A1266" s="121"/>
      <c r="B1266" s="39"/>
      <c r="K1266" s="93"/>
      <c r="M1266" s="92"/>
    </row>
    <row r="1267" spans="1:15" ht="15.75">
      <c r="A1267" s="121"/>
      <c r="B1267" s="39"/>
      <c r="K1267" s="93"/>
      <c r="M1267" s="92"/>
    </row>
    <row r="1268" spans="1:15" ht="15.75">
      <c r="A1268" s="121"/>
      <c r="B1268" s="39"/>
      <c r="K1268" s="93"/>
      <c r="M1268" s="92"/>
    </row>
    <row r="1269" spans="1:15" ht="15.75">
      <c r="A1269" s="121"/>
      <c r="B1269" s="39"/>
      <c r="K1269" s="93"/>
      <c r="M1269" s="92"/>
    </row>
    <row r="1270" spans="1:15" ht="15.75">
      <c r="A1270" s="121"/>
      <c r="B1270" s="39"/>
      <c r="K1270" s="93"/>
      <c r="M1270" s="92"/>
    </row>
    <row r="1271" spans="1:15" s="39" customFormat="1" ht="15.75">
      <c r="A1271" s="121"/>
      <c r="K1271" s="17"/>
      <c r="M1271" s="94"/>
      <c r="O1271" s="92"/>
    </row>
    <row r="1272" spans="1:15" s="39" customFormat="1" ht="23.25">
      <c r="A1272" s="120" t="s">
        <v>1548</v>
      </c>
      <c r="K1272" s="17"/>
      <c r="M1272" s="93"/>
    </row>
    <row r="1273" spans="1:15" s="39" customFormat="1" ht="15.75">
      <c r="A1273" s="467" t="s">
        <v>3227</v>
      </c>
      <c r="F1273" s="467" t="s">
        <v>3228</v>
      </c>
      <c r="K1273" s="467" t="s">
        <v>3230</v>
      </c>
      <c r="M1273" s="198"/>
    </row>
    <row r="1274" spans="1:15" s="39" customFormat="1" ht="15.75">
      <c r="A1274" s="201" t="s">
        <v>771</v>
      </c>
      <c r="B1274" t="s">
        <v>3380</v>
      </c>
      <c r="F1274" s="201" t="s">
        <v>770</v>
      </c>
      <c r="G1274" t="s">
        <v>2462</v>
      </c>
      <c r="K1274" s="201" t="s">
        <v>770</v>
      </c>
      <c r="L1274" t="s">
        <v>3279</v>
      </c>
      <c r="M1274" s="198"/>
    </row>
    <row r="1275" spans="1:15" s="39" customFormat="1" ht="15.75">
      <c r="A1275" s="201" t="s">
        <v>772</v>
      </c>
      <c r="B1275" t="s">
        <v>3415</v>
      </c>
      <c r="F1275" s="467"/>
      <c r="K1275" s="201" t="s">
        <v>771</v>
      </c>
      <c r="L1275" t="s">
        <v>3374</v>
      </c>
      <c r="M1275" s="198"/>
    </row>
    <row r="1276" spans="1:15" s="39" customFormat="1" ht="15.75">
      <c r="A1276" s="201" t="s">
        <v>771</v>
      </c>
      <c r="B1276" t="s">
        <v>3418</v>
      </c>
      <c r="F1276" s="467"/>
      <c r="K1276" s="201" t="s">
        <v>770</v>
      </c>
      <c r="L1276" t="s">
        <v>3401</v>
      </c>
      <c r="M1276" s="198"/>
    </row>
    <row r="1277" spans="1:15" s="39" customFormat="1" ht="15.75">
      <c r="A1277" s="467"/>
      <c r="F1277" s="467"/>
      <c r="K1277" s="201" t="s">
        <v>772</v>
      </c>
      <c r="L1277" t="s">
        <v>3437</v>
      </c>
      <c r="M1277" s="198"/>
    </row>
    <row r="1278" spans="1:15" s="39" customFormat="1" ht="15.75">
      <c r="A1278" s="467"/>
      <c r="F1278" s="467"/>
      <c r="K1278" s="201" t="s">
        <v>771</v>
      </c>
      <c r="L1278" t="s">
        <v>3439</v>
      </c>
      <c r="M1278" s="198"/>
    </row>
    <row r="1279" spans="1:15" s="39" customFormat="1" ht="15.75">
      <c r="A1279" s="467"/>
      <c r="F1279" s="467"/>
      <c r="K1279" s="201" t="s">
        <v>771</v>
      </c>
      <c r="L1279" t="s">
        <v>3472</v>
      </c>
      <c r="M1279" s="198"/>
    </row>
    <row r="1280" spans="1:15" s="39" customFormat="1" ht="15.75">
      <c r="A1280" s="467"/>
      <c r="F1280" s="467"/>
      <c r="K1280" s="201" t="s">
        <v>771</v>
      </c>
      <c r="L1280" t="s">
        <v>3473</v>
      </c>
      <c r="M1280" s="198"/>
    </row>
    <row r="1281" spans="1:13" s="39" customFormat="1" ht="15.75">
      <c r="A1281" s="467"/>
      <c r="F1281" s="467"/>
      <c r="K1281" s="201" t="s">
        <v>772</v>
      </c>
      <c r="L1281" t="s">
        <v>3497</v>
      </c>
      <c r="M1281" s="198"/>
    </row>
    <row r="1282" spans="1:13" s="39" customFormat="1" ht="15.75">
      <c r="A1282" s="467"/>
      <c r="F1282" s="467"/>
      <c r="K1282" s="201" t="s">
        <v>770</v>
      </c>
      <c r="L1282" t="s">
        <v>3683</v>
      </c>
      <c r="M1282" s="198"/>
    </row>
    <row r="1283" spans="1:13" s="39" customFormat="1" ht="15.75">
      <c r="A1283" s="467"/>
      <c r="F1283" s="467"/>
      <c r="K1283" s="201" t="s">
        <v>770</v>
      </c>
      <c r="L1283" t="s">
        <v>3706</v>
      </c>
      <c r="M1283" s="198"/>
    </row>
    <row r="1284" spans="1:13" s="39" customFormat="1" ht="15.75">
      <c r="A1284" s="467"/>
      <c r="F1284" s="467"/>
      <c r="K1284" s="201" t="s">
        <v>771</v>
      </c>
      <c r="L1284" t="s">
        <v>3813</v>
      </c>
      <c r="M1284" s="198"/>
    </row>
    <row r="1285" spans="1:13" s="39" customFormat="1" ht="15.75">
      <c r="A1285" s="467"/>
      <c r="F1285" s="467"/>
      <c r="K1285" s="467"/>
      <c r="M1285" s="198"/>
    </row>
    <row r="1286" spans="1:13" s="39" customFormat="1" ht="15.75">
      <c r="A1286" s="467"/>
      <c r="F1286" s="467"/>
      <c r="K1286" s="467"/>
      <c r="M1286" s="198"/>
    </row>
    <row r="1287" spans="1:13" s="39" customFormat="1" ht="15.75">
      <c r="A1287" s="467"/>
      <c r="F1287" s="467"/>
      <c r="K1287" s="467"/>
      <c r="M1287" s="198"/>
    </row>
    <row r="1288" spans="1:13" s="39" customFormat="1" ht="15.75">
      <c r="A1288" s="467"/>
      <c r="F1288" s="467"/>
      <c r="K1288" s="467"/>
      <c r="M1288" s="198"/>
    </row>
    <row r="1289" spans="1:13" s="39" customFormat="1" ht="15.75">
      <c r="A1289" s="467"/>
      <c r="F1289" s="467"/>
      <c r="K1289" s="467"/>
      <c r="M1289" s="198"/>
    </row>
    <row r="1290" spans="1:13" s="39" customFormat="1" ht="15.75">
      <c r="A1290" s="467"/>
      <c r="F1290" s="467"/>
      <c r="K1290" s="467"/>
      <c r="M1290" s="198"/>
    </row>
    <row r="1291" spans="1:13" s="39" customFormat="1" ht="15.75">
      <c r="A1291" s="467"/>
      <c r="F1291" s="467"/>
      <c r="K1291" s="467"/>
      <c r="M1291" s="198"/>
    </row>
    <row r="1292" spans="1:13" s="39" customFormat="1" ht="15.75">
      <c r="A1292" s="467"/>
      <c r="F1292" s="467"/>
      <c r="K1292" s="467"/>
      <c r="M1292" s="198"/>
    </row>
    <row r="1293" spans="1:13" s="39" customFormat="1" ht="15.75">
      <c r="A1293" s="467"/>
      <c r="F1293" s="467"/>
      <c r="K1293" s="467"/>
      <c r="M1293" s="198"/>
    </row>
    <row r="1294" spans="1:13" s="39" customFormat="1" ht="15.75">
      <c r="A1294" s="467"/>
      <c r="F1294" s="467"/>
      <c r="K1294" s="467"/>
      <c r="M1294" s="198"/>
    </row>
    <row r="1295" spans="1:13" s="39" customFormat="1" ht="15.75">
      <c r="A1295" s="467"/>
      <c r="F1295" s="467"/>
      <c r="K1295" s="467"/>
      <c r="M1295" s="198"/>
    </row>
    <row r="1296" spans="1:13" s="39" customFormat="1" ht="15.75">
      <c r="A1296" s="121"/>
      <c r="K1296" s="196"/>
      <c r="M1296" s="198"/>
    </row>
    <row r="1297" spans="1:13" s="39" customFormat="1" ht="15.75">
      <c r="A1297" s="121"/>
      <c r="K1297" s="196"/>
      <c r="M1297" s="198"/>
    </row>
    <row r="1298" spans="1:13" s="39" customFormat="1" ht="15.75">
      <c r="A1298" s="121"/>
      <c r="K1298" s="196"/>
      <c r="M1298" s="198"/>
    </row>
    <row r="1299" spans="1:13" s="39" customFormat="1" ht="15.75">
      <c r="A1299" s="121"/>
      <c r="K1299" s="196"/>
      <c r="M1299" s="198"/>
    </row>
    <row r="1300" spans="1:13" s="39" customFormat="1" ht="15.75">
      <c r="A1300" s="121"/>
      <c r="K1300" s="196"/>
      <c r="M1300" s="198"/>
    </row>
    <row r="1301" spans="1:13" s="39" customFormat="1" ht="15.75">
      <c r="A1301" s="121"/>
      <c r="K1301" s="196"/>
      <c r="M1301" s="198"/>
    </row>
    <row r="1302" spans="1:13" s="39" customFormat="1" ht="15.75">
      <c r="A1302" s="121"/>
      <c r="K1302" s="196"/>
      <c r="M1302" s="198"/>
    </row>
    <row r="1303" spans="1:13" s="39" customFormat="1" ht="23.25">
      <c r="A1303" s="120" t="s">
        <v>2537</v>
      </c>
      <c r="K1303" s="17"/>
      <c r="M1303" s="198"/>
    </row>
    <row r="1304" spans="1:13" s="39" customFormat="1" ht="15.75">
      <c r="A1304" s="467" t="s">
        <v>3227</v>
      </c>
      <c r="F1304" s="467" t="s">
        <v>3228</v>
      </c>
      <c r="K1304" s="467" t="s">
        <v>3230</v>
      </c>
      <c r="M1304" s="198"/>
    </row>
    <row r="1305" spans="1:13" s="39" customFormat="1" ht="15.75">
      <c r="A1305" s="201" t="s">
        <v>770</v>
      </c>
      <c r="B1305" t="s">
        <v>3357</v>
      </c>
      <c r="F1305" s="201" t="s">
        <v>771</v>
      </c>
      <c r="G1305" t="s">
        <v>3883</v>
      </c>
      <c r="K1305" s="201" t="s">
        <v>771</v>
      </c>
      <c r="L1305" t="s">
        <v>3246</v>
      </c>
      <c r="M1305" s="198"/>
    </row>
    <row r="1306" spans="1:13" s="39" customFormat="1" ht="15.75">
      <c r="A1306" s="201" t="s">
        <v>771</v>
      </c>
      <c r="B1306" t="s">
        <v>3448</v>
      </c>
      <c r="K1306" s="201" t="s">
        <v>771</v>
      </c>
      <c r="L1306" t="s">
        <v>3279</v>
      </c>
      <c r="M1306" s="198"/>
    </row>
    <row r="1307" spans="1:13" s="39" customFormat="1" ht="15.75">
      <c r="A1307" s="201" t="s">
        <v>770</v>
      </c>
      <c r="B1307" t="s">
        <v>3772</v>
      </c>
      <c r="K1307" s="201" t="s">
        <v>772</v>
      </c>
      <c r="L1307" t="s">
        <v>3504</v>
      </c>
      <c r="M1307" s="198"/>
    </row>
    <row r="1308" spans="1:13" s="39" customFormat="1" ht="15.75">
      <c r="A1308" s="201" t="s">
        <v>771</v>
      </c>
      <c r="B1308" t="s">
        <v>3778</v>
      </c>
      <c r="K1308" s="201" t="s">
        <v>772</v>
      </c>
      <c r="L1308" t="s">
        <v>3665</v>
      </c>
      <c r="M1308" s="198"/>
    </row>
    <row r="1309" spans="1:13" s="39" customFormat="1" ht="15.75">
      <c r="A1309" s="201" t="s">
        <v>771</v>
      </c>
      <c r="B1309" t="s">
        <v>3851</v>
      </c>
      <c r="K1309" s="201" t="s">
        <v>772</v>
      </c>
      <c r="L1309" t="s">
        <v>3746</v>
      </c>
      <c r="M1309" s="198"/>
    </row>
    <row r="1310" spans="1:13" s="39" customFormat="1" ht="15.75">
      <c r="A1310" s="121"/>
      <c r="K1310" s="201"/>
      <c r="L1310"/>
      <c r="M1310" s="198"/>
    </row>
    <row r="1311" spans="1:13" s="39" customFormat="1" ht="15.75">
      <c r="A1311" s="121"/>
      <c r="K1311" s="201"/>
      <c r="L1311"/>
      <c r="M1311" s="198"/>
    </row>
    <row r="1312" spans="1:13" s="39" customFormat="1" ht="15.75">
      <c r="A1312" s="121"/>
      <c r="K1312" s="201"/>
      <c r="L1312"/>
      <c r="M1312" s="198"/>
    </row>
    <row r="1313" spans="1:13" s="39" customFormat="1" ht="15.75">
      <c r="A1313" s="121"/>
      <c r="K1313" s="201"/>
      <c r="L1313"/>
      <c r="M1313" s="198"/>
    </row>
    <row r="1314" spans="1:13" s="39" customFormat="1" ht="15.75">
      <c r="A1314" s="121"/>
      <c r="K1314" s="201"/>
      <c r="L1314"/>
      <c r="M1314" s="198"/>
    </row>
    <row r="1315" spans="1:13" s="39" customFormat="1" ht="15.75">
      <c r="A1315" s="121"/>
      <c r="K1315" s="201"/>
      <c r="L1315"/>
      <c r="M1315" s="198"/>
    </row>
    <row r="1316" spans="1:13" s="39" customFormat="1" ht="15.75">
      <c r="A1316" s="121"/>
      <c r="K1316" s="201"/>
      <c r="L1316"/>
      <c r="M1316" s="198"/>
    </row>
    <row r="1317" spans="1:13" s="39" customFormat="1" ht="15.75">
      <c r="A1317" s="121"/>
      <c r="K1317" s="201"/>
      <c r="L1317"/>
      <c r="M1317" s="198"/>
    </row>
    <row r="1318" spans="1:13" s="39" customFormat="1" ht="15.75">
      <c r="A1318" s="121"/>
      <c r="K1318" s="201"/>
      <c r="L1318"/>
      <c r="M1318" s="198"/>
    </row>
    <row r="1319" spans="1:13" s="39" customFormat="1" ht="15.75">
      <c r="A1319" s="121"/>
      <c r="K1319" s="201"/>
      <c r="L1319"/>
      <c r="M1319" s="198"/>
    </row>
    <row r="1320" spans="1:13" s="39" customFormat="1" ht="15.75">
      <c r="A1320" s="121"/>
      <c r="K1320" s="201"/>
      <c r="L1320"/>
      <c r="M1320" s="198"/>
    </row>
    <row r="1321" spans="1:13" s="39" customFormat="1" ht="15.75">
      <c r="A1321" s="121"/>
      <c r="K1321" s="201"/>
      <c r="L1321"/>
      <c r="M1321" s="198"/>
    </row>
    <row r="1322" spans="1:13" s="39" customFormat="1" ht="15.75">
      <c r="A1322" s="121"/>
      <c r="K1322" s="201"/>
      <c r="L1322"/>
      <c r="M1322" s="198"/>
    </row>
    <row r="1323" spans="1:13" s="39" customFormat="1" ht="15.75">
      <c r="A1323" s="121"/>
      <c r="K1323" s="201"/>
      <c r="L1323"/>
      <c r="M1323" s="198"/>
    </row>
    <row r="1324" spans="1:13" s="39" customFormat="1" ht="15.75">
      <c r="A1324" s="121"/>
      <c r="K1324" s="201"/>
      <c r="L1324"/>
      <c r="M1324" s="198"/>
    </row>
    <row r="1325" spans="1:13" s="39" customFormat="1" ht="15.75">
      <c r="A1325" s="121"/>
      <c r="K1325" s="201"/>
      <c r="L1325"/>
      <c r="M1325" s="198"/>
    </row>
    <row r="1326" spans="1:13" s="39" customFormat="1" ht="15.75">
      <c r="A1326" s="121"/>
      <c r="K1326" s="196"/>
      <c r="M1326" s="198"/>
    </row>
    <row r="1327" spans="1:13" s="39" customFormat="1" ht="15.75">
      <c r="A1327" s="121"/>
      <c r="K1327" s="196"/>
      <c r="M1327" s="198"/>
    </row>
    <row r="1328" spans="1:13" s="39" customFormat="1" ht="15.75">
      <c r="A1328" s="121"/>
      <c r="K1328" s="196"/>
      <c r="M1328" s="198"/>
    </row>
    <row r="1329" spans="1:13" s="39" customFormat="1" ht="15.75">
      <c r="A1329" s="121"/>
      <c r="K1329" s="196"/>
      <c r="M1329" s="198"/>
    </row>
    <row r="1330" spans="1:13" s="39" customFormat="1" ht="15.75">
      <c r="A1330" s="121"/>
      <c r="K1330" s="196"/>
      <c r="M1330" s="198"/>
    </row>
    <row r="1331" spans="1:13" s="39" customFormat="1" ht="15.75">
      <c r="A1331" s="121"/>
      <c r="K1331" s="196"/>
      <c r="M1331" s="198"/>
    </row>
    <row r="1332" spans="1:13" s="39" customFormat="1" ht="15.75">
      <c r="A1332" s="121"/>
      <c r="K1332" s="196"/>
      <c r="M1332" s="198"/>
    </row>
    <row r="1333" spans="1:13" s="39" customFormat="1" ht="15">
      <c r="K1333" s="197"/>
    </row>
    <row r="1334" spans="1:13" s="39" customFormat="1" ht="23.25">
      <c r="A1334" s="120" t="s">
        <v>757</v>
      </c>
      <c r="K1334" s="94"/>
    </row>
    <row r="1335" spans="1:13" ht="15.75">
      <c r="A1335" s="467" t="s">
        <v>3227</v>
      </c>
      <c r="B1335" s="39"/>
      <c r="C1335" s="39"/>
      <c r="D1335" s="39"/>
      <c r="E1335" s="39"/>
      <c r="F1335" s="467" t="s">
        <v>3228</v>
      </c>
      <c r="G1335" s="39"/>
      <c r="H1335" s="39"/>
      <c r="I1335" s="39"/>
      <c r="J1335" s="39"/>
      <c r="K1335" s="467" t="s">
        <v>3230</v>
      </c>
      <c r="L1335" s="39"/>
    </row>
    <row r="1336" spans="1:13" ht="15.75">
      <c r="A1336" s="201" t="s">
        <v>770</v>
      </c>
      <c r="B1336" t="s">
        <v>3424</v>
      </c>
      <c r="F1336" s="201" t="s">
        <v>772</v>
      </c>
      <c r="G1336" t="s">
        <v>3236</v>
      </c>
      <c r="K1336" s="201" t="s">
        <v>772</v>
      </c>
      <c r="L1336" t="s">
        <v>3229</v>
      </c>
    </row>
    <row r="1337" spans="1:13" ht="15.75">
      <c r="A1337" s="201" t="s">
        <v>770</v>
      </c>
      <c r="B1337" t="s">
        <v>3709</v>
      </c>
      <c r="F1337" s="201" t="s">
        <v>772</v>
      </c>
      <c r="G1337" t="s">
        <v>3336</v>
      </c>
      <c r="K1337" s="201" t="s">
        <v>771</v>
      </c>
      <c r="L1337" t="s">
        <v>3334</v>
      </c>
    </row>
    <row r="1338" spans="1:13" ht="15.75">
      <c r="A1338" s="121"/>
      <c r="F1338" s="201" t="s">
        <v>772</v>
      </c>
      <c r="G1338" t="s">
        <v>3363</v>
      </c>
      <c r="K1338" s="201" t="s">
        <v>770</v>
      </c>
      <c r="L1338" t="s">
        <v>3335</v>
      </c>
    </row>
    <row r="1339" spans="1:13" ht="15.75">
      <c r="A1339" s="121"/>
      <c r="F1339" s="201" t="s">
        <v>771</v>
      </c>
      <c r="G1339" t="s">
        <v>3880</v>
      </c>
      <c r="K1339" s="201" t="s">
        <v>772</v>
      </c>
      <c r="L1339" t="s">
        <v>3360</v>
      </c>
    </row>
    <row r="1340" spans="1:13" ht="15.75">
      <c r="A1340" s="121"/>
      <c r="B1340" s="39"/>
      <c r="C1340" s="39"/>
      <c r="F1340" s="201" t="s">
        <v>771</v>
      </c>
      <c r="G1340" t="s">
        <v>3885</v>
      </c>
      <c r="K1340" s="201" t="s">
        <v>771</v>
      </c>
      <c r="L1340" t="s">
        <v>3429</v>
      </c>
    </row>
    <row r="1341" spans="1:13" ht="15.75">
      <c r="A1341" s="121"/>
      <c r="B1341" s="39"/>
      <c r="K1341" s="201" t="s">
        <v>771</v>
      </c>
      <c r="L1341" t="s">
        <v>3526</v>
      </c>
    </row>
    <row r="1342" spans="1:13" ht="15.75">
      <c r="A1342" s="121"/>
      <c r="B1342" s="39"/>
      <c r="K1342" s="201" t="s">
        <v>771</v>
      </c>
      <c r="L1342" t="s">
        <v>3556</v>
      </c>
    </row>
    <row r="1343" spans="1:13" ht="15.75">
      <c r="A1343" s="121"/>
      <c r="B1343" s="39"/>
      <c r="K1343" s="201" t="s">
        <v>771</v>
      </c>
      <c r="L1343" t="s">
        <v>3574</v>
      </c>
    </row>
    <row r="1344" spans="1:13" ht="15.75">
      <c r="A1344" s="121"/>
      <c r="B1344" s="39"/>
      <c r="K1344" s="201" t="s">
        <v>772</v>
      </c>
      <c r="L1344" t="s">
        <v>3602</v>
      </c>
    </row>
    <row r="1345" spans="1:12" ht="15.75">
      <c r="A1345" s="121"/>
      <c r="B1345" s="39"/>
      <c r="K1345" s="201" t="s">
        <v>772</v>
      </c>
      <c r="L1345" t="s">
        <v>3745</v>
      </c>
    </row>
    <row r="1346" spans="1:12" ht="15.75">
      <c r="A1346" s="121"/>
      <c r="B1346" s="39"/>
      <c r="K1346" s="201" t="s">
        <v>771</v>
      </c>
      <c r="L1346" t="s">
        <v>3760</v>
      </c>
    </row>
    <row r="1347" spans="1:12" ht="15.75">
      <c r="A1347" s="121"/>
      <c r="B1347" s="39"/>
      <c r="K1347" s="10"/>
    </row>
    <row r="1348" spans="1:12" ht="15.75">
      <c r="A1348" s="121"/>
      <c r="B1348" s="39"/>
      <c r="K1348" s="10"/>
    </row>
    <row r="1349" spans="1:12" ht="15.75">
      <c r="A1349" s="121"/>
      <c r="B1349" s="39"/>
      <c r="K1349" s="10"/>
    </row>
    <row r="1350" spans="1:12" ht="15.75">
      <c r="A1350" s="121"/>
      <c r="B1350" s="39"/>
      <c r="K1350" s="10"/>
    </row>
    <row r="1351" spans="1:12" ht="15.75">
      <c r="A1351" s="121"/>
      <c r="B1351" s="39"/>
      <c r="K1351" s="10"/>
    </row>
    <row r="1352" spans="1:12" ht="15.75">
      <c r="A1352" s="121"/>
      <c r="B1352" s="39"/>
      <c r="K1352" s="10"/>
    </row>
    <row r="1353" spans="1:12" ht="15.75">
      <c r="A1353" s="121"/>
      <c r="B1353" s="39"/>
      <c r="K1353" s="10"/>
    </row>
    <row r="1354" spans="1:12" ht="15.75">
      <c r="A1354" s="121"/>
      <c r="B1354" s="39"/>
      <c r="K1354" s="10"/>
    </row>
    <row r="1355" spans="1:12" ht="15.75">
      <c r="A1355" s="121"/>
      <c r="B1355" s="39"/>
      <c r="K1355" s="10"/>
    </row>
    <row r="1356" spans="1:12" ht="15.75">
      <c r="A1356" s="121"/>
      <c r="B1356" s="39"/>
      <c r="K1356" s="10"/>
    </row>
    <row r="1357" spans="1:12" ht="15.75">
      <c r="A1357" s="121"/>
      <c r="B1357" s="39"/>
      <c r="K1357" s="10"/>
    </row>
    <row r="1358" spans="1:12" ht="15.75">
      <c r="A1358" s="121"/>
      <c r="B1358" s="39"/>
      <c r="K1358" s="10"/>
    </row>
    <row r="1359" spans="1:12" ht="15.75">
      <c r="A1359" s="121"/>
      <c r="B1359" s="39"/>
      <c r="K1359" s="10"/>
    </row>
    <row r="1360" spans="1:12" ht="15.75">
      <c r="A1360" s="121"/>
      <c r="B1360" s="39"/>
      <c r="K1360" s="10"/>
    </row>
    <row r="1361" spans="1:12" ht="15.75">
      <c r="A1361" s="121"/>
      <c r="B1361" s="39"/>
      <c r="K1361" s="10"/>
    </row>
    <row r="1362" spans="1:12" ht="15.75">
      <c r="A1362" s="121"/>
      <c r="B1362" s="39"/>
      <c r="K1362" s="10"/>
    </row>
    <row r="1363" spans="1:12" ht="15.75">
      <c r="A1363" s="121"/>
      <c r="B1363" s="39"/>
      <c r="K1363" s="10"/>
    </row>
    <row r="1364" spans="1:12" ht="15.75">
      <c r="A1364" s="121"/>
      <c r="B1364" s="39"/>
      <c r="K1364" s="10"/>
    </row>
    <row r="1365" spans="1:12" ht="23.25">
      <c r="A1365" s="120" t="s">
        <v>2715</v>
      </c>
      <c r="B1365" s="39"/>
      <c r="K1365" s="10"/>
    </row>
    <row r="1366" spans="1:12" ht="15.75">
      <c r="A1366" s="467" t="s">
        <v>3227</v>
      </c>
      <c r="B1366" s="39"/>
      <c r="C1366" s="39"/>
      <c r="D1366" s="39"/>
      <c r="E1366" s="39"/>
      <c r="F1366" s="467" t="s">
        <v>3228</v>
      </c>
      <c r="G1366" s="39"/>
      <c r="H1366" s="39"/>
      <c r="I1366" s="39"/>
      <c r="J1366" s="39"/>
      <c r="K1366" s="467" t="s">
        <v>3230</v>
      </c>
      <c r="L1366" s="39"/>
    </row>
    <row r="1367" spans="1:12" ht="15.75">
      <c r="A1367" s="201" t="s">
        <v>772</v>
      </c>
      <c r="B1367" t="s">
        <v>3239</v>
      </c>
      <c r="K1367" s="201" t="s">
        <v>770</v>
      </c>
      <c r="L1367" t="s">
        <v>3229</v>
      </c>
    </row>
    <row r="1368" spans="1:12" ht="15.75">
      <c r="A1368" s="201" t="s">
        <v>772</v>
      </c>
      <c r="B1368" t="s">
        <v>3274</v>
      </c>
      <c r="K1368" s="201" t="s">
        <v>770</v>
      </c>
      <c r="L1368" t="s">
        <v>3439</v>
      </c>
    </row>
    <row r="1369" spans="1:12" ht="15.75">
      <c r="A1369" s="201"/>
      <c r="K1369" s="201" t="s">
        <v>772</v>
      </c>
      <c r="L1369" t="s">
        <v>3662</v>
      </c>
    </row>
    <row r="1370" spans="1:12" ht="15.75">
      <c r="A1370" s="201"/>
      <c r="K1370" s="201" t="s">
        <v>771</v>
      </c>
      <c r="L1370" t="s">
        <v>3718</v>
      </c>
    </row>
    <row r="1371" spans="1:12" ht="15.75">
      <c r="A1371" s="201"/>
      <c r="K1371" s="201" t="s">
        <v>770</v>
      </c>
      <c r="L1371" t="s">
        <v>3759</v>
      </c>
    </row>
    <row r="1372" spans="1:12" ht="15.75">
      <c r="A1372" s="201"/>
      <c r="K1372" s="201" t="s">
        <v>771</v>
      </c>
      <c r="L1372" t="s">
        <v>3762</v>
      </c>
    </row>
    <row r="1373" spans="1:12" ht="15.75">
      <c r="A1373" s="201"/>
      <c r="K1373" s="201"/>
    </row>
    <row r="1374" spans="1:12" ht="15.75">
      <c r="A1374" s="201"/>
      <c r="K1374" s="201"/>
    </row>
    <row r="1375" spans="1:12" ht="15.75">
      <c r="A1375" s="201"/>
      <c r="K1375" s="201"/>
    </row>
    <row r="1376" spans="1:12" ht="15.75">
      <c r="A1376" s="201"/>
      <c r="K1376" s="201"/>
    </row>
    <row r="1377" spans="1:11" ht="15.75">
      <c r="A1377" s="201"/>
      <c r="K1377" s="201"/>
    </row>
    <row r="1378" spans="1:11" ht="15.75">
      <c r="A1378" s="201"/>
      <c r="K1378" s="201"/>
    </row>
    <row r="1379" spans="1:11" ht="15.75">
      <c r="A1379" s="201"/>
      <c r="K1379" s="201"/>
    </row>
    <row r="1380" spans="1:11" ht="15.75">
      <c r="A1380" s="201"/>
      <c r="K1380" s="201"/>
    </row>
    <row r="1381" spans="1:11" ht="15.75">
      <c r="A1381" s="201"/>
      <c r="K1381" s="201"/>
    </row>
    <row r="1382" spans="1:11" ht="15.75">
      <c r="A1382" s="201"/>
      <c r="K1382" s="201"/>
    </row>
    <row r="1383" spans="1:11" ht="15.75">
      <c r="A1383" s="201"/>
      <c r="K1383" s="201"/>
    </row>
    <row r="1384" spans="1:11" ht="15.75">
      <c r="A1384" s="201"/>
      <c r="K1384" s="201"/>
    </row>
    <row r="1385" spans="1:11" ht="15.75">
      <c r="A1385" s="201"/>
      <c r="K1385" s="201"/>
    </row>
    <row r="1386" spans="1:11" ht="15.75">
      <c r="A1386" s="201"/>
      <c r="K1386" s="201"/>
    </row>
    <row r="1387" spans="1:11" ht="15.75">
      <c r="A1387" s="201"/>
      <c r="K1387" s="201"/>
    </row>
    <row r="1388" spans="1:11" ht="15.75">
      <c r="A1388" s="201"/>
      <c r="K1388" s="201"/>
    </row>
    <row r="1389" spans="1:11" ht="15.75">
      <c r="A1389" s="201"/>
      <c r="K1389" s="201"/>
    </row>
    <row r="1390" spans="1:11" ht="15.75">
      <c r="A1390" s="201"/>
      <c r="K1390" s="201"/>
    </row>
    <row r="1391" spans="1:11" ht="15.75">
      <c r="A1391" s="201"/>
      <c r="K1391" s="201"/>
    </row>
    <row r="1392" spans="1:11" ht="15.75">
      <c r="A1392" s="201"/>
      <c r="B1392" s="39"/>
      <c r="K1392" s="10"/>
    </row>
    <row r="1393" spans="1:12" ht="15.75">
      <c r="A1393" s="201"/>
      <c r="B1393" s="39"/>
      <c r="K1393" s="10"/>
    </row>
    <row r="1394" spans="1:12" ht="15.75">
      <c r="A1394" s="121"/>
      <c r="B1394" s="39"/>
      <c r="K1394" s="10"/>
    </row>
    <row r="1395" spans="1:12" s="39" customFormat="1" ht="15.75">
      <c r="A1395" s="121"/>
      <c r="K1395" s="92"/>
    </row>
    <row r="1396" spans="1:12" s="39" customFormat="1" ht="23.25">
      <c r="A1396" s="120" t="s">
        <v>753</v>
      </c>
      <c r="K1396" s="93"/>
    </row>
    <row r="1397" spans="1:12" ht="15.75">
      <c r="A1397" s="467" t="s">
        <v>3227</v>
      </c>
      <c r="B1397" s="39"/>
      <c r="C1397" s="39"/>
      <c r="D1397" s="39"/>
      <c r="E1397" s="39"/>
      <c r="F1397" s="467" t="s">
        <v>3228</v>
      </c>
      <c r="G1397" s="39"/>
      <c r="H1397" s="39"/>
      <c r="I1397" s="39"/>
      <c r="J1397" s="39"/>
      <c r="K1397" s="467" t="s">
        <v>3230</v>
      </c>
      <c r="L1397" s="39"/>
    </row>
    <row r="1398" spans="1:12" ht="15.75">
      <c r="A1398" s="201" t="s">
        <v>772</v>
      </c>
      <c r="B1398" t="s">
        <v>3237</v>
      </c>
      <c r="F1398" s="201" t="s">
        <v>770</v>
      </c>
      <c r="G1398" t="s">
        <v>3569</v>
      </c>
      <c r="K1398" s="201" t="s">
        <v>772</v>
      </c>
      <c r="L1398" t="s">
        <v>3233</v>
      </c>
    </row>
    <row r="1399" spans="1:12" ht="15.75">
      <c r="A1399" s="201" t="s">
        <v>771</v>
      </c>
      <c r="B1399" t="s">
        <v>2453</v>
      </c>
      <c r="F1399" s="201" t="s">
        <v>772</v>
      </c>
      <c r="G1399" t="s">
        <v>3894</v>
      </c>
      <c r="K1399" s="201" t="s">
        <v>772</v>
      </c>
      <c r="L1399" t="s">
        <v>3262</v>
      </c>
    </row>
    <row r="1400" spans="1:12" ht="15.75">
      <c r="A1400" s="201" t="s">
        <v>770</v>
      </c>
      <c r="B1400" t="s">
        <v>3273</v>
      </c>
      <c r="K1400" s="201" t="s">
        <v>770</v>
      </c>
      <c r="L1400" t="s">
        <v>3566</v>
      </c>
    </row>
    <row r="1401" spans="1:12" ht="15.75">
      <c r="A1401" s="201" t="s">
        <v>772</v>
      </c>
      <c r="B1401" t="s">
        <v>2466</v>
      </c>
      <c r="K1401" s="201" t="s">
        <v>771</v>
      </c>
      <c r="L1401" t="s">
        <v>3567</v>
      </c>
    </row>
    <row r="1402" spans="1:12" ht="15.75">
      <c r="A1402" s="201" t="s">
        <v>770</v>
      </c>
      <c r="B1402" t="s">
        <v>3346</v>
      </c>
      <c r="K1402" s="201" t="s">
        <v>770</v>
      </c>
      <c r="L1402" t="s">
        <v>3624</v>
      </c>
    </row>
    <row r="1403" spans="1:12" ht="15.75">
      <c r="A1403" s="201" t="s">
        <v>772</v>
      </c>
      <c r="B1403" t="s">
        <v>3680</v>
      </c>
      <c r="K1403" s="201" t="s">
        <v>770</v>
      </c>
      <c r="L1403" t="s">
        <v>3629</v>
      </c>
    </row>
    <row r="1404" spans="1:12" ht="15.75">
      <c r="A1404" s="201" t="s">
        <v>771</v>
      </c>
      <c r="B1404" t="s">
        <v>3752</v>
      </c>
      <c r="K1404" s="94"/>
    </row>
    <row r="1405" spans="1:12" ht="15.75">
      <c r="A1405" s="201" t="s">
        <v>771</v>
      </c>
      <c r="B1405" t="s">
        <v>3773</v>
      </c>
      <c r="K1405" s="94"/>
    </row>
    <row r="1406" spans="1:12" ht="15.75">
      <c r="A1406" s="201" t="s">
        <v>771</v>
      </c>
      <c r="B1406" t="s">
        <v>3777</v>
      </c>
      <c r="K1406" s="94"/>
    </row>
    <row r="1407" spans="1:12" ht="15.75">
      <c r="A1407" s="201" t="s">
        <v>771</v>
      </c>
      <c r="B1407" t="s">
        <v>3854</v>
      </c>
      <c r="K1407" s="94"/>
    </row>
    <row r="1408" spans="1:12" ht="15.75">
      <c r="A1408" s="201"/>
      <c r="K1408" s="94"/>
    </row>
    <row r="1409" spans="1:11" ht="15.75">
      <c r="A1409" s="201"/>
      <c r="K1409" s="94"/>
    </row>
    <row r="1410" spans="1:11" ht="15.75">
      <c r="A1410" s="201"/>
      <c r="K1410" s="94"/>
    </row>
    <row r="1411" spans="1:11" ht="15.75">
      <c r="A1411" s="201"/>
      <c r="K1411" s="94"/>
    </row>
    <row r="1412" spans="1:11" ht="15.75">
      <c r="A1412" s="201"/>
      <c r="K1412" s="94"/>
    </row>
    <row r="1413" spans="1:11" ht="15.75">
      <c r="A1413" s="201"/>
      <c r="K1413" s="94"/>
    </row>
    <row r="1414" spans="1:11" ht="15.75">
      <c r="A1414" s="201"/>
      <c r="K1414" s="94"/>
    </row>
    <row r="1415" spans="1:11" ht="15.75">
      <c r="A1415" s="201"/>
      <c r="K1415" s="94"/>
    </row>
    <row r="1416" spans="1:11" ht="15.75">
      <c r="A1416" s="201"/>
      <c r="K1416" s="94"/>
    </row>
    <row r="1417" spans="1:11" ht="15.75">
      <c r="A1417" s="201"/>
      <c r="K1417" s="94"/>
    </row>
    <row r="1418" spans="1:11" ht="15.75">
      <c r="A1418" s="201"/>
      <c r="K1418" s="94"/>
    </row>
    <row r="1419" spans="1:11" ht="15.75">
      <c r="A1419" s="201"/>
      <c r="K1419" s="94"/>
    </row>
    <row r="1420" spans="1:11" ht="15.75">
      <c r="A1420" s="201"/>
      <c r="K1420" s="94"/>
    </row>
    <row r="1421" spans="1:11" ht="15.75">
      <c r="A1421" s="201"/>
      <c r="K1421" s="94"/>
    </row>
    <row r="1422" spans="1:11" ht="15.75">
      <c r="A1422" s="121"/>
      <c r="B1422" s="39"/>
      <c r="K1422" s="94"/>
    </row>
    <row r="1423" spans="1:11" ht="15.75">
      <c r="A1423" s="121"/>
      <c r="B1423" s="39"/>
      <c r="K1423" s="94"/>
    </row>
    <row r="1424" spans="1:11" ht="15.75">
      <c r="A1424" s="121"/>
      <c r="B1424" s="39"/>
      <c r="K1424" s="94"/>
    </row>
    <row r="1425" spans="1:12" ht="15.75">
      <c r="A1425" s="121"/>
      <c r="B1425" s="39"/>
      <c r="K1425" s="94"/>
    </row>
    <row r="1426" spans="1:12" s="39" customFormat="1" ht="15.75">
      <c r="A1426" s="121"/>
      <c r="K1426" s="10"/>
    </row>
    <row r="1427" spans="1:12" s="39" customFormat="1" ht="23.25">
      <c r="A1427" s="120" t="s">
        <v>21</v>
      </c>
      <c r="K1427" s="17"/>
    </row>
    <row r="1428" spans="1:12" ht="15.75">
      <c r="A1428" s="467" t="s">
        <v>3227</v>
      </c>
      <c r="B1428" s="39"/>
      <c r="C1428" s="39"/>
      <c r="D1428" s="39"/>
      <c r="E1428" s="39"/>
      <c r="F1428" s="467" t="s">
        <v>3228</v>
      </c>
      <c r="G1428" s="39"/>
      <c r="H1428" s="39"/>
      <c r="I1428" s="39"/>
      <c r="J1428" s="39"/>
      <c r="K1428" s="467" t="s">
        <v>3230</v>
      </c>
      <c r="L1428" s="39"/>
    </row>
    <row r="1429" spans="1:12" ht="15.75">
      <c r="A1429" s="201" t="s">
        <v>772</v>
      </c>
      <c r="B1429" t="s">
        <v>3449</v>
      </c>
      <c r="F1429" s="201" t="s">
        <v>772</v>
      </c>
      <c r="G1429" t="s">
        <v>2460</v>
      </c>
      <c r="K1429" s="201" t="s">
        <v>772</v>
      </c>
      <c r="L1429" t="s">
        <v>3472</v>
      </c>
    </row>
    <row r="1430" spans="1:12" ht="15.75">
      <c r="A1430" s="201" t="s">
        <v>771</v>
      </c>
      <c r="B1430" t="s">
        <v>3651</v>
      </c>
      <c r="F1430" s="201" t="s">
        <v>772</v>
      </c>
      <c r="G1430" t="s">
        <v>3663</v>
      </c>
      <c r="K1430" s="201" t="s">
        <v>770</v>
      </c>
      <c r="L1430" t="s">
        <v>3585</v>
      </c>
    </row>
    <row r="1431" spans="1:12" ht="15.75">
      <c r="A1431" s="201" t="s">
        <v>771</v>
      </c>
      <c r="B1431" t="s">
        <v>3774</v>
      </c>
      <c r="F1431" s="201" t="s">
        <v>772</v>
      </c>
      <c r="G1431" t="s">
        <v>3888</v>
      </c>
      <c r="K1431" s="201" t="s">
        <v>772</v>
      </c>
      <c r="L1431" t="s">
        <v>3630</v>
      </c>
    </row>
    <row r="1432" spans="1:12" ht="15.75">
      <c r="A1432" s="121"/>
      <c r="B1432" s="39"/>
      <c r="K1432" s="201" t="s">
        <v>772</v>
      </c>
      <c r="L1432" t="s">
        <v>3659</v>
      </c>
    </row>
    <row r="1433" spans="1:12" ht="15.75">
      <c r="A1433" s="121"/>
      <c r="B1433" s="39"/>
      <c r="K1433" s="201" t="s">
        <v>770</v>
      </c>
      <c r="L1433" t="s">
        <v>3690</v>
      </c>
    </row>
    <row r="1434" spans="1:12" ht="15.75">
      <c r="A1434" s="121"/>
      <c r="B1434" s="39"/>
      <c r="K1434" s="201" t="s">
        <v>772</v>
      </c>
      <c r="L1434" t="s">
        <v>3718</v>
      </c>
    </row>
    <row r="1435" spans="1:12" ht="15.75">
      <c r="A1435" s="121"/>
      <c r="B1435" s="39"/>
      <c r="K1435" s="201" t="s">
        <v>772</v>
      </c>
      <c r="L1435" t="s">
        <v>3758</v>
      </c>
    </row>
    <row r="1436" spans="1:12" ht="15.75">
      <c r="A1436" s="121"/>
      <c r="B1436" s="39"/>
      <c r="K1436" s="201" t="s">
        <v>772</v>
      </c>
      <c r="L1436" t="s">
        <v>3763</v>
      </c>
    </row>
    <row r="1437" spans="1:12" ht="15.75">
      <c r="A1437" s="121"/>
      <c r="B1437" s="39"/>
      <c r="K1437" s="201" t="s">
        <v>772</v>
      </c>
      <c r="L1437" t="s">
        <v>3863</v>
      </c>
    </row>
    <row r="1438" spans="1:12" ht="15.75">
      <c r="A1438" s="121"/>
      <c r="B1438" s="39"/>
      <c r="K1438" s="92"/>
    </row>
    <row r="1439" spans="1:12" ht="15.75">
      <c r="A1439" s="121"/>
      <c r="B1439" s="39"/>
      <c r="K1439" s="92"/>
    </row>
    <row r="1440" spans="1:12" ht="15.75">
      <c r="A1440" s="121"/>
      <c r="B1440" s="39"/>
      <c r="K1440" s="92"/>
    </row>
    <row r="1441" spans="1:11" ht="15.75">
      <c r="A1441" s="121"/>
      <c r="B1441" s="39"/>
      <c r="K1441" s="92"/>
    </row>
    <row r="1442" spans="1:11" ht="15.75">
      <c r="A1442" s="121"/>
      <c r="B1442" s="39"/>
      <c r="K1442" s="92"/>
    </row>
    <row r="1443" spans="1:11" ht="15.75">
      <c r="A1443" s="121"/>
      <c r="B1443" s="39"/>
      <c r="K1443" s="92"/>
    </row>
    <row r="1444" spans="1:11" ht="15.75">
      <c r="A1444" s="121"/>
      <c r="B1444" s="39"/>
      <c r="K1444" s="92"/>
    </row>
    <row r="1445" spans="1:11" ht="15.75">
      <c r="A1445" s="121"/>
      <c r="B1445" s="39"/>
      <c r="K1445" s="92"/>
    </row>
    <row r="1446" spans="1:11" ht="15.75">
      <c r="A1446" s="121"/>
      <c r="B1446" s="39"/>
      <c r="K1446" s="92"/>
    </row>
    <row r="1447" spans="1:11" ht="15.75">
      <c r="A1447" s="121"/>
      <c r="B1447" s="39"/>
      <c r="K1447" s="92"/>
    </row>
    <row r="1448" spans="1:11" ht="15.75">
      <c r="A1448" s="121"/>
      <c r="B1448" s="39"/>
      <c r="K1448" s="92"/>
    </row>
    <row r="1449" spans="1:11" ht="15.75">
      <c r="A1449" s="121"/>
      <c r="B1449" s="39"/>
      <c r="K1449" s="92"/>
    </row>
    <row r="1450" spans="1:11" ht="15.75">
      <c r="A1450" s="121"/>
      <c r="B1450" s="39"/>
      <c r="K1450" s="92"/>
    </row>
    <row r="1451" spans="1:11" ht="15.75">
      <c r="A1451" s="121"/>
      <c r="B1451" s="39"/>
      <c r="K1451" s="92"/>
    </row>
    <row r="1452" spans="1:11" ht="15.75">
      <c r="A1452" s="121"/>
      <c r="B1452" s="39"/>
      <c r="K1452" s="92"/>
    </row>
    <row r="1453" spans="1:11" ht="15.75">
      <c r="A1453" s="121"/>
      <c r="B1453" s="39"/>
      <c r="K1453" s="92"/>
    </row>
    <row r="1454" spans="1:11" ht="15.75">
      <c r="A1454" s="121"/>
      <c r="B1454" s="39"/>
      <c r="K1454" s="92"/>
    </row>
    <row r="1455" spans="1:11" ht="15.75">
      <c r="A1455" s="121"/>
      <c r="B1455" s="39"/>
      <c r="K1455" s="92"/>
    </row>
    <row r="1456" spans="1:11" ht="15.75">
      <c r="A1456" s="121"/>
      <c r="B1456" s="39"/>
      <c r="K1456" s="92"/>
    </row>
    <row r="1457" spans="1:12" ht="15.75">
      <c r="A1457" s="121"/>
      <c r="B1457" s="39"/>
      <c r="K1457" s="92"/>
    </row>
    <row r="1458" spans="1:12" s="39" customFormat="1" ht="23.25">
      <c r="A1458" s="120" t="s">
        <v>141</v>
      </c>
      <c r="K1458" s="10"/>
    </row>
    <row r="1459" spans="1:12" s="39" customFormat="1" ht="15.75">
      <c r="A1459" s="467" t="s">
        <v>3227</v>
      </c>
      <c r="F1459" s="467" t="s">
        <v>3228</v>
      </c>
      <c r="K1459" s="467" t="s">
        <v>3230</v>
      </c>
    </row>
    <row r="1460" spans="1:12" s="39" customFormat="1" ht="15.75">
      <c r="A1460" s="201" t="s">
        <v>771</v>
      </c>
      <c r="B1460" t="s">
        <v>3780</v>
      </c>
      <c r="F1460" s="201" t="s">
        <v>771</v>
      </c>
      <c r="G1460" t="s">
        <v>3344</v>
      </c>
      <c r="K1460" s="201" t="s">
        <v>770</v>
      </c>
      <c r="L1460" t="s">
        <v>3269</v>
      </c>
    </row>
    <row r="1461" spans="1:12" s="39" customFormat="1" ht="15.75">
      <c r="A1461" s="467"/>
      <c r="F1461" s="201" t="s">
        <v>772</v>
      </c>
      <c r="G1461" t="s">
        <v>3405</v>
      </c>
      <c r="K1461" s="201" t="s">
        <v>770</v>
      </c>
      <c r="L1461" t="s">
        <v>3340</v>
      </c>
    </row>
    <row r="1462" spans="1:12" s="39" customFormat="1" ht="15.75">
      <c r="A1462" s="467"/>
      <c r="F1462" s="201" t="s">
        <v>771</v>
      </c>
      <c r="G1462" t="s">
        <v>3430</v>
      </c>
      <c r="K1462" s="201" t="s">
        <v>771</v>
      </c>
      <c r="L1462" t="s">
        <v>3425</v>
      </c>
    </row>
    <row r="1463" spans="1:12" s="39" customFormat="1" ht="15.75">
      <c r="A1463" s="467"/>
      <c r="F1463" s="201" t="s">
        <v>772</v>
      </c>
      <c r="G1463" t="s">
        <v>3692</v>
      </c>
      <c r="K1463" s="201" t="s">
        <v>770</v>
      </c>
      <c r="L1463" t="s">
        <v>3427</v>
      </c>
    </row>
    <row r="1464" spans="1:12" s="39" customFormat="1" ht="15.75">
      <c r="A1464" s="467"/>
      <c r="F1464" s="201" t="s">
        <v>772</v>
      </c>
      <c r="G1464" t="s">
        <v>3882</v>
      </c>
      <c r="K1464" s="201" t="s">
        <v>772</v>
      </c>
      <c r="L1464" t="s">
        <v>3443</v>
      </c>
    </row>
    <row r="1465" spans="1:12" s="39" customFormat="1" ht="15.75">
      <c r="A1465" s="467"/>
      <c r="F1465" s="467"/>
      <c r="K1465" s="201" t="s">
        <v>771</v>
      </c>
      <c r="L1465" t="s">
        <v>3469</v>
      </c>
    </row>
    <row r="1466" spans="1:12" s="39" customFormat="1" ht="15.75">
      <c r="A1466" s="467"/>
      <c r="F1466" s="467"/>
      <c r="K1466" s="201" t="s">
        <v>771</v>
      </c>
      <c r="L1466" t="s">
        <v>3573</v>
      </c>
    </row>
    <row r="1467" spans="1:12" s="39" customFormat="1" ht="15.75">
      <c r="A1467" s="467"/>
      <c r="F1467" s="467"/>
      <c r="K1467" s="201" t="s">
        <v>772</v>
      </c>
      <c r="L1467" t="s">
        <v>3611</v>
      </c>
    </row>
    <row r="1468" spans="1:12" s="39" customFormat="1" ht="15.75">
      <c r="A1468" s="467"/>
      <c r="F1468" s="467"/>
      <c r="K1468" s="201" t="s">
        <v>771</v>
      </c>
      <c r="L1468" t="s">
        <v>3614</v>
      </c>
    </row>
    <row r="1469" spans="1:12" s="39" customFormat="1" ht="15.75">
      <c r="A1469" s="467"/>
      <c r="F1469" s="467"/>
      <c r="K1469" s="201" t="s">
        <v>772</v>
      </c>
      <c r="L1469" t="s">
        <v>3617</v>
      </c>
    </row>
    <row r="1470" spans="1:12" s="39" customFormat="1" ht="15.75">
      <c r="A1470" s="467"/>
      <c r="F1470" s="467"/>
      <c r="K1470" s="201" t="s">
        <v>772</v>
      </c>
      <c r="L1470" t="s">
        <v>3619</v>
      </c>
    </row>
    <row r="1471" spans="1:12" s="39" customFormat="1" ht="15.75">
      <c r="A1471" s="467"/>
      <c r="F1471" s="467"/>
      <c r="K1471" s="201" t="s">
        <v>772</v>
      </c>
      <c r="L1471" t="s">
        <v>3630</v>
      </c>
    </row>
    <row r="1472" spans="1:12" s="39" customFormat="1" ht="15.75">
      <c r="A1472" s="121"/>
      <c r="K1472" s="201" t="s">
        <v>770</v>
      </c>
      <c r="L1472" t="s">
        <v>3665</v>
      </c>
    </row>
    <row r="1473" spans="1:12" s="39" customFormat="1" ht="15.75">
      <c r="A1473" s="121"/>
      <c r="K1473" s="201" t="s">
        <v>771</v>
      </c>
      <c r="L1473" t="s">
        <v>3673</v>
      </c>
    </row>
    <row r="1474" spans="1:12" s="39" customFormat="1" ht="15.75">
      <c r="A1474" s="121"/>
      <c r="K1474" s="201" t="s">
        <v>772</v>
      </c>
      <c r="L1474" t="s">
        <v>3697</v>
      </c>
    </row>
    <row r="1475" spans="1:12" s="39" customFormat="1" ht="15.75">
      <c r="A1475" s="121"/>
      <c r="K1475" s="201" t="s">
        <v>772</v>
      </c>
      <c r="L1475" t="s">
        <v>3758</v>
      </c>
    </row>
    <row r="1476" spans="1:12" s="39" customFormat="1" ht="15.75">
      <c r="A1476" s="121"/>
      <c r="K1476" s="201" t="s">
        <v>772</v>
      </c>
      <c r="L1476" t="s">
        <v>3763</v>
      </c>
    </row>
    <row r="1477" spans="1:12" s="39" customFormat="1" ht="15.75">
      <c r="A1477" s="121"/>
      <c r="K1477" s="201" t="s">
        <v>771</v>
      </c>
      <c r="L1477" t="s">
        <v>3856</v>
      </c>
    </row>
    <row r="1478" spans="1:12" s="39" customFormat="1" ht="15.75">
      <c r="A1478" s="121"/>
      <c r="K1478" s="201" t="s">
        <v>771</v>
      </c>
      <c r="L1478" t="s">
        <v>3867</v>
      </c>
    </row>
    <row r="1479" spans="1:12" s="39" customFormat="1" ht="15.75">
      <c r="A1479" s="121"/>
      <c r="K1479" s="16"/>
    </row>
    <row r="1480" spans="1:12" s="39" customFormat="1" ht="15.75">
      <c r="A1480" s="121"/>
      <c r="K1480" s="16"/>
    </row>
    <row r="1481" spans="1:12" s="39" customFormat="1" ht="15.75">
      <c r="A1481" s="121"/>
      <c r="K1481" s="16"/>
    </row>
    <row r="1482" spans="1:12" s="39" customFormat="1" ht="15.75">
      <c r="A1482" s="121"/>
      <c r="K1482" s="16"/>
    </row>
    <row r="1483" spans="1:12" s="39" customFormat="1" ht="15.75">
      <c r="A1483" s="121"/>
      <c r="K1483" s="16"/>
    </row>
    <row r="1484" spans="1:12" s="39" customFormat="1" ht="15.75">
      <c r="A1484" s="121"/>
      <c r="K1484" s="16"/>
    </row>
    <row r="1485" spans="1:12" s="39" customFormat="1" ht="15.75">
      <c r="A1485" s="121"/>
      <c r="K1485" s="16"/>
    </row>
    <row r="1486" spans="1:12" s="39" customFormat="1" ht="15.75">
      <c r="A1486" s="121"/>
      <c r="K1486" s="16"/>
    </row>
    <row r="1487" spans="1:12" s="39" customFormat="1" ht="15.75">
      <c r="A1487" s="121"/>
      <c r="K1487" s="16"/>
    </row>
    <row r="1488" spans="1:12" s="39" customFormat="1" ht="15.75">
      <c r="A1488" s="121"/>
      <c r="K1488" s="16"/>
    </row>
    <row r="1489" spans="1:12" s="39" customFormat="1" ht="23.25">
      <c r="A1489" s="120" t="s">
        <v>2530</v>
      </c>
      <c r="K1489" s="10"/>
    </row>
    <row r="1490" spans="1:12" s="39" customFormat="1" ht="15.75">
      <c r="A1490" s="467" t="s">
        <v>3227</v>
      </c>
      <c r="F1490" s="467" t="s">
        <v>3228</v>
      </c>
      <c r="K1490" s="467" t="s">
        <v>3230</v>
      </c>
    </row>
    <row r="1491" spans="1:12" s="39" customFormat="1" ht="15.75">
      <c r="A1491" s="201" t="s">
        <v>770</v>
      </c>
      <c r="B1491" t="s">
        <v>2467</v>
      </c>
      <c r="F1491" s="201" t="s">
        <v>771</v>
      </c>
      <c r="G1491" t="s">
        <v>2464</v>
      </c>
      <c r="K1491" s="201" t="s">
        <v>770</v>
      </c>
      <c r="L1491" t="s">
        <v>3244</v>
      </c>
    </row>
    <row r="1492" spans="1:12" s="39" customFormat="1" ht="15.75">
      <c r="A1492" s="201" t="s">
        <v>770</v>
      </c>
      <c r="B1492" t="s">
        <v>2468</v>
      </c>
      <c r="F1492" s="201" t="s">
        <v>770</v>
      </c>
      <c r="G1492" t="s">
        <v>3594</v>
      </c>
      <c r="K1492" s="201" t="s">
        <v>770</v>
      </c>
      <c r="L1492" t="s">
        <v>3245</v>
      </c>
    </row>
    <row r="1493" spans="1:12" s="39" customFormat="1" ht="15.75">
      <c r="A1493" s="201" t="s">
        <v>771</v>
      </c>
      <c r="B1493" t="s">
        <v>3522</v>
      </c>
      <c r="F1493" s="201" t="s">
        <v>770</v>
      </c>
      <c r="G1493" t="s">
        <v>3679</v>
      </c>
      <c r="K1493" s="201" t="s">
        <v>770</v>
      </c>
      <c r="L1493" t="s">
        <v>3297</v>
      </c>
    </row>
    <row r="1494" spans="1:12" s="39" customFormat="1" ht="15.75">
      <c r="A1494" s="201" t="s">
        <v>770</v>
      </c>
      <c r="B1494" t="s">
        <v>3723</v>
      </c>
      <c r="K1494" s="201" t="s">
        <v>770</v>
      </c>
      <c r="L1494" t="s">
        <v>3302</v>
      </c>
    </row>
    <row r="1495" spans="1:12" s="39" customFormat="1" ht="15.75">
      <c r="A1495" s="121"/>
      <c r="K1495" s="201" t="s">
        <v>771</v>
      </c>
      <c r="L1495" t="s">
        <v>3492</v>
      </c>
    </row>
    <row r="1496" spans="1:12" s="39" customFormat="1" ht="15.75">
      <c r="A1496" s="121"/>
      <c r="K1496" s="201" t="s">
        <v>770</v>
      </c>
      <c r="L1496" t="s">
        <v>3509</v>
      </c>
    </row>
    <row r="1497" spans="1:12" s="39" customFormat="1" ht="15.75">
      <c r="A1497" s="121"/>
      <c r="K1497" s="201" t="s">
        <v>771</v>
      </c>
      <c r="L1497" t="s">
        <v>3588</v>
      </c>
    </row>
    <row r="1498" spans="1:12" s="39" customFormat="1" ht="15.75">
      <c r="A1498" s="121"/>
      <c r="K1498" s="201" t="s">
        <v>770</v>
      </c>
      <c r="L1498" t="s">
        <v>3595</v>
      </c>
    </row>
    <row r="1499" spans="1:12" s="39" customFormat="1" ht="15.75">
      <c r="A1499" s="121"/>
      <c r="K1499" s="201" t="s">
        <v>770</v>
      </c>
      <c r="L1499" t="s">
        <v>3596</v>
      </c>
    </row>
    <row r="1500" spans="1:12" s="39" customFormat="1" ht="15.75">
      <c r="A1500" s="121"/>
      <c r="K1500" s="201" t="s">
        <v>772</v>
      </c>
      <c r="L1500" t="s">
        <v>3599</v>
      </c>
    </row>
    <row r="1501" spans="1:12" s="39" customFormat="1" ht="15.75">
      <c r="A1501" s="121"/>
      <c r="K1501" s="201" t="s">
        <v>772</v>
      </c>
      <c r="L1501" t="s">
        <v>3606</v>
      </c>
    </row>
    <row r="1502" spans="1:12" s="39" customFormat="1" ht="15.75">
      <c r="A1502" s="121"/>
      <c r="K1502" s="201" t="s">
        <v>770</v>
      </c>
      <c r="L1502" t="s">
        <v>3612</v>
      </c>
    </row>
    <row r="1503" spans="1:12" s="39" customFormat="1" ht="15.75">
      <c r="A1503" s="121"/>
      <c r="K1503" s="201" t="s">
        <v>772</v>
      </c>
      <c r="L1503" t="s">
        <v>3677</v>
      </c>
    </row>
    <row r="1504" spans="1:12" s="39" customFormat="1" ht="15.75">
      <c r="A1504" s="121"/>
      <c r="K1504" s="201" t="s">
        <v>770</v>
      </c>
      <c r="L1504" t="s">
        <v>3746</v>
      </c>
    </row>
    <row r="1505" spans="1:12" s="39" customFormat="1" ht="15.75">
      <c r="A1505" s="121"/>
      <c r="K1505" s="201" t="s">
        <v>771</v>
      </c>
      <c r="L1505" t="s">
        <v>3770</v>
      </c>
    </row>
    <row r="1506" spans="1:12" s="39" customFormat="1" ht="15.75">
      <c r="A1506" s="121"/>
      <c r="K1506" s="201" t="s">
        <v>770</v>
      </c>
      <c r="L1506" t="s">
        <v>3870</v>
      </c>
    </row>
    <row r="1507" spans="1:12" s="39" customFormat="1" ht="15.75">
      <c r="A1507" s="121"/>
      <c r="K1507" s="16"/>
    </row>
    <row r="1508" spans="1:12" s="39" customFormat="1" ht="15.75">
      <c r="A1508" s="121"/>
      <c r="K1508" s="16"/>
    </row>
    <row r="1509" spans="1:12" s="39" customFormat="1" ht="15.75">
      <c r="A1509" s="121"/>
      <c r="K1509" s="16"/>
    </row>
    <row r="1510" spans="1:12" s="39" customFormat="1" ht="15.75">
      <c r="A1510" s="121"/>
      <c r="K1510" s="16"/>
    </row>
    <row r="1511" spans="1:12" s="39" customFormat="1" ht="15.75">
      <c r="A1511" s="121"/>
      <c r="K1511" s="16"/>
    </row>
    <row r="1512" spans="1:12" s="39" customFormat="1" ht="15.75">
      <c r="A1512" s="121"/>
      <c r="K1512" s="16"/>
    </row>
    <row r="1513" spans="1:12" s="39" customFormat="1" ht="15.75">
      <c r="A1513" s="121"/>
      <c r="K1513" s="16"/>
    </row>
    <row r="1514" spans="1:12" s="39" customFormat="1" ht="15.75">
      <c r="A1514" s="121"/>
      <c r="K1514" s="16"/>
    </row>
    <row r="1515" spans="1:12" s="39" customFormat="1" ht="15.75">
      <c r="A1515" s="121"/>
      <c r="K1515" s="16"/>
    </row>
    <row r="1516" spans="1:12" s="39" customFormat="1" ht="15.75">
      <c r="A1516" s="121"/>
      <c r="K1516" s="16"/>
    </row>
    <row r="1517" spans="1:12" s="39" customFormat="1" ht="15.75">
      <c r="A1517" s="121"/>
      <c r="K1517" s="16"/>
    </row>
    <row r="1518" spans="1:12" s="39" customFormat="1" ht="15.75">
      <c r="A1518" s="121"/>
      <c r="K1518" s="16"/>
    </row>
    <row r="1519" spans="1:12" s="39" customFormat="1" ht="15.75">
      <c r="A1519" s="121"/>
      <c r="K1519" s="16"/>
    </row>
    <row r="1520" spans="1:12" s="39" customFormat="1" ht="23.25">
      <c r="A1520" s="120" t="s">
        <v>1897</v>
      </c>
      <c r="K1520" s="16"/>
    </row>
    <row r="1521" spans="1:12" s="39" customFormat="1" ht="15.75">
      <c r="A1521" s="467" t="s">
        <v>3227</v>
      </c>
      <c r="F1521" s="467" t="s">
        <v>3228</v>
      </c>
      <c r="K1521" s="467" t="s">
        <v>3230</v>
      </c>
    </row>
    <row r="1522" spans="1:12" s="39" customFormat="1" ht="15.75">
      <c r="A1522" s="201" t="s">
        <v>772</v>
      </c>
      <c r="B1522" t="s">
        <v>3381</v>
      </c>
      <c r="F1522" s="201" t="s">
        <v>770</v>
      </c>
      <c r="G1522" t="s">
        <v>2460</v>
      </c>
      <c r="K1522" s="201" t="s">
        <v>771</v>
      </c>
      <c r="L1522" t="s">
        <v>3264</v>
      </c>
    </row>
    <row r="1523" spans="1:12" s="39" customFormat="1" ht="15.75">
      <c r="A1523" s="201" t="s">
        <v>770</v>
      </c>
      <c r="B1523" t="s">
        <v>3432</v>
      </c>
      <c r="F1523" s="201" t="s">
        <v>772</v>
      </c>
      <c r="G1523" t="s">
        <v>3477</v>
      </c>
      <c r="K1523" s="201" t="s">
        <v>772</v>
      </c>
      <c r="L1523" t="s">
        <v>3267</v>
      </c>
    </row>
    <row r="1524" spans="1:12" s="39" customFormat="1" ht="15.75">
      <c r="A1524" s="201" t="s">
        <v>771</v>
      </c>
      <c r="B1524" t="s">
        <v>3522</v>
      </c>
      <c r="F1524" s="467"/>
      <c r="K1524" s="201" t="s">
        <v>770</v>
      </c>
      <c r="L1524" t="s">
        <v>3292</v>
      </c>
    </row>
    <row r="1525" spans="1:12" s="39" customFormat="1" ht="15.75">
      <c r="A1525" s="467"/>
      <c r="F1525" s="467"/>
      <c r="K1525" s="201" t="s">
        <v>771</v>
      </c>
      <c r="L1525" t="s">
        <v>3409</v>
      </c>
    </row>
    <row r="1526" spans="1:12" s="39" customFormat="1" ht="15.75">
      <c r="A1526" s="467"/>
      <c r="F1526" s="467"/>
      <c r="K1526" s="201" t="s">
        <v>771</v>
      </c>
      <c r="L1526" t="s">
        <v>3446</v>
      </c>
    </row>
    <row r="1527" spans="1:12" s="39" customFormat="1" ht="15.75">
      <c r="A1527" s="467"/>
      <c r="F1527" s="467"/>
      <c r="K1527" s="201" t="s">
        <v>772</v>
      </c>
      <c r="L1527" t="s">
        <v>3476</v>
      </c>
    </row>
    <row r="1528" spans="1:12" s="39" customFormat="1" ht="15.75">
      <c r="A1528" s="467"/>
      <c r="F1528" s="467"/>
      <c r="K1528" s="201" t="s">
        <v>771</v>
      </c>
      <c r="L1528" t="s">
        <v>3498</v>
      </c>
    </row>
    <row r="1529" spans="1:12" s="39" customFormat="1" ht="15.75">
      <c r="A1529" s="467"/>
      <c r="F1529" s="467"/>
      <c r="K1529" s="201" t="s">
        <v>772</v>
      </c>
      <c r="L1529" t="s">
        <v>3507</v>
      </c>
    </row>
    <row r="1530" spans="1:12" s="39" customFormat="1" ht="15.75">
      <c r="A1530" s="467"/>
      <c r="F1530" s="467"/>
      <c r="K1530" s="201" t="s">
        <v>771</v>
      </c>
      <c r="L1530" t="s">
        <v>3512</v>
      </c>
    </row>
    <row r="1531" spans="1:12" s="39" customFormat="1" ht="15.75">
      <c r="A1531" s="467"/>
      <c r="F1531" s="467"/>
      <c r="K1531" s="201" t="s">
        <v>771</v>
      </c>
      <c r="L1531" t="s">
        <v>3550</v>
      </c>
    </row>
    <row r="1532" spans="1:12" s="39" customFormat="1" ht="15.75">
      <c r="A1532" s="467"/>
      <c r="F1532" s="467"/>
      <c r="K1532" s="201" t="s">
        <v>772</v>
      </c>
      <c r="L1532" t="s">
        <v>3574</v>
      </c>
    </row>
    <row r="1533" spans="1:12" s="39" customFormat="1" ht="15.75">
      <c r="A1533" s="467"/>
      <c r="F1533" s="467"/>
      <c r="K1533" s="467"/>
    </row>
    <row r="1534" spans="1:12" s="39" customFormat="1" ht="15.75">
      <c r="A1534" s="467"/>
      <c r="F1534" s="467"/>
      <c r="K1534" s="467"/>
    </row>
    <row r="1535" spans="1:12" s="39" customFormat="1" ht="15.75">
      <c r="A1535" s="467"/>
      <c r="F1535" s="467"/>
      <c r="K1535" s="467"/>
    </row>
    <row r="1536" spans="1:12" s="39" customFormat="1" ht="15.75">
      <c r="A1536" s="467"/>
      <c r="F1536" s="467"/>
      <c r="K1536" s="467"/>
    </row>
    <row r="1537" spans="1:11" s="39" customFormat="1" ht="15.75">
      <c r="A1537" s="467"/>
      <c r="F1537" s="467"/>
      <c r="K1537" s="467"/>
    </row>
    <row r="1538" spans="1:11" s="39" customFormat="1" ht="15.75">
      <c r="A1538" s="467"/>
      <c r="F1538" s="467"/>
      <c r="K1538" s="467"/>
    </row>
    <row r="1539" spans="1:11" s="39" customFormat="1" ht="15.75">
      <c r="A1539" s="467"/>
      <c r="F1539" s="467"/>
      <c r="K1539" s="467"/>
    </row>
    <row r="1540" spans="1:11" s="39" customFormat="1" ht="15.75">
      <c r="A1540" s="467"/>
      <c r="F1540" s="467"/>
      <c r="K1540" s="467"/>
    </row>
    <row r="1541" spans="1:11" s="39" customFormat="1" ht="15.75">
      <c r="A1541" s="467"/>
      <c r="F1541" s="467"/>
      <c r="K1541" s="467"/>
    </row>
    <row r="1542" spans="1:11" s="39" customFormat="1" ht="15.75">
      <c r="A1542" s="121"/>
      <c r="K1542" s="16"/>
    </row>
    <row r="1543" spans="1:11" s="39" customFormat="1" ht="15.75">
      <c r="A1543" s="121"/>
      <c r="K1543" s="16"/>
    </row>
    <row r="1544" spans="1:11" s="39" customFormat="1" ht="15.75">
      <c r="A1544" s="121"/>
      <c r="K1544" s="16"/>
    </row>
    <row r="1545" spans="1:11" s="39" customFormat="1" ht="15.75">
      <c r="A1545" s="121"/>
      <c r="K1545" s="16"/>
    </row>
    <row r="1546" spans="1:11" s="39" customFormat="1" ht="15.75">
      <c r="A1546" s="121"/>
      <c r="K1546" s="16"/>
    </row>
    <row r="1547" spans="1:11" s="39" customFormat="1" ht="15.75">
      <c r="A1547" s="121"/>
      <c r="K1547" s="16"/>
    </row>
    <row r="1548" spans="1:11" s="39" customFormat="1" ht="15.75">
      <c r="A1548" s="121"/>
      <c r="K1548" s="16"/>
    </row>
    <row r="1549" spans="1:11" s="39" customFormat="1" ht="15.75">
      <c r="A1549" s="121"/>
      <c r="K1549" s="16"/>
    </row>
    <row r="1550" spans="1:11" s="39" customFormat="1" ht="15.75">
      <c r="A1550" s="121"/>
      <c r="K1550" s="16"/>
    </row>
    <row r="1551" spans="1:11" s="39" customFormat="1" ht="23.25">
      <c r="A1551" s="120" t="s">
        <v>2540</v>
      </c>
      <c r="K1551" s="16"/>
    </row>
    <row r="1552" spans="1:11" s="39" customFormat="1" ht="15.75">
      <c r="A1552" s="467" t="s">
        <v>3227</v>
      </c>
      <c r="F1552" s="467" t="s">
        <v>3230</v>
      </c>
    </row>
    <row r="1553" spans="1:12" s="39" customFormat="1" ht="15.75">
      <c r="A1553" s="201" t="s">
        <v>772</v>
      </c>
      <c r="B1553" t="s">
        <v>3237</v>
      </c>
      <c r="F1553" s="201" t="s">
        <v>771</v>
      </c>
      <c r="G1553" t="s">
        <v>3248</v>
      </c>
      <c r="K1553" s="201" t="s">
        <v>771</v>
      </c>
      <c r="L1553" t="s">
        <v>3697</v>
      </c>
    </row>
    <row r="1554" spans="1:12" s="39" customFormat="1" ht="15.75">
      <c r="A1554" s="201" t="s">
        <v>772</v>
      </c>
      <c r="B1554" t="s">
        <v>3347</v>
      </c>
      <c r="F1554" s="201" t="s">
        <v>770</v>
      </c>
      <c r="G1554" t="s">
        <v>3258</v>
      </c>
      <c r="K1554" s="201" t="s">
        <v>770</v>
      </c>
      <c r="L1554" t="s">
        <v>3699</v>
      </c>
    </row>
    <row r="1555" spans="1:12" s="39" customFormat="1" ht="15.75">
      <c r="A1555" s="201" t="s">
        <v>770</v>
      </c>
      <c r="B1555" t="s">
        <v>3366</v>
      </c>
      <c r="F1555" s="201" t="s">
        <v>771</v>
      </c>
      <c r="G1555" t="s">
        <v>3262</v>
      </c>
      <c r="K1555" s="201" t="s">
        <v>771</v>
      </c>
      <c r="L1555" t="s">
        <v>3702</v>
      </c>
    </row>
    <row r="1556" spans="1:12" s="39" customFormat="1" ht="15.75">
      <c r="A1556" s="201" t="s">
        <v>771</v>
      </c>
      <c r="B1556" t="s">
        <v>3399</v>
      </c>
      <c r="F1556" s="201" t="s">
        <v>770</v>
      </c>
      <c r="G1556" t="s">
        <v>3317</v>
      </c>
      <c r="K1556" s="201" t="s">
        <v>770</v>
      </c>
      <c r="L1556" t="s">
        <v>3711</v>
      </c>
    </row>
    <row r="1557" spans="1:12" s="39" customFormat="1" ht="15.75">
      <c r="A1557" s="201" t="s">
        <v>770</v>
      </c>
      <c r="B1557" t="s">
        <v>3680</v>
      </c>
      <c r="F1557" s="201" t="s">
        <v>770</v>
      </c>
      <c r="G1557" t="s">
        <v>3319</v>
      </c>
      <c r="K1557" s="201" t="s">
        <v>770</v>
      </c>
      <c r="L1557" t="s">
        <v>3712</v>
      </c>
    </row>
    <row r="1558" spans="1:12" s="39" customFormat="1" ht="15.75">
      <c r="A1558" s="201" t="s">
        <v>771</v>
      </c>
      <c r="B1558" t="s">
        <v>3729</v>
      </c>
      <c r="F1558" s="201" t="s">
        <v>771</v>
      </c>
      <c r="G1558" t="s">
        <v>3320</v>
      </c>
      <c r="K1558" s="201" t="s">
        <v>771</v>
      </c>
      <c r="L1558" t="s">
        <v>3714</v>
      </c>
    </row>
    <row r="1559" spans="1:12" s="39" customFormat="1" ht="15.75">
      <c r="A1559" s="201" t="s">
        <v>772</v>
      </c>
      <c r="B1559" t="s">
        <v>3773</v>
      </c>
      <c r="F1559" s="201" t="s">
        <v>770</v>
      </c>
      <c r="G1559" t="s">
        <v>3321</v>
      </c>
      <c r="K1559" s="201" t="s">
        <v>772</v>
      </c>
      <c r="L1559" t="s">
        <v>3765</v>
      </c>
    </row>
    <row r="1560" spans="1:12" s="39" customFormat="1" ht="15.75">
      <c r="A1560" s="201" t="s">
        <v>770</v>
      </c>
      <c r="B1560" t="s">
        <v>3776</v>
      </c>
      <c r="F1560" s="201" t="s">
        <v>770</v>
      </c>
      <c r="G1560" t="s">
        <v>3330</v>
      </c>
      <c r="K1560" s="201" t="s">
        <v>772</v>
      </c>
      <c r="L1560" t="s">
        <v>3766</v>
      </c>
    </row>
    <row r="1561" spans="1:12" s="39" customFormat="1" ht="15.75">
      <c r="A1561" s="121"/>
      <c r="F1561" s="201" t="s">
        <v>770</v>
      </c>
      <c r="G1561" t="s">
        <v>3331</v>
      </c>
      <c r="K1561" s="201" t="s">
        <v>771</v>
      </c>
      <c r="L1561" t="s">
        <v>3805</v>
      </c>
    </row>
    <row r="1562" spans="1:12" s="39" customFormat="1" ht="15.75">
      <c r="A1562" s="121"/>
      <c r="F1562" s="201" t="s">
        <v>770</v>
      </c>
      <c r="G1562" t="s">
        <v>3333</v>
      </c>
      <c r="K1562" s="201" t="s">
        <v>770</v>
      </c>
      <c r="L1562" t="s">
        <v>3810</v>
      </c>
    </row>
    <row r="1563" spans="1:12" s="39" customFormat="1" ht="15.75">
      <c r="A1563" s="467" t="s">
        <v>3228</v>
      </c>
      <c r="F1563" s="201" t="s">
        <v>772</v>
      </c>
      <c r="G1563" t="s">
        <v>3343</v>
      </c>
      <c r="K1563" s="201" t="s">
        <v>770</v>
      </c>
      <c r="L1563" t="s">
        <v>3811</v>
      </c>
    </row>
    <row r="1564" spans="1:12" s="39" customFormat="1" ht="15.75">
      <c r="A1564" s="201" t="s">
        <v>771</v>
      </c>
      <c r="B1564" t="s">
        <v>3463</v>
      </c>
      <c r="F1564" s="201" t="s">
        <v>772</v>
      </c>
      <c r="G1564" t="s">
        <v>3468</v>
      </c>
      <c r="K1564" s="201" t="s">
        <v>772</v>
      </c>
      <c r="L1564" t="s">
        <v>3812</v>
      </c>
    </row>
    <row r="1565" spans="1:12" s="39" customFormat="1" ht="15.75">
      <c r="A1565" s="201" t="s">
        <v>772</v>
      </c>
      <c r="B1565" t="s">
        <v>3474</v>
      </c>
      <c r="F1565" s="201" t="s">
        <v>770</v>
      </c>
      <c r="G1565" t="s">
        <v>3473</v>
      </c>
      <c r="K1565" s="201" t="s">
        <v>770</v>
      </c>
      <c r="L1565" t="s">
        <v>3814</v>
      </c>
    </row>
    <row r="1566" spans="1:12" s="39" customFormat="1" ht="15.75">
      <c r="A1566" s="201" t="s">
        <v>770</v>
      </c>
      <c r="B1566" t="s">
        <v>3530</v>
      </c>
      <c r="F1566" s="201" t="s">
        <v>771</v>
      </c>
      <c r="G1566" t="s">
        <v>3500</v>
      </c>
      <c r="K1566" s="201" t="s">
        <v>770</v>
      </c>
      <c r="L1566" t="s">
        <v>3815</v>
      </c>
    </row>
    <row r="1567" spans="1:12" s="39" customFormat="1" ht="15.75">
      <c r="A1567" s="201" t="s">
        <v>772</v>
      </c>
      <c r="B1567" t="s">
        <v>3589</v>
      </c>
      <c r="F1567" s="201" t="s">
        <v>770</v>
      </c>
      <c r="G1567" t="s">
        <v>3504</v>
      </c>
    </row>
    <row r="1568" spans="1:12" s="39" customFormat="1" ht="15.75">
      <c r="A1568" s="201" t="s">
        <v>770</v>
      </c>
      <c r="B1568" t="s">
        <v>3816</v>
      </c>
      <c r="F1568" s="201" t="s">
        <v>770</v>
      </c>
      <c r="G1568" t="s">
        <v>3505</v>
      </c>
    </row>
    <row r="1569" spans="1:12" s="39" customFormat="1" ht="15.75">
      <c r="A1569" s="121"/>
      <c r="F1569" s="201" t="s">
        <v>771</v>
      </c>
      <c r="G1569" t="s">
        <v>3511</v>
      </c>
    </row>
    <row r="1570" spans="1:12" s="39" customFormat="1" ht="15.75">
      <c r="A1570" s="121"/>
      <c r="F1570" s="201" t="s">
        <v>770</v>
      </c>
      <c r="G1570" t="s">
        <v>3515</v>
      </c>
    </row>
    <row r="1571" spans="1:12" s="39" customFormat="1" ht="15.75" customHeight="1">
      <c r="A1571" s="121"/>
      <c r="F1571" s="201" t="s">
        <v>772</v>
      </c>
      <c r="G1571" t="s">
        <v>3527</v>
      </c>
    </row>
    <row r="1572" spans="1:12" s="39" customFormat="1" ht="15.75">
      <c r="A1572" s="121"/>
      <c r="F1572" s="201" t="s">
        <v>771</v>
      </c>
      <c r="G1572" t="s">
        <v>3529</v>
      </c>
    </row>
    <row r="1573" spans="1:12" s="39" customFormat="1" ht="15.75">
      <c r="A1573" s="121"/>
      <c r="F1573" s="201" t="s">
        <v>771</v>
      </c>
      <c r="G1573" t="s">
        <v>3600</v>
      </c>
    </row>
    <row r="1574" spans="1:12" s="39" customFormat="1" ht="15.75">
      <c r="A1574" s="121"/>
      <c r="F1574" s="201" t="s">
        <v>772</v>
      </c>
      <c r="G1574" t="s">
        <v>3601</v>
      </c>
    </row>
    <row r="1575" spans="1:12" s="39" customFormat="1" ht="15.75">
      <c r="A1575" s="121"/>
      <c r="F1575" s="201" t="s">
        <v>770</v>
      </c>
      <c r="G1575" t="s">
        <v>3604</v>
      </c>
    </row>
    <row r="1576" spans="1:12" s="39" customFormat="1" ht="15.75">
      <c r="A1576" s="121"/>
      <c r="F1576" s="201" t="s">
        <v>772</v>
      </c>
      <c r="G1576" t="s">
        <v>3608</v>
      </c>
    </row>
    <row r="1577" spans="1:12" s="39" customFormat="1" ht="15.75">
      <c r="A1577" s="121"/>
      <c r="F1577" s="201" t="s">
        <v>770</v>
      </c>
      <c r="G1577" t="s">
        <v>3642</v>
      </c>
    </row>
    <row r="1578" spans="1:12" s="39" customFormat="1" ht="15.75">
      <c r="A1578" s="121"/>
      <c r="F1578" s="201" t="s">
        <v>772</v>
      </c>
      <c r="G1578" t="s">
        <v>3645</v>
      </c>
    </row>
    <row r="1579" spans="1:12" s="39" customFormat="1" ht="15.75">
      <c r="A1579" s="121"/>
      <c r="F1579" s="201" t="s">
        <v>770</v>
      </c>
      <c r="G1579" t="s">
        <v>3648</v>
      </c>
      <c r="K1579" s="16"/>
    </row>
    <row r="1580" spans="1:12" s="39" customFormat="1" ht="15.75">
      <c r="A1580" s="121"/>
      <c r="F1580" s="201" t="s">
        <v>772</v>
      </c>
      <c r="G1580" t="s">
        <v>3670</v>
      </c>
      <c r="K1580" s="16"/>
    </row>
    <row r="1581" spans="1:12" s="39" customFormat="1" ht="15.75">
      <c r="A1581" s="121"/>
      <c r="F1581" s="201" t="s">
        <v>772</v>
      </c>
      <c r="G1581" t="s">
        <v>3675</v>
      </c>
      <c r="K1581" s="16"/>
    </row>
    <row r="1582" spans="1:12" s="39" customFormat="1" ht="23.25">
      <c r="A1582" s="120" t="s">
        <v>1898</v>
      </c>
      <c r="K1582" s="16"/>
    </row>
    <row r="1583" spans="1:12" s="39" customFormat="1" ht="15.75">
      <c r="A1583" s="467" t="s">
        <v>3227</v>
      </c>
      <c r="F1583" s="467" t="s">
        <v>3228</v>
      </c>
      <c r="K1583" s="467" t="s">
        <v>3230</v>
      </c>
    </row>
    <row r="1584" spans="1:12" s="39" customFormat="1" ht="15.75">
      <c r="A1584" s="201" t="s">
        <v>770</v>
      </c>
      <c r="B1584" t="s">
        <v>3239</v>
      </c>
      <c r="F1584" s="201" t="s">
        <v>770</v>
      </c>
      <c r="G1584" t="s">
        <v>3363</v>
      </c>
      <c r="K1584" s="201" t="s">
        <v>770</v>
      </c>
      <c r="L1584" t="s">
        <v>3265</v>
      </c>
    </row>
    <row r="1585" spans="1:12" s="39" customFormat="1" ht="15.75">
      <c r="A1585" s="201" t="s">
        <v>770</v>
      </c>
      <c r="B1585" t="s">
        <v>2454</v>
      </c>
      <c r="F1585" s="201" t="s">
        <v>772</v>
      </c>
      <c r="G1585" t="s">
        <v>3493</v>
      </c>
      <c r="K1585" s="201" t="s">
        <v>771</v>
      </c>
      <c r="L1585" t="s">
        <v>3295</v>
      </c>
    </row>
    <row r="1586" spans="1:12" s="39" customFormat="1" ht="15.75">
      <c r="A1586" s="201" t="s">
        <v>770</v>
      </c>
      <c r="B1586" t="s">
        <v>3364</v>
      </c>
      <c r="K1586" s="201" t="s">
        <v>771</v>
      </c>
      <c r="L1586" t="s">
        <v>3296</v>
      </c>
    </row>
    <row r="1587" spans="1:12" s="39" customFormat="1" ht="15.75">
      <c r="A1587" s="201"/>
      <c r="B1587"/>
      <c r="K1587" s="201" t="s">
        <v>770</v>
      </c>
      <c r="L1587" t="s">
        <v>3359</v>
      </c>
    </row>
    <row r="1588" spans="1:12" s="39" customFormat="1" ht="15.75">
      <c r="A1588" s="201"/>
      <c r="B1588"/>
      <c r="K1588" s="201" t="s">
        <v>770</v>
      </c>
      <c r="L1588" t="s">
        <v>3360</v>
      </c>
    </row>
    <row r="1589" spans="1:12" s="39" customFormat="1" ht="15.75">
      <c r="A1589" s="201"/>
      <c r="B1589"/>
      <c r="K1589" s="201" t="s">
        <v>771</v>
      </c>
      <c r="L1589" t="s">
        <v>3361</v>
      </c>
    </row>
    <row r="1590" spans="1:12" s="39" customFormat="1" ht="15.75">
      <c r="A1590" s="201"/>
      <c r="B1590"/>
      <c r="K1590" s="201" t="s">
        <v>772</v>
      </c>
      <c r="L1590" t="s">
        <v>3489</v>
      </c>
    </row>
    <row r="1591" spans="1:12" s="39" customFormat="1" ht="15.75">
      <c r="A1591" s="201"/>
      <c r="B1591"/>
      <c r="K1591" s="201" t="s">
        <v>770</v>
      </c>
      <c r="L1591" t="s">
        <v>3687</v>
      </c>
    </row>
    <row r="1592" spans="1:12" s="39" customFormat="1" ht="15.75">
      <c r="A1592" s="201"/>
      <c r="B1592"/>
      <c r="K1592" s="16"/>
    </row>
    <row r="1593" spans="1:12" s="39" customFormat="1" ht="15.75">
      <c r="A1593" s="201"/>
      <c r="B1593"/>
      <c r="K1593" s="16"/>
    </row>
    <row r="1594" spans="1:12" s="39" customFormat="1" ht="15.75">
      <c r="A1594" s="201"/>
      <c r="B1594"/>
      <c r="K1594" s="16"/>
    </row>
    <row r="1595" spans="1:12" s="39" customFormat="1" ht="15.75">
      <c r="A1595" s="201"/>
      <c r="B1595"/>
      <c r="K1595" s="16"/>
    </row>
    <row r="1596" spans="1:12" s="39" customFormat="1" ht="15.75">
      <c r="A1596" s="201"/>
      <c r="B1596"/>
      <c r="K1596" s="16"/>
    </row>
    <row r="1597" spans="1:12" s="39" customFormat="1" ht="15.75">
      <c r="A1597" s="201"/>
      <c r="B1597"/>
      <c r="K1597" s="16"/>
    </row>
    <row r="1598" spans="1:12" s="39" customFormat="1" ht="15.75">
      <c r="A1598" s="201"/>
      <c r="B1598"/>
      <c r="K1598" s="16"/>
    </row>
    <row r="1599" spans="1:12" s="39" customFormat="1" ht="15.75">
      <c r="A1599" s="201"/>
      <c r="B1599"/>
      <c r="K1599" s="16"/>
    </row>
    <row r="1600" spans="1:12" s="39" customFormat="1" ht="15.75">
      <c r="A1600" s="201"/>
      <c r="B1600"/>
      <c r="K1600" s="16"/>
    </row>
    <row r="1601" spans="1:12" s="39" customFormat="1" ht="15.75">
      <c r="A1601" s="201"/>
      <c r="B1601"/>
      <c r="K1601" s="16"/>
    </row>
    <row r="1602" spans="1:12" s="39" customFormat="1" ht="15.75">
      <c r="A1602" s="201"/>
      <c r="B1602"/>
      <c r="K1602" s="16"/>
    </row>
    <row r="1603" spans="1:12" s="39" customFormat="1" ht="15.75">
      <c r="A1603" s="201"/>
      <c r="B1603"/>
      <c r="K1603" s="16"/>
    </row>
    <row r="1604" spans="1:12" s="39" customFormat="1" ht="15.75">
      <c r="A1604" s="201"/>
      <c r="B1604"/>
      <c r="K1604" s="16"/>
    </row>
    <row r="1605" spans="1:12" s="39" customFormat="1" ht="15.75">
      <c r="A1605" s="201"/>
      <c r="B1605"/>
      <c r="K1605" s="16"/>
    </row>
    <row r="1606" spans="1:12" s="39" customFormat="1" ht="15.75" customHeight="1">
      <c r="A1606" s="201"/>
      <c r="B1606"/>
      <c r="K1606" s="16"/>
    </row>
    <row r="1607" spans="1:12" s="39" customFormat="1" ht="15.75">
      <c r="A1607" s="201"/>
      <c r="B1607"/>
      <c r="K1607" s="16"/>
    </row>
    <row r="1608" spans="1:12" s="39" customFormat="1" ht="15.75">
      <c r="A1608" s="201"/>
      <c r="B1608"/>
      <c r="K1608" s="16"/>
    </row>
    <row r="1609" spans="1:12" s="39" customFormat="1" ht="15.75">
      <c r="A1609" s="121"/>
      <c r="K1609" s="16"/>
    </row>
    <row r="1610" spans="1:12" s="39" customFormat="1" ht="15.75">
      <c r="A1610" s="121"/>
      <c r="K1610" s="16"/>
    </row>
    <row r="1611" spans="1:12" s="39" customFormat="1" ht="15.75">
      <c r="A1611" s="121"/>
      <c r="K1611" s="16"/>
    </row>
    <row r="1612" spans="1:12" s="39" customFormat="1" ht="15">
      <c r="K1612" s="92"/>
    </row>
    <row r="1613" spans="1:12" s="39" customFormat="1" ht="23.25">
      <c r="A1613" s="120" t="s">
        <v>1549</v>
      </c>
      <c r="K1613" s="93"/>
    </row>
    <row r="1614" spans="1:12" s="39" customFormat="1" ht="15.75">
      <c r="A1614" s="467" t="s">
        <v>3227</v>
      </c>
      <c r="F1614" s="467" t="s">
        <v>3228</v>
      </c>
      <c r="K1614" s="467" t="s">
        <v>3230</v>
      </c>
    </row>
    <row r="1615" spans="1:12" s="39" customFormat="1" ht="15.75">
      <c r="A1615" s="201" t="s">
        <v>770</v>
      </c>
      <c r="B1615" t="s">
        <v>3750</v>
      </c>
      <c r="F1615" s="201" t="s">
        <v>772</v>
      </c>
      <c r="G1615" t="s">
        <v>3344</v>
      </c>
      <c r="K1615" s="201" t="s">
        <v>770</v>
      </c>
      <c r="L1615" t="s">
        <v>3284</v>
      </c>
    </row>
    <row r="1616" spans="1:12" s="39" customFormat="1" ht="15.75">
      <c r="A1616" s="201" t="s">
        <v>770</v>
      </c>
      <c r="B1616" t="s">
        <v>3792</v>
      </c>
      <c r="F1616" s="201" t="s">
        <v>770</v>
      </c>
      <c r="G1616" t="s">
        <v>3517</v>
      </c>
      <c r="K1616" s="201" t="s">
        <v>772</v>
      </c>
      <c r="L1616" t="s">
        <v>3342</v>
      </c>
    </row>
    <row r="1617" spans="1:12" s="39" customFormat="1" ht="15.75">
      <c r="A1617" s="201" t="s">
        <v>770</v>
      </c>
      <c r="B1617" t="s">
        <v>3851</v>
      </c>
      <c r="F1617" s="201" t="s">
        <v>770</v>
      </c>
      <c r="G1617" t="s">
        <v>3737</v>
      </c>
      <c r="K1617" s="201" t="s">
        <v>770</v>
      </c>
      <c r="L1617" t="s">
        <v>3358</v>
      </c>
    </row>
    <row r="1618" spans="1:12" s="39" customFormat="1" ht="15.75">
      <c r="A1618" s="201" t="s">
        <v>770</v>
      </c>
      <c r="B1618" t="s">
        <v>3853</v>
      </c>
      <c r="F1618" s="201" t="s">
        <v>770</v>
      </c>
      <c r="G1618" t="s">
        <v>3893</v>
      </c>
      <c r="K1618" s="201" t="s">
        <v>770</v>
      </c>
      <c r="L1618" t="s">
        <v>3362</v>
      </c>
    </row>
    <row r="1619" spans="1:12" s="39" customFormat="1" ht="15.75">
      <c r="A1619" s="467"/>
      <c r="F1619" s="467"/>
      <c r="K1619" s="201" t="s">
        <v>770</v>
      </c>
      <c r="L1619" t="s">
        <v>3441</v>
      </c>
    </row>
    <row r="1620" spans="1:12" s="39" customFormat="1" ht="15.75">
      <c r="A1620" s="467"/>
      <c r="F1620" s="467"/>
      <c r="K1620" s="201" t="s">
        <v>771</v>
      </c>
      <c r="L1620" t="s">
        <v>3470</v>
      </c>
    </row>
    <row r="1621" spans="1:12" s="39" customFormat="1" ht="15.75">
      <c r="A1621" s="467"/>
      <c r="F1621" s="467"/>
      <c r="K1621" s="201" t="s">
        <v>770</v>
      </c>
      <c r="L1621" t="s">
        <v>3495</v>
      </c>
    </row>
    <row r="1622" spans="1:12" s="39" customFormat="1" ht="15.75">
      <c r="A1622" s="467"/>
      <c r="F1622" s="467"/>
      <c r="K1622" s="201" t="s">
        <v>770</v>
      </c>
      <c r="L1622" t="s">
        <v>3503</v>
      </c>
    </row>
    <row r="1623" spans="1:12" s="39" customFormat="1" ht="15.75">
      <c r="A1623" s="467"/>
      <c r="F1623" s="467"/>
      <c r="K1623" s="201" t="s">
        <v>770</v>
      </c>
      <c r="L1623" t="s">
        <v>3509</v>
      </c>
    </row>
    <row r="1624" spans="1:12" s="39" customFormat="1" ht="15.75">
      <c r="A1624" s="467"/>
      <c r="F1624" s="467"/>
      <c r="K1624" s="201" t="s">
        <v>772</v>
      </c>
      <c r="L1624" t="s">
        <v>3510</v>
      </c>
    </row>
    <row r="1625" spans="1:12" s="39" customFormat="1" ht="15.75">
      <c r="A1625" s="467"/>
      <c r="F1625" s="467"/>
      <c r="K1625" s="201" t="s">
        <v>770</v>
      </c>
      <c r="L1625" t="s">
        <v>3514</v>
      </c>
    </row>
    <row r="1626" spans="1:12" s="39" customFormat="1" ht="15.75">
      <c r="A1626" s="467"/>
      <c r="F1626" s="467"/>
      <c r="K1626" s="201" t="s">
        <v>771</v>
      </c>
      <c r="L1626" t="s">
        <v>3516</v>
      </c>
    </row>
    <row r="1627" spans="1:12" s="39" customFormat="1" ht="15.75">
      <c r="A1627" s="467"/>
      <c r="F1627" s="467"/>
      <c r="K1627" s="201" t="s">
        <v>770</v>
      </c>
      <c r="L1627" t="s">
        <v>3546</v>
      </c>
    </row>
    <row r="1628" spans="1:12" s="39" customFormat="1" ht="15.75">
      <c r="A1628" s="467"/>
      <c r="F1628" s="467"/>
      <c r="K1628" s="201" t="s">
        <v>770</v>
      </c>
      <c r="L1628" t="s">
        <v>3576</v>
      </c>
    </row>
    <row r="1629" spans="1:12" s="39" customFormat="1" ht="15.75">
      <c r="A1629" s="467"/>
      <c r="F1629" s="467"/>
      <c r="K1629" s="201" t="s">
        <v>772</v>
      </c>
      <c r="L1629" t="s">
        <v>3581</v>
      </c>
    </row>
    <row r="1630" spans="1:12" s="39" customFormat="1" ht="15.75">
      <c r="A1630" s="467"/>
      <c r="F1630" s="467"/>
      <c r="K1630" s="201" t="s">
        <v>772</v>
      </c>
      <c r="L1630" t="s">
        <v>3647</v>
      </c>
    </row>
    <row r="1631" spans="1:12" s="39" customFormat="1" ht="15.75">
      <c r="A1631" s="467"/>
      <c r="F1631" s="467"/>
      <c r="K1631" s="201" t="s">
        <v>770</v>
      </c>
      <c r="L1631" t="s">
        <v>3684</v>
      </c>
    </row>
    <row r="1632" spans="1:12" s="39" customFormat="1" ht="15.75">
      <c r="A1632" s="467"/>
      <c r="F1632" s="467"/>
      <c r="K1632" s="201" t="s">
        <v>770</v>
      </c>
      <c r="L1632" t="s">
        <v>3732</v>
      </c>
    </row>
    <row r="1633" spans="1:12" s="39" customFormat="1" ht="15.75">
      <c r="A1633" s="467"/>
      <c r="F1633" s="467"/>
      <c r="K1633" s="201" t="s">
        <v>770</v>
      </c>
      <c r="L1633" t="s">
        <v>3747</v>
      </c>
    </row>
    <row r="1634" spans="1:12" s="39" customFormat="1" ht="15.75">
      <c r="A1634" s="467"/>
      <c r="F1634" s="467"/>
      <c r="K1634" s="201" t="s">
        <v>770</v>
      </c>
      <c r="L1634" t="s">
        <v>3863</v>
      </c>
    </row>
    <row r="1635" spans="1:12" s="39" customFormat="1" ht="15.75">
      <c r="A1635" s="467"/>
      <c r="F1635" s="467"/>
      <c r="K1635" s="467"/>
    </row>
    <row r="1636" spans="1:12" s="39" customFormat="1" ht="15.75">
      <c r="A1636" s="467"/>
      <c r="F1636" s="467"/>
      <c r="K1636" s="467"/>
    </row>
    <row r="1637" spans="1:12" s="39" customFormat="1" ht="15.75">
      <c r="A1637" s="467"/>
      <c r="F1637" s="467"/>
      <c r="K1637" s="467"/>
    </row>
    <row r="1638" spans="1:12" s="39" customFormat="1" ht="15.75">
      <c r="A1638" s="467"/>
      <c r="F1638" s="467"/>
      <c r="K1638" s="467"/>
    </row>
    <row r="1639" spans="1:12" s="39" customFormat="1" ht="15.75">
      <c r="A1639" s="467"/>
      <c r="F1639" s="467"/>
      <c r="K1639" s="467"/>
    </row>
    <row r="1640" spans="1:12" s="39" customFormat="1" ht="15.75">
      <c r="A1640" s="467"/>
      <c r="F1640" s="467"/>
      <c r="K1640" s="467"/>
    </row>
    <row r="1641" spans="1:12" s="39" customFormat="1" ht="15.75">
      <c r="A1641" s="467"/>
      <c r="F1641" s="467"/>
      <c r="K1641" s="467"/>
    </row>
    <row r="1642" spans="1:12" s="39" customFormat="1" ht="15.75">
      <c r="A1642" s="467"/>
      <c r="F1642" s="467"/>
      <c r="K1642" s="467"/>
    </row>
    <row r="1643" spans="1:12" s="39" customFormat="1" ht="15.75">
      <c r="A1643" s="121"/>
      <c r="K1643" s="198"/>
    </row>
    <row r="1644" spans="1:12" ht="23.25">
      <c r="A1644" s="120" t="s">
        <v>719</v>
      </c>
    </row>
    <row r="1645" spans="1:12" s="39" customFormat="1" ht="15.75">
      <c r="A1645" s="467" t="s">
        <v>3227</v>
      </c>
      <c r="F1645" s="467" t="s">
        <v>3228</v>
      </c>
      <c r="K1645" s="467" t="s">
        <v>3230</v>
      </c>
    </row>
    <row r="1646" spans="1:12" s="39" customFormat="1" ht="15.75">
      <c r="A1646" s="201" t="s">
        <v>772</v>
      </c>
      <c r="B1646" t="s">
        <v>3347</v>
      </c>
      <c r="F1646" s="201" t="s">
        <v>770</v>
      </c>
      <c r="G1646" t="s">
        <v>3398</v>
      </c>
      <c r="K1646" s="201" t="s">
        <v>771</v>
      </c>
      <c r="L1646" t="s">
        <v>3319</v>
      </c>
    </row>
    <row r="1647" spans="1:12" s="39" customFormat="1" ht="15.75">
      <c r="A1647" s="201" t="s">
        <v>771</v>
      </c>
      <c r="B1647" t="s">
        <v>3366</v>
      </c>
      <c r="F1647" s="201" t="s">
        <v>771</v>
      </c>
      <c r="G1647" t="s">
        <v>3474</v>
      </c>
      <c r="K1647" s="201" t="s">
        <v>772</v>
      </c>
      <c r="L1647" t="s">
        <v>3338</v>
      </c>
    </row>
    <row r="1648" spans="1:12" s="39" customFormat="1" ht="15.75">
      <c r="A1648" s="201" t="s">
        <v>772</v>
      </c>
      <c r="B1648" t="s">
        <v>3475</v>
      </c>
      <c r="F1648" s="201" t="s">
        <v>772</v>
      </c>
      <c r="G1648" t="s">
        <v>3482</v>
      </c>
      <c r="K1648" s="201" t="s">
        <v>770</v>
      </c>
      <c r="L1648" t="s">
        <v>3339</v>
      </c>
    </row>
    <row r="1649" spans="1:12" s="39" customFormat="1" ht="15.75">
      <c r="A1649" s="201" t="s">
        <v>771</v>
      </c>
      <c r="B1649" t="s">
        <v>3518</v>
      </c>
      <c r="F1649" s="201" t="s">
        <v>772</v>
      </c>
      <c r="G1649" t="s">
        <v>3719</v>
      </c>
      <c r="K1649" s="201" t="s">
        <v>772</v>
      </c>
      <c r="L1649" t="s">
        <v>3473</v>
      </c>
    </row>
    <row r="1650" spans="1:12" s="39" customFormat="1" ht="15.75">
      <c r="A1650" s="201" t="s">
        <v>772</v>
      </c>
      <c r="B1650" t="s">
        <v>3720</v>
      </c>
      <c r="F1650" s="201" t="s">
        <v>770</v>
      </c>
      <c r="G1650" t="s">
        <v>3788</v>
      </c>
      <c r="K1650" s="201" t="s">
        <v>770</v>
      </c>
      <c r="L1650" t="s">
        <v>3527</v>
      </c>
    </row>
    <row r="1651" spans="1:12" s="39" customFormat="1" ht="15.75">
      <c r="A1651" s="201" t="s">
        <v>771</v>
      </c>
      <c r="B1651" t="s">
        <v>3726</v>
      </c>
      <c r="F1651" s="201" t="s">
        <v>770</v>
      </c>
      <c r="G1651" t="s">
        <v>3809</v>
      </c>
      <c r="K1651" s="201" t="s">
        <v>770</v>
      </c>
      <c r="L1651" t="s">
        <v>3528</v>
      </c>
    </row>
    <row r="1652" spans="1:12" s="39" customFormat="1" ht="15.75">
      <c r="A1652" s="467"/>
      <c r="F1652" s="467"/>
      <c r="K1652" s="201" t="s">
        <v>772</v>
      </c>
      <c r="L1652" t="s">
        <v>3558</v>
      </c>
    </row>
    <row r="1653" spans="1:12" s="39" customFormat="1" ht="15.75">
      <c r="A1653" s="467"/>
      <c r="F1653" s="467"/>
      <c r="K1653" s="201" t="s">
        <v>770</v>
      </c>
      <c r="L1653" t="s">
        <v>3559</v>
      </c>
    </row>
    <row r="1654" spans="1:12" s="39" customFormat="1" ht="15.75">
      <c r="A1654" s="467"/>
      <c r="F1654" s="467"/>
      <c r="K1654" s="201" t="s">
        <v>771</v>
      </c>
      <c r="L1654" t="s">
        <v>3638</v>
      </c>
    </row>
    <row r="1655" spans="1:12" s="39" customFormat="1" ht="15.75">
      <c r="A1655" s="467"/>
      <c r="F1655" s="467"/>
      <c r="K1655" s="201" t="s">
        <v>770</v>
      </c>
      <c r="L1655" t="s">
        <v>3645</v>
      </c>
    </row>
    <row r="1656" spans="1:12" s="39" customFormat="1" ht="15.75">
      <c r="A1656" s="467"/>
      <c r="F1656" s="467"/>
      <c r="K1656" s="201" t="s">
        <v>770</v>
      </c>
      <c r="L1656" t="s">
        <v>3662</v>
      </c>
    </row>
    <row r="1657" spans="1:12" s="39" customFormat="1" ht="15.75">
      <c r="A1657" s="467"/>
      <c r="F1657" s="467"/>
      <c r="K1657" s="201" t="s">
        <v>772</v>
      </c>
      <c r="L1657" t="s">
        <v>3670</v>
      </c>
    </row>
    <row r="1658" spans="1:12" s="39" customFormat="1" ht="15.75">
      <c r="A1658" s="467"/>
      <c r="F1658" s="467"/>
      <c r="K1658" s="201" t="s">
        <v>772</v>
      </c>
      <c r="L1658" t="s">
        <v>3675</v>
      </c>
    </row>
    <row r="1659" spans="1:12" s="39" customFormat="1" ht="15.75">
      <c r="A1659" s="467"/>
      <c r="F1659" s="467"/>
      <c r="K1659" s="201" t="s">
        <v>771</v>
      </c>
      <c r="L1659" t="s">
        <v>3699</v>
      </c>
    </row>
    <row r="1660" spans="1:12" s="39" customFormat="1" ht="15.75">
      <c r="A1660" s="467"/>
      <c r="F1660" s="467"/>
      <c r="K1660" s="201" t="s">
        <v>771</v>
      </c>
      <c r="L1660" t="s">
        <v>3703</v>
      </c>
    </row>
    <row r="1661" spans="1:12" s="39" customFormat="1" ht="15.75">
      <c r="A1661" s="467"/>
      <c r="F1661" s="467"/>
      <c r="K1661" s="201" t="s">
        <v>770</v>
      </c>
      <c r="L1661" t="s">
        <v>3707</v>
      </c>
    </row>
    <row r="1662" spans="1:12" s="39" customFormat="1" ht="15.75">
      <c r="A1662" s="467"/>
      <c r="F1662" s="467"/>
      <c r="K1662" s="201" t="s">
        <v>772</v>
      </c>
      <c r="L1662" t="s">
        <v>3716</v>
      </c>
    </row>
    <row r="1663" spans="1:12" s="39" customFormat="1" ht="15.75">
      <c r="A1663" s="467"/>
      <c r="F1663" s="467"/>
      <c r="K1663" s="201" t="s">
        <v>770</v>
      </c>
      <c r="L1663" t="s">
        <v>3733</v>
      </c>
    </row>
    <row r="1664" spans="1:12" s="39" customFormat="1" ht="15.75">
      <c r="A1664" s="467"/>
      <c r="F1664" s="467"/>
      <c r="K1664" s="201" t="s">
        <v>770</v>
      </c>
      <c r="L1664" t="s">
        <v>3735</v>
      </c>
    </row>
    <row r="1665" spans="1:12" s="39" customFormat="1" ht="15.75">
      <c r="A1665" s="467"/>
      <c r="F1665" s="467"/>
      <c r="K1665" s="201" t="s">
        <v>772</v>
      </c>
      <c r="L1665" t="s">
        <v>3759</v>
      </c>
    </row>
    <row r="1666" spans="1:12" s="39" customFormat="1" ht="15.75">
      <c r="A1666" s="467"/>
      <c r="F1666" s="467"/>
      <c r="K1666" s="201" t="s">
        <v>770</v>
      </c>
      <c r="L1666" t="s">
        <v>3787</v>
      </c>
    </row>
    <row r="1667" spans="1:12" s="39" customFormat="1" ht="15.75">
      <c r="A1667" s="467"/>
      <c r="F1667" s="467"/>
      <c r="K1667" s="201" t="s">
        <v>772</v>
      </c>
      <c r="L1667" t="s">
        <v>3802</v>
      </c>
    </row>
    <row r="1668" spans="1:12" s="39" customFormat="1" ht="15.75">
      <c r="A1668" s="467"/>
      <c r="F1668" s="467"/>
      <c r="K1668" s="201" t="s">
        <v>771</v>
      </c>
      <c r="L1668" t="s">
        <v>3805</v>
      </c>
    </row>
    <row r="1669" spans="1:12" s="39" customFormat="1" ht="15.75">
      <c r="A1669" s="467"/>
      <c r="F1669" s="467"/>
      <c r="K1669" s="201" t="s">
        <v>772</v>
      </c>
      <c r="L1669" t="s">
        <v>3808</v>
      </c>
    </row>
    <row r="1670" spans="1:12" s="39" customFormat="1" ht="15.75">
      <c r="A1670" s="467"/>
      <c r="F1670" s="467"/>
      <c r="K1670" s="201" t="s">
        <v>770</v>
      </c>
      <c r="L1670" t="s">
        <v>3857</v>
      </c>
    </row>
    <row r="1671" spans="1:12" s="39" customFormat="1" ht="15.75">
      <c r="A1671" s="467"/>
      <c r="F1671" s="467"/>
      <c r="K1671" s="201" t="s">
        <v>770</v>
      </c>
      <c r="L1671" t="s">
        <v>3860</v>
      </c>
    </row>
    <row r="1672" spans="1:12" s="39" customFormat="1" ht="15.75">
      <c r="A1672" s="467"/>
      <c r="F1672" s="467"/>
      <c r="K1672" s="201" t="s">
        <v>770</v>
      </c>
      <c r="L1672" t="s">
        <v>3865</v>
      </c>
    </row>
    <row r="1673" spans="1:12" s="39" customFormat="1" ht="15.75">
      <c r="A1673" s="467"/>
      <c r="F1673" s="467"/>
      <c r="K1673" s="467"/>
    </row>
    <row r="1674" spans="1:12" s="39" customFormat="1" ht="15.75">
      <c r="A1674" s="467"/>
      <c r="F1674" s="467"/>
      <c r="K1674" s="467"/>
    </row>
    <row r="1675" spans="1:12" s="39" customFormat="1" ht="23.25">
      <c r="A1675" s="120" t="s">
        <v>2539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2" s="39" customFormat="1" ht="15.75">
      <c r="A1676" s="467" t="s">
        <v>3227</v>
      </c>
      <c r="F1676" s="467" t="s">
        <v>3228</v>
      </c>
      <c r="K1676" s="467" t="s">
        <v>3230</v>
      </c>
    </row>
    <row r="1677" spans="1:12" s="39" customFormat="1" ht="15.75">
      <c r="A1677" s="201" t="s">
        <v>772</v>
      </c>
      <c r="B1677" t="s">
        <v>3237</v>
      </c>
      <c r="F1677" s="201" t="s">
        <v>771</v>
      </c>
      <c r="G1677" t="s">
        <v>3641</v>
      </c>
      <c r="K1677" s="201" t="s">
        <v>770</v>
      </c>
      <c r="L1677" t="s">
        <v>3262</v>
      </c>
    </row>
    <row r="1678" spans="1:12" s="39" customFormat="1" ht="15.75">
      <c r="A1678" s="201" t="s">
        <v>772</v>
      </c>
      <c r="B1678" t="s">
        <v>3412</v>
      </c>
      <c r="F1678" s="201" t="s">
        <v>772</v>
      </c>
      <c r="G1678" t="s">
        <v>3704</v>
      </c>
      <c r="K1678" s="201" t="s">
        <v>771</v>
      </c>
      <c r="L1678" t="s">
        <v>3289</v>
      </c>
    </row>
    <row r="1679" spans="1:12" s="39" customFormat="1" ht="15.75">
      <c r="A1679" s="201" t="s">
        <v>772</v>
      </c>
      <c r="B1679" t="s">
        <v>3450</v>
      </c>
      <c r="F1679" s="467"/>
      <c r="K1679" s="201" t="s">
        <v>771</v>
      </c>
      <c r="L1679" t="s">
        <v>3317</v>
      </c>
    </row>
    <row r="1680" spans="1:12" s="39" customFormat="1" ht="15.75">
      <c r="A1680" s="201"/>
      <c r="B1680"/>
      <c r="F1680" s="467"/>
      <c r="K1680" s="201" t="s">
        <v>772</v>
      </c>
      <c r="L1680" t="s">
        <v>3333</v>
      </c>
    </row>
    <row r="1681" spans="1:12" s="39" customFormat="1" ht="15.75">
      <c r="A1681" s="201"/>
      <c r="B1681"/>
      <c r="F1681" s="467"/>
      <c r="K1681" s="201" t="s">
        <v>772</v>
      </c>
      <c r="L1681" t="s">
        <v>3615</v>
      </c>
    </row>
    <row r="1682" spans="1:12" s="39" customFormat="1" ht="15.75">
      <c r="A1682" s="201"/>
      <c r="B1682"/>
      <c r="F1682" s="467"/>
      <c r="K1682" s="201" t="s">
        <v>770</v>
      </c>
      <c r="L1682" t="s">
        <v>3639</v>
      </c>
    </row>
    <row r="1683" spans="1:12" s="39" customFormat="1" ht="15.75">
      <c r="A1683" s="201"/>
      <c r="B1683"/>
      <c r="F1683" s="467"/>
      <c r="K1683" s="201" t="s">
        <v>771</v>
      </c>
      <c r="L1683" t="s">
        <v>3640</v>
      </c>
    </row>
    <row r="1684" spans="1:12" s="39" customFormat="1" ht="15.75">
      <c r="A1684" s="201"/>
      <c r="B1684"/>
      <c r="F1684" s="467"/>
      <c r="K1684" s="201" t="s">
        <v>771</v>
      </c>
      <c r="L1684" t="s">
        <v>3701</v>
      </c>
    </row>
    <row r="1685" spans="1:12" s="39" customFormat="1" ht="15.75">
      <c r="A1685" s="201"/>
      <c r="B1685"/>
      <c r="F1685" s="467"/>
      <c r="K1685" s="201" t="s">
        <v>771</v>
      </c>
      <c r="L1685" t="s">
        <v>3805</v>
      </c>
    </row>
    <row r="1686" spans="1:12" s="39" customFormat="1" ht="15.75">
      <c r="A1686" s="201"/>
      <c r="B1686"/>
      <c r="F1686" s="467"/>
      <c r="K1686" s="467"/>
    </row>
    <row r="1687" spans="1:12" s="39" customFormat="1" ht="15.75">
      <c r="A1687" s="201"/>
      <c r="B1687"/>
      <c r="F1687" s="467"/>
      <c r="K1687" s="467"/>
    </row>
    <row r="1688" spans="1:12" s="39" customFormat="1" ht="15.75">
      <c r="A1688" s="201"/>
      <c r="B1688"/>
      <c r="F1688" s="467"/>
      <c r="K1688" s="467"/>
    </row>
    <row r="1689" spans="1:12" s="39" customFormat="1" ht="15.75">
      <c r="A1689" s="201"/>
      <c r="B1689"/>
      <c r="F1689" s="467"/>
      <c r="K1689" s="467"/>
    </row>
    <row r="1690" spans="1:12" s="39" customFormat="1" ht="15.75">
      <c r="A1690" s="201"/>
      <c r="B1690"/>
      <c r="F1690" s="467"/>
      <c r="K1690" s="467"/>
    </row>
    <row r="1691" spans="1:12" s="39" customFormat="1" ht="15.75">
      <c r="A1691" s="201"/>
      <c r="B1691"/>
      <c r="F1691" s="467"/>
      <c r="K1691" s="467"/>
    </row>
    <row r="1692" spans="1:12" s="39" customFormat="1" ht="15.75">
      <c r="A1692" s="201"/>
      <c r="B1692"/>
      <c r="F1692" s="467"/>
      <c r="K1692" s="467"/>
    </row>
    <row r="1693" spans="1:12" s="39" customFormat="1" ht="15.75">
      <c r="A1693" s="201"/>
      <c r="B1693"/>
      <c r="F1693" s="467"/>
      <c r="K1693" s="467"/>
    </row>
    <row r="1694" spans="1:12" s="39" customFormat="1" ht="15.75">
      <c r="A1694" s="201"/>
      <c r="B1694"/>
      <c r="F1694" s="467"/>
      <c r="K1694" s="467"/>
    </row>
    <row r="1695" spans="1:12" s="39" customFormat="1" ht="15.75">
      <c r="A1695" s="201"/>
      <c r="B1695"/>
      <c r="F1695" s="467"/>
      <c r="K1695" s="467"/>
    </row>
    <row r="1696" spans="1:12" s="39" customFormat="1" ht="15.75">
      <c r="A1696" s="467"/>
      <c r="F1696" s="467"/>
      <c r="K1696" s="467"/>
    </row>
    <row r="1697" spans="1:12" s="39" customFormat="1" ht="15.75">
      <c r="A1697" s="467"/>
      <c r="F1697" s="467"/>
      <c r="K1697" s="467"/>
    </row>
    <row r="1698" spans="1:12" s="39" customFormat="1" ht="15.75">
      <c r="A1698" s="467"/>
      <c r="F1698" s="467"/>
      <c r="K1698" s="467"/>
    </row>
    <row r="1699" spans="1:12" s="39" customFormat="1" ht="15.75">
      <c r="A1699" s="467"/>
      <c r="F1699" s="467"/>
      <c r="K1699" s="467"/>
    </row>
    <row r="1700" spans="1:12" s="39" customFormat="1" ht="15.75">
      <c r="A1700" s="467"/>
      <c r="F1700" s="467"/>
      <c r="K1700" s="467"/>
    </row>
    <row r="1701" spans="1:12" s="39" customFormat="1" ht="15.75">
      <c r="A1701" s="467"/>
      <c r="F1701" s="467"/>
      <c r="K1701" s="467"/>
    </row>
    <row r="1702" spans="1:12" s="39" customFormat="1" ht="15.75">
      <c r="A1702" s="467"/>
      <c r="F1702" s="467"/>
      <c r="K1702" s="467"/>
    </row>
    <row r="1703" spans="1:12" s="39" customFormat="1" ht="15.75">
      <c r="A1703" s="467"/>
      <c r="F1703" s="467"/>
      <c r="K1703" s="467"/>
    </row>
    <row r="1704" spans="1:12" s="39" customFormat="1" ht="15.75">
      <c r="A1704" s="467"/>
      <c r="F1704" s="467"/>
      <c r="K1704" s="467"/>
    </row>
    <row r="1705" spans="1:12" s="39" customFormat="1" ht="15.75">
      <c r="A1705" s="467"/>
      <c r="F1705" s="467"/>
      <c r="K1705" s="467"/>
    </row>
    <row r="1706" spans="1:12" s="39" customFormat="1" ht="23.25">
      <c r="A1706" s="120" t="s">
        <v>2546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2" s="39" customFormat="1" ht="15.75">
      <c r="A1707" s="467" t="s">
        <v>3227</v>
      </c>
      <c r="F1707" s="467" t="s">
        <v>3228</v>
      </c>
      <c r="K1707" s="467" t="s">
        <v>3230</v>
      </c>
    </row>
    <row r="1708" spans="1:12" s="39" customFormat="1" ht="15.75">
      <c r="A1708" s="201" t="s">
        <v>772</v>
      </c>
      <c r="B1708" t="s">
        <v>2465</v>
      </c>
      <c r="F1708" s="201" t="s">
        <v>770</v>
      </c>
      <c r="G1708" t="s">
        <v>3404</v>
      </c>
      <c r="K1708" s="201" t="s">
        <v>772</v>
      </c>
      <c r="L1708" t="s">
        <v>3288</v>
      </c>
    </row>
    <row r="1709" spans="1:12" s="39" customFormat="1" ht="15.75">
      <c r="A1709" s="201" t="s">
        <v>772</v>
      </c>
      <c r="B1709" t="s">
        <v>3357</v>
      </c>
      <c r="F1709" s="201" t="s">
        <v>771</v>
      </c>
      <c r="G1709" t="s">
        <v>3893</v>
      </c>
      <c r="K1709" s="201" t="s">
        <v>770</v>
      </c>
      <c r="L1709" t="s">
        <v>3400</v>
      </c>
    </row>
    <row r="1710" spans="1:12" s="39" customFormat="1" ht="15.75">
      <c r="A1710" s="201" t="s">
        <v>772</v>
      </c>
      <c r="B1710" t="s">
        <v>3383</v>
      </c>
      <c r="F1710" s="467"/>
      <c r="K1710" s="201" t="s">
        <v>770</v>
      </c>
      <c r="L1710" t="s">
        <v>3402</v>
      </c>
    </row>
    <row r="1711" spans="1:12" s="39" customFormat="1" ht="15.75">
      <c r="A1711" s="201" t="s">
        <v>770</v>
      </c>
      <c r="B1711" t="s">
        <v>3412</v>
      </c>
      <c r="F1711" s="467"/>
      <c r="K1711" s="201" t="s">
        <v>771</v>
      </c>
      <c r="L1711" t="s">
        <v>3403</v>
      </c>
    </row>
    <row r="1712" spans="1:12" s="39" customFormat="1" ht="15.75">
      <c r="A1712" s="201" t="s">
        <v>772</v>
      </c>
      <c r="B1712" t="s">
        <v>3652</v>
      </c>
      <c r="F1712" s="467"/>
      <c r="K1712" s="201" t="s">
        <v>771</v>
      </c>
      <c r="L1712" t="s">
        <v>3562</v>
      </c>
    </row>
    <row r="1713" spans="1:12" s="39" customFormat="1" ht="15.75">
      <c r="A1713" s="201" t="s">
        <v>771</v>
      </c>
      <c r="B1713" t="s">
        <v>3653</v>
      </c>
      <c r="F1713" s="467"/>
      <c r="K1713" s="201" t="s">
        <v>771</v>
      </c>
      <c r="L1713" t="s">
        <v>3565</v>
      </c>
    </row>
    <row r="1714" spans="1:12" s="39" customFormat="1" ht="15.75">
      <c r="A1714" s="201" t="s">
        <v>770</v>
      </c>
      <c r="B1714" t="s">
        <v>3726</v>
      </c>
      <c r="F1714" s="467"/>
      <c r="K1714" s="201" t="s">
        <v>770</v>
      </c>
      <c r="L1714" t="s">
        <v>3605</v>
      </c>
    </row>
    <row r="1715" spans="1:12" s="39" customFormat="1" ht="15.75">
      <c r="A1715" s="201" t="s">
        <v>772</v>
      </c>
      <c r="B1715" t="s">
        <v>3854</v>
      </c>
      <c r="K1715" s="201" t="s">
        <v>770</v>
      </c>
      <c r="L1715" t="s">
        <v>3608</v>
      </c>
    </row>
    <row r="1716" spans="1:12" s="39" customFormat="1" ht="15.75">
      <c r="A1716" s="121"/>
      <c r="K1716" s="201" t="s">
        <v>770</v>
      </c>
      <c r="L1716" t="s">
        <v>3609</v>
      </c>
    </row>
    <row r="1717" spans="1:12" s="39" customFormat="1" ht="15.75">
      <c r="A1717" s="121"/>
      <c r="K1717" s="201" t="s">
        <v>770</v>
      </c>
      <c r="L1717" t="s">
        <v>3616</v>
      </c>
    </row>
    <row r="1718" spans="1:12" s="39" customFormat="1" ht="15.75">
      <c r="A1718" s="121"/>
      <c r="K1718" s="201" t="s">
        <v>772</v>
      </c>
      <c r="L1718" t="s">
        <v>3625</v>
      </c>
    </row>
    <row r="1719" spans="1:12" s="39" customFormat="1" ht="15.75">
      <c r="A1719" s="121"/>
      <c r="K1719" s="201" t="s">
        <v>772</v>
      </c>
      <c r="L1719" t="s">
        <v>3703</v>
      </c>
    </row>
    <row r="1720" spans="1:12" s="39" customFormat="1" ht="15.75">
      <c r="A1720" s="121"/>
      <c r="K1720" s="201" t="s">
        <v>771</v>
      </c>
      <c r="L1720" t="s">
        <v>3767</v>
      </c>
    </row>
    <row r="1721" spans="1:12" s="39" customFormat="1" ht="15.75">
      <c r="A1721" s="121"/>
    </row>
    <row r="1722" spans="1:12" s="39" customFormat="1" ht="15.75">
      <c r="A1722" s="121"/>
    </row>
    <row r="1723" spans="1:12" s="39" customFormat="1" ht="15.75">
      <c r="A1723" s="121"/>
    </row>
    <row r="1724" spans="1:12" s="39" customFormat="1" ht="15.75">
      <c r="A1724" s="121"/>
    </row>
    <row r="1725" spans="1:12" s="39" customFormat="1" ht="15.75">
      <c r="A1725" s="121"/>
    </row>
    <row r="1726" spans="1:12" s="39" customFormat="1" ht="15.75">
      <c r="A1726" s="121"/>
    </row>
    <row r="1727" spans="1:12" s="39" customFormat="1" ht="15.75">
      <c r="A1727" s="121"/>
    </row>
    <row r="1728" spans="1:12" s="39" customFormat="1" ht="15.75">
      <c r="A1728" s="121"/>
    </row>
    <row r="1729" spans="1:12" s="39" customFormat="1" ht="15.75">
      <c r="A1729" s="121"/>
    </row>
    <row r="1730" spans="1:12" s="39" customFormat="1" ht="15.75">
      <c r="A1730" s="121"/>
    </row>
    <row r="1731" spans="1:12" s="39" customFormat="1" ht="15.75">
      <c r="A1731" s="121"/>
    </row>
    <row r="1732" spans="1:12" s="39" customFormat="1" ht="15.75">
      <c r="A1732" s="121"/>
    </row>
    <row r="1733" spans="1:12" s="39" customFormat="1" ht="15.75">
      <c r="A1733" s="121"/>
    </row>
    <row r="1734" spans="1:12" s="39" customFormat="1" ht="15.75">
      <c r="A1734" s="121"/>
    </row>
    <row r="1735" spans="1:12" s="39" customFormat="1" ht="15.75">
      <c r="A1735" s="121"/>
    </row>
    <row r="1736" spans="1:12" s="39" customFormat="1" ht="15.75">
      <c r="A1736" s="121"/>
    </row>
    <row r="1737" spans="1:12" ht="23.25">
      <c r="A1737" s="120" t="s">
        <v>720</v>
      </c>
    </row>
    <row r="1738" spans="1:12" s="39" customFormat="1" ht="15.75">
      <c r="A1738" s="467" t="s">
        <v>3227</v>
      </c>
      <c r="F1738" s="467" t="s">
        <v>3228</v>
      </c>
      <c r="K1738" s="467" t="s">
        <v>3230</v>
      </c>
    </row>
    <row r="1739" spans="1:12" s="39" customFormat="1" ht="15.75">
      <c r="A1739" s="201" t="s">
        <v>771</v>
      </c>
      <c r="B1739" t="s">
        <v>3379</v>
      </c>
      <c r="F1739" s="201" t="s">
        <v>770</v>
      </c>
      <c r="G1739" t="s">
        <v>3430</v>
      </c>
      <c r="K1739" s="201" t="s">
        <v>771</v>
      </c>
      <c r="L1739" t="s">
        <v>3257</v>
      </c>
    </row>
    <row r="1740" spans="1:12" s="39" customFormat="1" ht="15.75">
      <c r="A1740" s="201" t="s">
        <v>772</v>
      </c>
      <c r="B1740" t="s">
        <v>3424</v>
      </c>
      <c r="F1740" s="201" t="s">
        <v>770</v>
      </c>
      <c r="G1740" t="s">
        <v>3440</v>
      </c>
      <c r="K1740" s="201" t="s">
        <v>770</v>
      </c>
      <c r="L1740" t="s">
        <v>3276</v>
      </c>
    </row>
    <row r="1741" spans="1:12" s="39" customFormat="1" ht="15.75">
      <c r="A1741" s="201" t="s">
        <v>770</v>
      </c>
      <c r="B1741" t="s">
        <v>3724</v>
      </c>
      <c r="F1741" s="201" t="s">
        <v>771</v>
      </c>
      <c r="G1741" t="s">
        <v>3456</v>
      </c>
      <c r="K1741" s="201" t="s">
        <v>771</v>
      </c>
      <c r="L1741" t="s">
        <v>3278</v>
      </c>
    </row>
    <row r="1742" spans="1:12" s="39" customFormat="1" ht="15.75">
      <c r="A1742" s="467"/>
      <c r="F1742" s="201" t="s">
        <v>771</v>
      </c>
      <c r="G1742" t="s">
        <v>3563</v>
      </c>
      <c r="K1742" s="201" t="s">
        <v>770</v>
      </c>
      <c r="L1742" t="s">
        <v>3290</v>
      </c>
    </row>
    <row r="1743" spans="1:12" s="39" customFormat="1" ht="15.75">
      <c r="A1743" s="467"/>
      <c r="F1743" s="201" t="s">
        <v>770</v>
      </c>
      <c r="G1743" t="s">
        <v>3686</v>
      </c>
      <c r="K1743" s="201" t="s">
        <v>770</v>
      </c>
      <c r="L1743" t="s">
        <v>3318</v>
      </c>
    </row>
    <row r="1744" spans="1:12" s="39" customFormat="1" ht="15.75">
      <c r="A1744" s="467"/>
      <c r="F1744" s="201" t="s">
        <v>770</v>
      </c>
      <c r="G1744" t="s">
        <v>3892</v>
      </c>
      <c r="K1744" s="201" t="s">
        <v>771</v>
      </c>
      <c r="L1744" t="s">
        <v>3420</v>
      </c>
    </row>
    <row r="1745" spans="1:12" s="39" customFormat="1" ht="15.75">
      <c r="A1745" s="467"/>
      <c r="F1745" s="467"/>
      <c r="K1745" s="201" t="s">
        <v>770</v>
      </c>
      <c r="L1745" t="s">
        <v>3422</v>
      </c>
    </row>
    <row r="1746" spans="1:12" s="39" customFormat="1" ht="15.75">
      <c r="A1746" s="467"/>
      <c r="F1746" s="467"/>
      <c r="K1746" s="201" t="s">
        <v>772</v>
      </c>
      <c r="L1746" t="s">
        <v>3426</v>
      </c>
    </row>
    <row r="1747" spans="1:12" s="39" customFormat="1" ht="15.75">
      <c r="A1747" s="467"/>
      <c r="F1747" s="467"/>
      <c r="K1747" s="201" t="s">
        <v>770</v>
      </c>
      <c r="L1747" t="s">
        <v>3438</v>
      </c>
    </row>
    <row r="1748" spans="1:12" s="39" customFormat="1" ht="15.75">
      <c r="A1748" s="467"/>
      <c r="F1748" s="467"/>
      <c r="K1748" s="201" t="s">
        <v>770</v>
      </c>
      <c r="L1748" t="s">
        <v>3451</v>
      </c>
    </row>
    <row r="1749" spans="1:12" s="39" customFormat="1" ht="15.75">
      <c r="A1749" s="121"/>
      <c r="K1749" s="201" t="s">
        <v>771</v>
      </c>
      <c r="L1749" t="s">
        <v>3460</v>
      </c>
    </row>
    <row r="1750" spans="1:12" s="39" customFormat="1" ht="15.75">
      <c r="A1750" s="121"/>
      <c r="K1750" s="201" t="s">
        <v>772</v>
      </c>
      <c r="L1750" t="s">
        <v>3544</v>
      </c>
    </row>
    <row r="1751" spans="1:12" s="39" customFormat="1" ht="15.75">
      <c r="A1751" s="121"/>
      <c r="K1751" s="201" t="s">
        <v>770</v>
      </c>
      <c r="L1751" t="s">
        <v>3558</v>
      </c>
    </row>
    <row r="1752" spans="1:12" s="39" customFormat="1" ht="15.75">
      <c r="A1752" s="121"/>
      <c r="K1752" s="201" t="s">
        <v>770</v>
      </c>
      <c r="L1752" t="s">
        <v>3561</v>
      </c>
    </row>
    <row r="1753" spans="1:12" s="39" customFormat="1" ht="15.75">
      <c r="A1753" s="121"/>
      <c r="K1753" s="201" t="s">
        <v>771</v>
      </c>
      <c r="L1753" t="s">
        <v>3664</v>
      </c>
    </row>
    <row r="1754" spans="1:12" s="39" customFormat="1" ht="15.75">
      <c r="A1754" s="121"/>
      <c r="K1754" s="201" t="s">
        <v>770</v>
      </c>
      <c r="L1754" t="s">
        <v>3681</v>
      </c>
    </row>
    <row r="1755" spans="1:12" s="39" customFormat="1" ht="15.75">
      <c r="A1755" s="121"/>
      <c r="K1755" s="201" t="s">
        <v>771</v>
      </c>
      <c r="L1755" t="s">
        <v>3747</v>
      </c>
    </row>
    <row r="1756" spans="1:12" s="39" customFormat="1" ht="15.75">
      <c r="A1756" s="121"/>
      <c r="K1756" s="201" t="s">
        <v>770</v>
      </c>
      <c r="L1756" t="s">
        <v>3803</v>
      </c>
    </row>
    <row r="1757" spans="1:12" s="39" customFormat="1" ht="15.75">
      <c r="A1757" s="121"/>
      <c r="K1757" s="201" t="s">
        <v>771</v>
      </c>
      <c r="L1757" t="s">
        <v>3805</v>
      </c>
    </row>
    <row r="1758" spans="1:12" s="39" customFormat="1" ht="15.75">
      <c r="A1758" s="121"/>
    </row>
    <row r="1759" spans="1:12" s="39" customFormat="1" ht="15.75">
      <c r="A1759" s="121"/>
    </row>
    <row r="1760" spans="1:12" s="39" customFormat="1" ht="15.75">
      <c r="A1760" s="121"/>
    </row>
    <row r="1761" spans="1:12" s="39" customFormat="1" ht="15.75">
      <c r="A1761" s="121"/>
    </row>
    <row r="1762" spans="1:12" s="39" customFormat="1" ht="15.75">
      <c r="A1762" s="121"/>
    </row>
    <row r="1763" spans="1:12" s="39" customFormat="1" ht="15.75">
      <c r="A1763" s="121"/>
    </row>
    <row r="1764" spans="1:12" s="39" customFormat="1" ht="15.75">
      <c r="A1764" s="121"/>
    </row>
    <row r="1765" spans="1:12" s="39" customFormat="1" ht="15.75">
      <c r="A1765" s="121"/>
    </row>
    <row r="1766" spans="1:12" s="39" customFormat="1" ht="15.75">
      <c r="A1766" s="121"/>
    </row>
    <row r="1767" spans="1:12" s="39" customFormat="1" ht="15.75">
      <c r="A1767" s="121"/>
    </row>
    <row r="1768" spans="1:12" ht="23.25">
      <c r="A1768" s="120" t="s">
        <v>23</v>
      </c>
    </row>
    <row r="1769" spans="1:12" s="39" customFormat="1" ht="15.75">
      <c r="A1769" s="467" t="s">
        <v>3227</v>
      </c>
      <c r="F1769" s="467" t="s">
        <v>3228</v>
      </c>
      <c r="K1769" s="467" t="s">
        <v>3230</v>
      </c>
    </row>
    <row r="1770" spans="1:12" s="39" customFormat="1" ht="15.75">
      <c r="A1770" s="201" t="s">
        <v>772</v>
      </c>
      <c r="B1770" t="s">
        <v>3431</v>
      </c>
      <c r="F1770" s="201" t="s">
        <v>771</v>
      </c>
      <c r="G1770" t="s">
        <v>3356</v>
      </c>
      <c r="K1770" s="201" t="s">
        <v>770</v>
      </c>
      <c r="L1770" t="s">
        <v>3322</v>
      </c>
    </row>
    <row r="1771" spans="1:12" s="39" customFormat="1" ht="15.75">
      <c r="A1771" s="467"/>
      <c r="F1771" s="201" t="s">
        <v>772</v>
      </c>
      <c r="G1771" t="s">
        <v>3674</v>
      </c>
      <c r="K1771" s="201" t="s">
        <v>770</v>
      </c>
      <c r="L1771" t="s">
        <v>3352</v>
      </c>
    </row>
    <row r="1772" spans="1:12" s="39" customFormat="1" ht="15.75">
      <c r="A1772" s="467"/>
      <c r="F1772" s="467"/>
      <c r="K1772" s="201" t="s">
        <v>770</v>
      </c>
      <c r="L1772" t="s">
        <v>3353</v>
      </c>
    </row>
    <row r="1773" spans="1:12" s="39" customFormat="1" ht="15.75">
      <c r="A1773" s="467"/>
      <c r="F1773" s="467"/>
      <c r="K1773" s="201" t="s">
        <v>770</v>
      </c>
      <c r="L1773" t="s">
        <v>3354</v>
      </c>
    </row>
    <row r="1774" spans="1:12" s="39" customFormat="1" ht="15.75">
      <c r="A1774" s="467"/>
      <c r="F1774" s="467"/>
      <c r="K1774" s="201" t="s">
        <v>772</v>
      </c>
      <c r="L1774" t="s">
        <v>3359</v>
      </c>
    </row>
    <row r="1775" spans="1:12" s="39" customFormat="1" ht="15.75">
      <c r="A1775" s="467"/>
      <c r="F1775" s="467"/>
      <c r="K1775" s="201" t="s">
        <v>771</v>
      </c>
      <c r="L1775" t="s">
        <v>3395</v>
      </c>
    </row>
    <row r="1776" spans="1:12" s="39" customFormat="1" ht="15.75">
      <c r="A1776" s="467"/>
      <c r="F1776" s="467"/>
      <c r="K1776" s="201" t="s">
        <v>770</v>
      </c>
      <c r="L1776" t="s">
        <v>3396</v>
      </c>
    </row>
    <row r="1777" spans="1:12" s="39" customFormat="1" ht="15.75">
      <c r="A1777" s="467"/>
      <c r="F1777" s="467"/>
      <c r="K1777" s="201" t="s">
        <v>770</v>
      </c>
      <c r="L1777" t="s">
        <v>3397</v>
      </c>
    </row>
    <row r="1778" spans="1:12" s="39" customFormat="1" ht="15.75">
      <c r="A1778" s="467"/>
      <c r="F1778" s="467"/>
      <c r="K1778" s="201" t="s">
        <v>771</v>
      </c>
      <c r="L1778" t="s">
        <v>3575</v>
      </c>
    </row>
    <row r="1779" spans="1:12" s="39" customFormat="1" ht="15.75">
      <c r="A1779" s="467"/>
      <c r="F1779" s="467"/>
      <c r="K1779" s="201" t="s">
        <v>771</v>
      </c>
      <c r="L1779" t="s">
        <v>3584</v>
      </c>
    </row>
    <row r="1780" spans="1:12" s="39" customFormat="1" ht="15.75">
      <c r="A1780" s="467"/>
      <c r="F1780" s="467"/>
      <c r="K1780" s="201" t="s">
        <v>771</v>
      </c>
      <c r="L1780" t="s">
        <v>3587</v>
      </c>
    </row>
    <row r="1781" spans="1:12" s="39" customFormat="1" ht="15.75">
      <c r="A1781" s="467"/>
      <c r="F1781" s="467"/>
      <c r="K1781" s="201" t="s">
        <v>772</v>
      </c>
      <c r="L1781" t="s">
        <v>3661</v>
      </c>
    </row>
    <row r="1782" spans="1:12" s="39" customFormat="1" ht="15.75">
      <c r="A1782" s="467"/>
      <c r="F1782" s="467"/>
      <c r="K1782" s="201" t="s">
        <v>771</v>
      </c>
      <c r="L1782" t="s">
        <v>3870</v>
      </c>
    </row>
    <row r="1783" spans="1:12" s="39" customFormat="1" ht="15.75">
      <c r="A1783" s="467"/>
      <c r="F1783" s="467"/>
      <c r="K1783" s="467"/>
    </row>
    <row r="1784" spans="1:12" s="39" customFormat="1" ht="15.75">
      <c r="A1784" s="467"/>
      <c r="F1784" s="467"/>
      <c r="K1784" s="467"/>
    </row>
    <row r="1785" spans="1:12" s="39" customFormat="1" ht="15.75">
      <c r="A1785" s="467"/>
      <c r="F1785" s="467"/>
      <c r="K1785" s="467"/>
    </row>
    <row r="1786" spans="1:12" s="39" customFormat="1" ht="15.75">
      <c r="A1786" s="467"/>
      <c r="F1786" s="467"/>
      <c r="K1786" s="467"/>
    </row>
    <row r="1787" spans="1:12" s="39" customFormat="1" ht="15.75">
      <c r="A1787" s="467"/>
      <c r="F1787" s="467"/>
      <c r="K1787" s="467"/>
    </row>
    <row r="1788" spans="1:12" s="39" customFormat="1" ht="15.75">
      <c r="A1788" s="467"/>
      <c r="F1788" s="467"/>
      <c r="K1788" s="467"/>
    </row>
    <row r="1789" spans="1:12" s="39" customFormat="1" ht="15.75">
      <c r="A1789" s="467"/>
      <c r="F1789" s="467"/>
      <c r="K1789" s="467"/>
    </row>
    <row r="1790" spans="1:12" s="39" customFormat="1" ht="15.75">
      <c r="A1790" s="467"/>
      <c r="F1790" s="467"/>
      <c r="K1790" s="467"/>
    </row>
    <row r="1791" spans="1:12" s="39" customFormat="1" ht="15.75">
      <c r="A1791" s="467"/>
      <c r="F1791" s="467"/>
      <c r="K1791" s="467"/>
    </row>
    <row r="1792" spans="1:12" s="39" customFormat="1" ht="15.75">
      <c r="A1792" s="467"/>
      <c r="F1792" s="467"/>
      <c r="K1792" s="467"/>
    </row>
    <row r="1793" spans="1:12" s="39" customFormat="1" ht="15.75">
      <c r="A1793" s="467"/>
      <c r="F1793" s="467"/>
      <c r="K1793" s="467"/>
    </row>
    <row r="1794" spans="1:12" s="39" customFormat="1" ht="15.75">
      <c r="A1794" s="467"/>
      <c r="F1794" s="467"/>
      <c r="K1794" s="467"/>
    </row>
    <row r="1795" spans="1:12" s="39" customFormat="1" ht="15.75">
      <c r="A1795" s="467"/>
      <c r="F1795" s="467"/>
      <c r="K1795" s="467"/>
    </row>
    <row r="1796" spans="1:12" s="39" customFormat="1" ht="15.75">
      <c r="A1796" s="467"/>
      <c r="F1796" s="467"/>
      <c r="K1796" s="467"/>
    </row>
    <row r="1797" spans="1:12" s="39" customFormat="1" ht="15.75">
      <c r="A1797" s="467"/>
      <c r="F1797" s="467"/>
      <c r="K1797" s="467"/>
    </row>
    <row r="1798" spans="1:12" s="39" customFormat="1" ht="15.75">
      <c r="A1798" s="467"/>
      <c r="F1798" s="467"/>
      <c r="K1798" s="467"/>
    </row>
    <row r="1799" spans="1:12" ht="23.25">
      <c r="A1799" s="120" t="s">
        <v>25</v>
      </c>
    </row>
    <row r="1800" spans="1:12" s="39" customFormat="1" ht="15.75">
      <c r="A1800" s="467" t="s">
        <v>3227</v>
      </c>
      <c r="F1800" s="467" t="s">
        <v>3228</v>
      </c>
      <c r="K1800" s="467" t="s">
        <v>3230</v>
      </c>
    </row>
    <row r="1801" spans="1:12" s="39" customFormat="1" ht="15.75">
      <c r="A1801" s="201" t="s">
        <v>770</v>
      </c>
      <c r="B1801" t="s">
        <v>3433</v>
      </c>
      <c r="F1801" s="201" t="s">
        <v>770</v>
      </c>
      <c r="G1801" t="s">
        <v>3463</v>
      </c>
      <c r="K1801" s="201" t="s">
        <v>771</v>
      </c>
      <c r="L1801" t="s">
        <v>3259</v>
      </c>
    </row>
    <row r="1802" spans="1:12" s="39" customFormat="1" ht="15.75">
      <c r="A1802" s="201" t="s">
        <v>771</v>
      </c>
      <c r="B1802" t="s">
        <v>3522</v>
      </c>
      <c r="F1802" s="201" t="s">
        <v>771</v>
      </c>
      <c r="G1802" t="s">
        <v>3569</v>
      </c>
      <c r="K1802" s="201" t="s">
        <v>770</v>
      </c>
      <c r="L1802" t="s">
        <v>3461</v>
      </c>
    </row>
    <row r="1803" spans="1:12" s="39" customFormat="1" ht="15.75">
      <c r="A1803" s="201" t="s">
        <v>772</v>
      </c>
      <c r="B1803" t="s">
        <v>3774</v>
      </c>
      <c r="F1803" s="201" t="s">
        <v>772</v>
      </c>
      <c r="G1803" t="s">
        <v>3686</v>
      </c>
      <c r="K1803" s="201" t="s">
        <v>770</v>
      </c>
      <c r="L1803" t="s">
        <v>3586</v>
      </c>
    </row>
    <row r="1804" spans="1:12" s="39" customFormat="1" ht="15.75">
      <c r="A1804" s="201" t="s">
        <v>770</v>
      </c>
      <c r="B1804" t="s">
        <v>3791</v>
      </c>
      <c r="K1804" s="201" t="s">
        <v>772</v>
      </c>
      <c r="L1804" t="s">
        <v>3664</v>
      </c>
    </row>
    <row r="1805" spans="1:12" s="39" customFormat="1" ht="15.75">
      <c r="A1805" s="121"/>
      <c r="K1805" s="201" t="s">
        <v>772</v>
      </c>
      <c r="L1805" t="s">
        <v>3672</v>
      </c>
    </row>
    <row r="1806" spans="1:12" s="39" customFormat="1" ht="15.75">
      <c r="A1806" s="121"/>
      <c r="G1806" s="121"/>
      <c r="K1806" s="201" t="s">
        <v>772</v>
      </c>
      <c r="L1806" t="s">
        <v>3675</v>
      </c>
    </row>
    <row r="1807" spans="1:12" s="39" customFormat="1" ht="15.75">
      <c r="A1807" s="121"/>
      <c r="G1807" s="121"/>
      <c r="K1807" s="201" t="s">
        <v>771</v>
      </c>
      <c r="L1807" t="s">
        <v>3681</v>
      </c>
    </row>
    <row r="1808" spans="1:12" s="39" customFormat="1" ht="15.75">
      <c r="A1808" s="121"/>
      <c r="G1808" s="121"/>
    </row>
    <row r="1809" spans="1:7" s="39" customFormat="1" ht="15.75">
      <c r="A1809" s="121"/>
      <c r="G1809" s="121"/>
    </row>
    <row r="1810" spans="1:7" s="39" customFormat="1" ht="15.75">
      <c r="A1810" s="121"/>
      <c r="G1810" s="121"/>
    </row>
    <row r="1811" spans="1:7" s="39" customFormat="1" ht="15.75">
      <c r="A1811" s="121"/>
      <c r="G1811" s="121"/>
    </row>
    <row r="1812" spans="1:7" s="39" customFormat="1" ht="15.75">
      <c r="A1812" s="121"/>
      <c r="G1812" s="121"/>
    </row>
    <row r="1813" spans="1:7" s="39" customFormat="1" ht="15.75">
      <c r="A1813" s="121"/>
      <c r="G1813" s="121"/>
    </row>
    <row r="1814" spans="1:7" s="39" customFormat="1" ht="15.75">
      <c r="A1814" s="121"/>
      <c r="G1814" s="121"/>
    </row>
    <row r="1815" spans="1:7" s="39" customFormat="1" ht="15.75">
      <c r="A1815" s="121"/>
      <c r="G1815" s="121"/>
    </row>
    <row r="1816" spans="1:7" s="39" customFormat="1" ht="15.75">
      <c r="A1816" s="121"/>
      <c r="G1816" s="121"/>
    </row>
    <row r="1817" spans="1:7" s="39" customFormat="1" ht="15.75">
      <c r="A1817" s="121"/>
      <c r="G1817" s="121"/>
    </row>
    <row r="1818" spans="1:7" s="39" customFormat="1" ht="15.75">
      <c r="A1818" s="121"/>
      <c r="G1818" s="121"/>
    </row>
    <row r="1819" spans="1:7" s="39" customFormat="1" ht="15.75">
      <c r="A1819" s="121"/>
    </row>
    <row r="1820" spans="1:7" s="39" customFormat="1" ht="15.75">
      <c r="A1820" s="121"/>
    </row>
    <row r="1821" spans="1:7" s="39" customFormat="1" ht="15.75">
      <c r="A1821" s="121"/>
    </row>
    <row r="1822" spans="1:7" s="39" customFormat="1" ht="15.75">
      <c r="A1822" s="121"/>
    </row>
    <row r="1823" spans="1:7" s="39" customFormat="1" ht="15.75">
      <c r="A1823" s="121"/>
    </row>
    <row r="1824" spans="1:7" s="39" customFormat="1" ht="15.75">
      <c r="A1824" s="121"/>
    </row>
    <row r="1825" spans="1:12" s="39" customFormat="1" ht="15.75">
      <c r="A1825" s="121"/>
    </row>
    <row r="1826" spans="1:12" s="39" customFormat="1" ht="15.75">
      <c r="A1826" s="121"/>
    </row>
    <row r="1827" spans="1:12" s="39" customFormat="1" ht="15.75">
      <c r="A1827" s="121"/>
    </row>
    <row r="1828" spans="1:12" s="39" customFormat="1" ht="15.75">
      <c r="A1828" s="121"/>
    </row>
    <row r="1829" spans="1:12" s="39" customFormat="1" ht="15.75">
      <c r="A1829" s="121"/>
    </row>
    <row r="1830" spans="1:12" s="39" customFormat="1" ht="23.25">
      <c r="A1830" s="120" t="s">
        <v>1559</v>
      </c>
    </row>
    <row r="1831" spans="1:12" s="39" customFormat="1" ht="15.75">
      <c r="A1831" s="467" t="s">
        <v>3227</v>
      </c>
      <c r="F1831" s="467" t="s">
        <v>3228</v>
      </c>
      <c r="K1831" s="467" t="s">
        <v>3230</v>
      </c>
    </row>
    <row r="1832" spans="1:12" s="39" customFormat="1" ht="15.75">
      <c r="A1832" s="201" t="s">
        <v>770</v>
      </c>
      <c r="B1832" t="s">
        <v>2467</v>
      </c>
      <c r="F1832" s="201" t="s">
        <v>770</v>
      </c>
      <c r="G1832" t="s">
        <v>2464</v>
      </c>
      <c r="K1832" s="201" t="s">
        <v>770</v>
      </c>
      <c r="L1832" t="s">
        <v>3244</v>
      </c>
    </row>
    <row r="1833" spans="1:12" s="39" customFormat="1" ht="15.75">
      <c r="A1833" s="201" t="s">
        <v>770</v>
      </c>
      <c r="B1833" t="s">
        <v>2468</v>
      </c>
      <c r="F1833" s="201" t="s">
        <v>771</v>
      </c>
      <c r="G1833" t="s">
        <v>3589</v>
      </c>
      <c r="K1833" s="201" t="s">
        <v>770</v>
      </c>
      <c r="L1833" t="s">
        <v>3245</v>
      </c>
    </row>
    <row r="1834" spans="1:12" s="39" customFormat="1" ht="15.75">
      <c r="A1834" s="201" t="s">
        <v>772</v>
      </c>
      <c r="B1834" t="s">
        <v>3524</v>
      </c>
      <c r="F1834" s="201" t="s">
        <v>770</v>
      </c>
      <c r="G1834" t="s">
        <v>3594</v>
      </c>
      <c r="K1834" s="201" t="s">
        <v>772</v>
      </c>
      <c r="L1834" t="s">
        <v>3286</v>
      </c>
    </row>
    <row r="1835" spans="1:12" s="39" customFormat="1" ht="15.75" customHeight="1">
      <c r="A1835" s="201" t="s">
        <v>771</v>
      </c>
      <c r="B1835" t="s">
        <v>3621</v>
      </c>
      <c r="K1835" s="201" t="s">
        <v>770</v>
      </c>
      <c r="L1835" t="s">
        <v>3288</v>
      </c>
    </row>
    <row r="1836" spans="1:12" s="39" customFormat="1" ht="15.75" customHeight="1">
      <c r="A1836" s="201" t="s">
        <v>772</v>
      </c>
      <c r="B1836" t="s">
        <v>3752</v>
      </c>
      <c r="K1836" s="201" t="s">
        <v>770</v>
      </c>
      <c r="L1836" t="s">
        <v>3295</v>
      </c>
    </row>
    <row r="1837" spans="1:12" s="39" customFormat="1" ht="15.75" customHeight="1">
      <c r="K1837" s="201" t="s">
        <v>770</v>
      </c>
      <c r="L1837" t="s">
        <v>3296</v>
      </c>
    </row>
    <row r="1838" spans="1:12" s="39" customFormat="1" ht="15.75" customHeight="1">
      <c r="A1838" s="120"/>
      <c r="K1838" s="201" t="s">
        <v>770</v>
      </c>
      <c r="L1838" t="s">
        <v>3297</v>
      </c>
    </row>
    <row r="1839" spans="1:12" s="39" customFormat="1" ht="15.75" customHeight="1">
      <c r="A1839" s="467"/>
      <c r="F1839" s="467"/>
      <c r="K1839" s="201" t="s">
        <v>770</v>
      </c>
      <c r="L1839" t="s">
        <v>3302</v>
      </c>
    </row>
    <row r="1840" spans="1:12" s="39" customFormat="1" ht="15.75">
      <c r="A1840" s="121"/>
      <c r="K1840" s="201" t="s">
        <v>772</v>
      </c>
      <c r="L1840" t="s">
        <v>3409</v>
      </c>
    </row>
    <row r="1841" spans="1:12" s="39" customFormat="1" ht="15.75">
      <c r="A1841" s="121"/>
      <c r="K1841" s="201" t="s">
        <v>771</v>
      </c>
      <c r="L1841" t="s">
        <v>3419</v>
      </c>
    </row>
    <row r="1842" spans="1:12" s="39" customFormat="1" ht="15.75">
      <c r="A1842" s="121"/>
      <c r="K1842" s="201" t="s">
        <v>772</v>
      </c>
      <c r="L1842" t="s">
        <v>3442</v>
      </c>
    </row>
    <row r="1843" spans="1:12" s="39" customFormat="1" ht="15.75">
      <c r="A1843" s="121"/>
      <c r="K1843" s="201" t="s">
        <v>771</v>
      </c>
      <c r="L1843" t="s">
        <v>3544</v>
      </c>
    </row>
    <row r="1844" spans="1:12" s="39" customFormat="1" ht="15.75">
      <c r="A1844" s="121"/>
      <c r="K1844" s="201" t="s">
        <v>770</v>
      </c>
      <c r="L1844" t="s">
        <v>3595</v>
      </c>
    </row>
    <row r="1845" spans="1:12" s="39" customFormat="1" ht="15.75">
      <c r="A1845" s="121"/>
      <c r="K1845" s="201" t="s">
        <v>770</v>
      </c>
      <c r="L1845" t="s">
        <v>3596</v>
      </c>
    </row>
    <row r="1846" spans="1:12" s="39" customFormat="1" ht="15.75">
      <c r="A1846" s="121"/>
      <c r="K1846" s="201" t="s">
        <v>771</v>
      </c>
      <c r="L1846" t="s">
        <v>3623</v>
      </c>
    </row>
    <row r="1847" spans="1:12" s="39" customFormat="1" ht="15.75">
      <c r="A1847" s="121"/>
      <c r="K1847" s="201" t="s">
        <v>772</v>
      </c>
      <c r="L1847" t="s">
        <v>3715</v>
      </c>
    </row>
    <row r="1848" spans="1:12" s="39" customFormat="1" ht="15.75">
      <c r="A1848" s="121"/>
      <c r="K1848" s="201" t="s">
        <v>772</v>
      </c>
      <c r="L1848" t="s">
        <v>3765</v>
      </c>
    </row>
    <row r="1849" spans="1:12" s="39" customFormat="1" ht="15.75">
      <c r="A1849" s="121"/>
      <c r="K1849" s="201" t="s">
        <v>772</v>
      </c>
      <c r="L1849" t="s">
        <v>3766</v>
      </c>
    </row>
    <row r="1850" spans="1:12" s="39" customFormat="1" ht="15.75">
      <c r="A1850" s="121"/>
      <c r="K1850" s="201" t="s">
        <v>772</v>
      </c>
      <c r="L1850" t="s">
        <v>3872</v>
      </c>
    </row>
    <row r="1851" spans="1:12" s="39" customFormat="1" ht="15.75">
      <c r="A1851" s="121"/>
    </row>
    <row r="1852" spans="1:12" s="39" customFormat="1" ht="15.75">
      <c r="A1852" s="121"/>
    </row>
    <row r="1853" spans="1:12" s="39" customFormat="1" ht="15.75">
      <c r="A1853" s="121"/>
    </row>
    <row r="1854" spans="1:12" s="39" customFormat="1" ht="15.75">
      <c r="A1854" s="121"/>
    </row>
    <row r="1855" spans="1:12" s="39" customFormat="1" ht="15.75">
      <c r="A1855" s="121"/>
    </row>
    <row r="1856" spans="1:12" s="39" customFormat="1" ht="15.75">
      <c r="A1856" s="121"/>
    </row>
    <row r="1857" spans="1:12" s="39" customFormat="1" ht="15.75">
      <c r="A1857" s="121"/>
    </row>
    <row r="1858" spans="1:12" s="39" customFormat="1" ht="15.75">
      <c r="A1858" s="121"/>
    </row>
    <row r="1859" spans="1:12" s="39" customFormat="1" ht="15.75">
      <c r="A1859" s="121"/>
    </row>
    <row r="1860" spans="1:12" s="39" customFormat="1" ht="15.75">
      <c r="A1860" s="121"/>
    </row>
    <row r="1861" spans="1:12" s="39" customFormat="1" ht="23.25">
      <c r="A1861" s="120" t="s">
        <v>1561</v>
      </c>
    </row>
    <row r="1862" spans="1:12" ht="15.75">
      <c r="A1862" s="467" t="s">
        <v>3227</v>
      </c>
      <c r="B1862" s="39"/>
      <c r="C1862" s="39"/>
      <c r="D1862" s="39"/>
      <c r="E1862" s="39"/>
      <c r="F1862" s="467" t="s">
        <v>3228</v>
      </c>
      <c r="G1862" s="39"/>
      <c r="H1862" s="39"/>
      <c r="I1862" s="39"/>
      <c r="J1862" s="39"/>
      <c r="K1862" s="467" t="s">
        <v>3230</v>
      </c>
      <c r="L1862" s="39"/>
    </row>
    <row r="1863" spans="1:12" ht="15.75">
      <c r="A1863" s="201" t="s">
        <v>771</v>
      </c>
      <c r="B1863" t="s">
        <v>2465</v>
      </c>
      <c r="F1863" s="201" t="s">
        <v>771</v>
      </c>
      <c r="G1863" t="s">
        <v>3530</v>
      </c>
      <c r="K1863" s="201" t="s">
        <v>770</v>
      </c>
      <c r="L1863" t="s">
        <v>3266</v>
      </c>
    </row>
    <row r="1864" spans="1:12" ht="15.75">
      <c r="A1864" s="201" t="s">
        <v>770</v>
      </c>
      <c r="B1864" t="s">
        <v>2466</v>
      </c>
      <c r="F1864" s="201" t="s">
        <v>772</v>
      </c>
      <c r="G1864" t="s">
        <v>3771</v>
      </c>
      <c r="K1864" s="201" t="s">
        <v>771</v>
      </c>
      <c r="L1864" t="s">
        <v>3321</v>
      </c>
    </row>
    <row r="1865" spans="1:12" ht="15.75">
      <c r="A1865" s="201" t="s">
        <v>771</v>
      </c>
      <c r="B1865" t="s">
        <v>3324</v>
      </c>
      <c r="K1865" s="201" t="s">
        <v>771</v>
      </c>
      <c r="L1865" t="s">
        <v>3343</v>
      </c>
    </row>
    <row r="1866" spans="1:12" ht="15.75">
      <c r="A1866" s="201" t="s">
        <v>771</v>
      </c>
      <c r="B1866" t="s">
        <v>3327</v>
      </c>
      <c r="K1866" s="201" t="s">
        <v>770</v>
      </c>
      <c r="L1866" t="s">
        <v>3400</v>
      </c>
    </row>
    <row r="1867" spans="1:12" ht="15.75">
      <c r="A1867" s="201" t="s">
        <v>770</v>
      </c>
      <c r="B1867" t="s">
        <v>3365</v>
      </c>
      <c r="K1867" s="201" t="s">
        <v>771</v>
      </c>
      <c r="L1867" t="s">
        <v>3402</v>
      </c>
    </row>
    <row r="1868" spans="1:12" ht="15.75">
      <c r="A1868" s="201" t="s">
        <v>772</v>
      </c>
      <c r="B1868" t="s">
        <v>3494</v>
      </c>
      <c r="K1868" s="201" t="s">
        <v>770</v>
      </c>
      <c r="L1868" t="s">
        <v>3470</v>
      </c>
    </row>
    <row r="1869" spans="1:12" ht="15.75">
      <c r="A1869" s="201" t="s">
        <v>770</v>
      </c>
      <c r="B1869" t="s">
        <v>3520</v>
      </c>
      <c r="K1869" s="201" t="s">
        <v>770</v>
      </c>
      <c r="L1869" t="s">
        <v>3526</v>
      </c>
    </row>
    <row r="1870" spans="1:12" ht="15.75">
      <c r="A1870" s="201" t="s">
        <v>771</v>
      </c>
      <c r="B1870" t="s">
        <v>3651</v>
      </c>
      <c r="K1870" s="201" t="s">
        <v>772</v>
      </c>
      <c r="L1870" t="s">
        <v>3618</v>
      </c>
    </row>
    <row r="1871" spans="1:12" ht="15.75">
      <c r="A1871" s="201" t="s">
        <v>772</v>
      </c>
      <c r="B1871" t="s">
        <v>3742</v>
      </c>
      <c r="K1871" s="201" t="s">
        <v>772</v>
      </c>
      <c r="L1871" t="s">
        <v>3711</v>
      </c>
    </row>
    <row r="1872" spans="1:12" ht="15.75">
      <c r="A1872" s="121"/>
      <c r="B1872" s="39"/>
      <c r="K1872" s="201" t="s">
        <v>772</v>
      </c>
      <c r="L1872" t="s">
        <v>3714</v>
      </c>
    </row>
    <row r="1873" spans="1:12" ht="15.75">
      <c r="A1873" s="121"/>
      <c r="B1873" s="39"/>
      <c r="K1873" s="201" t="s">
        <v>772</v>
      </c>
      <c r="L1873" t="s">
        <v>3736</v>
      </c>
    </row>
    <row r="1874" spans="1:12" ht="15.75">
      <c r="A1874" s="121"/>
      <c r="B1874" s="39"/>
      <c r="K1874" s="201" t="s">
        <v>772</v>
      </c>
      <c r="L1874" t="s">
        <v>3765</v>
      </c>
    </row>
    <row r="1875" spans="1:12" ht="15.75">
      <c r="A1875" s="121"/>
      <c r="B1875" s="39"/>
      <c r="K1875" s="201" t="s">
        <v>772</v>
      </c>
      <c r="L1875" t="s">
        <v>3766</v>
      </c>
    </row>
    <row r="1876" spans="1:12" ht="15.75">
      <c r="A1876" s="121"/>
      <c r="B1876" s="39"/>
      <c r="K1876" s="201" t="s">
        <v>771</v>
      </c>
      <c r="L1876" t="s">
        <v>3815</v>
      </c>
    </row>
    <row r="1877" spans="1:12" ht="15.75">
      <c r="A1877" s="121"/>
      <c r="B1877" s="39"/>
    </row>
    <row r="1878" spans="1:12" ht="15.75">
      <c r="A1878" s="121"/>
      <c r="B1878" s="39"/>
    </row>
    <row r="1879" spans="1:12" ht="15.75">
      <c r="A1879" s="121"/>
      <c r="B1879" s="39"/>
    </row>
    <row r="1880" spans="1:12" ht="15.75">
      <c r="A1880" s="121"/>
      <c r="B1880" s="39"/>
    </row>
    <row r="1881" spans="1:12" ht="15.75">
      <c r="A1881" s="121"/>
      <c r="B1881" s="39"/>
    </row>
    <row r="1882" spans="1:12" ht="15.75">
      <c r="A1882" s="121"/>
      <c r="B1882" s="39"/>
    </row>
    <row r="1883" spans="1:12" ht="15.75">
      <c r="A1883" s="121"/>
      <c r="B1883" s="39"/>
    </row>
    <row r="1884" spans="1:12" ht="15.75">
      <c r="A1884" s="121"/>
      <c r="B1884" s="39"/>
    </row>
    <row r="1885" spans="1:12" ht="15.75">
      <c r="A1885" s="121"/>
      <c r="B1885" s="39"/>
    </row>
    <row r="1886" spans="1:12" ht="15.75">
      <c r="A1886" s="121"/>
      <c r="B1886" s="39"/>
    </row>
    <row r="1887" spans="1:12" ht="15.75">
      <c r="A1887" s="121"/>
      <c r="B1887" s="39"/>
    </row>
    <row r="1888" spans="1:12" ht="15.75">
      <c r="A1888" s="121"/>
      <c r="B1888" s="39"/>
    </row>
    <row r="1889" spans="1:12" ht="15.75">
      <c r="A1889" s="121"/>
      <c r="B1889" s="39"/>
    </row>
    <row r="1890" spans="1:12" ht="15.75">
      <c r="A1890" s="121"/>
      <c r="B1890" s="39"/>
    </row>
    <row r="1891" spans="1:12" ht="15.75">
      <c r="A1891" s="121"/>
      <c r="B1891" s="39"/>
    </row>
    <row r="1892" spans="1:12" ht="23.25">
      <c r="A1892" s="120" t="s">
        <v>2535</v>
      </c>
      <c r="B1892" s="39"/>
    </row>
    <row r="1893" spans="1:12" ht="15.75">
      <c r="A1893" s="467" t="s">
        <v>3227</v>
      </c>
      <c r="B1893" s="39"/>
      <c r="C1893" s="39"/>
      <c r="D1893" s="39"/>
      <c r="E1893" s="39"/>
      <c r="F1893" s="467" t="s">
        <v>3228</v>
      </c>
      <c r="G1893" s="39"/>
      <c r="H1893" s="39"/>
      <c r="I1893" s="39"/>
      <c r="J1893" s="39"/>
      <c r="K1893" s="467" t="s">
        <v>3230</v>
      </c>
      <c r="L1893" s="39"/>
    </row>
    <row r="1894" spans="1:12" ht="15.75">
      <c r="A1894" s="201" t="s">
        <v>772</v>
      </c>
      <c r="B1894" t="s">
        <v>3367</v>
      </c>
      <c r="F1894" s="201" t="s">
        <v>772</v>
      </c>
      <c r="G1894" t="s">
        <v>3881</v>
      </c>
      <c r="K1894" s="201" t="s">
        <v>771</v>
      </c>
      <c r="L1894" t="s">
        <v>3232</v>
      </c>
    </row>
    <row r="1895" spans="1:12" ht="15.75">
      <c r="A1895" s="201" t="s">
        <v>772</v>
      </c>
      <c r="B1895" t="s">
        <v>3772</v>
      </c>
      <c r="K1895" s="201" t="s">
        <v>770</v>
      </c>
      <c r="L1895" t="s">
        <v>3369</v>
      </c>
    </row>
    <row r="1896" spans="1:12" ht="15.75">
      <c r="A1896" s="201" t="s">
        <v>772</v>
      </c>
      <c r="B1896" t="s">
        <v>3777</v>
      </c>
      <c r="K1896" s="201" t="s">
        <v>770</v>
      </c>
      <c r="L1896" t="s">
        <v>3459</v>
      </c>
    </row>
    <row r="1897" spans="1:12" ht="15.75">
      <c r="A1897" s="121"/>
      <c r="B1897" s="39"/>
      <c r="K1897" s="201" t="s">
        <v>771</v>
      </c>
      <c r="L1897" t="s">
        <v>3570</v>
      </c>
    </row>
    <row r="1898" spans="1:12" ht="15.75">
      <c r="A1898" s="121"/>
      <c r="B1898" s="39"/>
      <c r="K1898" s="201" t="s">
        <v>770</v>
      </c>
      <c r="L1898" t="s">
        <v>3571</v>
      </c>
    </row>
    <row r="1899" spans="1:12" ht="15.75">
      <c r="A1899" s="121"/>
      <c r="B1899" s="39"/>
      <c r="K1899" s="201" t="s">
        <v>770</v>
      </c>
      <c r="L1899" t="s">
        <v>3575</v>
      </c>
    </row>
    <row r="1900" spans="1:12" ht="15.75">
      <c r="A1900" s="121"/>
      <c r="B1900" s="39"/>
      <c r="K1900" s="201" t="s">
        <v>771</v>
      </c>
      <c r="L1900" t="s">
        <v>3588</v>
      </c>
    </row>
    <row r="1901" spans="1:12" ht="15.75">
      <c r="A1901" s="121"/>
      <c r="B1901" s="39"/>
      <c r="K1901" s="201" t="s">
        <v>770</v>
      </c>
      <c r="L1901" t="s">
        <v>3715</v>
      </c>
    </row>
    <row r="1902" spans="1:12" ht="15.75">
      <c r="A1902" s="121"/>
      <c r="B1902" s="39"/>
      <c r="K1902" s="201" t="s">
        <v>770</v>
      </c>
      <c r="L1902" t="s">
        <v>3733</v>
      </c>
    </row>
    <row r="1903" spans="1:12" ht="15.75">
      <c r="A1903" s="121"/>
      <c r="B1903" s="39"/>
      <c r="K1903" s="201" t="s">
        <v>770</v>
      </c>
      <c r="L1903" t="s">
        <v>3735</v>
      </c>
    </row>
    <row r="1904" spans="1:12" ht="15.75">
      <c r="A1904" s="121"/>
      <c r="B1904" s="39"/>
      <c r="K1904" s="201" t="s">
        <v>772</v>
      </c>
      <c r="L1904" t="s">
        <v>3765</v>
      </c>
    </row>
    <row r="1905" spans="1:12" ht="15.75">
      <c r="A1905" s="121"/>
      <c r="B1905" s="39"/>
      <c r="K1905" s="201" t="s">
        <v>772</v>
      </c>
      <c r="L1905" t="s">
        <v>3766</v>
      </c>
    </row>
    <row r="1906" spans="1:12" ht="15.75">
      <c r="A1906" s="121"/>
      <c r="B1906" s="39"/>
      <c r="K1906" s="201" t="s">
        <v>771</v>
      </c>
      <c r="L1906" t="s">
        <v>3805</v>
      </c>
    </row>
    <row r="1907" spans="1:12" ht="15.75">
      <c r="A1907" s="121"/>
      <c r="B1907" s="39"/>
      <c r="K1907" s="201" t="s">
        <v>772</v>
      </c>
      <c r="L1907" t="s">
        <v>3871</v>
      </c>
    </row>
    <row r="1908" spans="1:12" ht="15.75">
      <c r="A1908" s="121"/>
      <c r="B1908" s="39"/>
      <c r="K1908" s="201"/>
    </row>
    <row r="1909" spans="1:12" ht="15.75">
      <c r="A1909" s="121"/>
      <c r="B1909" s="39"/>
      <c r="K1909" s="201"/>
    </row>
    <row r="1910" spans="1:12" ht="15.75">
      <c r="A1910" s="121"/>
      <c r="B1910" s="39"/>
      <c r="K1910" s="201"/>
    </row>
    <row r="1911" spans="1:12" ht="15.75">
      <c r="A1911" s="121"/>
      <c r="B1911" s="39"/>
      <c r="K1911" s="201"/>
    </row>
    <row r="1912" spans="1:12" ht="15.75">
      <c r="A1912" s="121"/>
      <c r="B1912" s="39"/>
      <c r="K1912" s="201"/>
    </row>
    <row r="1913" spans="1:12" ht="15.75">
      <c r="A1913" s="121"/>
      <c r="B1913" s="39"/>
      <c r="K1913" s="201"/>
    </row>
    <row r="1914" spans="1:12" ht="15.75">
      <c r="A1914" s="121"/>
      <c r="B1914" s="39"/>
      <c r="K1914" s="201"/>
    </row>
    <row r="1915" spans="1:12" ht="15.75">
      <c r="A1915" s="121"/>
      <c r="B1915" s="39"/>
      <c r="K1915" s="201"/>
    </row>
    <row r="1916" spans="1:12" ht="15.75">
      <c r="A1916" s="121"/>
      <c r="B1916" s="39"/>
      <c r="K1916" s="201"/>
    </row>
    <row r="1917" spans="1:12" ht="15.75">
      <c r="A1917" s="121"/>
      <c r="B1917" s="39"/>
      <c r="K1917" s="201"/>
    </row>
    <row r="1918" spans="1:12" ht="15.75">
      <c r="A1918" s="121"/>
      <c r="B1918" s="39"/>
      <c r="K1918" s="201"/>
    </row>
    <row r="1919" spans="1:12" ht="15.75">
      <c r="A1919" s="121"/>
      <c r="B1919" s="39"/>
      <c r="K1919" s="201"/>
    </row>
    <row r="1920" spans="1:12" ht="15.75">
      <c r="A1920" s="121"/>
      <c r="B1920" s="39"/>
      <c r="K1920" s="201"/>
    </row>
    <row r="1921" spans="1:12" ht="15.75">
      <c r="A1921" s="121"/>
      <c r="B1921" s="39"/>
    </row>
    <row r="1922" spans="1:12" ht="15.75">
      <c r="A1922" s="121"/>
      <c r="B1922" s="39"/>
    </row>
    <row r="1923" spans="1:12" ht="23.25">
      <c r="A1923" s="120" t="s">
        <v>703</v>
      </c>
    </row>
    <row r="1924" spans="1:12" s="39" customFormat="1" ht="15.75">
      <c r="A1924" s="467" t="s">
        <v>3227</v>
      </c>
      <c r="F1924" s="467" t="s">
        <v>3228</v>
      </c>
      <c r="K1924" s="467" t="s">
        <v>3230</v>
      </c>
    </row>
    <row r="1925" spans="1:12" s="39" customFormat="1" ht="15.75">
      <c r="A1925" s="201" t="s">
        <v>771</v>
      </c>
      <c r="B1925" t="s">
        <v>3351</v>
      </c>
      <c r="F1925" s="201" t="s">
        <v>772</v>
      </c>
      <c r="G1925" t="s">
        <v>3569</v>
      </c>
      <c r="K1925" s="201" t="s">
        <v>770</v>
      </c>
      <c r="L1925" t="s">
        <v>3259</v>
      </c>
    </row>
    <row r="1926" spans="1:12" s="39" customFormat="1" ht="15.75">
      <c r="A1926" s="467"/>
      <c r="F1926" s="201" t="s">
        <v>770</v>
      </c>
      <c r="G1926" t="s">
        <v>3620</v>
      </c>
      <c r="K1926" s="201" t="s">
        <v>771</v>
      </c>
      <c r="L1926" t="s">
        <v>3298</v>
      </c>
    </row>
    <row r="1927" spans="1:12" s="39" customFormat="1" ht="15.75">
      <c r="A1927" s="467"/>
      <c r="F1927" s="201" t="s">
        <v>770</v>
      </c>
      <c r="G1927" t="s">
        <v>3674</v>
      </c>
      <c r="K1927" s="201" t="s">
        <v>771</v>
      </c>
      <c r="L1927" t="s">
        <v>3301</v>
      </c>
    </row>
    <row r="1928" spans="1:12" s="39" customFormat="1" ht="15.75">
      <c r="A1928" s="467"/>
      <c r="F1928" s="201" t="s">
        <v>770</v>
      </c>
      <c r="G1928" t="s">
        <v>3878</v>
      </c>
      <c r="K1928" s="201" t="s">
        <v>771</v>
      </c>
      <c r="L1928" t="s">
        <v>3335</v>
      </c>
    </row>
    <row r="1929" spans="1:12" s="39" customFormat="1" ht="15.75">
      <c r="A1929" s="467"/>
      <c r="F1929" s="467"/>
      <c r="K1929" s="201" t="s">
        <v>772</v>
      </c>
      <c r="L1929" t="s">
        <v>3361</v>
      </c>
    </row>
    <row r="1930" spans="1:12" s="39" customFormat="1" ht="15.75">
      <c r="A1930" s="467"/>
      <c r="F1930" s="467"/>
      <c r="K1930" s="201" t="s">
        <v>770</v>
      </c>
      <c r="L1930" t="s">
        <v>3425</v>
      </c>
    </row>
    <row r="1931" spans="1:12" s="39" customFormat="1" ht="15.75">
      <c r="A1931" s="467"/>
      <c r="F1931" s="467"/>
      <c r="K1931" s="201" t="s">
        <v>771</v>
      </c>
      <c r="L1931" t="s">
        <v>3426</v>
      </c>
    </row>
    <row r="1932" spans="1:12" s="39" customFormat="1" ht="15.75">
      <c r="A1932" s="467"/>
      <c r="F1932" s="467"/>
      <c r="K1932" s="201" t="s">
        <v>771</v>
      </c>
      <c r="L1932" t="s">
        <v>3444</v>
      </c>
    </row>
    <row r="1933" spans="1:12" s="39" customFormat="1" ht="15.75">
      <c r="A1933" s="467"/>
      <c r="F1933" s="467"/>
      <c r="K1933" s="201" t="s">
        <v>770</v>
      </c>
      <c r="L1933" t="s">
        <v>3567</v>
      </c>
    </row>
    <row r="1934" spans="1:12" s="39" customFormat="1" ht="15.75">
      <c r="A1934" s="467"/>
      <c r="F1934" s="467"/>
      <c r="K1934" s="201" t="s">
        <v>772</v>
      </c>
      <c r="L1934" t="s">
        <v>3573</v>
      </c>
    </row>
    <row r="1935" spans="1:12" s="39" customFormat="1" ht="15.75">
      <c r="A1935" s="467"/>
      <c r="F1935" s="467"/>
      <c r="K1935" s="201" t="s">
        <v>770</v>
      </c>
      <c r="L1935" t="s">
        <v>3611</v>
      </c>
    </row>
    <row r="1936" spans="1:12" s="39" customFormat="1" ht="15.75">
      <c r="A1936" s="467"/>
      <c r="F1936" s="467"/>
      <c r="K1936" s="201" t="s">
        <v>770</v>
      </c>
      <c r="L1936" t="s">
        <v>3614</v>
      </c>
    </row>
    <row r="1937" spans="1:12" s="39" customFormat="1" ht="15.75">
      <c r="A1937" s="467"/>
      <c r="F1937" s="467"/>
      <c r="K1937" s="201" t="s">
        <v>770</v>
      </c>
      <c r="L1937" t="s">
        <v>3617</v>
      </c>
    </row>
    <row r="1938" spans="1:12" s="39" customFormat="1" ht="15.75">
      <c r="A1938" s="467"/>
      <c r="F1938" s="467"/>
      <c r="K1938" s="201" t="s">
        <v>770</v>
      </c>
      <c r="L1938" t="s">
        <v>3619</v>
      </c>
    </row>
    <row r="1939" spans="1:12" s="39" customFormat="1" ht="15.75">
      <c r="A1939" s="467"/>
      <c r="F1939" s="467"/>
      <c r="K1939" s="201" t="s">
        <v>772</v>
      </c>
      <c r="L1939" t="s">
        <v>3623</v>
      </c>
    </row>
    <row r="1940" spans="1:12" s="39" customFormat="1" ht="15.75">
      <c r="A1940" s="467"/>
      <c r="F1940" s="467"/>
      <c r="K1940" s="201" t="s">
        <v>770</v>
      </c>
      <c r="L1940" t="s">
        <v>3671</v>
      </c>
    </row>
    <row r="1941" spans="1:12" s="39" customFormat="1" ht="15.75">
      <c r="A1941" s="467"/>
      <c r="F1941" s="467"/>
      <c r="K1941" s="201" t="s">
        <v>770</v>
      </c>
      <c r="L1941" t="s">
        <v>3673</v>
      </c>
    </row>
    <row r="1942" spans="1:12" s="39" customFormat="1" ht="15.75">
      <c r="A1942" s="467"/>
      <c r="F1942" s="467"/>
      <c r="K1942" s="201" t="s">
        <v>771</v>
      </c>
      <c r="L1942" t="s">
        <v>3688</v>
      </c>
    </row>
    <row r="1943" spans="1:12" s="39" customFormat="1" ht="15.75">
      <c r="A1943" s="467"/>
      <c r="F1943" s="467"/>
      <c r="K1943" s="467"/>
    </row>
    <row r="1944" spans="1:12" s="39" customFormat="1" ht="15.75">
      <c r="A1944" s="467"/>
      <c r="F1944" s="467"/>
      <c r="K1944" s="467"/>
    </row>
    <row r="1945" spans="1:12" s="39" customFormat="1" ht="15.75">
      <c r="A1945" s="467"/>
      <c r="F1945" s="467"/>
      <c r="K1945" s="467"/>
    </row>
    <row r="1946" spans="1:12" s="39" customFormat="1" ht="15.75">
      <c r="A1946" s="121"/>
    </row>
    <row r="1947" spans="1:12" s="39" customFormat="1" ht="15.75">
      <c r="A1947" s="121"/>
    </row>
    <row r="1948" spans="1:12" s="39" customFormat="1" ht="15.75">
      <c r="A1948" s="121"/>
    </row>
    <row r="1949" spans="1:12" s="39" customFormat="1" ht="15.75">
      <c r="A1949" s="121"/>
    </row>
    <row r="1950" spans="1:12" s="39" customFormat="1" ht="15.75">
      <c r="A1950" s="121"/>
    </row>
    <row r="1951" spans="1:12" s="39" customFormat="1" ht="15.75">
      <c r="A1951" s="121"/>
    </row>
    <row r="1952" spans="1:12" s="39" customFormat="1" ht="15.75">
      <c r="A1952" s="121"/>
    </row>
    <row r="1953" spans="1:12" s="39" customFormat="1" ht="15.75">
      <c r="A1953" s="121"/>
    </row>
    <row r="1954" spans="1:12" ht="23.25">
      <c r="A1954" s="120" t="s">
        <v>27</v>
      </c>
    </row>
    <row r="1955" spans="1:12" s="39" customFormat="1" ht="15.75">
      <c r="A1955" s="467" t="s">
        <v>3227</v>
      </c>
      <c r="F1955" s="467" t="s">
        <v>3228</v>
      </c>
      <c r="K1955" s="467" t="s">
        <v>3230</v>
      </c>
    </row>
    <row r="1956" spans="1:12" s="39" customFormat="1" ht="15.75">
      <c r="A1956" s="201" t="s">
        <v>770</v>
      </c>
      <c r="B1956" t="s">
        <v>2455</v>
      </c>
      <c r="F1956" s="201" t="s">
        <v>770</v>
      </c>
      <c r="G1956" t="s">
        <v>3632</v>
      </c>
      <c r="K1956" s="201" t="s">
        <v>771</v>
      </c>
      <c r="L1956" t="s">
        <v>3284</v>
      </c>
    </row>
    <row r="1957" spans="1:12" s="39" customFormat="1" ht="15.75">
      <c r="A1957" s="201" t="s">
        <v>771</v>
      </c>
      <c r="B1957" t="s">
        <v>3368</v>
      </c>
      <c r="K1957" s="201" t="s">
        <v>772</v>
      </c>
      <c r="L1957" t="s">
        <v>3355</v>
      </c>
    </row>
    <row r="1958" spans="1:12" s="39" customFormat="1" ht="15.75">
      <c r="A1958" s="201" t="s">
        <v>772</v>
      </c>
      <c r="B1958" t="s">
        <v>3466</v>
      </c>
      <c r="K1958" s="201" t="s">
        <v>771</v>
      </c>
      <c r="L1958" t="s">
        <v>3419</v>
      </c>
    </row>
    <row r="1959" spans="1:12" s="39" customFormat="1" ht="15.75">
      <c r="A1959" s="201" t="s">
        <v>771</v>
      </c>
      <c r="B1959" t="s">
        <v>3792</v>
      </c>
      <c r="K1959" s="201" t="s">
        <v>772</v>
      </c>
      <c r="L1959" t="s">
        <v>3570</v>
      </c>
    </row>
    <row r="1960" spans="1:12" s="39" customFormat="1" ht="15.75">
      <c r="A1960" s="201"/>
      <c r="B1960"/>
      <c r="K1960" s="201" t="s">
        <v>770</v>
      </c>
      <c r="L1960" t="s">
        <v>3630</v>
      </c>
    </row>
    <row r="1961" spans="1:12" s="39" customFormat="1" ht="15.75">
      <c r="A1961" s="201"/>
      <c r="B1961"/>
      <c r="K1961" s="201" t="s">
        <v>772</v>
      </c>
      <c r="L1961" t="s">
        <v>3697</v>
      </c>
    </row>
    <row r="1962" spans="1:12" s="39" customFormat="1" ht="15.75">
      <c r="A1962" s="201"/>
      <c r="B1962"/>
      <c r="K1962" s="201" t="s">
        <v>771</v>
      </c>
      <c r="L1962" t="s">
        <v>3712</v>
      </c>
    </row>
    <row r="1963" spans="1:12" s="39" customFormat="1" ht="15.75">
      <c r="A1963" s="201"/>
      <c r="B1963"/>
      <c r="K1963" s="201" t="s">
        <v>771</v>
      </c>
      <c r="L1963" t="s">
        <v>3713</v>
      </c>
    </row>
    <row r="1964" spans="1:12" s="39" customFormat="1" ht="15.75">
      <c r="A1964" s="201"/>
      <c r="B1964"/>
      <c r="K1964" s="201" t="s">
        <v>770</v>
      </c>
      <c r="L1964" t="s">
        <v>3812</v>
      </c>
    </row>
    <row r="1965" spans="1:12" s="39" customFormat="1" ht="15.75">
      <c r="A1965" s="201"/>
      <c r="B1965"/>
    </row>
    <row r="1966" spans="1:12" s="39" customFormat="1" ht="15.75">
      <c r="A1966" s="201"/>
      <c r="B1966"/>
    </row>
    <row r="1967" spans="1:12" s="39" customFormat="1" ht="15.75">
      <c r="A1967" s="201"/>
      <c r="B1967"/>
    </row>
    <row r="1968" spans="1:12" s="39" customFormat="1" ht="15.75">
      <c r="A1968" s="201"/>
      <c r="B1968"/>
    </row>
    <row r="1969" spans="1:2" s="39" customFormat="1" ht="15.75">
      <c r="A1969" s="201"/>
      <c r="B1969"/>
    </row>
    <row r="1970" spans="1:2" s="39" customFormat="1" ht="15.75">
      <c r="A1970" s="201"/>
      <c r="B1970"/>
    </row>
    <row r="1971" spans="1:2" s="39" customFormat="1" ht="15.75">
      <c r="A1971" s="121"/>
    </row>
    <row r="1972" spans="1:2" s="39" customFormat="1" ht="15.75">
      <c r="A1972" s="121"/>
    </row>
    <row r="1973" spans="1:2" s="39" customFormat="1" ht="15.75">
      <c r="A1973" s="121"/>
    </row>
    <row r="1974" spans="1:2" s="39" customFormat="1" ht="15.75">
      <c r="A1974" s="121"/>
    </row>
    <row r="1975" spans="1:2" s="39" customFormat="1" ht="15.75">
      <c r="A1975" s="121"/>
    </row>
    <row r="1976" spans="1:2" s="39" customFormat="1" ht="15.75">
      <c r="A1976" s="121"/>
    </row>
    <row r="1977" spans="1:2" s="39" customFormat="1" ht="15.75">
      <c r="A1977" s="121"/>
    </row>
    <row r="1978" spans="1:2" s="39" customFormat="1" ht="15.75">
      <c r="A1978" s="121"/>
    </row>
    <row r="1979" spans="1:2" s="39" customFormat="1" ht="15.75">
      <c r="A1979" s="121"/>
    </row>
    <row r="1980" spans="1:2" s="39" customFormat="1" ht="15.75">
      <c r="A1980" s="121"/>
    </row>
    <row r="1981" spans="1:2" s="39" customFormat="1" ht="15.75">
      <c r="A1981" s="121"/>
    </row>
    <row r="1982" spans="1:2" s="39" customFormat="1" ht="15.75">
      <c r="A1982" s="121"/>
    </row>
    <row r="1983" spans="1:2" s="39" customFormat="1" ht="15.75">
      <c r="A1983" s="121"/>
    </row>
    <row r="1984" spans="1:2" s="39" customFormat="1" ht="15.75">
      <c r="A1984" s="121"/>
    </row>
    <row r="1985" spans="1:12" ht="23.25">
      <c r="A1985" s="120" t="s">
        <v>735</v>
      </c>
    </row>
    <row r="1986" spans="1:12" s="39" customFormat="1" ht="15.75">
      <c r="A1986" s="467" t="s">
        <v>3227</v>
      </c>
      <c r="F1986" s="467" t="s">
        <v>3228</v>
      </c>
      <c r="K1986" s="467" t="s">
        <v>3230</v>
      </c>
    </row>
    <row r="1987" spans="1:12" s="39" customFormat="1" ht="15.75">
      <c r="A1987" s="201" t="s">
        <v>772</v>
      </c>
      <c r="B1987" t="s">
        <v>3380</v>
      </c>
      <c r="F1987" s="201" t="s">
        <v>771</v>
      </c>
      <c r="G1987" t="s">
        <v>2457</v>
      </c>
      <c r="K1987" s="201" t="s">
        <v>772</v>
      </c>
      <c r="L1987" t="s">
        <v>3263</v>
      </c>
    </row>
    <row r="1988" spans="1:12" s="39" customFormat="1" ht="15.75">
      <c r="A1988" s="201" t="s">
        <v>771</v>
      </c>
      <c r="B1988" t="s">
        <v>3433</v>
      </c>
      <c r="F1988" s="201" t="s">
        <v>770</v>
      </c>
      <c r="G1988" t="s">
        <v>3271</v>
      </c>
      <c r="K1988" s="201" t="s">
        <v>771</v>
      </c>
      <c r="L1988" t="s">
        <v>3264</v>
      </c>
    </row>
    <row r="1989" spans="1:12" s="39" customFormat="1" ht="15.75">
      <c r="A1989" s="201" t="s">
        <v>771</v>
      </c>
      <c r="B1989" t="s">
        <v>3651</v>
      </c>
      <c r="F1989" s="201" t="s">
        <v>770</v>
      </c>
      <c r="G1989" t="s">
        <v>3376</v>
      </c>
      <c r="K1989" s="201" t="s">
        <v>772</v>
      </c>
      <c r="L1989" t="s">
        <v>3269</v>
      </c>
    </row>
    <row r="1990" spans="1:12" s="39" customFormat="1" ht="15.75">
      <c r="A1990" s="467"/>
      <c r="F1990" s="201" t="s">
        <v>770</v>
      </c>
      <c r="G1990" t="s">
        <v>3696</v>
      </c>
      <c r="K1990" s="201" t="s">
        <v>771</v>
      </c>
      <c r="L1990" t="s">
        <v>3291</v>
      </c>
    </row>
    <row r="1991" spans="1:12" s="39" customFormat="1" ht="15.75">
      <c r="A1991" s="467"/>
      <c r="F1991" s="201" t="s">
        <v>770</v>
      </c>
      <c r="G1991" t="s">
        <v>3876</v>
      </c>
      <c r="K1991" s="201" t="s">
        <v>770</v>
      </c>
      <c r="L1991" t="s">
        <v>3371</v>
      </c>
    </row>
    <row r="1992" spans="1:12" s="39" customFormat="1" ht="15.75">
      <c r="A1992" s="467"/>
      <c r="F1992" s="467"/>
      <c r="K1992" s="201" t="s">
        <v>772</v>
      </c>
      <c r="L1992" t="s">
        <v>3513</v>
      </c>
    </row>
    <row r="1993" spans="1:12" s="39" customFormat="1" ht="15.75">
      <c r="A1993" s="467"/>
      <c r="F1993" s="467"/>
      <c r="K1993" s="201" t="s">
        <v>771</v>
      </c>
      <c r="L1993" t="s">
        <v>3546</v>
      </c>
    </row>
    <row r="1994" spans="1:12" s="39" customFormat="1" ht="15.75">
      <c r="A1994" s="467"/>
      <c r="F1994" s="467"/>
      <c r="K1994" s="201" t="s">
        <v>772</v>
      </c>
      <c r="L1994" t="s">
        <v>3572</v>
      </c>
    </row>
    <row r="1995" spans="1:12" s="39" customFormat="1" ht="15.75">
      <c r="A1995" s="467"/>
      <c r="F1995" s="467"/>
      <c r="K1995" s="201" t="s">
        <v>770</v>
      </c>
      <c r="L1995" t="s">
        <v>3585</v>
      </c>
    </row>
    <row r="1996" spans="1:12" s="39" customFormat="1" ht="15.75">
      <c r="A1996" s="467"/>
      <c r="F1996" s="467"/>
      <c r="K1996" s="201" t="s">
        <v>771</v>
      </c>
      <c r="L1996" t="s">
        <v>3630</v>
      </c>
    </row>
    <row r="1997" spans="1:12" s="39" customFormat="1" ht="15.75">
      <c r="A1997" s="467"/>
      <c r="F1997" s="467"/>
      <c r="K1997" s="201" t="s">
        <v>771</v>
      </c>
      <c r="L1997" t="s">
        <v>3693</v>
      </c>
    </row>
    <row r="1998" spans="1:12" s="39" customFormat="1" ht="15.75">
      <c r="A1998" s="467"/>
      <c r="F1998" s="467"/>
      <c r="K1998" s="201" t="s">
        <v>770</v>
      </c>
      <c r="L1998" t="s">
        <v>3694</v>
      </c>
    </row>
    <row r="1999" spans="1:12" s="39" customFormat="1" ht="15.75">
      <c r="A1999" s="467"/>
      <c r="F1999" s="467"/>
      <c r="K1999" s="201" t="s">
        <v>770</v>
      </c>
      <c r="L1999" t="s">
        <v>3695</v>
      </c>
    </row>
    <row r="2000" spans="1:12" s="39" customFormat="1" ht="15.75">
      <c r="A2000" s="467"/>
      <c r="F2000" s="467"/>
      <c r="K2000" s="201" t="s">
        <v>770</v>
      </c>
      <c r="L2000" t="s">
        <v>3697</v>
      </c>
    </row>
    <row r="2001" spans="1:12" s="39" customFormat="1" ht="15.75">
      <c r="A2001" s="467"/>
      <c r="F2001" s="467"/>
      <c r="K2001" s="201" t="s">
        <v>770</v>
      </c>
      <c r="L2001" t="s">
        <v>3698</v>
      </c>
    </row>
    <row r="2002" spans="1:12" s="39" customFormat="1" ht="15.75">
      <c r="A2002" s="467"/>
      <c r="F2002" s="467"/>
      <c r="K2002" s="201" t="s">
        <v>772</v>
      </c>
      <c r="L2002" t="s">
        <v>3867</v>
      </c>
    </row>
    <row r="2003" spans="1:12" s="39" customFormat="1" ht="15.75">
      <c r="A2003" s="467"/>
      <c r="F2003" s="467"/>
      <c r="K2003" s="201" t="s">
        <v>770</v>
      </c>
      <c r="L2003" t="s">
        <v>3875</v>
      </c>
    </row>
    <row r="2004" spans="1:12" s="39" customFormat="1" ht="15.75">
      <c r="A2004" s="467"/>
      <c r="F2004" s="467"/>
      <c r="K2004" s="467"/>
    </row>
    <row r="2005" spans="1:12" s="39" customFormat="1" ht="15.75">
      <c r="A2005" s="467"/>
      <c r="F2005" s="467"/>
      <c r="K2005" s="467"/>
    </row>
    <row r="2006" spans="1:12" s="39" customFormat="1" ht="15.75">
      <c r="A2006" s="467"/>
      <c r="F2006" s="467"/>
      <c r="K2006" s="467"/>
    </row>
    <row r="2007" spans="1:12" s="39" customFormat="1" ht="15.75">
      <c r="A2007" s="121"/>
    </row>
    <row r="2008" spans="1:12" s="39" customFormat="1" ht="15.75">
      <c r="A2008" s="121"/>
    </row>
    <row r="2009" spans="1:12" s="39" customFormat="1" ht="15.75">
      <c r="A2009" s="121"/>
    </row>
    <row r="2010" spans="1:12" s="39" customFormat="1" ht="15.75">
      <c r="A2010" s="121"/>
    </row>
    <row r="2011" spans="1:12" s="39" customFormat="1" ht="15.75">
      <c r="A2011" s="121"/>
    </row>
    <row r="2012" spans="1:12" s="39" customFormat="1" ht="15.75">
      <c r="A2012" s="121"/>
    </row>
    <row r="2013" spans="1:12" s="39" customFormat="1" ht="15.75">
      <c r="A2013" s="121"/>
    </row>
    <row r="2014" spans="1:12" s="39" customFormat="1" ht="15.75">
      <c r="A2014" s="121"/>
    </row>
    <row r="2015" spans="1:12" s="39" customFormat="1" ht="15.75">
      <c r="A2015" s="121"/>
    </row>
    <row r="2016" spans="1:12" ht="23.25">
      <c r="A2016" s="120" t="s">
        <v>154</v>
      </c>
    </row>
    <row r="2017" spans="1:12" s="39" customFormat="1" ht="15.75">
      <c r="A2017" s="467" t="s">
        <v>3227</v>
      </c>
      <c r="F2017" s="467" t="s">
        <v>3228</v>
      </c>
      <c r="K2017" s="467" t="s">
        <v>3230</v>
      </c>
    </row>
    <row r="2018" spans="1:12" s="39" customFormat="1" ht="15.75">
      <c r="A2018" s="467"/>
      <c r="F2018" s="201" t="s">
        <v>772</v>
      </c>
      <c r="G2018" t="s">
        <v>3517</v>
      </c>
      <c r="K2018" s="201" t="s">
        <v>772</v>
      </c>
      <c r="L2018" t="s">
        <v>3259</v>
      </c>
    </row>
    <row r="2019" spans="1:12" s="39" customFormat="1" ht="15.75">
      <c r="A2019" s="467"/>
      <c r="F2019" s="201" t="s">
        <v>772</v>
      </c>
      <c r="G2019" t="s">
        <v>3649</v>
      </c>
      <c r="K2019" s="201" t="s">
        <v>771</v>
      </c>
      <c r="L2019" t="s">
        <v>3280</v>
      </c>
    </row>
    <row r="2020" spans="1:12" s="39" customFormat="1" ht="15.75">
      <c r="A2020" s="467"/>
      <c r="F2020" s="201" t="s">
        <v>771</v>
      </c>
      <c r="G2020" t="s">
        <v>3876</v>
      </c>
      <c r="K2020" s="201" t="s">
        <v>771</v>
      </c>
      <c r="L2020" t="s">
        <v>3283</v>
      </c>
    </row>
    <row r="2021" spans="1:12" s="39" customFormat="1" ht="15.75">
      <c r="A2021" s="467"/>
      <c r="F2021" s="201" t="s">
        <v>770</v>
      </c>
      <c r="G2021" t="s">
        <v>3885</v>
      </c>
      <c r="K2021" s="201" t="s">
        <v>772</v>
      </c>
      <c r="L2021" t="s">
        <v>3369</v>
      </c>
    </row>
    <row r="2022" spans="1:12" s="39" customFormat="1" ht="15.75">
      <c r="A2022" s="467"/>
      <c r="F2022" s="201" t="s">
        <v>770</v>
      </c>
      <c r="G2022" t="s">
        <v>3889</v>
      </c>
      <c r="K2022" s="201" t="s">
        <v>772</v>
      </c>
      <c r="L2022" t="s">
        <v>3516</v>
      </c>
    </row>
    <row r="2023" spans="1:12" s="39" customFormat="1" ht="15.75">
      <c r="A2023" s="467"/>
      <c r="F2023" s="467"/>
      <c r="K2023" s="201" t="s">
        <v>771</v>
      </c>
      <c r="L2023" t="s">
        <v>3547</v>
      </c>
    </row>
    <row r="2024" spans="1:12" s="39" customFormat="1" ht="15.75">
      <c r="A2024" s="467"/>
      <c r="F2024" s="467"/>
      <c r="K2024" s="201" t="s">
        <v>771</v>
      </c>
      <c r="L2024" t="s">
        <v>3643</v>
      </c>
    </row>
    <row r="2025" spans="1:12" s="39" customFormat="1" ht="15.75">
      <c r="A2025" s="467"/>
      <c r="F2025" s="467"/>
      <c r="K2025" s="201" t="s">
        <v>770</v>
      </c>
      <c r="L2025" t="s">
        <v>3646</v>
      </c>
    </row>
    <row r="2026" spans="1:12" s="39" customFormat="1" ht="15.75">
      <c r="A2026" s="467"/>
      <c r="F2026" s="467"/>
      <c r="K2026" s="201" t="s">
        <v>771</v>
      </c>
      <c r="L2026" t="s">
        <v>3675</v>
      </c>
    </row>
    <row r="2027" spans="1:12" s="39" customFormat="1" ht="15.75">
      <c r="A2027" s="467"/>
      <c r="F2027" s="467"/>
      <c r="K2027" s="201" t="s">
        <v>772</v>
      </c>
      <c r="L2027" t="s">
        <v>3681</v>
      </c>
    </row>
    <row r="2028" spans="1:12" s="39" customFormat="1" ht="15.75">
      <c r="A2028" s="467"/>
      <c r="F2028" s="467"/>
      <c r="K2028" s="201" t="s">
        <v>772</v>
      </c>
      <c r="L2028" t="s">
        <v>3748</v>
      </c>
    </row>
    <row r="2029" spans="1:12" s="39" customFormat="1" ht="15.75">
      <c r="A2029" s="467"/>
      <c r="F2029" s="467"/>
      <c r="K2029" s="201" t="s">
        <v>772</v>
      </c>
      <c r="L2029" t="s">
        <v>3768</v>
      </c>
    </row>
    <row r="2030" spans="1:12" s="39" customFormat="1" ht="15.75">
      <c r="A2030" s="467"/>
      <c r="F2030" s="467"/>
      <c r="K2030" s="201" t="s">
        <v>771</v>
      </c>
      <c r="L2030" t="s">
        <v>3804</v>
      </c>
    </row>
    <row r="2031" spans="1:12" s="39" customFormat="1" ht="15.75">
      <c r="A2031" s="467"/>
      <c r="F2031" s="467"/>
      <c r="K2031" s="201" t="s">
        <v>772</v>
      </c>
      <c r="L2031" t="s">
        <v>3856</v>
      </c>
    </row>
    <row r="2032" spans="1:12" s="39" customFormat="1" ht="15.75">
      <c r="A2032" s="467"/>
      <c r="F2032" s="467"/>
      <c r="K2032" s="201" t="s">
        <v>772</v>
      </c>
      <c r="L2032" t="s">
        <v>3857</v>
      </c>
    </row>
    <row r="2033" spans="1:12" s="39" customFormat="1" ht="15.75">
      <c r="A2033" s="467"/>
      <c r="F2033" s="467"/>
      <c r="K2033" s="201" t="s">
        <v>770</v>
      </c>
      <c r="L2033" t="s">
        <v>3858</v>
      </c>
    </row>
    <row r="2034" spans="1:12" s="39" customFormat="1" ht="15.75">
      <c r="A2034" s="467"/>
      <c r="F2034" s="467"/>
      <c r="K2034" s="201" t="s">
        <v>772</v>
      </c>
      <c r="L2034" t="s">
        <v>3860</v>
      </c>
    </row>
    <row r="2035" spans="1:12" s="39" customFormat="1" ht="15.75">
      <c r="A2035" s="467"/>
      <c r="F2035" s="467"/>
      <c r="K2035" s="201" t="s">
        <v>770</v>
      </c>
      <c r="L2035" t="s">
        <v>3872</v>
      </c>
    </row>
    <row r="2036" spans="1:12" s="39" customFormat="1" ht="15.75">
      <c r="A2036" s="467"/>
      <c r="F2036" s="467"/>
      <c r="K2036" s="201" t="s">
        <v>771</v>
      </c>
      <c r="L2036" t="s">
        <v>3874</v>
      </c>
    </row>
    <row r="2037" spans="1:12" s="39" customFormat="1" ht="15.75">
      <c r="A2037" s="467"/>
      <c r="F2037" s="467"/>
      <c r="K2037" s="467"/>
    </row>
    <row r="2038" spans="1:12" s="39" customFormat="1" ht="15.75">
      <c r="A2038" s="467"/>
      <c r="F2038" s="467"/>
      <c r="K2038" s="467"/>
    </row>
    <row r="2039" spans="1:12" s="39" customFormat="1" ht="15.75">
      <c r="A2039" s="121"/>
      <c r="H2039" s="121"/>
    </row>
    <row r="2040" spans="1:12" s="39" customFormat="1" ht="15.75">
      <c r="A2040" s="121"/>
      <c r="H2040" s="121"/>
    </row>
    <row r="2041" spans="1:12" s="39" customFormat="1" ht="15.75">
      <c r="A2041" s="121"/>
      <c r="H2041" s="121"/>
    </row>
    <row r="2042" spans="1:12" s="39" customFormat="1" ht="15.75">
      <c r="A2042" s="121"/>
      <c r="H2042" s="121"/>
    </row>
    <row r="2043" spans="1:12" s="39" customFormat="1" ht="15.75">
      <c r="A2043" s="121"/>
      <c r="H2043" s="121"/>
    </row>
    <row r="2044" spans="1:12" s="39" customFormat="1" ht="15.75">
      <c r="A2044" s="121"/>
      <c r="H2044" s="121"/>
    </row>
    <row r="2045" spans="1:12" s="39" customFormat="1" ht="15.75">
      <c r="A2045" s="121"/>
      <c r="H2045" s="121"/>
    </row>
    <row r="2046" spans="1:12" s="39" customFormat="1" ht="15.75">
      <c r="A2046" s="121"/>
      <c r="H2046" s="121"/>
    </row>
    <row r="2047" spans="1:12" s="39" customFormat="1" ht="23.25">
      <c r="A2047" s="120" t="s">
        <v>2547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9" customFormat="1" ht="15.75">
      <c r="A2048" s="467" t="s">
        <v>3227</v>
      </c>
      <c r="F2048" s="467" t="s">
        <v>3228</v>
      </c>
      <c r="K2048" s="467" t="s">
        <v>3230</v>
      </c>
    </row>
    <row r="2049" spans="1:12" s="39" customFormat="1" ht="15.75">
      <c r="A2049" s="201" t="s">
        <v>772</v>
      </c>
      <c r="B2049" t="s">
        <v>3239</v>
      </c>
      <c r="F2049" s="201" t="s">
        <v>772</v>
      </c>
      <c r="G2049" t="s">
        <v>3896</v>
      </c>
      <c r="H2049" s="121"/>
      <c r="K2049" s="201" t="s">
        <v>771</v>
      </c>
      <c r="L2049" t="s">
        <v>3420</v>
      </c>
    </row>
    <row r="2050" spans="1:12" s="39" customFormat="1" ht="15.75">
      <c r="A2050" s="201" t="s">
        <v>771</v>
      </c>
      <c r="B2050" t="s">
        <v>2458</v>
      </c>
      <c r="H2050" s="121"/>
      <c r="K2050" s="201" t="s">
        <v>770</v>
      </c>
      <c r="L2050" t="s">
        <v>3600</v>
      </c>
    </row>
    <row r="2051" spans="1:12" s="39" customFormat="1" ht="15.75">
      <c r="A2051" s="201" t="s">
        <v>770</v>
      </c>
      <c r="B2051" t="s">
        <v>2465</v>
      </c>
      <c r="H2051" s="121"/>
      <c r="K2051" s="201" t="s">
        <v>772</v>
      </c>
      <c r="L2051" t="s">
        <v>3604</v>
      </c>
    </row>
    <row r="2052" spans="1:12" s="39" customFormat="1" ht="15.75">
      <c r="A2052" s="201" t="s">
        <v>771</v>
      </c>
      <c r="B2052" t="s">
        <v>3350</v>
      </c>
      <c r="H2052" s="121"/>
      <c r="K2052" s="201" t="s">
        <v>771</v>
      </c>
      <c r="L2052" t="s">
        <v>3615</v>
      </c>
    </row>
    <row r="2053" spans="1:12" s="39" customFormat="1" ht="15.75">
      <c r="A2053" s="201" t="s">
        <v>770</v>
      </c>
      <c r="B2053" t="s">
        <v>3651</v>
      </c>
      <c r="H2053" s="121"/>
      <c r="K2053" s="201" t="s">
        <v>770</v>
      </c>
      <c r="L2053" t="s">
        <v>3618</v>
      </c>
    </row>
    <row r="2054" spans="1:12" s="39" customFormat="1" ht="15.75">
      <c r="A2054" s="201" t="s">
        <v>772</v>
      </c>
      <c r="B2054" t="s">
        <v>3756</v>
      </c>
      <c r="H2054" s="121"/>
      <c r="K2054" s="201" t="s">
        <v>772</v>
      </c>
      <c r="L2054" t="s">
        <v>3624</v>
      </c>
    </row>
    <row r="2055" spans="1:12" s="39" customFormat="1" ht="15.75">
      <c r="A2055" s="201"/>
      <c r="B2055"/>
      <c r="H2055" s="121"/>
      <c r="K2055" s="201" t="s">
        <v>772</v>
      </c>
      <c r="L2055" t="s">
        <v>3733</v>
      </c>
    </row>
    <row r="2056" spans="1:12" s="39" customFormat="1" ht="15.75">
      <c r="A2056" s="201"/>
      <c r="B2056"/>
      <c r="H2056" s="121"/>
      <c r="K2056" s="201" t="s">
        <v>772</v>
      </c>
      <c r="L2056" t="s">
        <v>3735</v>
      </c>
    </row>
    <row r="2057" spans="1:12" s="39" customFormat="1" ht="15.75">
      <c r="A2057" s="201"/>
      <c r="B2057"/>
      <c r="H2057" s="121"/>
      <c r="K2057" s="201" t="s">
        <v>772</v>
      </c>
      <c r="L2057" t="s">
        <v>3747</v>
      </c>
    </row>
    <row r="2058" spans="1:12" s="39" customFormat="1" ht="15.75">
      <c r="A2058" s="201"/>
      <c r="B2058"/>
      <c r="H2058" s="121"/>
      <c r="K2058" s="201" t="s">
        <v>772</v>
      </c>
      <c r="L2058" t="s">
        <v>3765</v>
      </c>
    </row>
    <row r="2059" spans="1:12" s="39" customFormat="1" ht="15.75">
      <c r="A2059" s="201"/>
      <c r="B2059"/>
      <c r="H2059" s="121"/>
      <c r="K2059" s="201" t="s">
        <v>772</v>
      </c>
      <c r="L2059" t="s">
        <v>3766</v>
      </c>
    </row>
    <row r="2060" spans="1:12" s="39" customFormat="1" ht="15.75">
      <c r="A2060" s="201"/>
      <c r="B2060"/>
      <c r="H2060" s="121"/>
      <c r="K2060" s="201" t="s">
        <v>770</v>
      </c>
      <c r="L2060" t="s">
        <v>3802</v>
      </c>
    </row>
    <row r="2061" spans="1:12" s="39" customFormat="1" ht="15.75">
      <c r="A2061" s="201"/>
      <c r="B2061"/>
      <c r="H2061" s="121"/>
      <c r="K2061" s="201" t="s">
        <v>771</v>
      </c>
      <c r="L2061" t="s">
        <v>3805</v>
      </c>
    </row>
    <row r="2062" spans="1:12" s="39" customFormat="1" ht="15.75">
      <c r="A2062" s="201"/>
      <c r="B2062"/>
      <c r="H2062" s="121"/>
      <c r="K2062" s="201" t="s">
        <v>770</v>
      </c>
      <c r="L2062" t="s">
        <v>3808</v>
      </c>
    </row>
    <row r="2063" spans="1:12" s="39" customFormat="1" ht="15.75">
      <c r="A2063" s="201"/>
      <c r="B2063"/>
      <c r="H2063" s="121"/>
    </row>
    <row r="2064" spans="1:12" s="39" customFormat="1" ht="15.75">
      <c r="A2064" s="201"/>
      <c r="B2064"/>
      <c r="H2064" s="121"/>
    </row>
    <row r="2065" spans="1:12" s="39" customFormat="1" ht="15.75">
      <c r="A2065" s="201"/>
      <c r="B2065"/>
      <c r="H2065" s="121"/>
    </row>
    <row r="2066" spans="1:12" s="39" customFormat="1" ht="15.75">
      <c r="A2066" s="201"/>
      <c r="B2066"/>
      <c r="H2066" s="121"/>
    </row>
    <row r="2067" spans="1:12" s="39" customFormat="1" ht="15.75">
      <c r="A2067" s="201"/>
      <c r="B2067"/>
      <c r="H2067" s="121"/>
    </row>
    <row r="2068" spans="1:12" s="39" customFormat="1" ht="15.75">
      <c r="A2068" s="201"/>
      <c r="B2068"/>
      <c r="H2068" s="121"/>
    </row>
    <row r="2069" spans="1:12" s="39" customFormat="1" ht="15.75">
      <c r="A2069" s="201"/>
      <c r="B2069"/>
      <c r="H2069" s="121"/>
    </row>
    <row r="2070" spans="1:12" s="39" customFormat="1" ht="15.75">
      <c r="A2070" s="121"/>
      <c r="H2070" s="121"/>
    </row>
    <row r="2071" spans="1:12" s="39" customFormat="1" ht="15.75">
      <c r="A2071" s="121"/>
      <c r="H2071" s="121"/>
    </row>
    <row r="2072" spans="1:12" s="39" customFormat="1" ht="15.75">
      <c r="A2072" s="121"/>
      <c r="H2072" s="121"/>
    </row>
    <row r="2073" spans="1:12" s="39" customFormat="1" ht="15.75">
      <c r="A2073" s="121"/>
      <c r="H2073" s="121"/>
    </row>
    <row r="2074" spans="1:12" s="39" customFormat="1" ht="15.75">
      <c r="A2074" s="121"/>
      <c r="H2074" s="121"/>
    </row>
    <row r="2075" spans="1:12" s="39" customFormat="1" ht="15.75">
      <c r="A2075" s="121"/>
      <c r="H2075" s="121"/>
    </row>
    <row r="2076" spans="1:12" s="39" customFormat="1" ht="15.75">
      <c r="A2076" s="121"/>
      <c r="H2076" s="121"/>
    </row>
    <row r="2077" spans="1:12" s="39" customFormat="1" ht="15.75">
      <c r="A2077" s="121"/>
      <c r="H2077" s="121"/>
    </row>
    <row r="2078" spans="1:12" ht="23.25">
      <c r="A2078" s="120" t="s">
        <v>721</v>
      </c>
    </row>
    <row r="2079" spans="1:12" s="39" customFormat="1" ht="15.75">
      <c r="A2079" s="467" t="s">
        <v>3227</v>
      </c>
      <c r="F2079" s="467" t="s">
        <v>3228</v>
      </c>
      <c r="K2079" s="467" t="s">
        <v>3230</v>
      </c>
    </row>
    <row r="2080" spans="1:12" s="39" customFormat="1" ht="15.75">
      <c r="A2080" s="201" t="s">
        <v>771</v>
      </c>
      <c r="B2080" t="s">
        <v>3325</v>
      </c>
      <c r="F2080" s="201" t="s">
        <v>771</v>
      </c>
      <c r="G2080" t="s">
        <v>2461</v>
      </c>
      <c r="K2080" s="201" t="s">
        <v>771</v>
      </c>
      <c r="L2080" t="s">
        <v>3286</v>
      </c>
    </row>
    <row r="2081" spans="1:12" s="39" customFormat="1" ht="15.75">
      <c r="A2081" s="201" t="s">
        <v>772</v>
      </c>
      <c r="B2081" t="s">
        <v>3347</v>
      </c>
      <c r="F2081" s="201" t="s">
        <v>771</v>
      </c>
      <c r="G2081" t="s">
        <v>2460</v>
      </c>
      <c r="K2081" s="201" t="s">
        <v>772</v>
      </c>
      <c r="L2081" t="s">
        <v>3290</v>
      </c>
    </row>
    <row r="2082" spans="1:12" s="39" customFormat="1" ht="15.75">
      <c r="A2082" s="201" t="s">
        <v>771</v>
      </c>
      <c r="B2082" t="s">
        <v>3417</v>
      </c>
      <c r="F2082" s="201" t="s">
        <v>771</v>
      </c>
      <c r="G2082" t="s">
        <v>3557</v>
      </c>
      <c r="K2082" s="201" t="s">
        <v>772</v>
      </c>
      <c r="L2082" t="s">
        <v>3291</v>
      </c>
    </row>
    <row r="2083" spans="1:12" s="39" customFormat="1" ht="15.75">
      <c r="A2083" s="201" t="s">
        <v>771</v>
      </c>
      <c r="B2083" t="s">
        <v>3519</v>
      </c>
      <c r="F2083" s="201" t="s">
        <v>771</v>
      </c>
      <c r="G2083" t="s">
        <v>3663</v>
      </c>
      <c r="K2083" s="201" t="s">
        <v>772</v>
      </c>
      <c r="L2083" t="s">
        <v>3318</v>
      </c>
    </row>
    <row r="2084" spans="1:12" s="39" customFormat="1" ht="15.75">
      <c r="A2084" s="201" t="s">
        <v>770</v>
      </c>
      <c r="B2084" t="s">
        <v>3522</v>
      </c>
      <c r="F2084" s="467"/>
      <c r="K2084" s="201" t="s">
        <v>771</v>
      </c>
      <c r="L2084" t="s">
        <v>3322</v>
      </c>
    </row>
    <row r="2085" spans="1:12" s="39" customFormat="1" ht="15.75">
      <c r="A2085" s="467"/>
      <c r="F2085" s="467"/>
      <c r="K2085" s="201" t="s">
        <v>771</v>
      </c>
      <c r="L2085" t="s">
        <v>3420</v>
      </c>
    </row>
    <row r="2086" spans="1:12" s="39" customFormat="1" ht="15.75">
      <c r="A2086" s="467"/>
      <c r="F2086" s="467"/>
      <c r="K2086" s="201" t="s">
        <v>770</v>
      </c>
      <c r="L2086" t="s">
        <v>3574</v>
      </c>
    </row>
    <row r="2087" spans="1:12" s="39" customFormat="1" ht="15.75">
      <c r="A2087" s="467"/>
      <c r="F2087" s="467"/>
      <c r="K2087" s="201" t="s">
        <v>771</v>
      </c>
      <c r="L2087" t="s">
        <v>3580</v>
      </c>
    </row>
    <row r="2088" spans="1:12" s="39" customFormat="1" ht="15.75">
      <c r="A2088" s="467"/>
      <c r="F2088" s="467"/>
      <c r="K2088" s="201" t="s">
        <v>771</v>
      </c>
      <c r="L2088" t="s">
        <v>3582</v>
      </c>
    </row>
    <row r="2089" spans="1:12" s="39" customFormat="1" ht="15.75">
      <c r="A2089" s="467"/>
      <c r="F2089" s="467"/>
      <c r="K2089" s="201" t="s">
        <v>770</v>
      </c>
      <c r="L2089" t="s">
        <v>3638</v>
      </c>
    </row>
    <row r="2090" spans="1:12" s="39" customFormat="1" ht="15.75">
      <c r="A2090" s="467"/>
      <c r="F2090" s="467"/>
      <c r="K2090" s="201" t="s">
        <v>771</v>
      </c>
      <c r="L2090" t="s">
        <v>3661</v>
      </c>
    </row>
    <row r="2091" spans="1:12" s="39" customFormat="1" ht="15.75">
      <c r="A2091" s="467"/>
      <c r="F2091" s="467"/>
      <c r="K2091" s="201" t="s">
        <v>772</v>
      </c>
      <c r="L2091" t="s">
        <v>3662</v>
      </c>
    </row>
    <row r="2092" spans="1:12" s="39" customFormat="1" ht="15.75">
      <c r="A2092" s="467"/>
      <c r="F2092" s="467"/>
      <c r="K2092" s="201" t="s">
        <v>772</v>
      </c>
      <c r="L2092" t="s">
        <v>3670</v>
      </c>
    </row>
    <row r="2093" spans="1:12" s="39" customFormat="1" ht="15.75">
      <c r="A2093" s="467"/>
      <c r="F2093" s="467"/>
      <c r="K2093" s="201" t="s">
        <v>772</v>
      </c>
      <c r="L2093" t="s">
        <v>3672</v>
      </c>
    </row>
    <row r="2094" spans="1:12" s="39" customFormat="1" ht="15.75">
      <c r="A2094" s="121"/>
      <c r="K2094" s="201" t="s">
        <v>772</v>
      </c>
      <c r="L2094" t="s">
        <v>3769</v>
      </c>
    </row>
    <row r="2095" spans="1:12" s="39" customFormat="1" ht="15.75">
      <c r="A2095" s="121"/>
      <c r="K2095" s="201" t="s">
        <v>771</v>
      </c>
      <c r="L2095" t="s">
        <v>3860</v>
      </c>
    </row>
    <row r="2096" spans="1:12" s="39" customFormat="1" ht="15.75">
      <c r="A2096" s="121"/>
      <c r="K2096" s="201" t="s">
        <v>771</v>
      </c>
      <c r="L2096" t="s">
        <v>3864</v>
      </c>
    </row>
    <row r="2097" spans="1:12" s="39" customFormat="1" ht="15.75">
      <c r="A2097" s="121"/>
    </row>
    <row r="2098" spans="1:12" s="39" customFormat="1" ht="15.75">
      <c r="A2098" s="121"/>
    </row>
    <row r="2099" spans="1:12" s="39" customFormat="1" ht="15.75">
      <c r="A2099" s="121"/>
    </row>
    <row r="2100" spans="1:12" s="39" customFormat="1" ht="15.75">
      <c r="A2100" s="121"/>
    </row>
    <row r="2101" spans="1:12" s="39" customFormat="1" ht="15.75">
      <c r="A2101" s="121"/>
    </row>
    <row r="2102" spans="1:12" s="39" customFormat="1" ht="15.75">
      <c r="A2102" s="121"/>
    </row>
    <row r="2103" spans="1:12" s="39" customFormat="1" ht="15.75">
      <c r="A2103" s="121"/>
    </row>
    <row r="2104" spans="1:12" s="39" customFormat="1" ht="15.75">
      <c r="A2104" s="121"/>
    </row>
    <row r="2105" spans="1:12" s="39" customFormat="1" ht="15.75">
      <c r="A2105" s="121"/>
    </row>
    <row r="2106" spans="1:12" s="39" customFormat="1" ht="15.75">
      <c r="A2106" s="121"/>
    </row>
    <row r="2107" spans="1:12" s="39" customFormat="1" ht="15.75">
      <c r="A2107" s="121"/>
    </row>
    <row r="2108" spans="1:12" s="39" customFormat="1" ht="15.75">
      <c r="A2108" s="121"/>
    </row>
    <row r="2109" spans="1:12" ht="23.25">
      <c r="A2109" s="120" t="s">
        <v>142</v>
      </c>
    </row>
    <row r="2110" spans="1:12" s="39" customFormat="1" ht="15.75">
      <c r="A2110" s="467" t="s">
        <v>3227</v>
      </c>
      <c r="F2110" s="467" t="s">
        <v>3228</v>
      </c>
      <c r="K2110" s="467" t="s">
        <v>3230</v>
      </c>
    </row>
    <row r="2111" spans="1:12" s="39" customFormat="1" ht="15.75">
      <c r="A2111" s="201" t="s">
        <v>771</v>
      </c>
      <c r="B2111" t="s">
        <v>3709</v>
      </c>
      <c r="F2111" s="201" t="s">
        <v>772</v>
      </c>
      <c r="G2111" t="s">
        <v>3641</v>
      </c>
      <c r="K2111" s="201" t="s">
        <v>771</v>
      </c>
      <c r="L2111" t="s">
        <v>3264</v>
      </c>
    </row>
    <row r="2112" spans="1:12" s="39" customFormat="1" ht="15.75">
      <c r="A2112" s="201" t="s">
        <v>772</v>
      </c>
      <c r="B2112" t="s">
        <v>3728</v>
      </c>
      <c r="F2112" s="467"/>
      <c r="K2112" s="201" t="s">
        <v>771</v>
      </c>
      <c r="L2112" t="s">
        <v>3287</v>
      </c>
    </row>
    <row r="2113" spans="1:12" s="39" customFormat="1" ht="15.75">
      <c r="A2113" s="467"/>
      <c r="F2113" s="467"/>
      <c r="K2113" s="201" t="s">
        <v>770</v>
      </c>
      <c r="L2113" t="s">
        <v>3334</v>
      </c>
    </row>
    <row r="2114" spans="1:12" s="39" customFormat="1" ht="15.75">
      <c r="A2114" s="467"/>
      <c r="F2114" s="467"/>
      <c r="K2114" s="201" t="s">
        <v>772</v>
      </c>
      <c r="L2114" t="s">
        <v>3371</v>
      </c>
    </row>
    <row r="2115" spans="1:12" s="39" customFormat="1" ht="15.75">
      <c r="A2115" s="467"/>
      <c r="F2115" s="467"/>
      <c r="K2115" s="201" t="s">
        <v>771</v>
      </c>
      <c r="L2115" t="s">
        <v>3375</v>
      </c>
    </row>
    <row r="2116" spans="1:12" s="39" customFormat="1" ht="15.75">
      <c r="A2116" s="467"/>
      <c r="F2116" s="467"/>
      <c r="K2116" s="201" t="s">
        <v>771</v>
      </c>
      <c r="L2116" t="s">
        <v>3411</v>
      </c>
    </row>
    <row r="2117" spans="1:12" s="39" customFormat="1" ht="15.75">
      <c r="A2117" s="467"/>
      <c r="F2117" s="467"/>
      <c r="K2117" s="201" t="s">
        <v>772</v>
      </c>
      <c r="L2117" t="s">
        <v>3446</v>
      </c>
    </row>
    <row r="2118" spans="1:12" s="39" customFormat="1" ht="15.75">
      <c r="A2118" s="467"/>
      <c r="F2118" s="467"/>
      <c r="K2118" s="201" t="s">
        <v>770</v>
      </c>
      <c r="L2118" t="s">
        <v>3586</v>
      </c>
    </row>
    <row r="2119" spans="1:12" s="39" customFormat="1" ht="15.75">
      <c r="A2119" s="467"/>
      <c r="F2119" s="467"/>
      <c r="K2119" s="201" t="s">
        <v>772</v>
      </c>
      <c r="L2119" t="s">
        <v>3640</v>
      </c>
    </row>
    <row r="2120" spans="1:12" s="39" customFormat="1" ht="15.75">
      <c r="A2120" s="467"/>
      <c r="F2120" s="467"/>
      <c r="K2120" s="201" t="s">
        <v>772</v>
      </c>
      <c r="L2120" t="s">
        <v>3689</v>
      </c>
    </row>
    <row r="2121" spans="1:12" s="39" customFormat="1" ht="15.75">
      <c r="A2121" s="467"/>
      <c r="F2121" s="467"/>
      <c r="K2121" s="201" t="s">
        <v>772</v>
      </c>
      <c r="L2121" t="s">
        <v>3700</v>
      </c>
    </row>
    <row r="2122" spans="1:12" s="39" customFormat="1" ht="15.75">
      <c r="A2122" s="467"/>
      <c r="F2122" s="467"/>
      <c r="K2122" s="201" t="s">
        <v>771</v>
      </c>
      <c r="L2122" t="s">
        <v>3744</v>
      </c>
    </row>
    <row r="2123" spans="1:12" s="39" customFormat="1" ht="15.75">
      <c r="A2123" s="467"/>
      <c r="F2123" s="467"/>
      <c r="K2123" s="201" t="s">
        <v>772</v>
      </c>
      <c r="L2123" t="s">
        <v>3813</v>
      </c>
    </row>
    <row r="2124" spans="1:12" s="39" customFormat="1" ht="15.75">
      <c r="A2124" s="467"/>
      <c r="F2124" s="467"/>
      <c r="K2124" s="467"/>
    </row>
    <row r="2125" spans="1:12" s="39" customFormat="1" ht="15.75">
      <c r="A2125" s="467"/>
      <c r="F2125" s="467"/>
      <c r="K2125" s="467"/>
    </row>
    <row r="2126" spans="1:12" s="39" customFormat="1" ht="15.75">
      <c r="A2126" s="467"/>
      <c r="F2126" s="467"/>
      <c r="K2126" s="467"/>
    </row>
    <row r="2127" spans="1:12" s="39" customFormat="1" ht="15.75">
      <c r="A2127" s="467"/>
      <c r="F2127" s="467"/>
      <c r="K2127" s="467"/>
    </row>
    <row r="2128" spans="1:12" s="39" customFormat="1" ht="15.75">
      <c r="A2128" s="467"/>
      <c r="F2128" s="467"/>
      <c r="K2128" s="467"/>
    </row>
    <row r="2129" spans="1:12" s="39" customFormat="1" ht="15.75">
      <c r="A2129" s="467"/>
      <c r="F2129" s="467"/>
      <c r="K2129" s="467"/>
    </row>
    <row r="2130" spans="1:12" s="39" customFormat="1" ht="15.75">
      <c r="A2130" s="467"/>
      <c r="F2130" s="467"/>
      <c r="K2130" s="467"/>
    </row>
    <row r="2131" spans="1:12" s="39" customFormat="1" ht="15.75">
      <c r="A2131" s="467"/>
      <c r="F2131" s="467"/>
      <c r="K2131" s="467"/>
    </row>
    <row r="2132" spans="1:12" s="39" customFormat="1" ht="15.75">
      <c r="A2132" s="467"/>
      <c r="F2132" s="467"/>
      <c r="K2132" s="467"/>
    </row>
    <row r="2133" spans="1:12" s="39" customFormat="1" ht="15.75">
      <c r="A2133" s="467"/>
      <c r="F2133" s="467"/>
      <c r="K2133" s="467"/>
    </row>
    <row r="2134" spans="1:12" s="39" customFormat="1" ht="15.75">
      <c r="A2134" s="467"/>
      <c r="F2134" s="467"/>
      <c r="K2134" s="467"/>
    </row>
    <row r="2135" spans="1:12" s="39" customFormat="1" ht="15.75">
      <c r="A2135" s="121"/>
    </row>
    <row r="2136" spans="1:12" s="39" customFormat="1" ht="15.75">
      <c r="A2136" s="121"/>
    </row>
    <row r="2137" spans="1:12" s="39" customFormat="1" ht="15.75">
      <c r="A2137" s="121"/>
    </row>
    <row r="2138" spans="1:12" s="39" customFormat="1" ht="15.75">
      <c r="A2138" s="121"/>
    </row>
    <row r="2139" spans="1:12" s="39" customFormat="1" ht="15.75">
      <c r="A2139" s="121"/>
    </row>
    <row r="2140" spans="1:12" ht="23.25">
      <c r="A2140" s="120" t="s">
        <v>695</v>
      </c>
    </row>
    <row r="2141" spans="1:12" s="39" customFormat="1" ht="15.75">
      <c r="A2141" s="467" t="s">
        <v>3227</v>
      </c>
      <c r="F2141" s="467" t="s">
        <v>3228</v>
      </c>
      <c r="K2141" s="467" t="s">
        <v>3230</v>
      </c>
    </row>
    <row r="2142" spans="1:12" s="39" customFormat="1" ht="15.75">
      <c r="A2142" s="201" t="s">
        <v>770</v>
      </c>
      <c r="B2142" t="s">
        <v>3417</v>
      </c>
      <c r="K2142" s="201" t="s">
        <v>772</v>
      </c>
      <c r="L2142" t="s">
        <v>3234</v>
      </c>
    </row>
    <row r="2143" spans="1:12" s="39" customFormat="1" ht="15.75">
      <c r="A2143" s="201" t="s">
        <v>772</v>
      </c>
      <c r="B2143" t="s">
        <v>3433</v>
      </c>
      <c r="K2143" s="201" t="s">
        <v>771</v>
      </c>
      <c r="L2143" t="s">
        <v>3257</v>
      </c>
    </row>
    <row r="2144" spans="1:12" s="39" customFormat="1" ht="15.75">
      <c r="A2144" s="201" t="s">
        <v>772</v>
      </c>
      <c r="B2144" t="s">
        <v>3523</v>
      </c>
      <c r="K2144" s="201" t="s">
        <v>772</v>
      </c>
      <c r="L2144" t="s">
        <v>3428</v>
      </c>
    </row>
    <row r="2145" spans="1:12" s="39" customFormat="1" ht="15.75">
      <c r="A2145" s="201" t="s">
        <v>772</v>
      </c>
      <c r="B2145" t="s">
        <v>3790</v>
      </c>
      <c r="K2145" s="201" t="s">
        <v>771</v>
      </c>
      <c r="L2145" t="s">
        <v>3462</v>
      </c>
    </row>
    <row r="2146" spans="1:12" s="39" customFormat="1" ht="15.75">
      <c r="A2146" s="121"/>
      <c r="K2146" s="201" t="s">
        <v>772</v>
      </c>
      <c r="L2146" t="s">
        <v>3549</v>
      </c>
    </row>
    <row r="2147" spans="1:12" s="39" customFormat="1" ht="15.75">
      <c r="A2147" s="121"/>
      <c r="K2147" s="201" t="s">
        <v>772</v>
      </c>
      <c r="L2147" t="s">
        <v>3555</v>
      </c>
    </row>
    <row r="2148" spans="1:12" s="39" customFormat="1" ht="15.75">
      <c r="A2148" s="121"/>
      <c r="K2148" s="201" t="s">
        <v>771</v>
      </c>
      <c r="L2148" t="s">
        <v>3567</v>
      </c>
    </row>
    <row r="2149" spans="1:12" s="39" customFormat="1" ht="15.75">
      <c r="A2149" s="121"/>
      <c r="K2149" s="201" t="s">
        <v>771</v>
      </c>
      <c r="L2149" t="s">
        <v>3662</v>
      </c>
    </row>
    <row r="2150" spans="1:12" s="39" customFormat="1" ht="15.75">
      <c r="A2150" s="121"/>
      <c r="K2150" s="201" t="s">
        <v>771</v>
      </c>
      <c r="L2150" t="s">
        <v>3868</v>
      </c>
    </row>
    <row r="2151" spans="1:12" s="39" customFormat="1" ht="15.75">
      <c r="A2151" s="121"/>
      <c r="K2151" s="201"/>
      <c r="L2151"/>
    </row>
    <row r="2152" spans="1:12" s="39" customFormat="1" ht="15.75">
      <c r="A2152" s="121"/>
      <c r="K2152" s="201"/>
      <c r="L2152"/>
    </row>
    <row r="2153" spans="1:12" s="39" customFormat="1" ht="15.75">
      <c r="A2153" s="121"/>
      <c r="K2153" s="201"/>
      <c r="L2153"/>
    </row>
    <row r="2154" spans="1:12" s="39" customFormat="1" ht="15.75">
      <c r="A2154" s="121"/>
      <c r="K2154" s="201"/>
      <c r="L2154"/>
    </row>
    <row r="2155" spans="1:12" s="39" customFormat="1" ht="15.75">
      <c r="A2155" s="121"/>
      <c r="K2155" s="201"/>
      <c r="L2155"/>
    </row>
    <row r="2156" spans="1:12" s="39" customFormat="1" ht="15.75">
      <c r="A2156" s="121"/>
      <c r="K2156" s="201"/>
      <c r="L2156"/>
    </row>
    <row r="2157" spans="1:12" s="39" customFormat="1" ht="15.75">
      <c r="A2157" s="121"/>
      <c r="K2157" s="201"/>
      <c r="L2157"/>
    </row>
    <row r="2158" spans="1:12" s="39" customFormat="1" ht="15.75">
      <c r="A2158" s="121"/>
      <c r="K2158" s="201"/>
      <c r="L2158"/>
    </row>
    <row r="2159" spans="1:12" s="39" customFormat="1" ht="15.75">
      <c r="A2159" s="121"/>
      <c r="K2159" s="201"/>
      <c r="L2159"/>
    </row>
    <row r="2160" spans="1:12" s="39" customFormat="1" ht="15.75">
      <c r="A2160" s="121"/>
      <c r="K2160" s="201"/>
      <c r="L2160"/>
    </row>
    <row r="2161" spans="1:12" s="39" customFormat="1" ht="15.75">
      <c r="A2161" s="121"/>
      <c r="K2161" s="201"/>
      <c r="L2161"/>
    </row>
    <row r="2162" spans="1:12" s="39" customFormat="1" ht="15.75">
      <c r="A2162" s="121"/>
      <c r="K2162" s="201"/>
      <c r="L2162"/>
    </row>
    <row r="2163" spans="1:12" s="39" customFormat="1" ht="15.75">
      <c r="A2163" s="121"/>
      <c r="K2163" s="201"/>
      <c r="L2163"/>
    </row>
    <row r="2164" spans="1:12" s="39" customFormat="1" ht="15.75">
      <c r="A2164" s="121"/>
      <c r="K2164" s="201"/>
      <c r="L2164"/>
    </row>
    <row r="2165" spans="1:12" s="39" customFormat="1" ht="15.75">
      <c r="A2165" s="121"/>
      <c r="K2165" s="201"/>
      <c r="L2165"/>
    </row>
    <row r="2166" spans="1:12" s="39" customFormat="1" ht="15.75">
      <c r="A2166" s="121"/>
      <c r="K2166" s="201"/>
      <c r="L2166"/>
    </row>
    <row r="2167" spans="1:12" s="39" customFormat="1" ht="15.75">
      <c r="A2167" s="121"/>
      <c r="K2167" s="201"/>
      <c r="L2167"/>
    </row>
    <row r="2168" spans="1:12" s="39" customFormat="1" ht="15.75">
      <c r="A2168" s="121"/>
    </row>
    <row r="2169" spans="1:12" s="39" customFormat="1" ht="15.75">
      <c r="A2169" s="121"/>
    </row>
    <row r="2170" spans="1:12" s="39" customFormat="1" ht="15.75">
      <c r="A2170" s="121"/>
    </row>
    <row r="2171" spans="1:12" s="39" customFormat="1" ht="23.25">
      <c r="A2171" s="120" t="s">
        <v>1565</v>
      </c>
    </row>
    <row r="2172" spans="1:12" s="39" customFormat="1" ht="15.75">
      <c r="A2172" s="467" t="s">
        <v>3227</v>
      </c>
      <c r="F2172" s="467" t="s">
        <v>3228</v>
      </c>
      <c r="K2172" s="467" t="s">
        <v>3230</v>
      </c>
    </row>
    <row r="2173" spans="1:12" s="39" customFormat="1" ht="15.75">
      <c r="A2173" s="201" t="s">
        <v>770</v>
      </c>
      <c r="B2173" t="s">
        <v>3272</v>
      </c>
      <c r="F2173" s="201" t="s">
        <v>772</v>
      </c>
      <c r="G2173" t="s">
        <v>3883</v>
      </c>
      <c r="K2173" s="201" t="s">
        <v>770</v>
      </c>
      <c r="L2173" t="s">
        <v>3278</v>
      </c>
    </row>
    <row r="2174" spans="1:12" s="39" customFormat="1" ht="15.75">
      <c r="A2174" s="201" t="s">
        <v>770</v>
      </c>
      <c r="B2174" t="s">
        <v>3621</v>
      </c>
      <c r="F2174" s="467"/>
      <c r="K2174" s="201" t="s">
        <v>770</v>
      </c>
      <c r="L2174" t="s">
        <v>3586</v>
      </c>
    </row>
    <row r="2175" spans="1:12" s="39" customFormat="1" ht="15.75">
      <c r="A2175" s="201" t="s">
        <v>770</v>
      </c>
      <c r="B2175" t="s">
        <v>3636</v>
      </c>
      <c r="F2175" s="467"/>
      <c r="K2175" s="201" t="s">
        <v>771</v>
      </c>
      <c r="L2175" t="s">
        <v>3803</v>
      </c>
    </row>
    <row r="2176" spans="1:12" s="39" customFormat="1" ht="15.75">
      <c r="A2176" s="201" t="s">
        <v>772</v>
      </c>
      <c r="B2176" t="s">
        <v>3722</v>
      </c>
      <c r="F2176" s="467"/>
      <c r="K2176" s="201" t="s">
        <v>771</v>
      </c>
      <c r="L2176" t="s">
        <v>3806</v>
      </c>
    </row>
    <row r="2177" spans="1:12" s="39" customFormat="1" ht="15.75">
      <c r="A2177" s="201" t="s">
        <v>771</v>
      </c>
      <c r="B2177" t="s">
        <v>3724</v>
      </c>
      <c r="F2177" s="467"/>
      <c r="K2177" s="201" t="s">
        <v>771</v>
      </c>
      <c r="L2177" t="s">
        <v>3866</v>
      </c>
    </row>
    <row r="2178" spans="1:12" s="39" customFormat="1" ht="15.75">
      <c r="A2178" s="201" t="s">
        <v>770</v>
      </c>
      <c r="B2178" t="s">
        <v>3725</v>
      </c>
      <c r="F2178" s="467"/>
      <c r="K2178" s="201" t="s">
        <v>772</v>
      </c>
      <c r="L2178" t="s">
        <v>3870</v>
      </c>
    </row>
    <row r="2179" spans="1:12" s="39" customFormat="1" ht="15.75">
      <c r="A2179" s="201" t="s">
        <v>770</v>
      </c>
      <c r="B2179" t="s">
        <v>3728</v>
      </c>
      <c r="F2179" s="467"/>
      <c r="K2179" s="467"/>
    </row>
    <row r="2180" spans="1:12" s="39" customFormat="1" ht="15.75">
      <c r="A2180" s="201" t="s">
        <v>770</v>
      </c>
      <c r="B2180" t="s">
        <v>3753</v>
      </c>
      <c r="F2180" s="467"/>
      <c r="K2180" s="467"/>
    </row>
    <row r="2181" spans="1:12" s="39" customFormat="1" ht="15.75">
      <c r="A2181" s="201" t="s">
        <v>772</v>
      </c>
      <c r="B2181" t="s">
        <v>3791</v>
      </c>
      <c r="F2181" s="467"/>
      <c r="K2181" s="467"/>
    </row>
    <row r="2182" spans="1:12" s="39" customFormat="1" ht="15.75">
      <c r="A2182" s="201" t="s">
        <v>770</v>
      </c>
      <c r="B2182" t="s">
        <v>3800</v>
      </c>
      <c r="F2182" s="467"/>
      <c r="K2182" s="467"/>
    </row>
    <row r="2183" spans="1:12" s="39" customFormat="1" ht="15.75">
      <c r="A2183" s="467"/>
      <c r="F2183" s="467"/>
      <c r="K2183" s="467"/>
    </row>
    <row r="2184" spans="1:12" s="39" customFormat="1" ht="15.75">
      <c r="A2184" s="467"/>
      <c r="F2184" s="467"/>
      <c r="K2184" s="467"/>
    </row>
    <row r="2185" spans="1:12" s="39" customFormat="1" ht="15.75">
      <c r="A2185" s="467"/>
      <c r="F2185" s="467"/>
      <c r="K2185" s="467"/>
    </row>
    <row r="2186" spans="1:12" s="39" customFormat="1" ht="15.75">
      <c r="A2186" s="467"/>
      <c r="F2186" s="467"/>
      <c r="K2186" s="467"/>
    </row>
    <row r="2187" spans="1:12" s="39" customFormat="1" ht="15.75">
      <c r="A2187" s="467"/>
      <c r="F2187" s="467"/>
      <c r="K2187" s="467"/>
    </row>
    <row r="2188" spans="1:12" s="39" customFormat="1" ht="15.75">
      <c r="A2188" s="467"/>
      <c r="F2188" s="467"/>
      <c r="K2188" s="467"/>
    </row>
    <row r="2189" spans="1:12" s="39" customFormat="1" ht="15.75">
      <c r="A2189" s="467"/>
      <c r="F2189" s="467"/>
      <c r="K2189" s="467"/>
    </row>
    <row r="2190" spans="1:12" s="39" customFormat="1" ht="15.75">
      <c r="A2190" s="467"/>
      <c r="F2190" s="467"/>
      <c r="K2190" s="467"/>
    </row>
    <row r="2191" spans="1:12" s="39" customFormat="1" ht="15.75">
      <c r="A2191" s="467"/>
      <c r="F2191" s="467"/>
      <c r="K2191" s="467"/>
    </row>
    <row r="2192" spans="1:12" s="39" customFormat="1" ht="15.75">
      <c r="A2192" s="467"/>
      <c r="F2192" s="467"/>
      <c r="K2192" s="467"/>
    </row>
    <row r="2193" spans="1:12" s="39" customFormat="1" ht="15.75">
      <c r="A2193" s="467"/>
      <c r="F2193" s="467"/>
      <c r="K2193" s="467"/>
    </row>
    <row r="2194" spans="1:12" s="39" customFormat="1" ht="15.75">
      <c r="A2194" s="467"/>
      <c r="F2194" s="467"/>
      <c r="K2194" s="467"/>
    </row>
    <row r="2195" spans="1:12" s="39" customFormat="1" ht="15.75">
      <c r="A2195" s="467"/>
      <c r="F2195" s="467"/>
      <c r="K2195" s="467"/>
    </row>
    <row r="2196" spans="1:12" s="39" customFormat="1" ht="15.75">
      <c r="A2196" s="121"/>
    </row>
    <row r="2197" spans="1:12" s="39" customFormat="1" ht="15.75">
      <c r="A2197" s="121"/>
    </row>
    <row r="2198" spans="1:12" s="39" customFormat="1" ht="15.75">
      <c r="A2198" s="121"/>
    </row>
    <row r="2199" spans="1:12" s="39" customFormat="1" ht="15.75">
      <c r="A2199" s="121"/>
    </row>
    <row r="2200" spans="1:12" s="39" customFormat="1" ht="15.75">
      <c r="A2200" s="121"/>
    </row>
    <row r="2201" spans="1:12" s="39" customFormat="1" ht="15.75">
      <c r="A2201" s="121"/>
    </row>
    <row r="2202" spans="1:12" s="39" customFormat="1" ht="23.25">
      <c r="A2202" s="120" t="s">
        <v>2556</v>
      </c>
    </row>
    <row r="2203" spans="1:12" s="39" customFormat="1" ht="15.75">
      <c r="A2203" s="467" t="s">
        <v>3227</v>
      </c>
      <c r="F2203" s="467" t="s">
        <v>3228</v>
      </c>
      <c r="K2203" s="467" t="s">
        <v>3230</v>
      </c>
    </row>
    <row r="2204" spans="1:12" s="39" customFormat="1" ht="15.75">
      <c r="A2204" s="201" t="s">
        <v>771</v>
      </c>
      <c r="B2204" t="s">
        <v>3350</v>
      </c>
      <c r="F2204" s="201" t="s">
        <v>770</v>
      </c>
      <c r="G2204" t="s">
        <v>3488</v>
      </c>
      <c r="K2204" s="201" t="s">
        <v>772</v>
      </c>
      <c r="L2204" t="s">
        <v>3322</v>
      </c>
    </row>
    <row r="2205" spans="1:12" s="39" customFormat="1" ht="15.75">
      <c r="A2205" s="467"/>
      <c r="F2205" s="201" t="s">
        <v>771</v>
      </c>
      <c r="G2205" t="s">
        <v>3551</v>
      </c>
      <c r="K2205" s="201" t="s">
        <v>772</v>
      </c>
      <c r="L2205" t="s">
        <v>3370</v>
      </c>
    </row>
    <row r="2206" spans="1:12" s="39" customFormat="1" ht="15.75">
      <c r="A2206" s="467"/>
      <c r="F2206" s="201" t="s">
        <v>770</v>
      </c>
      <c r="G2206" t="s">
        <v>3740</v>
      </c>
      <c r="K2206" s="201" t="s">
        <v>771</v>
      </c>
      <c r="L2206" t="s">
        <v>3437</v>
      </c>
    </row>
    <row r="2207" spans="1:12" s="39" customFormat="1" ht="15.75">
      <c r="A2207" s="467"/>
      <c r="F2207" s="201" t="s">
        <v>772</v>
      </c>
      <c r="G2207" t="s">
        <v>3786</v>
      </c>
      <c r="K2207" s="201" t="s">
        <v>770</v>
      </c>
      <c r="L2207" t="s">
        <v>3483</v>
      </c>
    </row>
    <row r="2208" spans="1:12" s="39" customFormat="1" ht="15.75">
      <c r="A2208" s="467"/>
      <c r="F2208" s="467"/>
      <c r="K2208" s="201" t="s">
        <v>770</v>
      </c>
      <c r="L2208" t="s">
        <v>3485</v>
      </c>
    </row>
    <row r="2209" spans="1:12" s="39" customFormat="1" ht="15.75">
      <c r="A2209" s="467"/>
      <c r="F2209" s="467"/>
      <c r="K2209" s="201" t="s">
        <v>770</v>
      </c>
      <c r="L2209" t="s">
        <v>3548</v>
      </c>
    </row>
    <row r="2210" spans="1:12" s="39" customFormat="1" ht="15.75">
      <c r="A2210" s="467"/>
      <c r="F2210" s="467"/>
      <c r="K2210" s="201" t="s">
        <v>772</v>
      </c>
      <c r="L2210" t="s">
        <v>3578</v>
      </c>
    </row>
    <row r="2211" spans="1:12" s="39" customFormat="1" ht="15.75">
      <c r="A2211" s="467"/>
      <c r="F2211" s="467"/>
      <c r="K2211" s="201" t="s">
        <v>771</v>
      </c>
      <c r="L2211" t="s">
        <v>3588</v>
      </c>
    </row>
    <row r="2212" spans="1:12" s="39" customFormat="1" ht="15.75">
      <c r="A2212" s="467"/>
      <c r="F2212" s="467"/>
      <c r="K2212" s="201" t="s">
        <v>772</v>
      </c>
      <c r="L2212" t="s">
        <v>3607</v>
      </c>
    </row>
    <row r="2213" spans="1:12" s="39" customFormat="1" ht="15.75">
      <c r="A2213" s="467"/>
      <c r="F2213" s="467"/>
      <c r="K2213" s="201" t="s">
        <v>770</v>
      </c>
      <c r="L2213" t="s">
        <v>3700</v>
      </c>
    </row>
    <row r="2214" spans="1:12" s="39" customFormat="1" ht="15.75">
      <c r="A2214" s="467"/>
      <c r="F2214" s="467"/>
      <c r="K2214" s="201" t="s">
        <v>770</v>
      </c>
      <c r="L2214" t="s">
        <v>3741</v>
      </c>
    </row>
    <row r="2215" spans="1:12" s="39" customFormat="1" ht="15.75">
      <c r="A2215" s="467"/>
      <c r="F2215" s="467"/>
      <c r="K2215" s="201" t="s">
        <v>770</v>
      </c>
      <c r="L2215" t="s">
        <v>3784</v>
      </c>
    </row>
    <row r="2216" spans="1:12" s="39" customFormat="1" ht="15.75">
      <c r="A2216" s="467"/>
      <c r="F2216" s="467"/>
      <c r="K2216" s="201" t="s">
        <v>771</v>
      </c>
      <c r="L2216" t="s">
        <v>3859</v>
      </c>
    </row>
    <row r="2217" spans="1:12" s="39" customFormat="1" ht="15.75">
      <c r="A2217" s="467"/>
      <c r="F2217" s="467"/>
      <c r="K2217" s="201" t="s">
        <v>770</v>
      </c>
      <c r="L2217" t="s">
        <v>3867</v>
      </c>
    </row>
    <row r="2218" spans="1:12" s="39" customFormat="1" ht="15.75">
      <c r="A2218" s="467"/>
      <c r="F2218" s="467"/>
      <c r="K2218" s="201" t="s">
        <v>772</v>
      </c>
      <c r="L2218" t="s">
        <v>3873</v>
      </c>
    </row>
    <row r="2219" spans="1:12" s="39" customFormat="1" ht="15.75">
      <c r="A2219" s="467"/>
      <c r="F2219" s="467"/>
      <c r="K2219" s="467"/>
    </row>
    <row r="2220" spans="1:12" s="39" customFormat="1" ht="15.75">
      <c r="A2220" s="467"/>
      <c r="F2220" s="467"/>
      <c r="K2220" s="467"/>
    </row>
    <row r="2221" spans="1:12" s="39" customFormat="1" ht="15.75">
      <c r="A2221" s="121"/>
    </row>
    <row r="2222" spans="1:12" s="39" customFormat="1" ht="15.75">
      <c r="A2222" s="121"/>
    </row>
    <row r="2223" spans="1:12" s="39" customFormat="1" ht="15.75">
      <c r="A2223" s="121"/>
    </row>
    <row r="2224" spans="1:12" s="39" customFormat="1" ht="15.75">
      <c r="A2224" s="121"/>
    </row>
    <row r="2225" spans="1:12" s="39" customFormat="1" ht="15.75">
      <c r="A2225" s="121"/>
    </row>
    <row r="2226" spans="1:12" s="39" customFormat="1" ht="15.75">
      <c r="A2226" s="121"/>
    </row>
    <row r="2227" spans="1:12" s="39" customFormat="1" ht="15.75">
      <c r="A2227" s="121"/>
    </row>
    <row r="2228" spans="1:12" s="39" customFormat="1" ht="15.75">
      <c r="A2228" s="121"/>
    </row>
    <row r="2229" spans="1:12" s="39" customFormat="1" ht="15.75">
      <c r="A2229" s="121"/>
    </row>
    <row r="2230" spans="1:12" s="39" customFormat="1" ht="15.75">
      <c r="A2230" s="121"/>
    </row>
    <row r="2231" spans="1:12" s="39" customFormat="1" ht="15.75">
      <c r="A2231" s="121"/>
    </row>
    <row r="2232" spans="1:12" s="39" customFormat="1" ht="15">
      <c r="A2232" s="40"/>
    </row>
    <row r="2233" spans="1:12" ht="23.25">
      <c r="A2233" s="120" t="s">
        <v>736</v>
      </c>
    </row>
    <row r="2234" spans="1:12" ht="15.75">
      <c r="A2234" s="467" t="s">
        <v>3227</v>
      </c>
      <c r="B2234" s="39"/>
      <c r="C2234" s="39"/>
      <c r="D2234" s="39"/>
      <c r="E2234" s="39"/>
      <c r="F2234" s="467" t="s">
        <v>3228</v>
      </c>
      <c r="G2234" s="39"/>
      <c r="H2234" s="39"/>
      <c r="I2234" s="39"/>
      <c r="J2234" s="39"/>
      <c r="K2234" s="467" t="s">
        <v>3230</v>
      </c>
      <c r="L2234" s="39"/>
    </row>
    <row r="2235" spans="1:12" ht="15.75">
      <c r="A2235" s="201" t="s">
        <v>772</v>
      </c>
      <c r="B2235" t="s">
        <v>2454</v>
      </c>
      <c r="F2235" s="201" t="s">
        <v>771</v>
      </c>
      <c r="G2235" t="s">
        <v>3517</v>
      </c>
      <c r="K2235" s="201" t="s">
        <v>771</v>
      </c>
      <c r="L2235" t="s">
        <v>3264</v>
      </c>
    </row>
    <row r="2236" spans="1:12" ht="15.75">
      <c r="A2236" s="201" t="s">
        <v>771</v>
      </c>
      <c r="B2236" t="s">
        <v>3293</v>
      </c>
      <c r="F2236" s="201" t="s">
        <v>770</v>
      </c>
      <c r="G2236" t="s">
        <v>3589</v>
      </c>
      <c r="K2236" s="201" t="s">
        <v>770</v>
      </c>
      <c r="L2236" t="s">
        <v>3283</v>
      </c>
    </row>
    <row r="2237" spans="1:12" ht="15.75">
      <c r="A2237" s="201" t="s">
        <v>772</v>
      </c>
      <c r="B2237" t="s">
        <v>3789</v>
      </c>
      <c r="F2237" s="201" t="s">
        <v>771</v>
      </c>
      <c r="G2237" t="s">
        <v>3649</v>
      </c>
      <c r="K2237" s="201" t="s">
        <v>771</v>
      </c>
      <c r="L2237" t="s">
        <v>3371</v>
      </c>
    </row>
    <row r="2238" spans="1:12" ht="15.75">
      <c r="A2238" s="201"/>
      <c r="F2238" s="201" t="s">
        <v>772</v>
      </c>
      <c r="G2238" t="s">
        <v>3889</v>
      </c>
      <c r="K2238" s="201" t="s">
        <v>772</v>
      </c>
      <c r="L2238" t="s">
        <v>3373</v>
      </c>
    </row>
    <row r="2239" spans="1:12" ht="15.75">
      <c r="A2239" s="201"/>
      <c r="F2239" s="201" t="s">
        <v>770</v>
      </c>
      <c r="G2239" t="s">
        <v>3890</v>
      </c>
      <c r="K2239" s="201" t="s">
        <v>771</v>
      </c>
      <c r="L2239" t="s">
        <v>3501</v>
      </c>
    </row>
    <row r="2240" spans="1:12" ht="15.75">
      <c r="A2240" s="201"/>
      <c r="K2240" s="201" t="s">
        <v>772</v>
      </c>
      <c r="L2240" t="s">
        <v>3503</v>
      </c>
    </row>
    <row r="2241" spans="1:12" ht="15.75">
      <c r="A2241" s="201"/>
      <c r="K2241" s="201" t="s">
        <v>770</v>
      </c>
      <c r="L2241" t="s">
        <v>3510</v>
      </c>
    </row>
    <row r="2242" spans="1:12" ht="15.75">
      <c r="A2242" s="201"/>
      <c r="K2242" s="201" t="s">
        <v>772</v>
      </c>
      <c r="L2242" t="s">
        <v>3512</v>
      </c>
    </row>
    <row r="2243" spans="1:12" ht="15.75">
      <c r="A2243" s="201"/>
      <c r="K2243" s="201" t="s">
        <v>771</v>
      </c>
      <c r="L2243" t="s">
        <v>3514</v>
      </c>
    </row>
    <row r="2244" spans="1:12" ht="15.75">
      <c r="A2244" s="201"/>
      <c r="K2244" s="201" t="s">
        <v>770</v>
      </c>
      <c r="L2244" t="s">
        <v>3516</v>
      </c>
    </row>
    <row r="2245" spans="1:12" ht="15.75">
      <c r="A2245" s="201"/>
      <c r="K2245" s="201" t="s">
        <v>770</v>
      </c>
      <c r="L2245" t="s">
        <v>3547</v>
      </c>
    </row>
    <row r="2246" spans="1:12" ht="15.75">
      <c r="A2246" s="201"/>
      <c r="K2246" s="201" t="s">
        <v>771</v>
      </c>
      <c r="L2246" t="s">
        <v>3576</v>
      </c>
    </row>
    <row r="2247" spans="1:12" ht="15.75">
      <c r="A2247" s="201"/>
      <c r="K2247" s="201" t="s">
        <v>770</v>
      </c>
      <c r="L2247" t="s">
        <v>3585</v>
      </c>
    </row>
    <row r="2248" spans="1:12" ht="15.75">
      <c r="A2248" s="201"/>
      <c r="K2248" s="201" t="s">
        <v>770</v>
      </c>
      <c r="L2248" t="s">
        <v>3629</v>
      </c>
    </row>
    <row r="2249" spans="1:12" ht="15.75">
      <c r="A2249" s="201"/>
      <c r="K2249" s="201" t="s">
        <v>771</v>
      </c>
      <c r="L2249" t="s">
        <v>3647</v>
      </c>
    </row>
    <row r="2250" spans="1:12" ht="15.75">
      <c r="A2250" s="201"/>
      <c r="K2250" s="201" t="s">
        <v>771</v>
      </c>
      <c r="L2250" t="s">
        <v>3861</v>
      </c>
    </row>
    <row r="2251" spans="1:12" ht="15.75">
      <c r="A2251" s="201"/>
    </row>
    <row r="2252" spans="1:12" ht="15.75">
      <c r="A2252" s="201"/>
    </row>
    <row r="2253" spans="1:12" ht="15.75">
      <c r="A2253" s="201"/>
    </row>
    <row r="2254" spans="1:12" ht="15.75">
      <c r="A2254" s="201"/>
    </row>
    <row r="2255" spans="1:12" ht="15.75">
      <c r="A2255" s="201"/>
    </row>
    <row r="2256" spans="1:12" ht="15.75">
      <c r="A2256" s="201"/>
    </row>
    <row r="2257" spans="1:12" ht="15.75">
      <c r="A2257" s="201"/>
    </row>
    <row r="2258" spans="1:12" ht="15.75">
      <c r="A2258" s="121"/>
      <c r="B2258" s="39"/>
    </row>
    <row r="2259" spans="1:12" ht="15.75">
      <c r="A2259" s="121"/>
      <c r="B2259" s="39"/>
    </row>
    <row r="2260" spans="1:12" ht="15.75">
      <c r="A2260" s="121"/>
      <c r="B2260" s="39"/>
    </row>
    <row r="2261" spans="1:12" ht="15.75">
      <c r="A2261" s="121"/>
      <c r="B2261" s="39"/>
    </row>
    <row r="2262" spans="1:12" ht="15.75">
      <c r="A2262" s="121"/>
      <c r="B2262" s="39"/>
    </row>
    <row r="2263" spans="1:12" ht="15.75">
      <c r="A2263" s="121"/>
      <c r="B2263" s="39"/>
    </row>
    <row r="2264" spans="1:12" ht="23.25">
      <c r="A2264" s="120" t="s">
        <v>1920</v>
      </c>
      <c r="B2264" s="39"/>
    </row>
    <row r="2265" spans="1:12" ht="15.75">
      <c r="A2265" s="467" t="s">
        <v>3227</v>
      </c>
      <c r="B2265" s="39"/>
      <c r="C2265" s="39"/>
      <c r="D2265" s="39"/>
      <c r="E2265" s="39"/>
      <c r="F2265" s="467" t="s">
        <v>3228</v>
      </c>
      <c r="G2265" s="39"/>
      <c r="H2265" s="39"/>
      <c r="I2265" s="39"/>
      <c r="J2265" s="39"/>
      <c r="K2265" s="467" t="s">
        <v>3230</v>
      </c>
      <c r="L2265" s="39"/>
    </row>
    <row r="2266" spans="1:12" ht="15.75">
      <c r="A2266" s="201" t="s">
        <v>772</v>
      </c>
      <c r="B2266" t="s">
        <v>2455</v>
      </c>
      <c r="F2266" s="201" t="s">
        <v>771</v>
      </c>
      <c r="G2266" t="s">
        <v>3679</v>
      </c>
      <c r="K2266" s="201" t="s">
        <v>771</v>
      </c>
      <c r="L2266" t="s">
        <v>3233</v>
      </c>
    </row>
    <row r="2267" spans="1:12" ht="15.75">
      <c r="A2267" s="201" t="s">
        <v>771</v>
      </c>
      <c r="B2267" t="s">
        <v>3710</v>
      </c>
      <c r="F2267" s="201" t="s">
        <v>771</v>
      </c>
      <c r="G2267" t="s">
        <v>3771</v>
      </c>
      <c r="K2267" s="201" t="s">
        <v>772</v>
      </c>
      <c r="L2267" t="s">
        <v>3278</v>
      </c>
    </row>
    <row r="2268" spans="1:12" ht="15.75">
      <c r="A2268" s="201" t="s">
        <v>770</v>
      </c>
      <c r="B2268" t="s">
        <v>3722</v>
      </c>
      <c r="K2268" s="201" t="s">
        <v>770</v>
      </c>
      <c r="L2268" t="s">
        <v>3287</v>
      </c>
    </row>
    <row r="2269" spans="1:12" ht="15.75">
      <c r="A2269" s="201" t="s">
        <v>772</v>
      </c>
      <c r="B2269" t="s">
        <v>3750</v>
      </c>
      <c r="K2269" s="201" t="s">
        <v>771</v>
      </c>
      <c r="L2269" t="s">
        <v>3401</v>
      </c>
    </row>
    <row r="2270" spans="1:12" ht="15.75">
      <c r="A2270" s="201"/>
      <c r="K2270" s="201" t="s">
        <v>771</v>
      </c>
      <c r="L2270" t="s">
        <v>3613</v>
      </c>
    </row>
    <row r="2271" spans="1:12" ht="15.75">
      <c r="A2271" s="201"/>
      <c r="K2271" s="201" t="s">
        <v>770</v>
      </c>
      <c r="L2271" t="s">
        <v>3677</v>
      </c>
    </row>
    <row r="2272" spans="1:12" ht="15.75">
      <c r="A2272" s="201"/>
      <c r="K2272" s="201" t="s">
        <v>771</v>
      </c>
      <c r="L2272" t="s">
        <v>3689</v>
      </c>
    </row>
    <row r="2273" spans="1:12" ht="15.75">
      <c r="A2273" s="201"/>
      <c r="K2273" s="201" t="s">
        <v>770</v>
      </c>
      <c r="L2273" t="s">
        <v>3717</v>
      </c>
    </row>
    <row r="2274" spans="1:12" ht="15.75">
      <c r="A2274" s="201"/>
      <c r="K2274" s="201" t="s">
        <v>771</v>
      </c>
      <c r="L2274" t="s">
        <v>3767</v>
      </c>
    </row>
    <row r="2275" spans="1:12" ht="15.75">
      <c r="A2275" s="201"/>
      <c r="K2275" s="201" t="s">
        <v>770</v>
      </c>
      <c r="L2275" t="s">
        <v>3769</v>
      </c>
    </row>
    <row r="2276" spans="1:12" ht="15.75">
      <c r="A2276" s="201"/>
    </row>
    <row r="2277" spans="1:12" ht="15.75">
      <c r="A2277" s="201"/>
      <c r="K2277" s="201"/>
    </row>
    <row r="2278" spans="1:12" ht="15.75">
      <c r="A2278" s="201"/>
      <c r="K2278" s="201"/>
    </row>
    <row r="2279" spans="1:12" ht="15.75">
      <c r="A2279" s="201"/>
      <c r="K2279" s="201"/>
    </row>
    <row r="2280" spans="1:12" ht="15.75">
      <c r="A2280" s="201"/>
      <c r="K2280" s="201"/>
    </row>
    <row r="2281" spans="1:12" ht="15.75">
      <c r="A2281" s="121"/>
      <c r="B2281" s="39"/>
      <c r="C2281" s="39"/>
      <c r="D2281" s="39"/>
      <c r="E2281" s="39"/>
      <c r="F2281" s="39"/>
      <c r="I2281" s="121"/>
      <c r="J2281" s="39"/>
    </row>
    <row r="2282" spans="1:12" ht="15.75">
      <c r="A2282" s="121"/>
      <c r="B2282" s="39"/>
      <c r="D2282" s="39"/>
      <c r="E2282" s="39"/>
      <c r="F2282" s="39"/>
      <c r="I2282" s="121"/>
      <c r="J2282" s="39"/>
    </row>
    <row r="2283" spans="1:12" ht="15.75">
      <c r="A2283" s="121"/>
      <c r="B2283" s="39"/>
      <c r="C2283" s="39"/>
      <c r="D2283" s="39"/>
      <c r="E2283" s="39"/>
      <c r="F2283" s="39"/>
      <c r="I2283" s="121"/>
      <c r="J2283" s="39"/>
    </row>
    <row r="2284" spans="1:12" ht="15.75">
      <c r="A2284" s="121"/>
      <c r="B2284" s="39"/>
      <c r="C2284" s="39"/>
      <c r="D2284" s="39"/>
      <c r="E2284" s="39"/>
      <c r="F2284" s="39"/>
      <c r="I2284" s="121"/>
      <c r="J2284" s="39"/>
    </row>
    <row r="2285" spans="1:12" ht="15.75">
      <c r="A2285" s="121"/>
      <c r="B2285" s="39"/>
      <c r="C2285" s="39"/>
      <c r="D2285" s="39"/>
      <c r="E2285" s="39"/>
      <c r="F2285" s="39"/>
      <c r="I2285" s="121"/>
      <c r="J2285" s="39"/>
    </row>
    <row r="2286" spans="1:12" ht="15.75">
      <c r="A2286" s="121"/>
      <c r="B2286" s="39"/>
      <c r="C2286" s="39"/>
      <c r="D2286" s="39"/>
      <c r="E2286" s="39"/>
      <c r="F2286" s="39"/>
      <c r="I2286" s="121"/>
      <c r="J2286" s="39"/>
    </row>
    <row r="2287" spans="1:12" ht="15.75">
      <c r="A2287" s="121"/>
      <c r="B2287" s="39"/>
      <c r="C2287" s="39"/>
      <c r="D2287" s="39"/>
      <c r="E2287" s="39"/>
      <c r="F2287" s="39"/>
      <c r="I2287" s="121"/>
      <c r="J2287" s="39"/>
    </row>
    <row r="2288" spans="1:12" ht="15.75">
      <c r="A2288" s="121"/>
      <c r="B2288" s="39"/>
      <c r="C2288" s="39"/>
      <c r="D2288" s="39"/>
      <c r="E2288" s="39"/>
      <c r="F2288" s="39"/>
      <c r="I2288" s="121"/>
      <c r="J2288" s="39"/>
    </row>
    <row r="2289" spans="1:12" ht="15.75">
      <c r="A2289" s="121"/>
      <c r="B2289" s="39"/>
      <c r="C2289" s="39"/>
      <c r="D2289" s="39"/>
      <c r="E2289" s="39"/>
      <c r="F2289" s="39"/>
      <c r="I2289" s="121"/>
      <c r="J2289" s="39"/>
    </row>
    <row r="2290" spans="1:12" ht="15.75">
      <c r="A2290" s="121"/>
      <c r="B2290" s="39"/>
      <c r="C2290" s="39"/>
      <c r="D2290" s="39"/>
      <c r="E2290" s="39"/>
      <c r="F2290" s="39"/>
      <c r="I2290" s="121"/>
      <c r="J2290" s="39"/>
    </row>
    <row r="2291" spans="1:12" ht="15.75">
      <c r="A2291" s="121"/>
      <c r="B2291" s="39"/>
      <c r="C2291" s="39"/>
      <c r="D2291" s="39"/>
      <c r="E2291" s="39"/>
      <c r="F2291" s="39"/>
      <c r="I2291" s="121"/>
      <c r="J2291" s="39"/>
    </row>
    <row r="2292" spans="1:12" ht="15.75">
      <c r="A2292" s="121"/>
      <c r="B2292" s="39"/>
      <c r="C2292" s="39"/>
      <c r="D2292" s="39"/>
      <c r="E2292" s="39"/>
      <c r="F2292" s="39"/>
      <c r="I2292" s="121"/>
      <c r="J2292" s="39"/>
    </row>
    <row r="2293" spans="1:12" ht="15.75">
      <c r="A2293" s="121"/>
      <c r="B2293" s="39"/>
      <c r="C2293" s="39"/>
      <c r="D2293" s="39"/>
      <c r="E2293" s="39"/>
      <c r="F2293" s="39"/>
      <c r="I2293" s="121"/>
      <c r="J2293" s="39"/>
    </row>
    <row r="2294" spans="1:12" ht="15.75">
      <c r="A2294" s="121"/>
      <c r="B2294" s="39"/>
      <c r="C2294" s="39"/>
      <c r="D2294" s="39"/>
      <c r="E2294" s="39"/>
      <c r="F2294" s="39"/>
      <c r="I2294" s="121"/>
      <c r="J2294" s="39"/>
    </row>
    <row r="2295" spans="1:12" ht="23.25">
      <c r="A2295" s="120" t="s">
        <v>706</v>
      </c>
    </row>
    <row r="2296" spans="1:12" ht="15.75">
      <c r="A2296" s="467" t="s">
        <v>3227</v>
      </c>
      <c r="B2296" s="39"/>
      <c r="C2296" s="39"/>
      <c r="D2296" s="39"/>
      <c r="E2296" s="39"/>
      <c r="F2296" s="467" t="s">
        <v>3228</v>
      </c>
      <c r="G2296" s="39"/>
      <c r="H2296" s="39"/>
      <c r="I2296" s="39"/>
      <c r="J2296" s="39"/>
      <c r="K2296" s="467" t="s">
        <v>3230</v>
      </c>
      <c r="L2296" s="39"/>
    </row>
    <row r="2297" spans="1:12" ht="15.75">
      <c r="A2297" s="201" t="s">
        <v>770</v>
      </c>
      <c r="B2297" t="s">
        <v>3239</v>
      </c>
      <c r="K2297" s="201" t="s">
        <v>770</v>
      </c>
      <c r="L2297" t="s">
        <v>3281</v>
      </c>
    </row>
    <row r="2298" spans="1:12" ht="15.75">
      <c r="A2298" s="201" t="s">
        <v>770</v>
      </c>
      <c r="B2298" t="s">
        <v>2454</v>
      </c>
      <c r="K2298" s="201" t="s">
        <v>771</v>
      </c>
      <c r="L2298" t="s">
        <v>3282</v>
      </c>
    </row>
    <row r="2299" spans="1:12" ht="15.75">
      <c r="A2299" s="201" t="s">
        <v>772</v>
      </c>
      <c r="B2299" t="s">
        <v>3721</v>
      </c>
      <c r="K2299" s="201" t="s">
        <v>771</v>
      </c>
      <c r="L2299" t="s">
        <v>3295</v>
      </c>
    </row>
    <row r="2300" spans="1:12" ht="15.75">
      <c r="A2300" s="201"/>
      <c r="K2300" s="201" t="s">
        <v>771</v>
      </c>
      <c r="L2300" t="s">
        <v>3296</v>
      </c>
    </row>
    <row r="2301" spans="1:12" ht="15.75">
      <c r="A2301" s="201"/>
      <c r="K2301" s="201" t="s">
        <v>772</v>
      </c>
      <c r="L2301" t="s">
        <v>3303</v>
      </c>
    </row>
    <row r="2302" spans="1:12" ht="15.75">
      <c r="A2302" s="201"/>
      <c r="K2302" s="201" t="s">
        <v>772</v>
      </c>
      <c r="L2302" t="s">
        <v>3304</v>
      </c>
    </row>
    <row r="2303" spans="1:12" ht="15.75">
      <c r="A2303" s="201"/>
      <c r="K2303" s="201" t="s">
        <v>771</v>
      </c>
      <c r="L2303" t="s">
        <v>3360</v>
      </c>
    </row>
    <row r="2304" spans="1:12" ht="15.75">
      <c r="A2304" s="201"/>
      <c r="K2304" s="201" t="s">
        <v>771</v>
      </c>
      <c r="L2304" t="s">
        <v>3369</v>
      </c>
    </row>
    <row r="2305" spans="1:12" ht="15.75">
      <c r="A2305" s="201"/>
      <c r="K2305" s="201" t="s">
        <v>772</v>
      </c>
      <c r="L2305" t="s">
        <v>3372</v>
      </c>
    </row>
    <row r="2306" spans="1:12" ht="15.75">
      <c r="A2306" s="201"/>
      <c r="K2306" s="201" t="s">
        <v>772</v>
      </c>
      <c r="L2306" t="s">
        <v>3406</v>
      </c>
    </row>
    <row r="2307" spans="1:12" ht="15.75">
      <c r="A2307" s="201"/>
      <c r="K2307" s="201" t="s">
        <v>771</v>
      </c>
      <c r="L2307" t="s">
        <v>3419</v>
      </c>
    </row>
    <row r="2308" spans="1:12" ht="15.75">
      <c r="A2308" s="201"/>
      <c r="K2308" s="201" t="s">
        <v>771</v>
      </c>
      <c r="L2308" t="s">
        <v>3427</v>
      </c>
    </row>
    <row r="2309" spans="1:12" ht="15.75">
      <c r="A2309" s="201"/>
      <c r="K2309" s="201" t="s">
        <v>771</v>
      </c>
      <c r="L2309" t="s">
        <v>3638</v>
      </c>
    </row>
    <row r="2310" spans="1:12" ht="15.75">
      <c r="A2310" s="201"/>
      <c r="K2310" s="201" t="s">
        <v>772</v>
      </c>
      <c r="L2310" t="s">
        <v>3660</v>
      </c>
    </row>
    <row r="2311" spans="1:12" ht="15.75">
      <c r="A2311" s="201"/>
      <c r="K2311" s="201" t="s">
        <v>771</v>
      </c>
      <c r="L2311" t="s">
        <v>3858</v>
      </c>
    </row>
    <row r="2312" spans="1:12" ht="15.75">
      <c r="A2312" s="201"/>
      <c r="K2312" s="201" t="s">
        <v>772</v>
      </c>
      <c r="L2312" t="s">
        <v>3869</v>
      </c>
    </row>
    <row r="2313" spans="1:12" ht="15.75">
      <c r="A2313" s="201"/>
    </row>
    <row r="2314" spans="1:12" ht="15.75">
      <c r="A2314" s="201"/>
    </row>
    <row r="2315" spans="1:12" ht="15.75">
      <c r="A2315" s="201"/>
    </row>
    <row r="2316" spans="1:12" ht="15.75">
      <c r="A2316" s="201"/>
    </row>
    <row r="2317" spans="1:12" ht="15.75">
      <c r="A2317" s="201"/>
    </row>
    <row r="2318" spans="1:12" ht="15.75">
      <c r="A2318" s="201"/>
    </row>
    <row r="2319" spans="1:12" ht="15.75">
      <c r="A2319" s="201"/>
    </row>
    <row r="2320" spans="1:12" ht="15.75">
      <c r="A2320" s="201"/>
    </row>
    <row r="2321" spans="1:12" ht="15.75">
      <c r="A2321" s="201"/>
    </row>
    <row r="2322" spans="1:12" ht="15.75">
      <c r="A2322" s="201"/>
    </row>
    <row r="2323" spans="1:12" ht="15.75">
      <c r="A2323" s="121"/>
      <c r="B2323" s="39"/>
    </row>
    <row r="2324" spans="1:12" ht="15.75">
      <c r="A2324" s="121"/>
      <c r="B2324" s="39"/>
    </row>
    <row r="2325" spans="1:12" ht="15.75">
      <c r="A2325" s="121"/>
    </row>
    <row r="2326" spans="1:12" ht="23.25">
      <c r="A2326" s="120" t="s">
        <v>705</v>
      </c>
    </row>
    <row r="2327" spans="1:12" ht="15.75">
      <c r="A2327" s="467" t="s">
        <v>3227</v>
      </c>
      <c r="B2327" s="39"/>
      <c r="C2327" s="39"/>
      <c r="D2327" s="39"/>
      <c r="E2327" s="39"/>
      <c r="F2327" s="467" t="s">
        <v>3228</v>
      </c>
      <c r="G2327" s="39"/>
      <c r="H2327" s="39"/>
      <c r="I2327" s="39"/>
      <c r="J2327" s="39"/>
      <c r="K2327" s="467" t="s">
        <v>3230</v>
      </c>
      <c r="L2327" s="39"/>
    </row>
    <row r="2328" spans="1:12" ht="15.75">
      <c r="A2328" s="201" t="s">
        <v>772</v>
      </c>
      <c r="B2328" t="s">
        <v>3519</v>
      </c>
      <c r="C2328" s="39"/>
      <c r="D2328" s="39"/>
      <c r="E2328" s="39"/>
      <c r="F2328" s="201" t="s">
        <v>772</v>
      </c>
      <c r="G2328" t="s">
        <v>3255</v>
      </c>
      <c r="H2328" s="39"/>
      <c r="I2328" s="39"/>
      <c r="J2328" s="39"/>
      <c r="K2328" s="201" t="s">
        <v>770</v>
      </c>
      <c r="L2328" t="s">
        <v>3251</v>
      </c>
    </row>
    <row r="2329" spans="1:12" ht="15.75">
      <c r="A2329" s="467"/>
      <c r="B2329" s="39"/>
      <c r="C2329" s="39"/>
      <c r="D2329" s="39"/>
      <c r="E2329" s="39"/>
      <c r="F2329" s="201" t="s">
        <v>772</v>
      </c>
      <c r="G2329" t="s">
        <v>3557</v>
      </c>
      <c r="H2329" s="39"/>
      <c r="I2329" s="39"/>
      <c r="J2329" s="39"/>
      <c r="K2329" s="201" t="s">
        <v>771</v>
      </c>
      <c r="L2329" t="s">
        <v>3253</v>
      </c>
    </row>
    <row r="2330" spans="1:12" ht="15.75">
      <c r="A2330" s="467"/>
      <c r="B2330" s="39"/>
      <c r="C2330" s="39"/>
      <c r="D2330" s="39"/>
      <c r="E2330" s="39"/>
      <c r="F2330" s="467"/>
      <c r="G2330" s="39"/>
      <c r="H2330" s="39"/>
      <c r="I2330" s="39"/>
      <c r="J2330" s="39"/>
      <c r="K2330" s="201" t="s">
        <v>771</v>
      </c>
      <c r="L2330" t="s">
        <v>3331</v>
      </c>
    </row>
    <row r="2331" spans="1:12" ht="15.75">
      <c r="A2331" s="467"/>
      <c r="B2331" s="39"/>
      <c r="C2331" s="39"/>
      <c r="D2331" s="39"/>
      <c r="E2331" s="39"/>
      <c r="F2331" s="467"/>
      <c r="G2331" s="39"/>
      <c r="H2331" s="39"/>
      <c r="I2331" s="39"/>
      <c r="J2331" s="39"/>
      <c r="K2331" s="201" t="s">
        <v>771</v>
      </c>
      <c r="L2331" t="s">
        <v>3555</v>
      </c>
    </row>
    <row r="2332" spans="1:12" ht="15.75">
      <c r="A2332" s="467"/>
      <c r="B2332" s="39"/>
      <c r="C2332" s="39"/>
      <c r="D2332" s="39"/>
      <c r="E2332" s="39"/>
      <c r="F2332" s="467"/>
      <c r="G2332" s="39"/>
      <c r="H2332" s="39"/>
      <c r="I2332" s="39"/>
      <c r="J2332" s="39"/>
      <c r="K2332" s="201" t="s">
        <v>772</v>
      </c>
      <c r="L2332" t="s">
        <v>3578</v>
      </c>
    </row>
    <row r="2333" spans="1:12" ht="15.75">
      <c r="A2333" s="467"/>
      <c r="B2333" s="39"/>
      <c r="C2333" s="39"/>
      <c r="D2333" s="39"/>
      <c r="E2333" s="39"/>
      <c r="F2333" s="467"/>
      <c r="G2333" s="39"/>
      <c r="H2333" s="39"/>
      <c r="I2333" s="39"/>
      <c r="J2333" s="39"/>
      <c r="K2333" s="201" t="s">
        <v>772</v>
      </c>
      <c r="L2333" t="s">
        <v>3628</v>
      </c>
    </row>
    <row r="2334" spans="1:12" ht="15.75">
      <c r="A2334" s="467"/>
      <c r="B2334" s="39"/>
      <c r="C2334" s="39"/>
      <c r="D2334" s="39"/>
      <c r="E2334" s="39"/>
      <c r="F2334" s="467"/>
      <c r="G2334" s="39"/>
      <c r="H2334" s="39"/>
      <c r="I2334" s="39"/>
      <c r="J2334" s="39"/>
      <c r="K2334" s="201" t="s">
        <v>770</v>
      </c>
      <c r="L2334" t="s">
        <v>3678</v>
      </c>
    </row>
    <row r="2335" spans="1:12" ht="15.75">
      <c r="A2335" s="467"/>
      <c r="B2335" s="39"/>
      <c r="C2335" s="39"/>
      <c r="D2335" s="39"/>
      <c r="E2335" s="39"/>
      <c r="F2335" s="467"/>
      <c r="G2335" s="39"/>
      <c r="H2335" s="39"/>
      <c r="I2335" s="39"/>
      <c r="J2335" s="39"/>
      <c r="K2335" s="201" t="s">
        <v>772</v>
      </c>
      <c r="L2335" t="s">
        <v>3765</v>
      </c>
    </row>
    <row r="2336" spans="1:12" ht="15.75">
      <c r="A2336" s="467"/>
      <c r="B2336" s="39"/>
      <c r="C2336" s="39"/>
      <c r="D2336" s="39"/>
      <c r="E2336" s="39"/>
      <c r="F2336" s="467"/>
      <c r="G2336" s="39"/>
      <c r="H2336" s="39"/>
      <c r="I2336" s="39"/>
      <c r="J2336" s="39"/>
      <c r="K2336" s="201" t="s">
        <v>772</v>
      </c>
      <c r="L2336" t="s">
        <v>3766</v>
      </c>
    </row>
    <row r="2337" spans="1:12" ht="15.75">
      <c r="A2337" s="467"/>
      <c r="B2337" s="39"/>
      <c r="C2337" s="39"/>
      <c r="D2337" s="39"/>
      <c r="E2337" s="39"/>
      <c r="F2337" s="467"/>
      <c r="G2337" s="39"/>
      <c r="H2337" s="39"/>
      <c r="I2337" s="39"/>
      <c r="J2337" s="39"/>
      <c r="K2337" s="201" t="s">
        <v>772</v>
      </c>
      <c r="L2337" t="s">
        <v>3785</v>
      </c>
    </row>
    <row r="2338" spans="1:12" ht="15.75">
      <c r="A2338" s="467"/>
      <c r="B2338" s="39"/>
      <c r="C2338" s="39"/>
      <c r="D2338" s="39"/>
      <c r="E2338" s="39"/>
      <c r="F2338" s="467"/>
      <c r="G2338" s="39"/>
      <c r="H2338" s="39"/>
      <c r="I2338" s="39"/>
      <c r="J2338" s="39"/>
      <c r="K2338" s="467"/>
      <c r="L2338" s="39"/>
    </row>
    <row r="2339" spans="1:12" ht="15.75">
      <c r="A2339" s="467"/>
      <c r="B2339" s="39"/>
      <c r="C2339" s="39"/>
      <c r="D2339" s="39"/>
      <c r="E2339" s="39"/>
      <c r="F2339" s="467"/>
      <c r="G2339" s="39"/>
      <c r="H2339" s="39"/>
      <c r="I2339" s="39"/>
      <c r="J2339" s="39"/>
      <c r="K2339" s="467"/>
      <c r="L2339" s="39"/>
    </row>
    <row r="2340" spans="1:12" ht="15.75">
      <c r="A2340" s="467"/>
      <c r="B2340" s="39"/>
      <c r="C2340" s="39"/>
      <c r="D2340" s="39"/>
      <c r="E2340" s="39"/>
      <c r="F2340" s="467"/>
      <c r="G2340" s="39"/>
      <c r="H2340" s="39"/>
      <c r="I2340" s="39"/>
      <c r="J2340" s="39"/>
      <c r="K2340" s="467"/>
      <c r="L2340" s="39"/>
    </row>
    <row r="2341" spans="1:12" ht="15.75">
      <c r="A2341" s="467"/>
      <c r="B2341" s="39"/>
      <c r="C2341" s="39"/>
      <c r="D2341" s="39"/>
      <c r="E2341" s="39"/>
      <c r="F2341" s="467"/>
      <c r="G2341" s="39"/>
      <c r="H2341" s="39"/>
      <c r="I2341" s="39"/>
      <c r="J2341" s="39"/>
      <c r="K2341" s="467"/>
      <c r="L2341" s="39"/>
    </row>
    <row r="2342" spans="1:12" ht="15.75">
      <c r="A2342" s="467"/>
      <c r="B2342" s="39"/>
      <c r="C2342" s="39"/>
      <c r="D2342" s="39"/>
      <c r="E2342" s="39"/>
      <c r="F2342" s="467"/>
      <c r="G2342" s="39"/>
      <c r="H2342" s="39"/>
      <c r="I2342" s="39"/>
      <c r="J2342" s="39"/>
      <c r="K2342" s="467"/>
      <c r="L2342" s="39"/>
    </row>
    <row r="2343" spans="1:12" ht="15.75">
      <c r="A2343" s="467"/>
      <c r="B2343" s="39"/>
      <c r="C2343" s="39"/>
      <c r="D2343" s="39"/>
      <c r="E2343" s="39"/>
      <c r="F2343" s="467"/>
      <c r="G2343" s="39"/>
      <c r="H2343" s="39"/>
      <c r="I2343" s="39"/>
      <c r="J2343" s="39"/>
      <c r="K2343" s="467"/>
      <c r="L2343" s="39"/>
    </row>
    <row r="2344" spans="1:12" ht="15.75">
      <c r="A2344" s="467"/>
      <c r="B2344" s="39"/>
      <c r="C2344" s="39"/>
      <c r="D2344" s="39"/>
      <c r="E2344" s="39"/>
      <c r="F2344" s="467"/>
      <c r="G2344" s="39"/>
      <c r="H2344" s="39"/>
      <c r="I2344" s="39"/>
      <c r="J2344" s="39"/>
      <c r="K2344" s="467"/>
      <c r="L2344" s="39"/>
    </row>
    <row r="2345" spans="1:12" ht="15.75">
      <c r="A2345" s="467"/>
      <c r="B2345" s="39"/>
      <c r="C2345" s="39"/>
      <c r="D2345" s="39"/>
      <c r="E2345" s="39"/>
      <c r="F2345" s="467"/>
      <c r="G2345" s="39"/>
      <c r="H2345" s="39"/>
      <c r="I2345" s="39"/>
      <c r="J2345" s="39"/>
      <c r="K2345" s="467"/>
      <c r="L2345" s="39"/>
    </row>
    <row r="2346" spans="1:12" ht="15.75">
      <c r="A2346" s="467"/>
      <c r="B2346" s="39"/>
      <c r="C2346" s="39"/>
      <c r="D2346" s="39"/>
      <c r="E2346" s="39"/>
      <c r="F2346" s="467"/>
      <c r="G2346" s="39"/>
      <c r="H2346" s="39"/>
      <c r="I2346" s="39"/>
      <c r="J2346" s="39"/>
      <c r="K2346" s="467"/>
      <c r="L2346" s="39"/>
    </row>
    <row r="2347" spans="1:12" ht="15.75">
      <c r="A2347" s="467"/>
      <c r="B2347" s="39"/>
      <c r="C2347" s="39"/>
      <c r="D2347" s="39"/>
      <c r="E2347" s="39"/>
      <c r="F2347" s="467"/>
      <c r="G2347" s="39"/>
      <c r="H2347" s="39"/>
      <c r="I2347" s="39"/>
      <c r="J2347" s="39"/>
      <c r="K2347" s="467"/>
      <c r="L2347" s="39"/>
    </row>
    <row r="2348" spans="1:12" ht="15.75">
      <c r="A2348" s="467"/>
      <c r="B2348" s="39"/>
      <c r="C2348" s="39"/>
      <c r="D2348" s="39"/>
      <c r="E2348" s="39"/>
      <c r="F2348" s="467"/>
      <c r="G2348" s="39"/>
      <c r="H2348" s="39"/>
      <c r="I2348" s="39"/>
      <c r="J2348" s="39"/>
      <c r="K2348" s="467"/>
      <c r="L2348" s="39"/>
    </row>
    <row r="2349" spans="1:12" ht="15.75">
      <c r="A2349" s="467"/>
      <c r="B2349" s="39"/>
      <c r="C2349" s="39"/>
      <c r="D2349" s="39"/>
      <c r="E2349" s="39"/>
      <c r="F2349" s="467"/>
      <c r="G2349" s="39"/>
      <c r="H2349" s="39"/>
      <c r="I2349" s="39"/>
      <c r="J2349" s="39"/>
      <c r="K2349" s="467"/>
      <c r="L2349" s="39"/>
    </row>
    <row r="2350" spans="1:12" ht="15.75">
      <c r="A2350" s="467"/>
      <c r="B2350" s="39"/>
      <c r="C2350" s="39"/>
      <c r="D2350" s="39"/>
      <c r="E2350" s="39"/>
      <c r="F2350" s="467"/>
      <c r="G2350" s="39"/>
      <c r="H2350" s="39"/>
      <c r="I2350" s="39"/>
      <c r="J2350" s="39"/>
      <c r="K2350" s="467"/>
      <c r="L2350" s="39"/>
    </row>
    <row r="2351" spans="1:12" ht="15.75">
      <c r="A2351" s="467"/>
      <c r="B2351" s="39"/>
      <c r="C2351" s="39"/>
      <c r="D2351" s="39"/>
      <c r="E2351" s="39"/>
      <c r="F2351" s="467"/>
      <c r="G2351" s="39"/>
      <c r="H2351" s="39"/>
      <c r="I2351" s="39"/>
      <c r="J2351" s="39"/>
      <c r="K2351" s="467"/>
      <c r="L2351" s="39"/>
    </row>
    <row r="2352" spans="1:12" ht="15.75">
      <c r="A2352" s="467"/>
      <c r="B2352" s="39"/>
      <c r="C2352" s="39"/>
      <c r="D2352" s="39"/>
      <c r="E2352" s="39"/>
      <c r="F2352" s="467"/>
      <c r="G2352" s="39"/>
      <c r="H2352" s="39"/>
      <c r="I2352" s="39"/>
      <c r="J2352" s="39"/>
      <c r="K2352" s="467"/>
      <c r="L2352" s="39"/>
    </row>
    <row r="2353" spans="1:12" ht="15.75">
      <c r="A2353" s="121"/>
      <c r="B2353" s="39"/>
    </row>
    <row r="2354" spans="1:12" ht="15.75">
      <c r="A2354" s="121"/>
      <c r="B2354" s="39"/>
    </row>
    <row r="2355" spans="1:12" ht="15.75">
      <c r="A2355" s="121"/>
      <c r="B2355" s="39"/>
    </row>
    <row r="2356" spans="1:12" ht="15.75">
      <c r="A2356" s="121"/>
      <c r="B2356" s="39"/>
    </row>
    <row r="2357" spans="1:12" ht="23.25">
      <c r="A2357" s="120" t="s">
        <v>1922</v>
      </c>
      <c r="B2357" s="39"/>
    </row>
    <row r="2358" spans="1:12" ht="15.75">
      <c r="A2358" s="467" t="s">
        <v>3227</v>
      </c>
      <c r="B2358" s="39"/>
      <c r="C2358" s="39"/>
      <c r="D2358" s="39"/>
      <c r="E2358" s="39"/>
      <c r="F2358" s="467" t="s">
        <v>3228</v>
      </c>
      <c r="G2358" s="39"/>
      <c r="H2358" s="39"/>
      <c r="I2358" s="39"/>
      <c r="J2358" s="39"/>
      <c r="K2358" s="467" t="s">
        <v>3230</v>
      </c>
      <c r="L2358" s="39"/>
    </row>
    <row r="2359" spans="1:12" ht="15.75">
      <c r="A2359" s="201" t="s">
        <v>770</v>
      </c>
      <c r="B2359" t="s">
        <v>3381</v>
      </c>
      <c r="C2359" s="39"/>
      <c r="D2359" s="39"/>
      <c r="E2359" s="39"/>
      <c r="F2359" s="201" t="s">
        <v>771</v>
      </c>
      <c r="G2359" t="s">
        <v>3255</v>
      </c>
      <c r="H2359" s="39"/>
      <c r="I2359" s="39"/>
      <c r="J2359" s="39"/>
      <c r="K2359" s="201" t="s">
        <v>771</v>
      </c>
      <c r="L2359" t="s">
        <v>3252</v>
      </c>
    </row>
    <row r="2360" spans="1:12" ht="15.75">
      <c r="A2360" s="201" t="s">
        <v>770</v>
      </c>
      <c r="B2360" t="s">
        <v>3431</v>
      </c>
      <c r="C2360" s="39"/>
      <c r="D2360" s="39"/>
      <c r="E2360" s="39"/>
      <c r="F2360" s="201" t="s">
        <v>770</v>
      </c>
      <c r="G2360" t="s">
        <v>2461</v>
      </c>
      <c r="H2360" s="39"/>
      <c r="I2360" s="39"/>
      <c r="J2360" s="39"/>
      <c r="K2360" s="201" t="s">
        <v>771</v>
      </c>
      <c r="L2360" t="s">
        <v>3276</v>
      </c>
    </row>
    <row r="2361" spans="1:12" ht="15.75">
      <c r="A2361" s="201" t="s">
        <v>772</v>
      </c>
      <c r="B2361" t="s">
        <v>3518</v>
      </c>
      <c r="C2361" s="39"/>
      <c r="D2361" s="39"/>
      <c r="E2361" s="39"/>
      <c r="F2361" s="201" t="s">
        <v>772</v>
      </c>
      <c r="G2361" t="s">
        <v>3440</v>
      </c>
      <c r="H2361" s="39"/>
      <c r="I2361" s="39"/>
      <c r="J2361" s="39"/>
      <c r="K2361" s="201" t="s">
        <v>770</v>
      </c>
      <c r="L2361" t="s">
        <v>3285</v>
      </c>
    </row>
    <row r="2362" spans="1:12" ht="15.75">
      <c r="A2362" s="467"/>
      <c r="B2362" s="39"/>
      <c r="C2362" s="39"/>
      <c r="D2362" s="39"/>
      <c r="E2362" s="39"/>
      <c r="F2362" s="201" t="s">
        <v>770</v>
      </c>
      <c r="G2362" t="s">
        <v>3563</v>
      </c>
      <c r="H2362" s="39"/>
      <c r="I2362" s="39"/>
      <c r="K2362" s="201" t="s">
        <v>770</v>
      </c>
      <c r="L2362" t="s">
        <v>3286</v>
      </c>
    </row>
    <row r="2363" spans="1:12" ht="15.75">
      <c r="A2363" s="467"/>
      <c r="B2363" s="39"/>
      <c r="C2363" s="39"/>
      <c r="D2363" s="39"/>
      <c r="E2363" s="39"/>
      <c r="F2363" s="201" t="s">
        <v>772</v>
      </c>
      <c r="G2363" t="s">
        <v>3583</v>
      </c>
      <c r="H2363" s="39"/>
      <c r="I2363" s="39"/>
      <c r="J2363" s="39"/>
      <c r="K2363" s="201" t="s">
        <v>772</v>
      </c>
      <c r="L2363" t="s">
        <v>3438</v>
      </c>
    </row>
    <row r="2364" spans="1:12" ht="15.75">
      <c r="A2364" s="467"/>
      <c r="B2364" s="39"/>
      <c r="C2364" s="39"/>
      <c r="D2364" s="39"/>
      <c r="E2364" s="39"/>
      <c r="F2364" s="201" t="s">
        <v>772</v>
      </c>
      <c r="G2364" t="s">
        <v>3632</v>
      </c>
      <c r="H2364" s="39"/>
      <c r="I2364" s="39"/>
      <c r="J2364" s="39"/>
      <c r="K2364" s="201" t="s">
        <v>772</v>
      </c>
      <c r="L2364" t="s">
        <v>3444</v>
      </c>
    </row>
    <row r="2365" spans="1:12" ht="15.75">
      <c r="A2365" s="467"/>
      <c r="B2365" s="39"/>
      <c r="C2365" s="39"/>
      <c r="D2365" s="39"/>
      <c r="E2365" s="39"/>
      <c r="F2365" s="467"/>
      <c r="G2365" s="39"/>
      <c r="H2365" s="39"/>
      <c r="I2365" s="39"/>
      <c r="J2365" s="39"/>
      <c r="K2365" s="201" t="s">
        <v>772</v>
      </c>
      <c r="L2365" t="s">
        <v>3484</v>
      </c>
    </row>
    <row r="2366" spans="1:12" ht="15.75">
      <c r="A2366" s="467"/>
      <c r="B2366" s="39"/>
      <c r="C2366" s="39"/>
      <c r="D2366" s="39"/>
      <c r="E2366" s="39"/>
      <c r="F2366" s="467"/>
      <c r="G2366" s="39"/>
      <c r="H2366" s="39"/>
      <c r="I2366" s="39"/>
      <c r="J2366" s="39"/>
      <c r="K2366" s="201" t="s">
        <v>772</v>
      </c>
      <c r="L2366" t="s">
        <v>3561</v>
      </c>
    </row>
    <row r="2367" spans="1:12" ht="15.75">
      <c r="A2367" s="467"/>
      <c r="B2367" s="39"/>
      <c r="C2367" s="39"/>
      <c r="D2367" s="39"/>
      <c r="E2367" s="39"/>
      <c r="F2367" s="467"/>
      <c r="G2367" s="39"/>
      <c r="H2367" s="39"/>
      <c r="I2367" s="39"/>
      <c r="J2367" s="39"/>
      <c r="K2367" s="201" t="s">
        <v>770</v>
      </c>
      <c r="L2367" t="s">
        <v>3562</v>
      </c>
    </row>
    <row r="2368" spans="1:12" ht="15.75">
      <c r="A2368" s="467"/>
      <c r="B2368" s="39"/>
      <c r="C2368" s="39"/>
      <c r="D2368" s="39"/>
      <c r="E2368" s="39"/>
      <c r="F2368" s="467"/>
      <c r="G2368" s="39"/>
      <c r="H2368" s="39"/>
      <c r="I2368" s="39"/>
      <c r="J2368" s="39"/>
      <c r="K2368" s="201" t="s">
        <v>772</v>
      </c>
      <c r="L2368" t="s">
        <v>3579</v>
      </c>
    </row>
    <row r="2369" spans="1:12" ht="15.75">
      <c r="A2369" s="467"/>
      <c r="B2369" s="39"/>
      <c r="C2369" s="39"/>
      <c r="D2369" s="39"/>
      <c r="E2369" s="39"/>
      <c r="F2369" s="467"/>
      <c r="G2369" s="39"/>
      <c r="H2369" s="39"/>
      <c r="I2369" s="39"/>
      <c r="J2369" s="39"/>
      <c r="K2369" s="201" t="s">
        <v>770</v>
      </c>
      <c r="L2369" t="s">
        <v>3580</v>
      </c>
    </row>
    <row r="2370" spans="1:12" ht="15.75">
      <c r="A2370" s="467"/>
      <c r="B2370" s="39"/>
      <c r="C2370" s="39"/>
      <c r="D2370" s="39"/>
      <c r="E2370" s="39"/>
      <c r="F2370" s="467"/>
      <c r="G2370" s="39"/>
      <c r="H2370" s="39"/>
      <c r="I2370" s="39"/>
      <c r="J2370" s="39"/>
      <c r="K2370" s="201" t="s">
        <v>770</v>
      </c>
      <c r="L2370" t="s">
        <v>3582</v>
      </c>
    </row>
    <row r="2371" spans="1:12" ht="15.75">
      <c r="A2371" s="467"/>
      <c r="B2371" s="39"/>
      <c r="C2371" s="39"/>
      <c r="D2371" s="39"/>
      <c r="E2371" s="39"/>
      <c r="F2371" s="467"/>
      <c r="G2371" s="39"/>
      <c r="H2371" s="39"/>
      <c r="I2371" s="39"/>
      <c r="J2371" s="39"/>
      <c r="K2371" s="201" t="s">
        <v>772</v>
      </c>
      <c r="L2371" t="s">
        <v>3609</v>
      </c>
    </row>
    <row r="2372" spans="1:12" ht="15.75">
      <c r="A2372" s="467"/>
      <c r="B2372" s="39"/>
      <c r="C2372" s="39"/>
      <c r="D2372" s="39"/>
      <c r="E2372" s="39"/>
      <c r="F2372" s="467"/>
      <c r="G2372" s="39"/>
      <c r="H2372" s="39"/>
      <c r="I2372" s="39"/>
      <c r="J2372" s="39"/>
      <c r="K2372" s="201" t="s">
        <v>772</v>
      </c>
      <c r="L2372" t="s">
        <v>3654</v>
      </c>
    </row>
    <row r="2373" spans="1:12" ht="15.75">
      <c r="A2373" s="467"/>
      <c r="B2373" s="39"/>
      <c r="C2373" s="39"/>
      <c r="D2373" s="39"/>
      <c r="E2373" s="39"/>
      <c r="F2373" s="467"/>
      <c r="G2373" s="39"/>
      <c r="H2373" s="39"/>
      <c r="I2373" s="39"/>
      <c r="J2373" s="39"/>
      <c r="K2373" s="201" t="s">
        <v>770</v>
      </c>
      <c r="L2373" t="s">
        <v>3657</v>
      </c>
    </row>
    <row r="2374" spans="1:12" ht="15.75">
      <c r="A2374" s="467"/>
      <c r="B2374" s="39"/>
      <c r="C2374" s="39"/>
      <c r="D2374" s="39"/>
      <c r="E2374" s="39"/>
      <c r="F2374" s="467"/>
      <c r="G2374" s="39"/>
      <c r="H2374" s="39"/>
      <c r="I2374" s="39"/>
      <c r="J2374" s="39"/>
      <c r="K2374" s="467"/>
      <c r="L2374" s="39"/>
    </row>
    <row r="2375" spans="1:12" ht="15.75">
      <c r="A2375" s="467"/>
      <c r="B2375" s="39"/>
      <c r="C2375" s="39"/>
      <c r="D2375" s="39"/>
      <c r="E2375" s="39"/>
      <c r="F2375" s="467"/>
      <c r="G2375" s="39"/>
      <c r="H2375" s="39"/>
      <c r="I2375" s="39"/>
      <c r="J2375" s="39"/>
      <c r="K2375" s="467"/>
      <c r="L2375" s="39"/>
    </row>
    <row r="2376" spans="1:12" ht="15.75">
      <c r="A2376" s="467"/>
      <c r="B2376" s="39"/>
      <c r="C2376" s="39"/>
      <c r="D2376" s="39"/>
      <c r="E2376" s="39"/>
      <c r="F2376" s="467"/>
      <c r="G2376" s="39"/>
      <c r="H2376" s="39"/>
      <c r="I2376" s="39"/>
      <c r="J2376" s="39"/>
      <c r="K2376" s="467"/>
      <c r="L2376" s="39"/>
    </row>
    <row r="2377" spans="1:12" ht="15.75">
      <c r="A2377" s="467"/>
      <c r="B2377" s="39"/>
      <c r="C2377" s="39"/>
      <c r="D2377" s="39"/>
      <c r="E2377" s="39"/>
      <c r="F2377" s="467"/>
      <c r="G2377" s="39"/>
      <c r="H2377" s="39"/>
      <c r="I2377" s="39"/>
      <c r="J2377" s="39"/>
      <c r="K2377" s="467"/>
      <c r="L2377" s="39"/>
    </row>
    <row r="2378" spans="1:12" ht="15.75">
      <c r="A2378" s="467"/>
      <c r="B2378" s="39"/>
      <c r="C2378" s="39"/>
      <c r="D2378" s="39"/>
      <c r="E2378" s="39"/>
      <c r="F2378" s="467"/>
      <c r="G2378" s="39"/>
      <c r="H2378" s="39"/>
      <c r="I2378" s="39"/>
      <c r="J2378" s="39"/>
      <c r="K2378" s="467"/>
      <c r="L2378" s="39"/>
    </row>
    <row r="2379" spans="1:12" ht="15.75">
      <c r="A2379" s="467"/>
      <c r="B2379" s="39"/>
      <c r="C2379" s="39"/>
      <c r="D2379" s="39"/>
      <c r="E2379" s="39"/>
      <c r="F2379" s="467"/>
      <c r="G2379" s="39"/>
      <c r="H2379" s="39"/>
      <c r="I2379" s="39"/>
      <c r="J2379" s="39"/>
      <c r="K2379" s="467"/>
      <c r="L2379" s="39"/>
    </row>
    <row r="2380" spans="1:12" ht="15.75">
      <c r="A2380" s="121"/>
      <c r="B2380" s="39"/>
    </row>
    <row r="2381" spans="1:12" ht="15.75">
      <c r="A2381" s="121"/>
      <c r="B2381" s="39"/>
    </row>
    <row r="2382" spans="1:12" ht="15.75">
      <c r="A2382" s="121"/>
      <c r="B2382" s="39"/>
    </row>
    <row r="2383" spans="1:12" ht="15.75">
      <c r="A2383" s="121"/>
      <c r="B2383" s="39"/>
    </row>
    <row r="2384" spans="1:12" ht="15.75">
      <c r="A2384" s="121"/>
      <c r="B2384" s="39"/>
    </row>
    <row r="2385" spans="1:12" ht="15.75">
      <c r="A2385" s="121"/>
      <c r="B2385" s="39"/>
    </row>
    <row r="2386" spans="1:12" ht="15.75">
      <c r="A2386" s="121"/>
      <c r="B2386" s="39"/>
    </row>
    <row r="2387" spans="1:12" ht="15.75">
      <c r="A2387" s="121"/>
      <c r="B2387" s="39"/>
    </row>
    <row r="2388" spans="1:12" ht="23.25">
      <c r="A2388" s="120" t="s">
        <v>1999</v>
      </c>
      <c r="B2388" s="39"/>
    </row>
    <row r="2389" spans="1:12" ht="15.75">
      <c r="A2389" s="467" t="s">
        <v>3227</v>
      </c>
      <c r="B2389" s="39"/>
      <c r="C2389" s="39"/>
      <c r="D2389" s="39"/>
      <c r="E2389" s="39"/>
      <c r="F2389" s="467" t="s">
        <v>3228</v>
      </c>
      <c r="G2389" s="39"/>
      <c r="H2389" s="39"/>
      <c r="I2389" s="39"/>
      <c r="J2389" s="39"/>
      <c r="K2389" s="467" t="s">
        <v>3230</v>
      </c>
      <c r="L2389" s="39"/>
    </row>
    <row r="2390" spans="1:12" ht="15.75">
      <c r="A2390" s="201" t="s">
        <v>771</v>
      </c>
      <c r="B2390" t="s">
        <v>3345</v>
      </c>
      <c r="C2390" s="39"/>
      <c r="D2390" s="39"/>
      <c r="E2390" s="39"/>
      <c r="F2390" s="201" t="s">
        <v>771</v>
      </c>
      <c r="G2390" t="s">
        <v>3404</v>
      </c>
      <c r="H2390" s="39"/>
      <c r="I2390" s="39"/>
      <c r="J2390" s="39"/>
      <c r="K2390" s="201" t="s">
        <v>771</v>
      </c>
      <c r="L2390" t="s">
        <v>3249</v>
      </c>
    </row>
    <row r="2391" spans="1:12" ht="15.75">
      <c r="A2391" s="201" t="s">
        <v>770</v>
      </c>
      <c r="B2391" t="s">
        <v>3379</v>
      </c>
      <c r="C2391" s="39"/>
      <c r="D2391" s="39"/>
      <c r="E2391" s="39"/>
      <c r="F2391" s="467"/>
      <c r="G2391" s="39"/>
      <c r="H2391" s="39"/>
      <c r="I2391" s="39"/>
      <c r="J2391" s="39"/>
      <c r="K2391" s="201" t="s">
        <v>772</v>
      </c>
      <c r="L2391" t="s">
        <v>3270</v>
      </c>
    </row>
    <row r="2392" spans="1:12" ht="15.75">
      <c r="A2392" s="467"/>
      <c r="B2392" s="39"/>
      <c r="C2392" s="39"/>
      <c r="D2392" s="39"/>
      <c r="E2392" s="39"/>
      <c r="F2392" s="467"/>
      <c r="G2392" s="39"/>
      <c r="H2392" s="39"/>
      <c r="I2392" s="39"/>
      <c r="J2392" s="39"/>
      <c r="K2392" s="201" t="s">
        <v>772</v>
      </c>
      <c r="L2392" t="s">
        <v>3287</v>
      </c>
    </row>
    <row r="2393" spans="1:12" ht="15.75">
      <c r="A2393" s="467"/>
      <c r="B2393" s="39"/>
      <c r="C2393" s="39"/>
      <c r="D2393" s="39"/>
      <c r="E2393" s="39"/>
      <c r="F2393" s="467"/>
      <c r="G2393" s="39"/>
      <c r="H2393" s="39"/>
      <c r="I2393" s="39"/>
      <c r="J2393" s="39"/>
      <c r="K2393" s="201" t="s">
        <v>772</v>
      </c>
      <c r="L2393" t="s">
        <v>3460</v>
      </c>
    </row>
    <row r="2394" spans="1:12" ht="15.75">
      <c r="A2394" s="467"/>
      <c r="B2394" s="39"/>
      <c r="C2394" s="39"/>
      <c r="D2394" s="39"/>
      <c r="E2394" s="39"/>
      <c r="F2394" s="467"/>
      <c r="G2394" s="39"/>
      <c r="H2394" s="39"/>
      <c r="I2394" s="39"/>
      <c r="J2394" s="39"/>
      <c r="K2394" s="201" t="s">
        <v>770</v>
      </c>
      <c r="L2394" t="s">
        <v>3676</v>
      </c>
    </row>
    <row r="2395" spans="1:12" ht="15.75">
      <c r="A2395" s="467"/>
      <c r="B2395" s="39"/>
      <c r="C2395" s="39"/>
      <c r="D2395" s="39"/>
      <c r="E2395" s="39"/>
      <c r="F2395" s="467"/>
      <c r="G2395" s="39"/>
      <c r="H2395" s="39"/>
      <c r="I2395" s="39"/>
      <c r="J2395" s="39"/>
      <c r="K2395" s="201" t="s">
        <v>772</v>
      </c>
      <c r="L2395" t="s">
        <v>3701</v>
      </c>
    </row>
    <row r="2396" spans="1:12" ht="15.75">
      <c r="A2396" s="467"/>
      <c r="B2396" s="39"/>
      <c r="C2396" s="39"/>
      <c r="D2396" s="39"/>
      <c r="E2396" s="39"/>
      <c r="F2396" s="467"/>
      <c r="G2396" s="39"/>
      <c r="H2396" s="39"/>
      <c r="I2396" s="39"/>
      <c r="J2396" s="39"/>
      <c r="K2396" s="201" t="s">
        <v>770</v>
      </c>
      <c r="L2396" t="s">
        <v>3758</v>
      </c>
    </row>
    <row r="2397" spans="1:12" ht="15.75">
      <c r="A2397" s="467"/>
      <c r="B2397" s="39"/>
      <c r="C2397" s="39"/>
      <c r="D2397" s="39"/>
      <c r="E2397" s="39"/>
      <c r="F2397" s="467"/>
      <c r="G2397" s="39"/>
      <c r="H2397" s="39"/>
      <c r="I2397" s="39"/>
      <c r="J2397" s="39"/>
      <c r="K2397" s="201" t="s">
        <v>770</v>
      </c>
      <c r="L2397" t="s">
        <v>3763</v>
      </c>
    </row>
    <row r="2398" spans="1:12" ht="15.75">
      <c r="A2398" s="467"/>
      <c r="B2398" s="39"/>
      <c r="C2398" s="39"/>
      <c r="D2398" s="39"/>
      <c r="E2398" s="39"/>
      <c r="F2398" s="467"/>
      <c r="G2398" s="39"/>
      <c r="H2398" s="39"/>
      <c r="I2398" s="39"/>
      <c r="J2398" s="39"/>
      <c r="K2398" s="201" t="s">
        <v>772</v>
      </c>
      <c r="L2398" t="s">
        <v>3811</v>
      </c>
    </row>
    <row r="2399" spans="1:12" ht="15.75">
      <c r="A2399" s="467"/>
      <c r="B2399" s="39"/>
      <c r="C2399" s="39"/>
      <c r="D2399" s="39"/>
      <c r="E2399" s="39"/>
      <c r="F2399" s="467"/>
      <c r="G2399" s="39"/>
      <c r="H2399" s="39"/>
      <c r="I2399" s="39"/>
      <c r="J2399" s="39"/>
      <c r="K2399" s="201" t="s">
        <v>772</v>
      </c>
      <c r="L2399" t="s">
        <v>3814</v>
      </c>
    </row>
    <row r="2400" spans="1:12" ht="15.75">
      <c r="A2400" s="467"/>
      <c r="B2400" s="39"/>
      <c r="C2400" s="39"/>
      <c r="D2400" s="39"/>
      <c r="E2400" s="39"/>
      <c r="F2400" s="467"/>
      <c r="G2400" s="39"/>
      <c r="H2400" s="39"/>
      <c r="I2400" s="39"/>
      <c r="J2400" s="39"/>
      <c r="K2400" s="467"/>
      <c r="L2400" s="39"/>
    </row>
    <row r="2401" spans="1:12" ht="15.75">
      <c r="A2401" s="467"/>
      <c r="B2401" s="39"/>
      <c r="C2401" s="39"/>
      <c r="D2401" s="39"/>
      <c r="E2401" s="39"/>
      <c r="F2401" s="467"/>
      <c r="G2401" s="39"/>
      <c r="H2401" s="39"/>
      <c r="I2401" s="39"/>
      <c r="J2401" s="39"/>
      <c r="K2401" s="467"/>
      <c r="L2401" s="39"/>
    </row>
    <row r="2402" spans="1:12" ht="15.75">
      <c r="A2402" s="467"/>
      <c r="B2402" s="39"/>
      <c r="C2402" s="39"/>
      <c r="D2402" s="39"/>
      <c r="E2402" s="39"/>
      <c r="F2402" s="467"/>
      <c r="G2402" s="39"/>
      <c r="H2402" s="39"/>
      <c r="I2402" s="39"/>
      <c r="J2402" s="39"/>
      <c r="K2402" s="467"/>
      <c r="L2402" s="39"/>
    </row>
    <row r="2403" spans="1:12" ht="15.75">
      <c r="A2403" s="467"/>
      <c r="B2403" s="39"/>
      <c r="C2403" s="39"/>
      <c r="D2403" s="39"/>
      <c r="E2403" s="39"/>
      <c r="F2403" s="467"/>
      <c r="G2403" s="39"/>
      <c r="H2403" s="39"/>
      <c r="I2403" s="39"/>
      <c r="J2403" s="39"/>
      <c r="K2403" s="467"/>
      <c r="L2403" s="39"/>
    </row>
    <row r="2404" spans="1:12" ht="15.75">
      <c r="A2404" s="467"/>
      <c r="B2404" s="39"/>
      <c r="C2404" s="39"/>
      <c r="D2404" s="39"/>
      <c r="E2404" s="39"/>
      <c r="F2404" s="467"/>
      <c r="G2404" s="39"/>
      <c r="H2404" s="39"/>
      <c r="I2404" s="39"/>
      <c r="J2404" s="39"/>
      <c r="K2404" s="467"/>
      <c r="L2404" s="39"/>
    </row>
    <row r="2405" spans="1:12" ht="15.75">
      <c r="A2405" s="467"/>
      <c r="B2405" s="39"/>
      <c r="C2405" s="39"/>
      <c r="D2405" s="39"/>
      <c r="E2405" s="39"/>
      <c r="F2405" s="467"/>
      <c r="G2405" s="39"/>
      <c r="H2405" s="39"/>
      <c r="I2405" s="39"/>
      <c r="J2405" s="39"/>
      <c r="K2405" s="467"/>
      <c r="L2405" s="39"/>
    </row>
    <row r="2406" spans="1:12" ht="15.75">
      <c r="A2406" s="467"/>
      <c r="B2406" s="39"/>
      <c r="C2406" s="39"/>
      <c r="D2406" s="39"/>
      <c r="E2406" s="39"/>
      <c r="F2406" s="467"/>
      <c r="G2406" s="39"/>
      <c r="H2406" s="39"/>
      <c r="I2406" s="39"/>
      <c r="J2406" s="39"/>
      <c r="K2406" s="467"/>
      <c r="L2406" s="39"/>
    </row>
    <row r="2407" spans="1:12" ht="15.75">
      <c r="A2407" s="467"/>
      <c r="B2407" s="39"/>
      <c r="C2407" s="39"/>
      <c r="D2407" s="39"/>
      <c r="E2407" s="39"/>
      <c r="F2407" s="467"/>
      <c r="G2407" s="39"/>
      <c r="H2407" s="39"/>
      <c r="I2407" s="39"/>
      <c r="J2407" s="39"/>
      <c r="K2407" s="467"/>
      <c r="L2407" s="39"/>
    </row>
    <row r="2408" spans="1:12" ht="15.75">
      <c r="A2408" s="467"/>
      <c r="B2408" s="39"/>
      <c r="C2408" s="39"/>
      <c r="D2408" s="39"/>
      <c r="E2408" s="39"/>
      <c r="F2408" s="467"/>
      <c r="G2408" s="39"/>
      <c r="H2408" s="39"/>
      <c r="I2408" s="39"/>
      <c r="J2408" s="39"/>
      <c r="K2408" s="467"/>
      <c r="L2408" s="39"/>
    </row>
    <row r="2409" spans="1:12" ht="15.75">
      <c r="A2409" s="467"/>
      <c r="B2409" s="39"/>
      <c r="C2409" s="39"/>
      <c r="D2409" s="39"/>
      <c r="E2409" s="39"/>
      <c r="F2409" s="467"/>
      <c r="G2409" s="39"/>
      <c r="H2409" s="39"/>
      <c r="I2409" s="39"/>
      <c r="J2409" s="39"/>
      <c r="K2409" s="467"/>
      <c r="L2409" s="39"/>
    </row>
    <row r="2410" spans="1:12" ht="15.75">
      <c r="A2410" s="467"/>
      <c r="B2410" s="39"/>
      <c r="C2410" s="39"/>
      <c r="D2410" s="39"/>
      <c r="E2410" s="39"/>
      <c r="F2410" s="467"/>
      <c r="G2410" s="39"/>
      <c r="H2410" s="39"/>
      <c r="I2410" s="39"/>
      <c r="J2410" s="39"/>
      <c r="K2410" s="467"/>
      <c r="L2410" s="39"/>
    </row>
    <row r="2411" spans="1:12" ht="15.75">
      <c r="A2411" s="467"/>
      <c r="B2411" s="39"/>
      <c r="C2411" s="39"/>
      <c r="D2411" s="39"/>
      <c r="E2411" s="39"/>
      <c r="F2411" s="467"/>
      <c r="G2411" s="39"/>
      <c r="H2411" s="39"/>
      <c r="I2411" s="39"/>
      <c r="J2411" s="39"/>
      <c r="K2411" s="467"/>
      <c r="L2411" s="39"/>
    </row>
    <row r="2412" spans="1:12" ht="15.75">
      <c r="A2412" s="467"/>
      <c r="B2412" s="39"/>
      <c r="C2412" s="39"/>
      <c r="D2412" s="39"/>
      <c r="E2412" s="39"/>
      <c r="F2412" s="467"/>
      <c r="G2412" s="39"/>
      <c r="H2412" s="39"/>
      <c r="I2412" s="39"/>
      <c r="J2412" s="39"/>
      <c r="K2412" s="467"/>
      <c r="L2412" s="39"/>
    </row>
    <row r="2413" spans="1:12" ht="15.75">
      <c r="A2413" s="467"/>
      <c r="B2413" s="39"/>
      <c r="C2413" s="39"/>
      <c r="D2413" s="39"/>
      <c r="E2413" s="39"/>
      <c r="F2413" s="467"/>
      <c r="G2413" s="39"/>
      <c r="H2413" s="39"/>
      <c r="I2413" s="39"/>
      <c r="J2413" s="39"/>
      <c r="K2413" s="467"/>
      <c r="L2413" s="39"/>
    </row>
    <row r="2414" spans="1:12" ht="15.75">
      <c r="A2414" s="467"/>
      <c r="B2414" s="39"/>
      <c r="C2414" s="39"/>
      <c r="D2414" s="39"/>
      <c r="E2414" s="39"/>
      <c r="F2414" s="467"/>
      <c r="G2414" s="39"/>
      <c r="H2414" s="39"/>
      <c r="I2414" s="39"/>
      <c r="J2414" s="39"/>
      <c r="K2414" s="467"/>
      <c r="L2414" s="39"/>
    </row>
    <row r="2415" spans="1:12" ht="15.75">
      <c r="A2415" s="467"/>
      <c r="B2415" s="39"/>
      <c r="C2415" s="39"/>
      <c r="D2415" s="39"/>
      <c r="E2415" s="39"/>
      <c r="F2415" s="467"/>
      <c r="G2415" s="39"/>
      <c r="H2415" s="39"/>
      <c r="I2415" s="39"/>
      <c r="J2415" s="39"/>
      <c r="K2415" s="467"/>
      <c r="L2415" s="39"/>
    </row>
    <row r="2416" spans="1:12" ht="15.75">
      <c r="A2416" s="467"/>
      <c r="B2416" s="39"/>
      <c r="C2416" s="39"/>
      <c r="D2416" s="39"/>
      <c r="E2416" s="39"/>
      <c r="F2416" s="467"/>
      <c r="G2416" s="39"/>
      <c r="H2416" s="39"/>
      <c r="I2416" s="39"/>
      <c r="J2416" s="39"/>
      <c r="K2416" s="467"/>
      <c r="L2416" s="39"/>
    </row>
    <row r="2417" spans="1:12" ht="15.75">
      <c r="A2417" s="467"/>
      <c r="B2417" s="39"/>
      <c r="C2417" s="39"/>
      <c r="D2417" s="39"/>
      <c r="E2417" s="39"/>
      <c r="F2417" s="467"/>
      <c r="G2417" s="39"/>
      <c r="H2417" s="39"/>
      <c r="I2417" s="39"/>
      <c r="J2417" s="39"/>
      <c r="K2417" s="467"/>
      <c r="L2417" s="39"/>
    </row>
    <row r="2418" spans="1:12" ht="15.75">
      <c r="A2418" s="467"/>
      <c r="B2418" s="39"/>
      <c r="C2418" s="39"/>
      <c r="D2418" s="39"/>
      <c r="E2418" s="39"/>
      <c r="F2418" s="467"/>
      <c r="G2418" s="39"/>
      <c r="H2418" s="39"/>
      <c r="I2418" s="39"/>
      <c r="J2418" s="39"/>
      <c r="K2418" s="467"/>
      <c r="L2418" s="39"/>
    </row>
    <row r="2419" spans="1:12" ht="23.25">
      <c r="A2419" s="120" t="s">
        <v>2542</v>
      </c>
      <c r="B2419" s="39"/>
    </row>
    <row r="2420" spans="1:12" ht="15.75">
      <c r="A2420" s="467" t="s">
        <v>3227</v>
      </c>
      <c r="B2420" s="39"/>
      <c r="C2420" s="39"/>
      <c r="D2420" s="39"/>
      <c r="E2420" s="39"/>
      <c r="F2420" s="467" t="s">
        <v>3228</v>
      </c>
      <c r="G2420" s="39"/>
      <c r="H2420" s="39"/>
      <c r="I2420" s="39"/>
      <c r="J2420" s="39"/>
      <c r="K2420" s="467" t="s">
        <v>3230</v>
      </c>
      <c r="L2420" s="39"/>
    </row>
    <row r="2421" spans="1:12" ht="15.75">
      <c r="A2421" s="201" t="s">
        <v>771</v>
      </c>
      <c r="B2421" t="s">
        <v>3256</v>
      </c>
      <c r="C2421" s="39"/>
      <c r="D2421" s="39"/>
      <c r="E2421" s="39"/>
      <c r="F2421" s="201" t="s">
        <v>770</v>
      </c>
      <c r="G2421" t="s">
        <v>3627</v>
      </c>
      <c r="H2421" s="39"/>
      <c r="I2421" s="39"/>
      <c r="J2421" s="39"/>
      <c r="K2421" s="201" t="s">
        <v>772</v>
      </c>
      <c r="L2421" t="s">
        <v>3252</v>
      </c>
    </row>
    <row r="2422" spans="1:12" ht="15.75">
      <c r="A2422" s="201" t="s">
        <v>770</v>
      </c>
      <c r="B2422" t="s">
        <v>3294</v>
      </c>
      <c r="C2422" s="39"/>
      <c r="D2422" s="39"/>
      <c r="E2422" s="39"/>
      <c r="F2422" s="467"/>
      <c r="G2422" s="39"/>
      <c r="H2422" s="39"/>
      <c r="I2422" s="39"/>
      <c r="J2422" s="39"/>
      <c r="K2422" s="201" t="s">
        <v>772</v>
      </c>
      <c r="L2422" t="s">
        <v>3280</v>
      </c>
    </row>
    <row r="2423" spans="1:12" ht="15.75">
      <c r="A2423" s="201" t="s">
        <v>771</v>
      </c>
      <c r="B2423" t="s">
        <v>3458</v>
      </c>
      <c r="C2423" s="39"/>
      <c r="D2423" s="39"/>
      <c r="E2423" s="39"/>
      <c r="F2423" s="467"/>
      <c r="G2423" s="39"/>
      <c r="H2423" s="39"/>
      <c r="I2423" s="39"/>
      <c r="J2423" s="39"/>
      <c r="K2423" s="201" t="s">
        <v>772</v>
      </c>
      <c r="L2423" t="s">
        <v>3337</v>
      </c>
    </row>
    <row r="2424" spans="1:12" ht="15.75">
      <c r="A2424" s="201" t="s">
        <v>772</v>
      </c>
      <c r="B2424" t="s">
        <v>3467</v>
      </c>
      <c r="C2424" s="39"/>
      <c r="D2424" s="39"/>
      <c r="E2424" s="39"/>
      <c r="F2424" s="467"/>
      <c r="G2424" s="39"/>
      <c r="H2424" s="39"/>
      <c r="I2424" s="39"/>
      <c r="J2424" s="39"/>
      <c r="K2424" s="201" t="s">
        <v>771</v>
      </c>
      <c r="L2424" t="s">
        <v>3410</v>
      </c>
    </row>
    <row r="2425" spans="1:12" ht="15.75">
      <c r="A2425" s="201" t="s">
        <v>772</v>
      </c>
      <c r="B2425" t="s">
        <v>3653</v>
      </c>
      <c r="C2425" s="39"/>
      <c r="D2425" s="39"/>
      <c r="E2425" s="39"/>
      <c r="F2425" s="467"/>
      <c r="G2425" s="39"/>
      <c r="H2425" s="39"/>
      <c r="I2425" s="39"/>
      <c r="J2425" s="39"/>
      <c r="K2425" s="201" t="s">
        <v>772</v>
      </c>
      <c r="L2425" t="s">
        <v>3451</v>
      </c>
    </row>
    <row r="2426" spans="1:12" ht="15.75">
      <c r="A2426" s="201" t="s">
        <v>771</v>
      </c>
      <c r="B2426" t="s">
        <v>3731</v>
      </c>
      <c r="C2426" s="39"/>
      <c r="D2426" s="39"/>
      <c r="E2426" s="39"/>
      <c r="F2426" s="467"/>
      <c r="G2426" s="39"/>
      <c r="H2426" s="39"/>
      <c r="I2426" s="39"/>
      <c r="J2426" s="39"/>
      <c r="K2426" s="201" t="s">
        <v>771</v>
      </c>
      <c r="L2426" t="s">
        <v>3485</v>
      </c>
    </row>
    <row r="2427" spans="1:12" ht="15.75">
      <c r="A2427" s="201" t="s">
        <v>770</v>
      </c>
      <c r="B2427" t="s">
        <v>3778</v>
      </c>
      <c r="C2427" s="39"/>
      <c r="D2427" s="39"/>
      <c r="E2427" s="39"/>
      <c r="F2427" s="467"/>
      <c r="G2427" s="39"/>
      <c r="H2427" s="39"/>
      <c r="I2427" s="39"/>
      <c r="J2427" s="39"/>
      <c r="K2427" s="201" t="s">
        <v>770</v>
      </c>
      <c r="L2427" t="s">
        <v>3492</v>
      </c>
    </row>
    <row r="2428" spans="1:12" ht="15.75">
      <c r="A2428" s="201" t="s">
        <v>772</v>
      </c>
      <c r="B2428" t="s">
        <v>3780</v>
      </c>
      <c r="C2428" s="39"/>
      <c r="D2428" s="39"/>
      <c r="E2428" s="39"/>
      <c r="F2428" s="467"/>
      <c r="G2428" s="39"/>
      <c r="H2428" s="39"/>
      <c r="I2428" s="39"/>
      <c r="J2428" s="39"/>
      <c r="K2428" s="201" t="s">
        <v>772</v>
      </c>
      <c r="L2428" t="s">
        <v>3578</v>
      </c>
    </row>
    <row r="2429" spans="1:12" ht="15.75">
      <c r="A2429" s="201" t="s">
        <v>771</v>
      </c>
      <c r="B2429" t="s">
        <v>3789</v>
      </c>
      <c r="C2429" s="39"/>
      <c r="D2429" s="39"/>
      <c r="E2429" s="39"/>
      <c r="F2429" s="467"/>
      <c r="G2429" s="39"/>
      <c r="H2429" s="39"/>
      <c r="I2429" s="39"/>
      <c r="J2429" s="39"/>
      <c r="K2429" s="201" t="s">
        <v>770</v>
      </c>
      <c r="L2429" t="s">
        <v>3625</v>
      </c>
    </row>
    <row r="2430" spans="1:12" ht="15.75">
      <c r="A2430" s="467"/>
      <c r="B2430" s="39"/>
      <c r="C2430" s="39"/>
      <c r="D2430" s="39"/>
      <c r="E2430" s="39"/>
      <c r="F2430" s="467"/>
      <c r="G2430" s="39"/>
      <c r="H2430" s="39"/>
      <c r="I2430" s="39"/>
      <c r="J2430" s="39"/>
      <c r="K2430" s="201" t="s">
        <v>771</v>
      </c>
      <c r="L2430" t="s">
        <v>3626</v>
      </c>
    </row>
    <row r="2431" spans="1:12" ht="15.75">
      <c r="A2431" s="467"/>
      <c r="B2431" s="39"/>
      <c r="C2431" s="39"/>
      <c r="D2431" s="39"/>
      <c r="E2431" s="39"/>
      <c r="F2431" s="467"/>
      <c r="G2431" s="39"/>
      <c r="H2431" s="39"/>
      <c r="I2431" s="39"/>
      <c r="J2431" s="39"/>
      <c r="K2431" s="201" t="s">
        <v>772</v>
      </c>
      <c r="L2431" t="s">
        <v>3858</v>
      </c>
    </row>
    <row r="2432" spans="1:12" ht="15.75">
      <c r="A2432" s="467"/>
      <c r="B2432" s="39"/>
      <c r="C2432" s="39"/>
      <c r="D2432" s="39"/>
      <c r="E2432" s="39"/>
      <c r="F2432" s="467"/>
      <c r="G2432" s="39"/>
      <c r="H2432" s="39"/>
      <c r="I2432" s="39"/>
      <c r="J2432" s="39"/>
      <c r="K2432" s="201" t="s">
        <v>770</v>
      </c>
      <c r="L2432" t="s">
        <v>3862</v>
      </c>
    </row>
    <row r="2433" spans="1:12" ht="15.75">
      <c r="A2433" s="467"/>
      <c r="B2433" s="39"/>
      <c r="C2433" s="39"/>
      <c r="D2433" s="39"/>
      <c r="E2433" s="39"/>
      <c r="F2433" s="467"/>
      <c r="G2433" s="39"/>
      <c r="H2433" s="39"/>
      <c r="I2433" s="39"/>
      <c r="J2433" s="39"/>
      <c r="K2433" s="201" t="s">
        <v>771</v>
      </c>
      <c r="L2433" t="s">
        <v>3863</v>
      </c>
    </row>
    <row r="2434" spans="1:12" ht="15.75">
      <c r="A2434" s="467"/>
      <c r="B2434" s="39"/>
      <c r="C2434" s="39"/>
      <c r="D2434" s="39"/>
      <c r="E2434" s="39"/>
      <c r="F2434" s="467"/>
      <c r="G2434" s="39"/>
      <c r="H2434" s="39"/>
      <c r="I2434" s="39"/>
      <c r="J2434" s="39"/>
      <c r="K2434" s="201" t="s">
        <v>770</v>
      </c>
      <c r="L2434" t="s">
        <v>3874</v>
      </c>
    </row>
    <row r="2435" spans="1:12" ht="15.75">
      <c r="A2435" s="467"/>
      <c r="B2435" s="39"/>
      <c r="C2435" s="39"/>
      <c r="D2435" s="39"/>
      <c r="E2435" s="39"/>
      <c r="F2435" s="467"/>
      <c r="G2435" s="39"/>
      <c r="H2435" s="39"/>
      <c r="I2435" s="39"/>
      <c r="J2435" s="39"/>
      <c r="K2435" s="467"/>
      <c r="L2435" s="39"/>
    </row>
    <row r="2436" spans="1:12" ht="15.75">
      <c r="A2436" s="467"/>
      <c r="B2436" s="39"/>
      <c r="C2436" s="39"/>
      <c r="D2436" s="39"/>
      <c r="E2436" s="39"/>
      <c r="F2436" s="467"/>
      <c r="G2436" s="39"/>
      <c r="H2436" s="39"/>
      <c r="I2436" s="39"/>
      <c r="J2436" s="39"/>
      <c r="K2436" s="467"/>
      <c r="L2436" s="39"/>
    </row>
    <row r="2437" spans="1:12" ht="15.75">
      <c r="A2437" s="467"/>
      <c r="B2437" s="39"/>
      <c r="C2437" s="39"/>
      <c r="D2437" s="39"/>
      <c r="E2437" s="39"/>
      <c r="F2437" s="467"/>
      <c r="G2437" s="39"/>
      <c r="H2437" s="39"/>
      <c r="I2437" s="39"/>
      <c r="J2437" s="39"/>
      <c r="K2437" s="467"/>
      <c r="L2437" s="39"/>
    </row>
    <row r="2438" spans="1:12" ht="15.75">
      <c r="A2438" s="467"/>
      <c r="B2438" s="39"/>
      <c r="C2438" s="39"/>
      <c r="D2438" s="39"/>
      <c r="E2438" s="39"/>
      <c r="F2438" s="467"/>
      <c r="G2438" s="39"/>
      <c r="H2438" s="39"/>
      <c r="I2438" s="39"/>
      <c r="J2438" s="39"/>
      <c r="K2438" s="467"/>
      <c r="L2438" s="39"/>
    </row>
    <row r="2439" spans="1:12" ht="15.75">
      <c r="A2439" s="467"/>
      <c r="B2439" s="39"/>
      <c r="C2439" s="39"/>
      <c r="D2439" s="39"/>
      <c r="E2439" s="39"/>
      <c r="F2439" s="467"/>
      <c r="G2439" s="39"/>
      <c r="H2439" s="39"/>
      <c r="I2439" s="39"/>
      <c r="J2439" s="39"/>
      <c r="K2439" s="467"/>
      <c r="L2439" s="39"/>
    </row>
    <row r="2440" spans="1:12" ht="15.75">
      <c r="A2440" s="467"/>
      <c r="B2440" s="39"/>
      <c r="C2440" s="39"/>
      <c r="D2440" s="39"/>
      <c r="E2440" s="39"/>
      <c r="F2440" s="467"/>
      <c r="G2440" s="39"/>
      <c r="H2440" s="39"/>
      <c r="I2440" s="39"/>
      <c r="J2440" s="39"/>
      <c r="K2440" s="467"/>
      <c r="L2440" s="39"/>
    </row>
    <row r="2441" spans="1:12" ht="15.75">
      <c r="A2441" s="467"/>
      <c r="B2441" s="39"/>
      <c r="C2441" s="39"/>
      <c r="D2441" s="39"/>
      <c r="E2441" s="39"/>
      <c r="F2441" s="467"/>
      <c r="G2441" s="39"/>
      <c r="H2441" s="39"/>
      <c r="I2441" s="39"/>
      <c r="J2441" s="39"/>
      <c r="K2441" s="467"/>
      <c r="L2441" s="39"/>
    </row>
    <row r="2442" spans="1:12" ht="15.75">
      <c r="A2442" s="467"/>
      <c r="B2442" s="39"/>
      <c r="C2442" s="39"/>
      <c r="D2442" s="39"/>
      <c r="E2442" s="39"/>
      <c r="F2442" s="467"/>
      <c r="G2442" s="39"/>
      <c r="H2442" s="39"/>
      <c r="I2442" s="39"/>
      <c r="J2442" s="39"/>
      <c r="K2442" s="467"/>
      <c r="L2442" s="39"/>
    </row>
    <row r="2443" spans="1:12" ht="15.75">
      <c r="A2443" s="467"/>
      <c r="B2443" s="39"/>
      <c r="C2443" s="39"/>
      <c r="D2443" s="39"/>
      <c r="E2443" s="39"/>
      <c r="F2443" s="467"/>
      <c r="G2443" s="39"/>
      <c r="H2443" s="39"/>
      <c r="I2443" s="39"/>
      <c r="J2443" s="39"/>
      <c r="K2443" s="467"/>
      <c r="L2443" s="39"/>
    </row>
    <row r="2444" spans="1:12" ht="15.75">
      <c r="A2444" s="467"/>
      <c r="B2444" s="39"/>
      <c r="C2444" s="39"/>
      <c r="D2444" s="39"/>
      <c r="E2444" s="39"/>
      <c r="F2444" s="467"/>
      <c r="G2444" s="39"/>
      <c r="H2444" s="39"/>
      <c r="I2444" s="39"/>
      <c r="J2444" s="39"/>
      <c r="K2444" s="467"/>
      <c r="L2444" s="39"/>
    </row>
    <row r="2445" spans="1:12" ht="15.75">
      <c r="A2445" s="121"/>
      <c r="B2445" s="39"/>
    </row>
    <row r="2446" spans="1:12" ht="15.75">
      <c r="A2446" s="121"/>
      <c r="B2446" s="39"/>
    </row>
    <row r="2447" spans="1:12" ht="15.75">
      <c r="A2447" s="121"/>
      <c r="B2447" s="39"/>
    </row>
    <row r="2448" spans="1:12" ht="15.75">
      <c r="A2448" s="121"/>
      <c r="B2448" s="39"/>
    </row>
    <row r="2449" spans="1:12" ht="15.75">
      <c r="A2449" s="121"/>
    </row>
    <row r="2450" spans="1:12" ht="23.25">
      <c r="A2450" s="120" t="s">
        <v>690</v>
      </c>
    </row>
    <row r="2451" spans="1:12" ht="15.75">
      <c r="A2451" s="467" t="s">
        <v>3227</v>
      </c>
      <c r="B2451" s="39"/>
      <c r="C2451" s="39"/>
      <c r="D2451" s="39"/>
      <c r="E2451" s="39"/>
      <c r="F2451" s="467" t="s">
        <v>3228</v>
      </c>
      <c r="G2451" s="39"/>
      <c r="H2451" s="39"/>
      <c r="I2451" s="39"/>
      <c r="J2451" s="39"/>
      <c r="K2451" s="467" t="s">
        <v>3230</v>
      </c>
      <c r="L2451" s="39"/>
    </row>
    <row r="2452" spans="1:12" ht="15.75">
      <c r="A2452" s="201" t="s">
        <v>771</v>
      </c>
      <c r="B2452" t="s">
        <v>3347</v>
      </c>
      <c r="C2452" s="39"/>
      <c r="D2452" s="39"/>
      <c r="E2452" s="39"/>
      <c r="F2452" s="201" t="s">
        <v>771</v>
      </c>
      <c r="G2452" t="s">
        <v>3271</v>
      </c>
      <c r="H2452" s="39"/>
      <c r="I2452" s="39"/>
      <c r="J2452" s="39"/>
      <c r="K2452" s="201" t="s">
        <v>771</v>
      </c>
      <c r="L2452" t="s">
        <v>3269</v>
      </c>
    </row>
    <row r="2453" spans="1:12" ht="15.75">
      <c r="A2453" s="467"/>
      <c r="B2453" s="39"/>
      <c r="C2453" s="39"/>
      <c r="D2453" s="39"/>
      <c r="E2453" s="39"/>
      <c r="F2453" s="201" t="s">
        <v>770</v>
      </c>
      <c r="G2453" t="s">
        <v>3344</v>
      </c>
      <c r="H2453" s="39"/>
      <c r="I2453" s="39"/>
      <c r="J2453" s="39"/>
      <c r="K2453" s="201" t="s">
        <v>772</v>
      </c>
      <c r="L2453" t="s">
        <v>3319</v>
      </c>
    </row>
    <row r="2454" spans="1:12" ht="15.75">
      <c r="A2454" s="467"/>
      <c r="B2454" s="39"/>
      <c r="C2454" s="39"/>
      <c r="D2454" s="39"/>
      <c r="E2454" s="39"/>
      <c r="F2454" s="201" t="s">
        <v>772</v>
      </c>
      <c r="G2454" t="s">
        <v>3679</v>
      </c>
      <c r="H2454" s="39"/>
      <c r="I2454" s="39"/>
      <c r="J2454" s="39"/>
      <c r="K2454" s="201" t="s">
        <v>770</v>
      </c>
      <c r="L2454" t="s">
        <v>3372</v>
      </c>
    </row>
    <row r="2455" spans="1:12" ht="15.75">
      <c r="A2455" s="467"/>
      <c r="B2455" s="39"/>
      <c r="C2455" s="39"/>
      <c r="D2455" s="39"/>
      <c r="E2455" s="39"/>
      <c r="F2455" s="201" t="s">
        <v>770</v>
      </c>
      <c r="G2455" t="s">
        <v>3877</v>
      </c>
      <c r="H2455" s="39"/>
      <c r="I2455" s="39"/>
      <c r="J2455" s="39"/>
      <c r="K2455" s="201" t="s">
        <v>770</v>
      </c>
      <c r="L2455" t="s">
        <v>3374</v>
      </c>
    </row>
    <row r="2456" spans="1:12" ht="15.75">
      <c r="A2456" s="467"/>
      <c r="B2456" s="39"/>
      <c r="C2456" s="39"/>
      <c r="D2456" s="39"/>
      <c r="E2456" s="39"/>
      <c r="F2456" s="201" t="s">
        <v>772</v>
      </c>
      <c r="G2456" t="s">
        <v>3880</v>
      </c>
      <c r="H2456" s="39"/>
      <c r="I2456" s="39"/>
      <c r="J2456" s="39"/>
      <c r="K2456" s="201" t="s">
        <v>770</v>
      </c>
      <c r="L2456" t="s">
        <v>3428</v>
      </c>
    </row>
    <row r="2457" spans="1:12" ht="15.75">
      <c r="A2457" s="467"/>
      <c r="B2457" s="39"/>
      <c r="C2457" s="39"/>
      <c r="D2457" s="39"/>
      <c r="E2457" s="39"/>
      <c r="F2457" s="201" t="s">
        <v>771</v>
      </c>
      <c r="G2457" t="s">
        <v>3889</v>
      </c>
      <c r="H2457" s="39"/>
      <c r="I2457" s="39"/>
      <c r="J2457" s="39"/>
      <c r="K2457" s="201" t="s">
        <v>772</v>
      </c>
      <c r="L2457" t="s">
        <v>3498</v>
      </c>
    </row>
    <row r="2458" spans="1:12" ht="15.75">
      <c r="A2458" s="467"/>
      <c r="B2458" s="39"/>
      <c r="C2458" s="39"/>
      <c r="D2458" s="39"/>
      <c r="E2458" s="39"/>
      <c r="F2458" s="467"/>
      <c r="G2458" s="39"/>
      <c r="H2458" s="39"/>
      <c r="I2458" s="39"/>
      <c r="J2458" s="39"/>
      <c r="K2458" s="201" t="s">
        <v>771</v>
      </c>
      <c r="L2458" t="s">
        <v>3501</v>
      </c>
    </row>
    <row r="2459" spans="1:12" ht="15.75">
      <c r="A2459" s="467"/>
      <c r="B2459" s="39"/>
      <c r="C2459" s="39"/>
      <c r="D2459" s="39"/>
      <c r="E2459" s="39"/>
      <c r="F2459" s="467"/>
      <c r="G2459" s="39"/>
      <c r="H2459" s="39"/>
      <c r="I2459" s="39"/>
      <c r="J2459" s="39"/>
      <c r="K2459" s="201" t="s">
        <v>771</v>
      </c>
      <c r="L2459" t="s">
        <v>3507</v>
      </c>
    </row>
    <row r="2460" spans="1:12" ht="15.75">
      <c r="A2460" s="467"/>
      <c r="B2460" s="39"/>
      <c r="C2460" s="39"/>
      <c r="D2460" s="39"/>
      <c r="E2460" s="39"/>
      <c r="F2460" s="467"/>
      <c r="G2460" s="39"/>
      <c r="H2460" s="39"/>
      <c r="I2460" s="39"/>
      <c r="J2460" s="39"/>
      <c r="K2460" s="201" t="s">
        <v>770</v>
      </c>
      <c r="L2460" t="s">
        <v>3602</v>
      </c>
    </row>
    <row r="2461" spans="1:12" ht="15.75">
      <c r="A2461" s="467"/>
      <c r="B2461" s="39"/>
      <c r="C2461" s="39"/>
      <c r="D2461" s="39"/>
      <c r="E2461" s="39"/>
      <c r="F2461" s="467"/>
      <c r="G2461" s="39"/>
      <c r="H2461" s="39"/>
      <c r="I2461" s="39"/>
      <c r="J2461" s="39"/>
      <c r="K2461" s="201" t="s">
        <v>772</v>
      </c>
      <c r="L2461" t="s">
        <v>3630</v>
      </c>
    </row>
    <row r="2462" spans="1:12" ht="15.75">
      <c r="A2462" s="467"/>
      <c r="B2462" s="39"/>
      <c r="C2462" s="39"/>
      <c r="D2462" s="39"/>
      <c r="E2462" s="39"/>
      <c r="F2462" s="467"/>
      <c r="G2462" s="39"/>
      <c r="H2462" s="39"/>
      <c r="I2462" s="39"/>
      <c r="J2462" s="39"/>
      <c r="K2462" s="201" t="s">
        <v>771</v>
      </c>
      <c r="L2462" t="s">
        <v>3670</v>
      </c>
    </row>
    <row r="2463" spans="1:12" ht="15.75">
      <c r="A2463" s="467"/>
      <c r="B2463" s="39"/>
      <c r="C2463" s="39"/>
      <c r="D2463" s="39"/>
      <c r="E2463" s="39"/>
      <c r="F2463" s="467"/>
      <c r="G2463" s="39"/>
      <c r="H2463" s="39"/>
      <c r="I2463" s="39"/>
      <c r="J2463" s="39"/>
      <c r="K2463" s="201" t="s">
        <v>771</v>
      </c>
      <c r="L2463" t="s">
        <v>3677</v>
      </c>
    </row>
    <row r="2464" spans="1:12" ht="15.75">
      <c r="A2464" s="467"/>
      <c r="B2464" s="39"/>
      <c r="C2464" s="39"/>
      <c r="D2464" s="39"/>
      <c r="E2464" s="39"/>
      <c r="F2464" s="467"/>
      <c r="G2464" s="39"/>
      <c r="H2464" s="39"/>
      <c r="I2464" s="39"/>
      <c r="J2464" s="39"/>
      <c r="K2464" s="201" t="s">
        <v>771</v>
      </c>
      <c r="L2464" t="s">
        <v>3804</v>
      </c>
    </row>
    <row r="2465" spans="1:12" ht="15.75">
      <c r="A2465" s="467"/>
      <c r="B2465" s="39"/>
      <c r="C2465" s="39"/>
      <c r="D2465" s="39"/>
      <c r="E2465" s="39"/>
      <c r="F2465" s="467"/>
      <c r="G2465" s="39"/>
      <c r="H2465" s="39"/>
      <c r="I2465" s="39"/>
      <c r="J2465" s="39"/>
      <c r="K2465" s="201" t="s">
        <v>771</v>
      </c>
      <c r="L2465" t="s">
        <v>3814</v>
      </c>
    </row>
    <row r="2466" spans="1:12" ht="15.75">
      <c r="A2466" s="467"/>
      <c r="B2466" s="39"/>
      <c r="C2466" s="39"/>
      <c r="D2466" s="39"/>
      <c r="E2466" s="39"/>
      <c r="F2466" s="467"/>
      <c r="G2466" s="39"/>
      <c r="H2466" s="39"/>
      <c r="I2466" s="39"/>
      <c r="J2466" s="39"/>
      <c r="K2466" s="201" t="s">
        <v>772</v>
      </c>
      <c r="L2466" t="s">
        <v>3815</v>
      </c>
    </row>
    <row r="2467" spans="1:12" ht="15.75">
      <c r="A2467" s="467"/>
      <c r="B2467" s="39"/>
      <c r="C2467" s="39"/>
      <c r="D2467" s="39"/>
      <c r="E2467" s="39"/>
      <c r="F2467" s="467"/>
      <c r="G2467" s="39"/>
      <c r="H2467" s="39"/>
      <c r="I2467" s="39"/>
      <c r="J2467" s="39"/>
      <c r="K2467" s="201" t="s">
        <v>771</v>
      </c>
      <c r="L2467" t="s">
        <v>3857</v>
      </c>
    </row>
    <row r="2468" spans="1:12" ht="15.75">
      <c r="A2468" s="467"/>
      <c r="B2468" s="39"/>
      <c r="C2468" s="39"/>
      <c r="D2468" s="39"/>
      <c r="E2468" s="39"/>
      <c r="F2468" s="467"/>
      <c r="G2468" s="39"/>
      <c r="H2468" s="39"/>
      <c r="I2468" s="39"/>
      <c r="J2468" s="39"/>
      <c r="K2468" s="201" t="s">
        <v>770</v>
      </c>
      <c r="L2468" t="s">
        <v>3861</v>
      </c>
    </row>
    <row r="2469" spans="1:12" ht="15.75">
      <c r="A2469" s="467"/>
      <c r="B2469" s="39"/>
      <c r="C2469" s="39"/>
      <c r="D2469" s="39"/>
      <c r="E2469" s="39"/>
      <c r="F2469" s="467"/>
      <c r="G2469" s="39"/>
      <c r="H2469" s="39"/>
      <c r="I2469" s="39"/>
      <c r="J2469" s="39"/>
      <c r="K2469" s="201" t="s">
        <v>771</v>
      </c>
      <c r="L2469" t="s">
        <v>3865</v>
      </c>
    </row>
    <row r="2470" spans="1:12" ht="15.75">
      <c r="A2470" s="467"/>
      <c r="B2470" s="39"/>
      <c r="C2470" s="39"/>
      <c r="D2470" s="39"/>
      <c r="E2470" s="39"/>
      <c r="F2470" s="467"/>
      <c r="G2470" s="39"/>
      <c r="H2470" s="39"/>
      <c r="I2470" s="39"/>
      <c r="J2470" s="39"/>
      <c r="K2470" s="467"/>
      <c r="L2470" s="39"/>
    </row>
    <row r="2471" spans="1:12" ht="15.75">
      <c r="A2471" s="467"/>
      <c r="B2471" s="39"/>
      <c r="C2471" s="39"/>
      <c r="D2471" s="39"/>
      <c r="E2471" s="39"/>
      <c r="F2471" s="467"/>
      <c r="G2471" s="39"/>
      <c r="H2471" s="39"/>
      <c r="I2471" s="39"/>
      <c r="J2471" s="39"/>
      <c r="K2471" s="467"/>
      <c r="L2471" s="39"/>
    </row>
    <row r="2472" spans="1:12" ht="15.75">
      <c r="A2472" s="467"/>
      <c r="B2472" s="39"/>
      <c r="C2472" s="39"/>
      <c r="D2472" s="39"/>
      <c r="E2472" s="39"/>
      <c r="F2472" s="467"/>
      <c r="G2472" s="39"/>
      <c r="H2472" s="39"/>
      <c r="I2472" s="39"/>
      <c r="J2472" s="39"/>
      <c r="K2472" s="467"/>
      <c r="L2472" s="39"/>
    </row>
    <row r="2473" spans="1:12" ht="15.75">
      <c r="A2473" s="467"/>
      <c r="B2473" s="39"/>
      <c r="C2473" s="39"/>
      <c r="D2473" s="39"/>
      <c r="E2473" s="39"/>
      <c r="F2473" s="467"/>
      <c r="G2473" s="39"/>
      <c r="H2473" s="39"/>
      <c r="I2473" s="39"/>
      <c r="J2473" s="39"/>
      <c r="K2473" s="467"/>
      <c r="L2473" s="39"/>
    </row>
    <row r="2474" spans="1:12" ht="15.75">
      <c r="A2474" s="467"/>
      <c r="B2474" s="39"/>
      <c r="C2474" s="39"/>
      <c r="D2474" s="39"/>
      <c r="E2474" s="39"/>
      <c r="F2474" s="467"/>
      <c r="G2474" s="39"/>
      <c r="H2474" s="39"/>
      <c r="I2474" s="39"/>
      <c r="J2474" s="39"/>
      <c r="K2474" s="467"/>
      <c r="L2474" s="39"/>
    </row>
    <row r="2475" spans="1:12" ht="15.75">
      <c r="A2475" s="467"/>
      <c r="B2475" s="39"/>
      <c r="C2475" s="39"/>
      <c r="D2475" s="39"/>
      <c r="E2475" s="39"/>
      <c r="F2475" s="467"/>
      <c r="G2475" s="39"/>
      <c r="H2475" s="39"/>
      <c r="I2475" s="39"/>
      <c r="J2475" s="39"/>
      <c r="K2475" s="467"/>
      <c r="L2475" s="39"/>
    </row>
    <row r="2476" spans="1:12" ht="15.75">
      <c r="A2476" s="121"/>
      <c r="B2476" s="39"/>
    </row>
    <row r="2477" spans="1:12" ht="15.75">
      <c r="A2477" s="121"/>
      <c r="B2477" s="39"/>
    </row>
    <row r="2478" spans="1:12" ht="15.75">
      <c r="A2478" s="121"/>
      <c r="B2478" s="39"/>
    </row>
    <row r="2479" spans="1:12" ht="15.75">
      <c r="A2479" s="121"/>
      <c r="B2479" s="39"/>
    </row>
    <row r="2480" spans="1:12" ht="15.75">
      <c r="A2480" s="121"/>
      <c r="B2480" s="39"/>
    </row>
    <row r="2481" spans="1:12" ht="23.25">
      <c r="A2481" s="120" t="s">
        <v>2545</v>
      </c>
    </row>
    <row r="2482" spans="1:12" ht="15.75">
      <c r="A2482" s="467" t="s">
        <v>3227</v>
      </c>
      <c r="B2482" s="39"/>
      <c r="C2482" s="39"/>
      <c r="D2482" s="39"/>
      <c r="E2482" s="39"/>
      <c r="F2482" s="467" t="s">
        <v>3228</v>
      </c>
      <c r="G2482" s="39"/>
      <c r="H2482" s="39"/>
      <c r="I2482" s="39"/>
      <c r="J2482" s="39"/>
      <c r="K2482" s="467" t="s">
        <v>3230</v>
      </c>
      <c r="L2482" s="39"/>
    </row>
    <row r="2483" spans="1:12" ht="15.75">
      <c r="A2483" s="201" t="s">
        <v>772</v>
      </c>
      <c r="B2483" t="s">
        <v>3726</v>
      </c>
      <c r="C2483" s="39"/>
      <c r="D2483" s="39"/>
      <c r="E2483" s="39"/>
      <c r="F2483" s="201" t="s">
        <v>771</v>
      </c>
      <c r="G2483" t="s">
        <v>3669</v>
      </c>
      <c r="H2483" s="39"/>
      <c r="I2483" s="39"/>
      <c r="J2483" s="39"/>
      <c r="K2483" s="201" t="s">
        <v>771</v>
      </c>
      <c r="L2483" t="s">
        <v>3338</v>
      </c>
    </row>
    <row r="2484" spans="1:12" ht="15.75">
      <c r="A2484" s="467"/>
      <c r="B2484" s="39"/>
      <c r="C2484" s="39"/>
      <c r="D2484" s="39"/>
      <c r="E2484" s="39"/>
      <c r="F2484" s="467"/>
      <c r="G2484" s="39"/>
      <c r="H2484" s="39"/>
      <c r="I2484" s="39"/>
      <c r="J2484" s="39"/>
      <c r="K2484" s="201" t="s">
        <v>771</v>
      </c>
      <c r="L2484" t="s">
        <v>3408</v>
      </c>
    </row>
    <row r="2485" spans="1:12" ht="15.75">
      <c r="A2485" s="467"/>
      <c r="B2485" s="39"/>
      <c r="C2485" s="39"/>
      <c r="D2485" s="39"/>
      <c r="E2485" s="39"/>
      <c r="F2485" s="467"/>
      <c r="G2485" s="39"/>
      <c r="H2485" s="39"/>
      <c r="I2485" s="39"/>
      <c r="J2485" s="39"/>
      <c r="K2485" s="201" t="s">
        <v>772</v>
      </c>
      <c r="L2485" t="s">
        <v>3460</v>
      </c>
    </row>
    <row r="2486" spans="1:12" ht="15.75">
      <c r="A2486" s="467"/>
      <c r="B2486" s="39"/>
      <c r="C2486" s="39"/>
      <c r="D2486" s="39"/>
      <c r="E2486" s="39"/>
      <c r="F2486" s="467"/>
      <c r="G2486" s="39"/>
      <c r="H2486" s="39"/>
      <c r="I2486" s="39"/>
      <c r="J2486" s="39"/>
      <c r="K2486" s="201" t="s">
        <v>771</v>
      </c>
      <c r="L2486" t="s">
        <v>3508</v>
      </c>
    </row>
    <row r="2487" spans="1:12" ht="15.75">
      <c r="A2487" s="467"/>
      <c r="B2487" s="39"/>
      <c r="C2487" s="39"/>
      <c r="D2487" s="39"/>
      <c r="E2487" s="39"/>
      <c r="F2487" s="467"/>
      <c r="G2487" s="39"/>
      <c r="H2487" s="39"/>
      <c r="I2487" s="39"/>
      <c r="J2487" s="39"/>
      <c r="K2487" s="201" t="s">
        <v>771</v>
      </c>
      <c r="L2487" t="s">
        <v>3560</v>
      </c>
    </row>
    <row r="2488" spans="1:12" ht="15.75">
      <c r="A2488" s="467"/>
      <c r="B2488" s="39"/>
      <c r="C2488" s="39"/>
      <c r="D2488" s="39"/>
      <c r="E2488" s="39"/>
      <c r="F2488" s="467"/>
      <c r="G2488" s="39"/>
      <c r="H2488" s="39"/>
      <c r="I2488" s="39"/>
      <c r="J2488" s="39"/>
      <c r="K2488" s="201" t="s">
        <v>770</v>
      </c>
      <c r="L2488" t="s">
        <v>3564</v>
      </c>
    </row>
    <row r="2489" spans="1:12" ht="15.75">
      <c r="A2489" s="467"/>
      <c r="B2489" s="39"/>
      <c r="C2489" s="39"/>
      <c r="D2489" s="39"/>
      <c r="E2489" s="39"/>
      <c r="F2489" s="467"/>
      <c r="G2489" s="39"/>
      <c r="H2489" s="39"/>
      <c r="I2489" s="39"/>
      <c r="J2489" s="39"/>
      <c r="K2489" s="201" t="s">
        <v>771</v>
      </c>
      <c r="L2489" t="s">
        <v>3568</v>
      </c>
    </row>
    <row r="2490" spans="1:12" ht="15.75">
      <c r="A2490" s="467"/>
      <c r="B2490" s="39"/>
      <c r="C2490" s="39"/>
      <c r="D2490" s="39"/>
      <c r="E2490" s="39"/>
      <c r="F2490" s="467"/>
      <c r="G2490" s="39"/>
      <c r="H2490" s="39"/>
      <c r="I2490" s="39"/>
      <c r="J2490" s="39"/>
      <c r="K2490" s="201" t="s">
        <v>772</v>
      </c>
      <c r="L2490" t="s">
        <v>3578</v>
      </c>
    </row>
    <row r="2491" spans="1:12" ht="15.75">
      <c r="A2491" s="467"/>
      <c r="B2491" s="39"/>
      <c r="C2491" s="39"/>
      <c r="D2491" s="39"/>
      <c r="E2491" s="39"/>
      <c r="F2491" s="467"/>
      <c r="G2491" s="39"/>
      <c r="H2491" s="39"/>
      <c r="I2491" s="39"/>
      <c r="J2491" s="39"/>
      <c r="K2491" s="201" t="s">
        <v>772</v>
      </c>
      <c r="L2491" t="s">
        <v>3666</v>
      </c>
    </row>
    <row r="2492" spans="1:12" ht="15.75">
      <c r="A2492" s="467"/>
      <c r="B2492" s="39"/>
      <c r="C2492" s="39"/>
      <c r="D2492" s="39"/>
      <c r="E2492" s="39"/>
      <c r="F2492" s="467"/>
      <c r="G2492" s="39"/>
      <c r="H2492" s="39"/>
      <c r="I2492" s="39"/>
      <c r="J2492" s="39"/>
      <c r="K2492" s="201" t="s">
        <v>770</v>
      </c>
      <c r="L2492" t="s">
        <v>3667</v>
      </c>
    </row>
    <row r="2493" spans="1:12" ht="15.75">
      <c r="A2493" s="467"/>
      <c r="B2493" s="39"/>
      <c r="C2493" s="39"/>
      <c r="D2493" s="39"/>
      <c r="E2493" s="39"/>
      <c r="F2493" s="467"/>
      <c r="G2493" s="39"/>
      <c r="H2493" s="39"/>
      <c r="I2493" s="39"/>
      <c r="J2493" s="39"/>
      <c r="K2493" s="201" t="s">
        <v>771</v>
      </c>
      <c r="L2493" t="s">
        <v>3804</v>
      </c>
    </row>
    <row r="2494" spans="1:12" ht="15.75" customHeight="1"/>
    <row r="2495" spans="1:12" ht="15.75" customHeight="1"/>
    <row r="2496" spans="1:12" ht="15.75" customHeight="1"/>
    <row r="2497" spans="1:2" ht="15.75" customHeight="1"/>
    <row r="2498" spans="1:2" ht="15.75" customHeight="1"/>
    <row r="2499" spans="1:2" ht="15.75" customHeight="1"/>
    <row r="2500" spans="1:2" ht="15.75" customHeight="1"/>
    <row r="2501" spans="1:2" ht="15.75" customHeight="1"/>
    <row r="2502" spans="1:2" ht="15.75" customHeight="1"/>
    <row r="2503" spans="1:2" ht="15.75">
      <c r="A2503" s="121"/>
      <c r="B2503" s="39"/>
    </row>
    <row r="2504" spans="1:2" ht="15.75">
      <c r="A2504" s="121"/>
      <c r="B2504" s="39"/>
    </row>
    <row r="2505" spans="1:2" ht="15.75">
      <c r="A2505" s="121"/>
      <c r="B2505" s="39"/>
    </row>
    <row r="2506" spans="1:2" ht="15.75">
      <c r="A2506" s="121"/>
      <c r="B2506" s="39"/>
    </row>
    <row r="2507" spans="1:2" ht="15.75">
      <c r="A2507" s="121"/>
      <c r="B2507" s="39"/>
    </row>
    <row r="2508" spans="1:2" ht="15.75">
      <c r="A2508" s="121"/>
      <c r="B2508" s="39"/>
    </row>
    <row r="2509" spans="1:2" ht="15.75">
      <c r="A2509" s="121"/>
      <c r="B2509" s="39"/>
    </row>
    <row r="2510" spans="1:2" ht="15.75">
      <c r="A2510" s="121"/>
      <c r="B2510" s="39"/>
    </row>
    <row r="2511" spans="1:2" ht="15.75">
      <c r="A2511" s="121"/>
      <c r="B2511" s="39"/>
    </row>
    <row r="2512" spans="1:2" ht="23.25">
      <c r="A2512" s="120" t="s">
        <v>1878</v>
      </c>
      <c r="B2512" s="39"/>
    </row>
    <row r="2513" spans="1:12" ht="15.75">
      <c r="A2513" s="467" t="s">
        <v>3227</v>
      </c>
      <c r="B2513" s="39"/>
      <c r="C2513" s="39"/>
      <c r="D2513" s="39"/>
      <c r="E2513" s="39"/>
      <c r="F2513" s="467" t="s">
        <v>3228</v>
      </c>
      <c r="G2513" s="39"/>
      <c r="H2513" s="39"/>
      <c r="I2513" s="39"/>
      <c r="J2513" s="39"/>
      <c r="K2513" s="467" t="s">
        <v>3230</v>
      </c>
      <c r="L2513" s="39"/>
    </row>
    <row r="2514" spans="1:12" ht="15.75">
      <c r="A2514" s="201" t="s">
        <v>772</v>
      </c>
      <c r="B2514" t="s">
        <v>3792</v>
      </c>
      <c r="C2514" s="39"/>
      <c r="D2514" s="39"/>
      <c r="E2514" s="39"/>
      <c r="F2514" s="467"/>
      <c r="G2514" s="39"/>
      <c r="H2514" s="39"/>
      <c r="I2514" s="39"/>
      <c r="J2514" s="39"/>
      <c r="K2514" s="201" t="s">
        <v>772</v>
      </c>
      <c r="L2514" t="s">
        <v>3250</v>
      </c>
    </row>
    <row r="2515" spans="1:12" ht="15.75">
      <c r="A2515" s="467"/>
      <c r="B2515" s="39"/>
      <c r="C2515" s="39"/>
      <c r="D2515" s="39"/>
      <c r="E2515" s="39"/>
      <c r="F2515" s="467"/>
      <c r="G2515" s="39"/>
      <c r="H2515" s="39"/>
      <c r="I2515" s="39"/>
      <c r="J2515" s="39"/>
      <c r="K2515" s="201" t="s">
        <v>772</v>
      </c>
      <c r="L2515" t="s">
        <v>3275</v>
      </c>
    </row>
    <row r="2516" spans="1:12" ht="15.75">
      <c r="A2516" s="467"/>
      <c r="B2516" s="39"/>
      <c r="C2516" s="39"/>
      <c r="D2516" s="39"/>
      <c r="E2516" s="39"/>
      <c r="F2516" s="467"/>
      <c r="G2516" s="39"/>
      <c r="H2516" s="39"/>
      <c r="I2516" s="39"/>
      <c r="J2516" s="39"/>
      <c r="K2516" s="201" t="s">
        <v>772</v>
      </c>
      <c r="L2516" t="s">
        <v>3571</v>
      </c>
    </row>
    <row r="2517" spans="1:12" ht="15.75">
      <c r="A2517" s="467"/>
      <c r="B2517" s="39"/>
      <c r="C2517" s="39"/>
      <c r="D2517" s="39"/>
      <c r="E2517" s="39"/>
      <c r="F2517" s="467"/>
      <c r="G2517" s="39"/>
      <c r="H2517" s="39"/>
      <c r="I2517" s="39"/>
      <c r="J2517" s="39"/>
      <c r="K2517" s="467"/>
      <c r="L2517" s="39"/>
    </row>
    <row r="2518" spans="1:12" ht="15.75">
      <c r="A2518" s="467"/>
      <c r="B2518" s="39"/>
      <c r="C2518" s="39"/>
      <c r="D2518" s="39"/>
      <c r="E2518" s="39"/>
      <c r="F2518" s="467"/>
      <c r="G2518" s="39"/>
      <c r="H2518" s="39"/>
      <c r="I2518" s="39"/>
      <c r="J2518" s="39"/>
      <c r="K2518" s="467"/>
      <c r="L2518" s="39"/>
    </row>
    <row r="2519" spans="1:12" ht="15.75">
      <c r="A2519" s="467"/>
      <c r="B2519" s="39"/>
      <c r="C2519" s="39"/>
      <c r="D2519" s="39"/>
      <c r="E2519" s="39"/>
      <c r="F2519" s="467"/>
      <c r="G2519" s="39"/>
      <c r="H2519" s="39"/>
      <c r="I2519" s="39"/>
      <c r="J2519" s="39"/>
      <c r="K2519" s="467"/>
      <c r="L2519" s="39"/>
    </row>
    <row r="2520" spans="1:12" ht="15.75">
      <c r="A2520" s="467"/>
      <c r="B2520" s="39"/>
      <c r="C2520" s="39"/>
      <c r="D2520" s="39"/>
      <c r="E2520" s="39"/>
      <c r="F2520" s="467"/>
      <c r="G2520" s="39"/>
      <c r="H2520" s="39"/>
      <c r="I2520" s="39"/>
      <c r="J2520" s="39"/>
      <c r="K2520" s="467"/>
      <c r="L2520" s="39"/>
    </row>
    <row r="2521" spans="1:12" ht="15.75">
      <c r="A2521" s="467"/>
      <c r="B2521" s="39"/>
      <c r="C2521" s="39"/>
      <c r="D2521" s="39"/>
      <c r="E2521" s="39"/>
      <c r="F2521" s="467"/>
      <c r="G2521" s="39"/>
      <c r="H2521" s="39"/>
      <c r="I2521" s="39"/>
      <c r="J2521" s="39"/>
      <c r="K2521" s="467"/>
      <c r="L2521" s="39"/>
    </row>
    <row r="2522" spans="1:12" ht="15.75">
      <c r="A2522" s="467"/>
      <c r="B2522" s="39"/>
      <c r="C2522" s="39"/>
      <c r="D2522" s="39"/>
      <c r="E2522" s="39"/>
      <c r="F2522" s="467"/>
      <c r="G2522" s="39"/>
      <c r="H2522" s="39"/>
      <c r="I2522" s="39"/>
      <c r="J2522" s="39"/>
      <c r="K2522" s="467"/>
      <c r="L2522" s="39"/>
    </row>
    <row r="2523" spans="1:12" ht="15.75">
      <c r="A2523" s="467"/>
      <c r="B2523" s="39"/>
      <c r="C2523" s="39"/>
      <c r="D2523" s="39"/>
      <c r="E2523" s="39"/>
      <c r="F2523" s="467"/>
      <c r="G2523" s="39"/>
      <c r="H2523" s="39"/>
      <c r="I2523" s="39"/>
      <c r="J2523" s="39"/>
      <c r="K2523" s="467"/>
      <c r="L2523" s="39"/>
    </row>
    <row r="2524" spans="1:12" ht="15.75">
      <c r="A2524" s="467"/>
      <c r="B2524" s="39"/>
      <c r="C2524" s="39"/>
      <c r="D2524" s="39"/>
      <c r="E2524" s="39"/>
      <c r="F2524" s="467"/>
      <c r="G2524" s="39"/>
      <c r="H2524" s="39"/>
      <c r="I2524" s="39"/>
      <c r="J2524" s="39"/>
      <c r="K2524" s="467"/>
      <c r="L2524" s="39"/>
    </row>
    <row r="2525" spans="1:12" ht="15.75">
      <c r="A2525" s="467"/>
      <c r="B2525" s="39"/>
      <c r="C2525" s="39"/>
      <c r="D2525" s="39"/>
      <c r="E2525" s="39"/>
      <c r="F2525" s="467"/>
      <c r="G2525" s="39"/>
      <c r="H2525" s="39"/>
      <c r="I2525" s="39"/>
      <c r="J2525" s="39"/>
      <c r="K2525" s="467"/>
      <c r="L2525" s="39"/>
    </row>
    <row r="2526" spans="1:12" ht="15.75">
      <c r="A2526" s="467"/>
      <c r="B2526" s="39"/>
      <c r="C2526" s="39"/>
      <c r="D2526" s="39"/>
      <c r="E2526" s="39"/>
      <c r="F2526" s="467"/>
      <c r="G2526" s="39"/>
      <c r="H2526" s="39"/>
      <c r="I2526" s="39"/>
      <c r="J2526" s="39"/>
      <c r="K2526" s="467"/>
      <c r="L2526" s="39"/>
    </row>
    <row r="2527" spans="1:12" ht="15.75">
      <c r="A2527" s="467"/>
      <c r="B2527" s="39"/>
      <c r="C2527" s="39"/>
      <c r="D2527" s="39"/>
      <c r="E2527" s="39"/>
      <c r="F2527" s="467"/>
      <c r="G2527" s="39"/>
      <c r="H2527" s="39"/>
      <c r="I2527" s="39"/>
      <c r="J2527" s="39"/>
      <c r="K2527" s="467"/>
      <c r="L2527" s="39"/>
    </row>
    <row r="2528" spans="1:12" ht="15.75">
      <c r="A2528" s="467"/>
      <c r="B2528" s="39"/>
      <c r="C2528" s="39"/>
      <c r="D2528" s="39"/>
      <c r="E2528" s="39"/>
      <c r="F2528" s="467"/>
      <c r="G2528" s="39"/>
      <c r="H2528" s="39"/>
      <c r="I2528" s="39"/>
      <c r="J2528" s="39"/>
      <c r="K2528" s="467"/>
      <c r="L2528" s="39"/>
    </row>
    <row r="2529" spans="1:12" ht="15.75">
      <c r="A2529" s="467"/>
      <c r="B2529" s="39"/>
      <c r="C2529" s="39"/>
      <c r="D2529" s="39"/>
      <c r="E2529" s="39"/>
      <c r="F2529" s="467"/>
      <c r="G2529" s="39"/>
      <c r="H2529" s="39"/>
      <c r="I2529" s="39"/>
      <c r="J2529" s="39"/>
      <c r="K2529" s="467"/>
      <c r="L2529" s="39"/>
    </row>
    <row r="2530" spans="1:12" ht="15.75">
      <c r="A2530" s="467"/>
      <c r="B2530" s="39"/>
      <c r="C2530" s="39"/>
      <c r="D2530" s="39"/>
      <c r="E2530" s="39"/>
      <c r="F2530" s="467"/>
      <c r="G2530" s="39"/>
      <c r="H2530" s="39"/>
      <c r="I2530" s="39"/>
      <c r="J2530" s="39"/>
      <c r="K2530" s="467"/>
      <c r="L2530" s="39"/>
    </row>
    <row r="2531" spans="1:12" ht="15.75">
      <c r="A2531" s="467"/>
      <c r="B2531" s="39"/>
      <c r="C2531" s="39"/>
      <c r="D2531" s="39"/>
      <c r="E2531" s="39"/>
      <c r="F2531" s="467"/>
      <c r="G2531" s="39"/>
      <c r="H2531" s="39"/>
      <c r="I2531" s="39"/>
      <c r="J2531" s="39"/>
      <c r="K2531" s="467"/>
      <c r="L2531" s="39"/>
    </row>
    <row r="2532" spans="1:12" ht="15.75">
      <c r="A2532" s="467"/>
      <c r="B2532" s="39"/>
      <c r="C2532" s="39"/>
      <c r="D2532" s="39"/>
      <c r="E2532" s="39"/>
      <c r="F2532" s="467"/>
      <c r="G2532" s="39"/>
      <c r="H2532" s="39"/>
      <c r="I2532" s="39"/>
      <c r="J2532" s="39"/>
      <c r="K2532" s="467"/>
      <c r="L2532" s="39"/>
    </row>
    <row r="2533" spans="1:12" ht="15.75">
      <c r="A2533" s="467"/>
      <c r="B2533" s="39"/>
      <c r="C2533" s="39"/>
      <c r="D2533" s="39"/>
      <c r="E2533" s="39"/>
      <c r="F2533" s="467"/>
      <c r="G2533" s="39"/>
      <c r="H2533" s="39"/>
      <c r="I2533" s="39"/>
      <c r="J2533" s="39"/>
      <c r="K2533" s="467"/>
      <c r="L2533" s="39"/>
    </row>
    <row r="2534" spans="1:12" ht="15.75">
      <c r="A2534" s="467"/>
      <c r="B2534" s="39"/>
      <c r="C2534" s="39"/>
      <c r="D2534" s="39"/>
      <c r="E2534" s="39"/>
      <c r="F2534" s="467"/>
      <c r="G2534" s="39"/>
      <c r="H2534" s="39"/>
      <c r="I2534" s="39"/>
      <c r="J2534" s="39"/>
      <c r="K2534" s="467"/>
      <c r="L2534" s="39"/>
    </row>
    <row r="2535" spans="1:12" ht="15.75">
      <c r="A2535" s="467"/>
      <c r="B2535" s="39"/>
      <c r="C2535" s="39"/>
      <c r="D2535" s="39"/>
      <c r="E2535" s="39"/>
      <c r="F2535" s="467"/>
      <c r="G2535" s="39"/>
      <c r="H2535" s="39"/>
      <c r="I2535" s="39"/>
      <c r="J2535" s="39"/>
      <c r="K2535" s="467"/>
      <c r="L2535" s="39"/>
    </row>
    <row r="2536" spans="1:12" ht="15.75">
      <c r="A2536" s="467"/>
      <c r="B2536" s="39"/>
      <c r="C2536" s="39"/>
      <c r="D2536" s="39"/>
      <c r="E2536" s="39"/>
      <c r="F2536" s="467"/>
      <c r="G2536" s="39"/>
      <c r="H2536" s="39"/>
      <c r="I2536" s="39"/>
      <c r="J2536" s="39"/>
      <c r="K2536" s="467"/>
      <c r="L2536" s="39"/>
    </row>
    <row r="2537" spans="1:12" ht="15.75">
      <c r="A2537" s="467"/>
      <c r="B2537" s="39"/>
      <c r="C2537" s="39"/>
      <c r="D2537" s="39"/>
      <c r="E2537" s="39"/>
      <c r="F2537" s="467"/>
      <c r="G2537" s="39"/>
      <c r="H2537" s="39"/>
      <c r="I2537" s="39"/>
      <c r="J2537" s="39"/>
      <c r="K2537" s="467"/>
      <c r="L2537" s="39"/>
    </row>
    <row r="2538" spans="1:12" ht="15.75">
      <c r="A2538" s="467"/>
      <c r="B2538" s="39"/>
      <c r="C2538" s="39"/>
      <c r="D2538" s="39"/>
      <c r="E2538" s="39"/>
      <c r="F2538" s="467"/>
      <c r="G2538" s="39"/>
      <c r="H2538" s="39"/>
      <c r="I2538" s="39"/>
      <c r="J2538" s="39"/>
      <c r="K2538" s="467"/>
      <c r="L2538" s="39"/>
    </row>
    <row r="2539" spans="1:12" ht="15.75">
      <c r="A2539" s="467"/>
      <c r="B2539" s="39"/>
      <c r="C2539" s="39"/>
      <c r="D2539" s="39"/>
      <c r="E2539" s="39"/>
      <c r="F2539" s="467"/>
      <c r="G2539" s="39"/>
      <c r="H2539" s="39"/>
      <c r="I2539" s="39"/>
      <c r="J2539" s="39"/>
      <c r="K2539" s="467"/>
      <c r="L2539" s="39"/>
    </row>
    <row r="2540" spans="1:12" ht="15.75">
      <c r="A2540" s="467"/>
      <c r="B2540" s="39"/>
      <c r="C2540" s="39"/>
      <c r="D2540" s="39"/>
      <c r="E2540" s="39"/>
      <c r="F2540" s="467"/>
      <c r="G2540" s="39"/>
      <c r="H2540" s="39"/>
      <c r="I2540" s="39"/>
      <c r="J2540" s="39"/>
      <c r="K2540" s="467"/>
      <c r="L2540" s="39"/>
    </row>
    <row r="2541" spans="1:12" ht="15.75">
      <c r="A2541" s="467"/>
      <c r="B2541" s="39"/>
      <c r="C2541" s="39"/>
      <c r="D2541" s="39"/>
      <c r="E2541" s="39"/>
      <c r="F2541" s="467"/>
      <c r="G2541" s="39"/>
      <c r="H2541" s="39"/>
      <c r="I2541" s="39"/>
      <c r="J2541" s="39"/>
      <c r="K2541" s="467"/>
      <c r="L2541" s="39"/>
    </row>
    <row r="2542" spans="1:12" ht="15.75">
      <c r="A2542" s="467"/>
      <c r="B2542" s="39"/>
      <c r="C2542" s="39"/>
      <c r="D2542" s="39"/>
      <c r="E2542" s="39"/>
      <c r="F2542" s="467"/>
      <c r="G2542" s="39"/>
      <c r="H2542" s="39"/>
      <c r="I2542" s="39"/>
      <c r="J2542" s="39"/>
      <c r="K2542" s="467"/>
      <c r="L2542" s="39"/>
    </row>
    <row r="2543" spans="1:12" ht="23.25">
      <c r="A2543" s="120" t="s">
        <v>2558</v>
      </c>
      <c r="B2543" s="39"/>
    </row>
    <row r="2544" spans="1:12" ht="15.75">
      <c r="A2544" s="467" t="s">
        <v>3227</v>
      </c>
      <c r="B2544" s="39"/>
      <c r="C2544" s="39"/>
      <c r="D2544" s="39"/>
      <c r="E2544" s="39"/>
      <c r="F2544" s="467" t="s">
        <v>3228</v>
      </c>
      <c r="G2544" s="39"/>
      <c r="H2544" s="39"/>
      <c r="I2544" s="39"/>
      <c r="J2544" s="39"/>
      <c r="K2544" s="467" t="s">
        <v>3230</v>
      </c>
      <c r="L2544" s="39"/>
    </row>
    <row r="2545" spans="1:12" ht="15.75">
      <c r="A2545" s="201" t="s">
        <v>770</v>
      </c>
      <c r="B2545" t="s">
        <v>2453</v>
      </c>
      <c r="C2545" s="39"/>
      <c r="D2545" s="39"/>
      <c r="E2545" s="39"/>
      <c r="F2545" s="467"/>
      <c r="G2545" s="39"/>
      <c r="H2545" s="39"/>
      <c r="I2545" s="39"/>
      <c r="J2545" s="39"/>
      <c r="K2545" s="201" t="s">
        <v>771</v>
      </c>
      <c r="L2545" t="s">
        <v>3281</v>
      </c>
    </row>
    <row r="2546" spans="1:12" ht="15.75">
      <c r="A2546" s="201" t="s">
        <v>772</v>
      </c>
      <c r="B2546" t="s">
        <v>3382</v>
      </c>
      <c r="C2546" s="39"/>
      <c r="D2546" s="39"/>
      <c r="E2546" s="39"/>
      <c r="F2546" s="467"/>
      <c r="G2546" s="39"/>
      <c r="H2546" s="39"/>
      <c r="I2546" s="39"/>
      <c r="J2546" s="39"/>
      <c r="K2546" s="201" t="s">
        <v>772</v>
      </c>
      <c r="L2546" t="s">
        <v>3305</v>
      </c>
    </row>
    <row r="2547" spans="1:12" ht="15.75">
      <c r="A2547" s="201" t="s">
        <v>772</v>
      </c>
      <c r="B2547" t="s">
        <v>3723</v>
      </c>
      <c r="C2547" s="39"/>
      <c r="D2547" s="39"/>
      <c r="E2547" s="39"/>
      <c r="F2547" s="467"/>
      <c r="G2547" s="39"/>
      <c r="H2547" s="39"/>
      <c r="I2547" s="39"/>
      <c r="J2547" s="39"/>
      <c r="K2547" s="201" t="s">
        <v>771</v>
      </c>
      <c r="L2547" t="s">
        <v>3428</v>
      </c>
    </row>
    <row r="2548" spans="1:12" ht="15.75">
      <c r="A2548" s="201" t="s">
        <v>771</v>
      </c>
      <c r="B2548" t="s">
        <v>3750</v>
      </c>
      <c r="C2548" s="39"/>
      <c r="D2548" s="39"/>
      <c r="E2548" s="39"/>
      <c r="F2548" s="467"/>
      <c r="G2548" s="39"/>
      <c r="H2548" s="39"/>
      <c r="I2548" s="39"/>
      <c r="J2548" s="39"/>
      <c r="K2548" s="201" t="s">
        <v>772</v>
      </c>
      <c r="L2548" t="s">
        <v>3526</v>
      </c>
    </row>
    <row r="2549" spans="1:12" ht="15.75">
      <c r="A2549" s="201"/>
      <c r="C2549" s="39"/>
      <c r="D2549" s="39"/>
      <c r="E2549" s="39"/>
      <c r="F2549" s="467"/>
      <c r="G2549" s="39"/>
      <c r="H2549" s="39"/>
      <c r="I2549" s="39"/>
      <c r="J2549" s="39"/>
      <c r="K2549" s="201" t="s">
        <v>771</v>
      </c>
      <c r="L2549" t="s">
        <v>3805</v>
      </c>
    </row>
    <row r="2550" spans="1:12" ht="15.75">
      <c r="A2550" s="201"/>
      <c r="C2550" s="39"/>
      <c r="D2550" s="39"/>
      <c r="E2550" s="39"/>
      <c r="F2550" s="467"/>
      <c r="G2550" s="39"/>
      <c r="H2550" s="39"/>
      <c r="I2550" s="39"/>
      <c r="J2550" s="39"/>
      <c r="K2550" s="467"/>
      <c r="L2550" s="39"/>
    </row>
    <row r="2551" spans="1:12" ht="15.75">
      <c r="A2551" s="201"/>
      <c r="C2551" s="39"/>
      <c r="D2551" s="39"/>
      <c r="E2551" s="39"/>
      <c r="F2551" s="467"/>
      <c r="G2551" s="39"/>
      <c r="H2551" s="39"/>
      <c r="I2551" s="39"/>
      <c r="J2551" s="39"/>
      <c r="K2551" s="467"/>
      <c r="L2551" s="39"/>
    </row>
    <row r="2552" spans="1:12" ht="15.75">
      <c r="A2552" s="201"/>
      <c r="C2552" s="39"/>
      <c r="D2552" s="39"/>
      <c r="E2552" s="39"/>
      <c r="F2552" s="467"/>
      <c r="G2552" s="39"/>
      <c r="H2552" s="39"/>
      <c r="I2552" s="39"/>
      <c r="J2552" s="39"/>
      <c r="K2552" s="467"/>
      <c r="L2552" s="39"/>
    </row>
    <row r="2553" spans="1:12" ht="15.75">
      <c r="A2553" s="201"/>
      <c r="C2553" s="39"/>
      <c r="D2553" s="39"/>
      <c r="E2553" s="39"/>
      <c r="F2553" s="467"/>
      <c r="G2553" s="39"/>
      <c r="H2553" s="39"/>
      <c r="I2553" s="39"/>
      <c r="J2553" s="39"/>
      <c r="K2553" s="467"/>
      <c r="L2553" s="39"/>
    </row>
    <row r="2554" spans="1:12" ht="15.75">
      <c r="A2554" s="201"/>
      <c r="C2554" s="39"/>
      <c r="D2554" s="39"/>
      <c r="E2554" s="39"/>
      <c r="F2554" s="467"/>
      <c r="G2554" s="39"/>
      <c r="H2554" s="39"/>
      <c r="I2554" s="39"/>
      <c r="J2554" s="39"/>
      <c r="K2554" s="467"/>
      <c r="L2554" s="39"/>
    </row>
    <row r="2555" spans="1:12" ht="15.75">
      <c r="A2555" s="201"/>
      <c r="C2555" s="39"/>
      <c r="D2555" s="39"/>
      <c r="E2555" s="39"/>
      <c r="F2555" s="467"/>
      <c r="G2555" s="39"/>
      <c r="H2555" s="39"/>
      <c r="I2555" s="39"/>
      <c r="J2555" s="39"/>
      <c r="K2555" s="467"/>
      <c r="L2555" s="39"/>
    </row>
    <row r="2556" spans="1:12" ht="15.75">
      <c r="A2556" s="201"/>
      <c r="C2556" s="39"/>
      <c r="D2556" s="39"/>
      <c r="E2556" s="39"/>
      <c r="F2556" s="467"/>
      <c r="G2556" s="39"/>
      <c r="H2556" s="39"/>
      <c r="I2556" s="39"/>
      <c r="J2556" s="39"/>
      <c r="K2556" s="467"/>
      <c r="L2556" s="39"/>
    </row>
    <row r="2557" spans="1:12" ht="15.75">
      <c r="A2557" s="201"/>
      <c r="C2557" s="39"/>
      <c r="D2557" s="39"/>
      <c r="E2557" s="39"/>
      <c r="F2557" s="467"/>
      <c r="G2557" s="39"/>
      <c r="H2557" s="39"/>
      <c r="I2557" s="39"/>
      <c r="J2557" s="39"/>
      <c r="K2557" s="467"/>
      <c r="L2557" s="39"/>
    </row>
    <row r="2558" spans="1:12" ht="15.75">
      <c r="A2558" s="201"/>
      <c r="C2558" s="39"/>
      <c r="D2558" s="39"/>
      <c r="E2558" s="39"/>
      <c r="F2558" s="467"/>
      <c r="G2558" s="39"/>
      <c r="H2558" s="39"/>
      <c r="I2558" s="39"/>
      <c r="J2558" s="39"/>
      <c r="K2558" s="467"/>
      <c r="L2558" s="39"/>
    </row>
    <row r="2559" spans="1:12" ht="15.75">
      <c r="A2559" s="201"/>
      <c r="C2559" s="39"/>
      <c r="D2559" s="39"/>
      <c r="E2559" s="39"/>
      <c r="F2559" s="467"/>
      <c r="G2559" s="39"/>
      <c r="H2559" s="39"/>
      <c r="I2559" s="39"/>
      <c r="J2559" s="39"/>
      <c r="K2559" s="467"/>
      <c r="L2559" s="39"/>
    </row>
    <row r="2560" spans="1:12" ht="15.75">
      <c r="A2560" s="201"/>
      <c r="C2560" s="39"/>
      <c r="D2560" s="39"/>
      <c r="E2560" s="39"/>
      <c r="F2560" s="467"/>
      <c r="G2560" s="39"/>
      <c r="H2560" s="39"/>
      <c r="I2560" s="39"/>
      <c r="J2560" s="39"/>
      <c r="K2560" s="467"/>
      <c r="L2560" s="39"/>
    </row>
    <row r="2561" spans="1:12" ht="15.75">
      <c r="A2561" s="201"/>
      <c r="C2561" s="39"/>
      <c r="D2561" s="39"/>
      <c r="E2561" s="39"/>
      <c r="F2561" s="467"/>
      <c r="G2561" s="39"/>
      <c r="H2561" s="39"/>
      <c r="I2561" s="39"/>
      <c r="J2561" s="39"/>
      <c r="K2561" s="467"/>
      <c r="L2561" s="39"/>
    </row>
    <row r="2562" spans="1:12" ht="15.75">
      <c r="A2562" s="201"/>
      <c r="C2562" s="39"/>
      <c r="D2562" s="39"/>
      <c r="E2562" s="39"/>
      <c r="F2562" s="467"/>
      <c r="G2562" s="39"/>
      <c r="H2562" s="39"/>
      <c r="I2562" s="39"/>
      <c r="J2562" s="39"/>
      <c r="K2562" s="467"/>
      <c r="L2562" s="39"/>
    </row>
    <row r="2563" spans="1:12" ht="15.75">
      <c r="A2563" s="201"/>
      <c r="C2563" s="39"/>
      <c r="D2563" s="39"/>
      <c r="E2563" s="39"/>
      <c r="F2563" s="467"/>
      <c r="G2563" s="39"/>
      <c r="H2563" s="39"/>
      <c r="I2563" s="39"/>
      <c r="J2563" s="39"/>
      <c r="K2563" s="467"/>
      <c r="L2563" s="39"/>
    </row>
    <row r="2564" spans="1:12" ht="15.75">
      <c r="A2564" s="201"/>
      <c r="C2564" s="39"/>
      <c r="D2564" s="39"/>
      <c r="E2564" s="39"/>
      <c r="F2564" s="467"/>
      <c r="G2564" s="39"/>
      <c r="H2564" s="39"/>
      <c r="I2564" s="39"/>
      <c r="J2564" s="39"/>
      <c r="K2564" s="467"/>
      <c r="L2564" s="39"/>
    </row>
    <row r="2565" spans="1:12" ht="15.75">
      <c r="A2565" s="201"/>
      <c r="C2565" s="39"/>
      <c r="D2565" s="39"/>
      <c r="E2565" s="39"/>
      <c r="F2565" s="467"/>
      <c r="G2565" s="39"/>
      <c r="H2565" s="39"/>
      <c r="I2565" s="39"/>
      <c r="J2565" s="39"/>
      <c r="K2565" s="467"/>
      <c r="L2565" s="39"/>
    </row>
    <row r="2566" spans="1:12" ht="15.75">
      <c r="A2566" s="201"/>
      <c r="C2566" s="39"/>
      <c r="D2566" s="39"/>
      <c r="E2566" s="39"/>
      <c r="F2566" s="467"/>
      <c r="G2566" s="39"/>
      <c r="H2566" s="39"/>
      <c r="I2566" s="39"/>
      <c r="J2566" s="39"/>
      <c r="K2566" s="467"/>
      <c r="L2566" s="39"/>
    </row>
    <row r="2567" spans="1:12" ht="15.75">
      <c r="A2567" s="201"/>
      <c r="C2567" s="39"/>
      <c r="D2567" s="39"/>
      <c r="E2567" s="39"/>
      <c r="F2567" s="467"/>
      <c r="G2567" s="39"/>
      <c r="H2567" s="39"/>
      <c r="I2567" s="39"/>
      <c r="J2567" s="39"/>
      <c r="K2567" s="467"/>
      <c r="L2567" s="39"/>
    </row>
    <row r="2568" spans="1:12" ht="15.75">
      <c r="A2568" s="201"/>
      <c r="C2568" s="39"/>
      <c r="D2568" s="39"/>
      <c r="E2568" s="39"/>
      <c r="F2568" s="467"/>
      <c r="G2568" s="39"/>
      <c r="H2568" s="39"/>
      <c r="I2568" s="39"/>
      <c r="J2568" s="39"/>
      <c r="K2568" s="467"/>
      <c r="L2568" s="39"/>
    </row>
    <row r="2569" spans="1:12" ht="15.75">
      <c r="A2569" s="467"/>
      <c r="B2569" s="39"/>
      <c r="C2569" s="39"/>
      <c r="D2569" s="39"/>
      <c r="E2569" s="39"/>
      <c r="F2569" s="467"/>
      <c r="G2569" s="39"/>
      <c r="H2569" s="39"/>
      <c r="I2569" s="39"/>
      <c r="J2569" s="39"/>
      <c r="K2569" s="467"/>
      <c r="L2569" s="39"/>
    </row>
    <row r="2570" spans="1:12" ht="15.75">
      <c r="A2570" s="467"/>
      <c r="B2570" s="39"/>
      <c r="C2570" s="39"/>
      <c r="D2570" s="39"/>
      <c r="E2570" s="39"/>
      <c r="F2570" s="467"/>
      <c r="G2570" s="39"/>
      <c r="H2570" s="39"/>
      <c r="I2570" s="39"/>
      <c r="J2570" s="39"/>
      <c r="K2570" s="467"/>
      <c r="L2570" s="39"/>
    </row>
    <row r="2571" spans="1:12" ht="15.75">
      <c r="A2571" s="467"/>
      <c r="B2571" s="39"/>
      <c r="C2571" s="39"/>
      <c r="D2571" s="39"/>
      <c r="E2571" s="39"/>
      <c r="F2571" s="467"/>
      <c r="G2571" s="39"/>
      <c r="H2571" s="39"/>
      <c r="I2571" s="39"/>
      <c r="J2571" s="39"/>
      <c r="K2571" s="467"/>
      <c r="L2571" s="39"/>
    </row>
    <row r="2572" spans="1:12" ht="15.75">
      <c r="A2572" s="121"/>
      <c r="B2572" s="39"/>
    </row>
    <row r="2573" spans="1:12" s="39" customFormat="1" ht="15.75">
      <c r="A2573" s="121"/>
    </row>
    <row r="2574" spans="1:12" s="39" customFormat="1" ht="23.25">
      <c r="A2574" s="120" t="s">
        <v>31</v>
      </c>
    </row>
    <row r="2575" spans="1:12" ht="15.75">
      <c r="A2575" s="467" t="s">
        <v>3227</v>
      </c>
      <c r="B2575" s="39"/>
      <c r="C2575" s="39"/>
      <c r="D2575" s="39"/>
      <c r="E2575" s="39"/>
      <c r="F2575" s="467" t="s">
        <v>3228</v>
      </c>
      <c r="G2575" s="39"/>
      <c r="H2575" s="39"/>
      <c r="I2575" s="39"/>
      <c r="J2575" s="39"/>
      <c r="K2575" s="467" t="s">
        <v>3230</v>
      </c>
      <c r="L2575" s="39"/>
    </row>
    <row r="2576" spans="1:12" ht="15.75">
      <c r="A2576" s="201" t="s">
        <v>771</v>
      </c>
      <c r="B2576" t="s">
        <v>3349</v>
      </c>
      <c r="F2576" s="201" t="s">
        <v>772</v>
      </c>
      <c r="G2576" t="s">
        <v>2463</v>
      </c>
      <c r="K2576" s="201" t="s">
        <v>771</v>
      </c>
      <c r="L2576" t="s">
        <v>3241</v>
      </c>
    </row>
    <row r="2577" spans="1:12" ht="15.75">
      <c r="A2577" s="201" t="s">
        <v>770</v>
      </c>
      <c r="B2577" t="s">
        <v>3415</v>
      </c>
      <c r="F2577" s="201" t="s">
        <v>770</v>
      </c>
      <c r="G2577" t="s">
        <v>3887</v>
      </c>
      <c r="K2577" s="201" t="s">
        <v>771</v>
      </c>
      <c r="L2577" t="s">
        <v>3242</v>
      </c>
    </row>
    <row r="2578" spans="1:12" ht="15.75">
      <c r="A2578" s="201" t="s">
        <v>772</v>
      </c>
      <c r="B2578" t="s">
        <v>3552</v>
      </c>
      <c r="F2578" s="201" t="s">
        <v>771</v>
      </c>
      <c r="G2578" t="s">
        <v>3888</v>
      </c>
      <c r="K2578" s="201" t="s">
        <v>771</v>
      </c>
      <c r="L2578" t="s">
        <v>3243</v>
      </c>
    </row>
    <row r="2579" spans="1:12" ht="15.75">
      <c r="A2579" s="201" t="s">
        <v>772</v>
      </c>
      <c r="B2579" t="s">
        <v>3621</v>
      </c>
      <c r="F2579" s="201" t="s">
        <v>771</v>
      </c>
      <c r="G2579" t="s">
        <v>3891</v>
      </c>
      <c r="K2579" s="201" t="s">
        <v>771</v>
      </c>
      <c r="L2579" t="s">
        <v>3283</v>
      </c>
    </row>
    <row r="2580" spans="1:12" ht="15.75">
      <c r="A2580" s="201" t="s">
        <v>771</v>
      </c>
      <c r="B2580" t="s">
        <v>3743</v>
      </c>
      <c r="K2580" s="201" t="s">
        <v>772</v>
      </c>
      <c r="L2580" t="s">
        <v>3461</v>
      </c>
    </row>
    <row r="2581" spans="1:12" ht="15.75">
      <c r="A2581" s="121"/>
      <c r="B2581" s="39"/>
      <c r="K2581" s="201" t="s">
        <v>772</v>
      </c>
      <c r="L2581" t="s">
        <v>3472</v>
      </c>
    </row>
    <row r="2582" spans="1:12" ht="15.75">
      <c r="A2582" s="121"/>
      <c r="B2582" s="39"/>
      <c r="K2582" s="201" t="s">
        <v>772</v>
      </c>
      <c r="L2582" t="s">
        <v>3659</v>
      </c>
    </row>
    <row r="2583" spans="1:12" ht="15.75">
      <c r="A2583" s="121"/>
      <c r="B2583" s="39"/>
      <c r="K2583" s="201" t="s">
        <v>771</v>
      </c>
      <c r="L2583" t="s">
        <v>3682</v>
      </c>
    </row>
    <row r="2584" spans="1:12" ht="15.75">
      <c r="A2584" s="121"/>
      <c r="B2584" s="39"/>
      <c r="K2584" s="201" t="s">
        <v>772</v>
      </c>
      <c r="L2584" t="s">
        <v>3688</v>
      </c>
    </row>
    <row r="2585" spans="1:12" ht="15.75">
      <c r="A2585" s="121"/>
      <c r="B2585" s="39"/>
      <c r="K2585" s="201" t="s">
        <v>770</v>
      </c>
      <c r="L2585" t="s">
        <v>3856</v>
      </c>
    </row>
    <row r="2586" spans="1:12" ht="15.75">
      <c r="A2586" s="121"/>
      <c r="B2586" s="39"/>
      <c r="K2586" s="201"/>
    </row>
    <row r="2587" spans="1:12" ht="15.75">
      <c r="A2587" s="121"/>
      <c r="B2587" s="39"/>
      <c r="K2587" s="201"/>
    </row>
    <row r="2588" spans="1:12" ht="15.75">
      <c r="A2588" s="121"/>
      <c r="B2588" s="39"/>
      <c r="K2588" s="201"/>
    </row>
    <row r="2589" spans="1:12" ht="15.75">
      <c r="A2589" s="121"/>
      <c r="B2589" s="39"/>
      <c r="K2589" s="201"/>
    </row>
    <row r="2590" spans="1:12" ht="15.75">
      <c r="A2590" s="121"/>
      <c r="B2590" s="39"/>
      <c r="K2590" s="201"/>
    </row>
    <row r="2591" spans="1:12" ht="15.75">
      <c r="A2591" s="121"/>
      <c r="B2591" s="39"/>
      <c r="K2591" s="201"/>
    </row>
    <row r="2592" spans="1:12" ht="15.75">
      <c r="A2592" s="121"/>
      <c r="B2592" s="39"/>
      <c r="K2592" s="201"/>
    </row>
    <row r="2593" spans="1:12" ht="15.75">
      <c r="A2593" s="121"/>
      <c r="B2593" s="39"/>
      <c r="K2593" s="201"/>
    </row>
    <row r="2594" spans="1:12" ht="15.75">
      <c r="A2594" s="121"/>
      <c r="B2594" s="39"/>
      <c r="K2594" s="201"/>
    </row>
    <row r="2595" spans="1:12" ht="15.75">
      <c r="A2595" s="121"/>
      <c r="B2595" s="39"/>
      <c r="K2595" s="201"/>
    </row>
    <row r="2596" spans="1:12" ht="15.75">
      <c r="A2596" s="121"/>
      <c r="B2596" s="39"/>
      <c r="K2596" s="201"/>
    </row>
    <row r="2597" spans="1:12" ht="15.75">
      <c r="A2597" s="121"/>
      <c r="B2597" s="39"/>
    </row>
    <row r="2598" spans="1:12" ht="15.75">
      <c r="A2598" s="121"/>
      <c r="B2598" s="39"/>
    </row>
    <row r="2599" spans="1:12" ht="15.75">
      <c r="A2599" s="121"/>
      <c r="B2599" s="39"/>
    </row>
    <row r="2600" spans="1:12" ht="15.75">
      <c r="A2600" s="121"/>
      <c r="B2600" s="39"/>
    </row>
    <row r="2601" spans="1:12" ht="15.75">
      <c r="A2601" s="121"/>
      <c r="B2601" s="39"/>
    </row>
    <row r="2602" spans="1:12" ht="15.75">
      <c r="A2602" s="121"/>
      <c r="B2602" s="39"/>
    </row>
    <row r="2603" spans="1:12" ht="15.75">
      <c r="A2603" s="121"/>
      <c r="B2603" s="39"/>
    </row>
    <row r="2604" spans="1:12" ht="15.75">
      <c r="A2604" s="121"/>
      <c r="B2604" s="39"/>
    </row>
    <row r="2605" spans="1:12" s="39" customFormat="1" ht="23.25">
      <c r="A2605" s="120" t="s">
        <v>747</v>
      </c>
    </row>
    <row r="2606" spans="1:12" ht="15.75">
      <c r="A2606" s="467" t="s">
        <v>3227</v>
      </c>
      <c r="B2606" s="39"/>
      <c r="C2606" s="39"/>
      <c r="D2606" s="39"/>
      <c r="E2606" s="39"/>
      <c r="F2606" s="467" t="s">
        <v>3228</v>
      </c>
      <c r="G2606" s="39"/>
      <c r="H2606" s="39"/>
      <c r="I2606" s="39"/>
      <c r="J2606" s="39"/>
      <c r="K2606" s="467" t="s">
        <v>3230</v>
      </c>
      <c r="L2606" s="39"/>
    </row>
    <row r="2607" spans="1:12" ht="15.75">
      <c r="A2607" s="201" t="s">
        <v>770</v>
      </c>
      <c r="B2607" t="s">
        <v>3326</v>
      </c>
      <c r="C2607" s="39"/>
      <c r="D2607" s="39"/>
      <c r="E2607" s="39"/>
      <c r="F2607" s="201" t="s">
        <v>772</v>
      </c>
      <c r="G2607" t="s">
        <v>3488</v>
      </c>
      <c r="H2607" s="39"/>
      <c r="I2607" s="39"/>
      <c r="J2607" s="39"/>
      <c r="K2607" s="201" t="s">
        <v>770</v>
      </c>
      <c r="L2607" t="s">
        <v>3254</v>
      </c>
    </row>
    <row r="2608" spans="1:12" ht="15.75">
      <c r="A2608" s="201" t="s">
        <v>770</v>
      </c>
      <c r="B2608" t="s">
        <v>3327</v>
      </c>
      <c r="C2608" s="39"/>
      <c r="D2608" s="39"/>
      <c r="E2608" s="39"/>
      <c r="F2608" s="201" t="s">
        <v>772</v>
      </c>
      <c r="G2608" t="s">
        <v>3530</v>
      </c>
      <c r="H2608" s="39"/>
      <c r="I2608" s="39"/>
      <c r="J2608" s="39"/>
      <c r="K2608" s="201" t="s">
        <v>772</v>
      </c>
      <c r="L2608" t="s">
        <v>3261</v>
      </c>
    </row>
    <row r="2609" spans="1:12" ht="15.75">
      <c r="A2609" s="201" t="s">
        <v>770</v>
      </c>
      <c r="B2609" t="s">
        <v>3329</v>
      </c>
      <c r="C2609" s="39"/>
      <c r="D2609" s="39"/>
      <c r="E2609" s="39"/>
      <c r="F2609" s="201" t="s">
        <v>771</v>
      </c>
      <c r="G2609" t="s">
        <v>3704</v>
      </c>
      <c r="H2609" s="39"/>
      <c r="I2609" s="39"/>
      <c r="J2609" s="39"/>
      <c r="K2609" s="201" t="s">
        <v>772</v>
      </c>
      <c r="L2609" t="s">
        <v>3321</v>
      </c>
    </row>
    <row r="2610" spans="1:12" ht="15.75">
      <c r="A2610" s="201" t="s">
        <v>772</v>
      </c>
      <c r="B2610" t="s">
        <v>3346</v>
      </c>
      <c r="C2610" s="39"/>
      <c r="D2610" s="39"/>
      <c r="E2610" s="39"/>
      <c r="F2610" s="201" t="s">
        <v>771</v>
      </c>
      <c r="G2610" t="s">
        <v>3719</v>
      </c>
      <c r="H2610" s="39"/>
      <c r="I2610" s="39"/>
      <c r="J2610" s="39"/>
      <c r="K2610" s="201" t="s">
        <v>771</v>
      </c>
      <c r="L2610" t="s">
        <v>3339</v>
      </c>
    </row>
    <row r="2611" spans="1:12" ht="15.75">
      <c r="A2611" s="201" t="s">
        <v>772</v>
      </c>
      <c r="B2611" t="s">
        <v>3348</v>
      </c>
      <c r="C2611" s="39"/>
      <c r="D2611" s="39"/>
      <c r="E2611" s="39"/>
      <c r="F2611" s="201" t="s">
        <v>772</v>
      </c>
      <c r="G2611" t="s">
        <v>3764</v>
      </c>
      <c r="H2611" s="39"/>
      <c r="I2611" s="39"/>
      <c r="J2611" s="39"/>
      <c r="K2611" s="201" t="s">
        <v>772</v>
      </c>
      <c r="L2611" t="s">
        <v>3471</v>
      </c>
    </row>
    <row r="2612" spans="1:12" ht="15.75">
      <c r="A2612" s="201" t="s">
        <v>771</v>
      </c>
      <c r="B2612" t="s">
        <v>3365</v>
      </c>
      <c r="C2612" s="39"/>
      <c r="D2612" s="39"/>
      <c r="E2612" s="39"/>
      <c r="F2612" s="201" t="s">
        <v>770</v>
      </c>
      <c r="G2612" t="s">
        <v>3771</v>
      </c>
      <c r="H2612" s="39"/>
      <c r="I2612" s="39"/>
      <c r="J2612" s="39"/>
      <c r="K2612" s="201" t="s">
        <v>770</v>
      </c>
      <c r="L2612" t="s">
        <v>3486</v>
      </c>
    </row>
    <row r="2613" spans="1:12" ht="15.75">
      <c r="A2613" s="201" t="s">
        <v>770</v>
      </c>
      <c r="B2613" t="s">
        <v>3399</v>
      </c>
      <c r="C2613" s="39"/>
      <c r="D2613" s="39"/>
      <c r="E2613" s="39"/>
      <c r="F2613" s="201" t="s">
        <v>770</v>
      </c>
      <c r="G2613" t="s">
        <v>3895</v>
      </c>
      <c r="H2613" s="39"/>
      <c r="I2613" s="39"/>
      <c r="J2613" s="39"/>
      <c r="K2613" s="201" t="s">
        <v>772</v>
      </c>
      <c r="L2613" t="s">
        <v>3487</v>
      </c>
    </row>
    <row r="2614" spans="1:12" ht="15.75">
      <c r="A2614" s="201" t="s">
        <v>771</v>
      </c>
      <c r="B2614" t="s">
        <v>3450</v>
      </c>
      <c r="C2614" s="39"/>
      <c r="D2614" s="39"/>
      <c r="E2614" s="39"/>
      <c r="F2614" s="201" t="s">
        <v>770</v>
      </c>
      <c r="G2614" t="s">
        <v>3896</v>
      </c>
      <c r="H2614" s="39"/>
      <c r="I2614" s="39"/>
      <c r="J2614" s="39"/>
      <c r="K2614" s="201" t="s">
        <v>770</v>
      </c>
      <c r="L2614" t="s">
        <v>3529</v>
      </c>
    </row>
    <row r="2615" spans="1:12" ht="15.75">
      <c r="A2615" s="201" t="s">
        <v>770</v>
      </c>
      <c r="B2615" t="s">
        <v>3465</v>
      </c>
      <c r="C2615" s="39"/>
      <c r="D2615" s="39"/>
      <c r="E2615" s="39"/>
      <c r="F2615" s="467"/>
      <c r="G2615" s="39"/>
      <c r="H2615" s="39"/>
      <c r="I2615" s="39"/>
      <c r="J2615" s="39"/>
      <c r="K2615" s="201" t="s">
        <v>772</v>
      </c>
      <c r="L2615" t="s">
        <v>3564</v>
      </c>
    </row>
    <row r="2616" spans="1:12" ht="15.75">
      <c r="A2616" s="201" t="s">
        <v>771</v>
      </c>
      <c r="B2616" t="s">
        <v>3466</v>
      </c>
      <c r="C2616" s="39"/>
      <c r="D2616" s="39"/>
      <c r="E2616" s="39"/>
      <c r="F2616" s="467"/>
      <c r="G2616" s="39"/>
      <c r="H2616" s="39"/>
      <c r="I2616" s="39"/>
      <c r="J2616" s="39"/>
      <c r="K2616" s="201" t="s">
        <v>771</v>
      </c>
      <c r="L2616" t="s">
        <v>3604</v>
      </c>
    </row>
    <row r="2617" spans="1:12" ht="15.75">
      <c r="A2617" s="201" t="s">
        <v>771</v>
      </c>
      <c r="B2617" t="s">
        <v>3467</v>
      </c>
      <c r="C2617" s="39"/>
      <c r="D2617" s="39"/>
      <c r="E2617" s="39"/>
      <c r="F2617" s="467"/>
      <c r="G2617" s="39"/>
      <c r="H2617" s="39"/>
      <c r="I2617" s="39"/>
      <c r="J2617" s="39"/>
      <c r="K2617" s="201" t="s">
        <v>771</v>
      </c>
      <c r="L2617" t="s">
        <v>3648</v>
      </c>
    </row>
    <row r="2618" spans="1:12" ht="15.75">
      <c r="A2618" s="201" t="s">
        <v>771</v>
      </c>
      <c r="B2618" t="s">
        <v>3475</v>
      </c>
      <c r="C2618" s="39"/>
      <c r="D2618" s="39"/>
      <c r="E2618" s="39"/>
      <c r="F2618" s="467"/>
      <c r="G2618" s="39"/>
      <c r="H2618" s="39"/>
      <c r="I2618" s="39"/>
      <c r="J2618" s="39"/>
      <c r="K2618" s="201" t="s">
        <v>772</v>
      </c>
      <c r="L2618" t="s">
        <v>3699</v>
      </c>
    </row>
    <row r="2619" spans="1:12" ht="15.75">
      <c r="A2619" s="201" t="s">
        <v>771</v>
      </c>
      <c r="B2619" t="s">
        <v>3494</v>
      </c>
      <c r="C2619" s="39"/>
      <c r="D2619" s="39"/>
      <c r="E2619" s="39"/>
      <c r="F2619" s="467"/>
      <c r="G2619" s="39"/>
      <c r="H2619" s="39"/>
      <c r="I2619" s="39"/>
      <c r="J2619" s="39"/>
      <c r="K2619" s="201" t="s">
        <v>770</v>
      </c>
      <c r="L2619" t="s">
        <v>3702</v>
      </c>
    </row>
    <row r="2620" spans="1:12" ht="15.75">
      <c r="A2620" s="201" t="s">
        <v>770</v>
      </c>
      <c r="B2620" t="s">
        <v>3521</v>
      </c>
      <c r="C2620" s="39"/>
      <c r="D2620" s="39"/>
      <c r="E2620" s="39"/>
      <c r="F2620" s="467"/>
      <c r="G2620" s="39"/>
      <c r="H2620" s="39"/>
      <c r="I2620" s="39"/>
      <c r="J2620" s="39"/>
      <c r="K2620" s="201" t="s">
        <v>770</v>
      </c>
      <c r="L2620" t="s">
        <v>3718</v>
      </c>
    </row>
    <row r="2621" spans="1:12" ht="15.75">
      <c r="A2621" s="201" t="s">
        <v>772</v>
      </c>
      <c r="B2621" t="s">
        <v>3525</v>
      </c>
      <c r="C2621" s="39"/>
      <c r="D2621" s="39"/>
      <c r="E2621" s="39"/>
      <c r="F2621" s="467"/>
      <c r="G2621" s="39"/>
      <c r="H2621" s="39"/>
      <c r="I2621" s="39"/>
      <c r="J2621" s="39"/>
      <c r="K2621" s="201" t="s">
        <v>770</v>
      </c>
      <c r="L2621" t="s">
        <v>3757</v>
      </c>
    </row>
    <row r="2622" spans="1:12" ht="15.75">
      <c r="A2622" s="201" t="s">
        <v>771</v>
      </c>
      <c r="B2622" t="s">
        <v>3720</v>
      </c>
      <c r="C2622" s="39"/>
      <c r="D2622" s="39"/>
      <c r="E2622" s="39"/>
      <c r="F2622" s="467"/>
      <c r="G2622" s="39"/>
      <c r="H2622" s="39"/>
      <c r="I2622" s="39"/>
      <c r="J2622" s="39"/>
      <c r="K2622" s="201" t="s">
        <v>770</v>
      </c>
      <c r="L2622" t="s">
        <v>3759</v>
      </c>
    </row>
    <row r="2623" spans="1:12" ht="15.75">
      <c r="A2623" s="201" t="s">
        <v>772</v>
      </c>
      <c r="B2623" t="s">
        <v>3727</v>
      </c>
      <c r="C2623" s="39"/>
      <c r="D2623" s="39"/>
      <c r="E2623" s="39"/>
      <c r="F2623" s="467"/>
      <c r="G2623" s="39"/>
      <c r="H2623" s="39"/>
      <c r="I2623" s="39"/>
      <c r="J2623" s="39"/>
      <c r="K2623" s="201" t="s">
        <v>770</v>
      </c>
      <c r="L2623" t="s">
        <v>3761</v>
      </c>
    </row>
    <row r="2624" spans="1:12" ht="15.75">
      <c r="A2624" s="201" t="s">
        <v>770</v>
      </c>
      <c r="B2624" t="s">
        <v>3729</v>
      </c>
      <c r="C2624" s="39"/>
      <c r="D2624" s="39"/>
      <c r="E2624" s="39"/>
      <c r="F2624" s="467"/>
      <c r="G2624" s="39"/>
      <c r="H2624" s="39"/>
      <c r="I2624" s="39"/>
      <c r="J2624" s="39"/>
      <c r="K2624" s="201" t="s">
        <v>770</v>
      </c>
      <c r="L2624" t="s">
        <v>3762</v>
      </c>
    </row>
    <row r="2625" spans="1:12" ht="15.75">
      <c r="A2625" s="201" t="s">
        <v>770</v>
      </c>
      <c r="B2625" t="s">
        <v>3742</v>
      </c>
      <c r="K2625" s="201" t="s">
        <v>770</v>
      </c>
      <c r="L2625" t="s">
        <v>3767</v>
      </c>
    </row>
    <row r="2626" spans="1:12" ht="15.75">
      <c r="A2626" s="201" t="s">
        <v>770</v>
      </c>
      <c r="B2626" t="s">
        <v>3789</v>
      </c>
      <c r="K2626" s="201" t="s">
        <v>770</v>
      </c>
      <c r="L2626" t="s">
        <v>3768</v>
      </c>
    </row>
    <row r="2627" spans="1:12" ht="15.75">
      <c r="A2627" s="121"/>
      <c r="B2627" s="39"/>
      <c r="K2627" s="201" t="s">
        <v>772</v>
      </c>
      <c r="L2627" t="s">
        <v>3802</v>
      </c>
    </row>
    <row r="2628" spans="1:12" ht="15.75">
      <c r="A2628" s="121"/>
      <c r="B2628" s="39"/>
      <c r="K2628" s="201" t="s">
        <v>771</v>
      </c>
      <c r="L2628" t="s">
        <v>3805</v>
      </c>
    </row>
    <row r="2629" spans="1:12" ht="15.75">
      <c r="A2629" s="121"/>
      <c r="B2629" s="39"/>
      <c r="K2629" s="201" t="s">
        <v>772</v>
      </c>
      <c r="L2629" t="s">
        <v>3808</v>
      </c>
    </row>
    <row r="2630" spans="1:12" ht="15.75">
      <c r="A2630" s="121"/>
      <c r="B2630" s="39"/>
      <c r="K2630" s="201" t="s">
        <v>771</v>
      </c>
      <c r="L2630" t="s">
        <v>3812</v>
      </c>
    </row>
    <row r="2631" spans="1:12" ht="15.75">
      <c r="A2631" s="121"/>
      <c r="B2631" s="39"/>
    </row>
    <row r="2632" spans="1:12" ht="15.75">
      <c r="A2632" s="121"/>
      <c r="B2632" s="39"/>
    </row>
    <row r="2633" spans="1:12" ht="15.75">
      <c r="A2633" s="121"/>
      <c r="B2633" s="39"/>
    </row>
    <row r="2634" spans="1:12" ht="15.75">
      <c r="A2634" s="121"/>
      <c r="B2634" s="39"/>
    </row>
    <row r="2635" spans="1:12" ht="15.75">
      <c r="A2635" s="121"/>
      <c r="B2635" s="39"/>
    </row>
    <row r="2636" spans="1:12" ht="23.25">
      <c r="A2636" s="120" t="s">
        <v>2548</v>
      </c>
      <c r="B2636" s="39"/>
      <c r="C2636" s="39"/>
      <c r="D2636" s="39"/>
      <c r="E2636" s="39"/>
      <c r="F2636" s="39"/>
      <c r="G2636" s="39"/>
      <c r="H2636" s="39"/>
      <c r="I2636" s="39"/>
      <c r="J2636" s="39"/>
      <c r="K2636" s="39"/>
      <c r="L2636" s="39"/>
    </row>
    <row r="2637" spans="1:12" ht="15.75">
      <c r="A2637" s="467" t="s">
        <v>3227</v>
      </c>
      <c r="B2637" s="39"/>
      <c r="C2637" s="39"/>
      <c r="D2637" s="39"/>
      <c r="E2637" s="39"/>
      <c r="F2637" s="467" t="s">
        <v>3228</v>
      </c>
      <c r="G2637" s="39"/>
      <c r="H2637" s="39"/>
      <c r="I2637" s="39"/>
      <c r="J2637" s="39"/>
      <c r="K2637" s="467" t="s">
        <v>3230</v>
      </c>
      <c r="L2637" s="39"/>
    </row>
    <row r="2638" spans="1:12" ht="15.75">
      <c r="A2638" s="201" t="s">
        <v>772</v>
      </c>
      <c r="B2638" t="s">
        <v>3272</v>
      </c>
      <c r="C2638" s="39"/>
      <c r="D2638" s="39"/>
      <c r="E2638" s="39"/>
      <c r="F2638" s="201" t="s">
        <v>771</v>
      </c>
      <c r="G2638" t="s">
        <v>3488</v>
      </c>
      <c r="H2638" s="39"/>
      <c r="I2638" s="39"/>
      <c r="J2638" s="39"/>
      <c r="K2638" s="201" t="s">
        <v>771</v>
      </c>
      <c r="L2638" t="s">
        <v>3268</v>
      </c>
    </row>
    <row r="2639" spans="1:12" ht="15.75">
      <c r="A2639" s="201" t="s">
        <v>770</v>
      </c>
      <c r="B2639" t="s">
        <v>2458</v>
      </c>
      <c r="C2639" s="39"/>
      <c r="D2639" s="39"/>
      <c r="E2639" s="39"/>
      <c r="F2639" s="201" t="s">
        <v>770</v>
      </c>
      <c r="G2639" t="s">
        <v>3764</v>
      </c>
      <c r="H2639" s="39"/>
      <c r="I2639" s="39"/>
      <c r="J2639" s="39"/>
      <c r="K2639" s="201" t="s">
        <v>771</v>
      </c>
      <c r="L2639" t="s">
        <v>3429</v>
      </c>
    </row>
    <row r="2640" spans="1:12" ht="15.75">
      <c r="A2640" s="201" t="s">
        <v>770</v>
      </c>
      <c r="B2640" t="s">
        <v>3274</v>
      </c>
      <c r="C2640" s="39"/>
      <c r="D2640" s="39"/>
      <c r="E2640" s="39"/>
      <c r="F2640" s="201" t="s">
        <v>772</v>
      </c>
      <c r="G2640" t="s">
        <v>3893</v>
      </c>
      <c r="H2640" s="39"/>
      <c r="I2640" s="39"/>
      <c r="J2640" s="39"/>
      <c r="K2640" s="201" t="s">
        <v>772</v>
      </c>
      <c r="L2640" t="s">
        <v>3452</v>
      </c>
    </row>
    <row r="2641" spans="1:12" ht="15.75">
      <c r="A2641" s="201" t="s">
        <v>771</v>
      </c>
      <c r="B2641" t="s">
        <v>2466</v>
      </c>
      <c r="C2641" s="39"/>
      <c r="D2641" s="39"/>
      <c r="E2641" s="39"/>
      <c r="F2641" s="201" t="s">
        <v>770</v>
      </c>
      <c r="G2641" t="s">
        <v>3894</v>
      </c>
      <c r="H2641" s="39"/>
      <c r="I2641" s="39"/>
      <c r="J2641" s="39"/>
      <c r="K2641" s="201" t="s">
        <v>772</v>
      </c>
      <c r="L2641" t="s">
        <v>3455</v>
      </c>
    </row>
    <row r="2642" spans="1:12" ht="15.75">
      <c r="A2642" s="201" t="s">
        <v>771</v>
      </c>
      <c r="B2642" t="s">
        <v>3357</v>
      </c>
      <c r="C2642" s="39"/>
      <c r="D2642" s="39"/>
      <c r="E2642" s="39"/>
      <c r="F2642" s="467"/>
      <c r="G2642" s="39"/>
      <c r="H2642" s="39"/>
      <c r="I2642" s="39"/>
      <c r="J2642" s="39"/>
      <c r="K2642" s="201" t="s">
        <v>772</v>
      </c>
      <c r="L2642" t="s">
        <v>3486</v>
      </c>
    </row>
    <row r="2643" spans="1:12" ht="15.75">
      <c r="A2643" s="201" t="s">
        <v>770</v>
      </c>
      <c r="B2643" t="s">
        <v>3367</v>
      </c>
      <c r="C2643" s="39"/>
      <c r="D2643" s="39"/>
      <c r="E2643" s="39"/>
      <c r="F2643" s="467"/>
      <c r="G2643" s="39"/>
      <c r="H2643" s="39"/>
      <c r="I2643" s="39"/>
      <c r="J2643" s="39"/>
      <c r="K2643" s="201" t="s">
        <v>771</v>
      </c>
      <c r="L2643" t="s">
        <v>3487</v>
      </c>
    </row>
    <row r="2644" spans="1:12" ht="15.75">
      <c r="A2644" s="201" t="s">
        <v>770</v>
      </c>
      <c r="B2644" t="s">
        <v>3382</v>
      </c>
      <c r="C2644" s="39"/>
      <c r="D2644" s="39"/>
      <c r="E2644" s="39"/>
      <c r="F2644" s="467"/>
      <c r="G2644" s="39"/>
      <c r="H2644" s="39"/>
      <c r="I2644" s="39"/>
      <c r="J2644" s="39"/>
      <c r="K2644" s="201" t="s">
        <v>770</v>
      </c>
      <c r="L2644" t="s">
        <v>3508</v>
      </c>
    </row>
    <row r="2645" spans="1:12" ht="15.75">
      <c r="A2645" s="201" t="s">
        <v>770</v>
      </c>
      <c r="B2645" t="s">
        <v>3383</v>
      </c>
      <c r="C2645" s="39"/>
      <c r="D2645" s="39"/>
      <c r="E2645" s="39"/>
      <c r="F2645" s="467"/>
      <c r="G2645" s="39"/>
      <c r="H2645" s="39"/>
      <c r="I2645" s="39"/>
      <c r="J2645" s="39"/>
      <c r="K2645" s="201" t="s">
        <v>771</v>
      </c>
      <c r="L2645" t="s">
        <v>3528</v>
      </c>
    </row>
    <row r="2646" spans="1:12" ht="15.75">
      <c r="A2646" s="201" t="s">
        <v>771</v>
      </c>
      <c r="B2646" t="s">
        <v>3414</v>
      </c>
      <c r="C2646" s="39"/>
      <c r="D2646" s="39"/>
      <c r="E2646" s="39"/>
      <c r="F2646" s="467"/>
      <c r="G2646" s="39"/>
      <c r="H2646" s="39"/>
      <c r="I2646" s="39"/>
      <c r="J2646" s="39"/>
      <c r="K2646" s="201" t="s">
        <v>772</v>
      </c>
      <c r="L2646" t="s">
        <v>3543</v>
      </c>
    </row>
    <row r="2647" spans="1:12" ht="15.75">
      <c r="A2647" s="201" t="s">
        <v>771</v>
      </c>
      <c r="B2647" t="s">
        <v>3431</v>
      </c>
      <c r="K2647" s="201" t="s">
        <v>772</v>
      </c>
      <c r="L2647" t="s">
        <v>3545</v>
      </c>
    </row>
    <row r="2648" spans="1:12" ht="15.75">
      <c r="A2648" s="201" t="s">
        <v>772</v>
      </c>
      <c r="B2648" t="s">
        <v>3457</v>
      </c>
      <c r="K2648" s="201" t="s">
        <v>771</v>
      </c>
      <c r="L2648" t="s">
        <v>3556</v>
      </c>
    </row>
    <row r="2649" spans="1:12" ht="15.75">
      <c r="A2649" s="201" t="s">
        <v>770</v>
      </c>
      <c r="B2649" t="s">
        <v>3521</v>
      </c>
      <c r="K2649" s="201" t="s">
        <v>772</v>
      </c>
      <c r="L2649" t="s">
        <v>3566</v>
      </c>
    </row>
    <row r="2650" spans="1:12" ht="15.75">
      <c r="A2650" s="201" t="s">
        <v>770</v>
      </c>
      <c r="B2650" t="s">
        <v>3524</v>
      </c>
      <c r="K2650" s="201" t="s">
        <v>770</v>
      </c>
      <c r="L2650" t="s">
        <v>3579</v>
      </c>
    </row>
    <row r="2651" spans="1:12" ht="15.75">
      <c r="A2651" s="201" t="s">
        <v>771</v>
      </c>
      <c r="B2651" t="s">
        <v>3730</v>
      </c>
      <c r="K2651" s="201" t="s">
        <v>770</v>
      </c>
      <c r="L2651" t="s">
        <v>3691</v>
      </c>
    </row>
    <row r="2652" spans="1:12" ht="15.75">
      <c r="A2652" s="201" t="s">
        <v>771</v>
      </c>
      <c r="B2652" t="s">
        <v>3751</v>
      </c>
      <c r="K2652" s="201" t="s">
        <v>771</v>
      </c>
      <c r="L2652" t="s">
        <v>3757</v>
      </c>
    </row>
    <row r="2653" spans="1:12" ht="15.75">
      <c r="A2653" s="201" t="s">
        <v>770</v>
      </c>
      <c r="B2653" t="s">
        <v>3755</v>
      </c>
      <c r="K2653" s="201" t="s">
        <v>771</v>
      </c>
      <c r="L2653" t="s">
        <v>3760</v>
      </c>
    </row>
    <row r="2654" spans="1:12" ht="15.75">
      <c r="A2654" s="201" t="s">
        <v>770</v>
      </c>
      <c r="B2654" t="s">
        <v>3854</v>
      </c>
      <c r="K2654" s="201" t="s">
        <v>771</v>
      </c>
      <c r="L2654" t="s">
        <v>3761</v>
      </c>
    </row>
    <row r="2655" spans="1:12" ht="15.75">
      <c r="A2655" s="121"/>
      <c r="B2655" s="39"/>
      <c r="K2655" s="201" t="s">
        <v>771</v>
      </c>
      <c r="L2655" t="s">
        <v>3762</v>
      </c>
    </row>
    <row r="2656" spans="1:12" ht="15.75">
      <c r="A2656" s="121"/>
      <c r="B2656" s="39"/>
      <c r="K2656" s="201" t="s">
        <v>771</v>
      </c>
      <c r="L2656" t="s">
        <v>3767</v>
      </c>
    </row>
    <row r="2657" spans="1:12" ht="15.75">
      <c r="A2657" s="121"/>
      <c r="B2657" s="39"/>
    </row>
    <row r="2658" spans="1:12" ht="15.75">
      <c r="A2658" s="121"/>
      <c r="B2658" s="39"/>
    </row>
    <row r="2659" spans="1:12" ht="15.75">
      <c r="A2659" s="121"/>
      <c r="B2659" s="39"/>
    </row>
    <row r="2660" spans="1:12" ht="15.75">
      <c r="A2660" s="121"/>
      <c r="B2660" s="39"/>
    </row>
    <row r="2661" spans="1:12" ht="15.75">
      <c r="A2661" s="121"/>
      <c r="B2661" s="39"/>
    </row>
    <row r="2662" spans="1:12" ht="15.75">
      <c r="A2662" s="121"/>
      <c r="B2662" s="39"/>
    </row>
    <row r="2663" spans="1:12" ht="15.75">
      <c r="A2663" s="121"/>
      <c r="B2663" s="39"/>
    </row>
    <row r="2664" spans="1:12" ht="15.75">
      <c r="A2664" s="121"/>
      <c r="B2664" s="39"/>
    </row>
    <row r="2665" spans="1:12" ht="15.75">
      <c r="A2665" s="121"/>
      <c r="B2665" s="39"/>
    </row>
    <row r="2666" spans="1:12" s="39" customFormat="1" ht="15.75">
      <c r="A2666" s="121"/>
    </row>
    <row r="2667" spans="1:12" s="39" customFormat="1" ht="23.25">
      <c r="A2667" s="120" t="s">
        <v>712</v>
      </c>
    </row>
    <row r="2668" spans="1:12" ht="15.75">
      <c r="A2668" s="467" t="s">
        <v>3227</v>
      </c>
      <c r="B2668" s="39"/>
      <c r="C2668" s="39"/>
      <c r="D2668" s="39"/>
      <c r="E2668" s="39"/>
      <c r="F2668" s="467" t="s">
        <v>3228</v>
      </c>
      <c r="G2668" s="39"/>
      <c r="H2668" s="39"/>
      <c r="I2668" s="39"/>
      <c r="J2668" s="39"/>
      <c r="K2668" s="467" t="s">
        <v>3230</v>
      </c>
      <c r="L2668" s="39"/>
    </row>
    <row r="2669" spans="1:12" ht="15.75">
      <c r="A2669" s="201" t="s">
        <v>771</v>
      </c>
      <c r="B2669" t="s">
        <v>3449</v>
      </c>
      <c r="C2669" s="39"/>
      <c r="D2669" s="39"/>
      <c r="E2669" s="39"/>
      <c r="F2669" s="201" t="s">
        <v>772</v>
      </c>
      <c r="G2669" t="s">
        <v>3356</v>
      </c>
      <c r="H2669" s="39"/>
      <c r="I2669" s="39"/>
      <c r="J2669" s="39"/>
      <c r="K2669" s="201" t="s">
        <v>771</v>
      </c>
      <c r="L2669" t="s">
        <v>3355</v>
      </c>
    </row>
    <row r="2670" spans="1:12" ht="15.75">
      <c r="A2670" s="467"/>
      <c r="B2670" s="39"/>
      <c r="C2670" s="39"/>
      <c r="D2670" s="39"/>
      <c r="E2670" s="39"/>
      <c r="F2670" s="201" t="s">
        <v>771</v>
      </c>
      <c r="G2670" t="s">
        <v>3632</v>
      </c>
      <c r="H2670" s="39"/>
      <c r="I2670" s="39"/>
      <c r="J2670" s="39"/>
      <c r="K2670" s="201" t="s">
        <v>770</v>
      </c>
      <c r="L2670" t="s">
        <v>3395</v>
      </c>
    </row>
    <row r="2671" spans="1:12" ht="15.75">
      <c r="A2671" s="467"/>
      <c r="B2671" s="39"/>
      <c r="C2671" s="39"/>
      <c r="D2671" s="39"/>
      <c r="E2671" s="39"/>
      <c r="F2671" s="467"/>
      <c r="G2671" s="39"/>
      <c r="H2671" s="39"/>
      <c r="I2671" s="39"/>
      <c r="J2671" s="39"/>
      <c r="K2671" s="201" t="s">
        <v>771</v>
      </c>
      <c r="L2671" t="s">
        <v>3422</v>
      </c>
    </row>
    <row r="2672" spans="1:12" ht="15.75">
      <c r="A2672" s="467"/>
      <c r="B2672" s="39"/>
      <c r="C2672" s="39"/>
      <c r="D2672" s="39"/>
      <c r="E2672" s="39"/>
      <c r="F2672" s="467"/>
      <c r="G2672" s="39"/>
      <c r="H2672" s="39"/>
      <c r="I2672" s="39"/>
      <c r="J2672" s="39"/>
      <c r="K2672" s="201" t="s">
        <v>772</v>
      </c>
      <c r="L2672" t="s">
        <v>3460</v>
      </c>
    </row>
    <row r="2673" spans="1:12" ht="15.75">
      <c r="A2673" s="467"/>
      <c r="B2673" s="39"/>
      <c r="C2673" s="39"/>
      <c r="D2673" s="39"/>
      <c r="E2673" s="39"/>
      <c r="F2673" s="467"/>
      <c r="G2673" s="39"/>
      <c r="H2673" s="39"/>
      <c r="I2673" s="39"/>
      <c r="J2673" s="39"/>
      <c r="K2673" s="201" t="s">
        <v>770</v>
      </c>
      <c r="L2673" t="s">
        <v>3631</v>
      </c>
    </row>
    <row r="2674" spans="1:12" ht="15.75">
      <c r="A2674" s="467"/>
      <c r="B2674" s="39"/>
      <c r="C2674" s="39"/>
      <c r="D2674" s="39"/>
      <c r="E2674" s="39"/>
      <c r="F2674" s="467"/>
      <c r="G2674" s="39"/>
      <c r="H2674" s="39"/>
      <c r="I2674" s="39"/>
      <c r="J2674" s="39"/>
      <c r="K2674" s="201" t="s">
        <v>771</v>
      </c>
      <c r="L2674" t="s">
        <v>3633</v>
      </c>
    </row>
    <row r="2675" spans="1:12" ht="15.75">
      <c r="A2675" s="467"/>
      <c r="B2675" s="39"/>
      <c r="C2675" s="39"/>
      <c r="D2675" s="39"/>
      <c r="E2675" s="39"/>
      <c r="F2675" s="467"/>
      <c r="G2675" s="39"/>
      <c r="H2675" s="39"/>
      <c r="I2675" s="39"/>
      <c r="J2675" s="39"/>
      <c r="K2675" s="467"/>
      <c r="L2675" s="39"/>
    </row>
    <row r="2676" spans="1:12" ht="15.75">
      <c r="A2676" s="467"/>
      <c r="B2676" s="39"/>
      <c r="C2676" s="39"/>
      <c r="D2676" s="39"/>
      <c r="E2676" s="39"/>
      <c r="F2676" s="467"/>
      <c r="G2676" s="39"/>
      <c r="H2676" s="39"/>
      <c r="I2676" s="39"/>
      <c r="J2676" s="39"/>
      <c r="K2676" s="467"/>
      <c r="L2676" s="39"/>
    </row>
    <row r="2677" spans="1:12" ht="15.75">
      <c r="A2677" s="467"/>
      <c r="B2677" s="39"/>
      <c r="C2677" s="39"/>
      <c r="D2677" s="39"/>
      <c r="E2677" s="39"/>
      <c r="F2677" s="467"/>
      <c r="G2677" s="39"/>
      <c r="H2677" s="39"/>
      <c r="I2677" s="39"/>
      <c r="J2677" s="39"/>
      <c r="K2677" s="467"/>
      <c r="L2677" s="39"/>
    </row>
    <row r="2678" spans="1:12" ht="15.75">
      <c r="A2678" s="467"/>
      <c r="B2678" s="39"/>
      <c r="C2678" s="39"/>
      <c r="D2678" s="39"/>
      <c r="E2678" s="39"/>
      <c r="F2678" s="467"/>
      <c r="G2678" s="39"/>
      <c r="H2678" s="39"/>
      <c r="I2678" s="39"/>
      <c r="J2678" s="39"/>
      <c r="K2678" s="467"/>
      <c r="L2678" s="39"/>
    </row>
    <row r="2679" spans="1:12" ht="15.75">
      <c r="A2679" s="467"/>
      <c r="B2679" s="39"/>
      <c r="C2679" s="39"/>
      <c r="D2679" s="39"/>
      <c r="E2679" s="39"/>
      <c r="F2679" s="467"/>
      <c r="G2679" s="39"/>
      <c r="H2679" s="39"/>
      <c r="I2679" s="39"/>
      <c r="J2679" s="39"/>
      <c r="K2679" s="467"/>
      <c r="L2679" s="39"/>
    </row>
    <row r="2680" spans="1:12" ht="15.75">
      <c r="A2680" s="467"/>
      <c r="B2680" s="39"/>
      <c r="C2680" s="39"/>
      <c r="D2680" s="39"/>
      <c r="E2680" s="39"/>
      <c r="F2680" s="467"/>
      <c r="G2680" s="39"/>
      <c r="H2680" s="39"/>
      <c r="I2680" s="39"/>
      <c r="J2680" s="39"/>
      <c r="K2680" s="467"/>
      <c r="L2680" s="39"/>
    </row>
    <row r="2681" spans="1:12" ht="15.75">
      <c r="A2681" s="467"/>
      <c r="B2681" s="39"/>
      <c r="C2681" s="39"/>
      <c r="D2681" s="39"/>
      <c r="E2681" s="39"/>
      <c r="F2681" s="467"/>
      <c r="G2681" s="39"/>
      <c r="H2681" s="39"/>
      <c r="I2681" s="39"/>
      <c r="J2681" s="39"/>
      <c r="K2681" s="467"/>
      <c r="L2681" s="39"/>
    </row>
    <row r="2682" spans="1:12" ht="15.75">
      <c r="A2682" s="467"/>
      <c r="B2682" s="39"/>
      <c r="C2682" s="39"/>
      <c r="D2682" s="39"/>
      <c r="E2682" s="39"/>
      <c r="F2682" s="467"/>
      <c r="G2682" s="39"/>
      <c r="H2682" s="39"/>
      <c r="I2682" s="39"/>
      <c r="J2682" s="39"/>
      <c r="K2682" s="467"/>
      <c r="L2682" s="39"/>
    </row>
    <row r="2683" spans="1:12" ht="15.75">
      <c r="A2683" s="467"/>
      <c r="B2683" s="39"/>
      <c r="C2683" s="39"/>
      <c r="D2683" s="39"/>
      <c r="E2683" s="39"/>
      <c r="F2683" s="467"/>
      <c r="G2683" s="39"/>
      <c r="H2683" s="39"/>
      <c r="I2683" s="39"/>
      <c r="J2683" s="39"/>
      <c r="K2683" s="467"/>
      <c r="L2683" s="39"/>
    </row>
    <row r="2684" spans="1:12" ht="15.75">
      <c r="A2684" s="467"/>
      <c r="B2684" s="39"/>
      <c r="C2684" s="39"/>
      <c r="D2684" s="39"/>
      <c r="E2684" s="39"/>
      <c r="F2684" s="467"/>
      <c r="G2684" s="39"/>
      <c r="H2684" s="39"/>
      <c r="I2684" s="39"/>
      <c r="J2684" s="39"/>
      <c r="K2684" s="467"/>
      <c r="L2684" s="39"/>
    </row>
    <row r="2685" spans="1:12" ht="15.75">
      <c r="A2685" s="467"/>
      <c r="B2685" s="39"/>
      <c r="C2685" s="39"/>
      <c r="D2685" s="39"/>
      <c r="E2685" s="39"/>
      <c r="F2685" s="467"/>
      <c r="G2685" s="39"/>
      <c r="H2685" s="39"/>
      <c r="I2685" s="39"/>
      <c r="J2685" s="39"/>
      <c r="K2685" s="467"/>
      <c r="L2685" s="39"/>
    </row>
    <row r="2686" spans="1:12" ht="15.75">
      <c r="A2686" s="467"/>
      <c r="B2686" s="39"/>
      <c r="C2686" s="39"/>
      <c r="D2686" s="39"/>
      <c r="E2686" s="39"/>
      <c r="F2686" s="467"/>
      <c r="G2686" s="39"/>
      <c r="H2686" s="39"/>
      <c r="I2686" s="39"/>
      <c r="J2686" s="39"/>
      <c r="K2686" s="467"/>
      <c r="L2686" s="39"/>
    </row>
    <row r="2687" spans="1:12" ht="15.75">
      <c r="A2687" s="121"/>
      <c r="B2687" s="39"/>
    </row>
    <row r="2688" spans="1:12" ht="15.75">
      <c r="A2688" s="121"/>
      <c r="B2688" s="39"/>
    </row>
    <row r="2689" spans="1:12" ht="15.75">
      <c r="A2689" s="121"/>
      <c r="B2689" s="39"/>
    </row>
    <row r="2690" spans="1:12" ht="15.75">
      <c r="A2690" s="121"/>
      <c r="B2690" s="39"/>
    </row>
    <row r="2691" spans="1:12" ht="15.75">
      <c r="A2691" s="121"/>
      <c r="B2691" s="39"/>
    </row>
    <row r="2692" spans="1:12" ht="15.75">
      <c r="A2692" s="121"/>
      <c r="B2692" s="39"/>
    </row>
    <row r="2693" spans="1:12" ht="15.75">
      <c r="A2693" s="121"/>
      <c r="B2693" s="39"/>
    </row>
    <row r="2694" spans="1:12" ht="15.75">
      <c r="A2694" s="121"/>
      <c r="B2694" s="39"/>
    </row>
    <row r="2695" spans="1:12" ht="15.75">
      <c r="A2695" s="121"/>
      <c r="B2695" s="39"/>
    </row>
    <row r="2696" spans="1:12" ht="15.75">
      <c r="A2696" s="121"/>
      <c r="B2696" s="39"/>
    </row>
    <row r="2697" spans="1:12" s="39" customFormat="1" ht="15.75">
      <c r="A2697" s="121"/>
    </row>
    <row r="2698" spans="1:12" s="39" customFormat="1" ht="23.25">
      <c r="A2698" s="120" t="s">
        <v>739</v>
      </c>
    </row>
    <row r="2699" spans="1:12" ht="15.75">
      <c r="A2699" s="467" t="s">
        <v>3227</v>
      </c>
      <c r="B2699" s="39"/>
      <c r="C2699" s="39"/>
      <c r="D2699" s="39"/>
      <c r="E2699" s="39"/>
      <c r="F2699" s="467" t="s">
        <v>3228</v>
      </c>
      <c r="G2699" s="39"/>
      <c r="H2699" s="39"/>
      <c r="I2699" s="39"/>
      <c r="J2699" s="39"/>
      <c r="K2699" s="467" t="s">
        <v>3230</v>
      </c>
      <c r="L2699" s="39"/>
    </row>
    <row r="2700" spans="1:12" ht="15.75">
      <c r="A2700" s="201" t="s">
        <v>771</v>
      </c>
      <c r="B2700" t="s">
        <v>3465</v>
      </c>
      <c r="K2700" s="201" t="s">
        <v>770</v>
      </c>
      <c r="L2700" t="s">
        <v>3248</v>
      </c>
    </row>
    <row r="2701" spans="1:12" ht="15.75">
      <c r="A2701" s="201" t="s">
        <v>772</v>
      </c>
      <c r="B2701" t="s">
        <v>3521</v>
      </c>
      <c r="K2701" s="201" t="s">
        <v>771</v>
      </c>
      <c r="L2701" t="s">
        <v>3254</v>
      </c>
    </row>
    <row r="2702" spans="1:12" ht="15.75">
      <c r="A2702" s="121"/>
      <c r="B2702" s="39"/>
      <c r="K2702" s="201" t="s">
        <v>771</v>
      </c>
      <c r="L2702" t="s">
        <v>3305</v>
      </c>
    </row>
    <row r="2703" spans="1:12" ht="15.75">
      <c r="A2703" s="121"/>
      <c r="B2703" s="39"/>
      <c r="K2703" s="201" t="s">
        <v>770</v>
      </c>
      <c r="L2703" t="s">
        <v>3460</v>
      </c>
    </row>
    <row r="2704" spans="1:12" ht="15.75">
      <c r="A2704" s="121"/>
      <c r="B2704" s="39"/>
      <c r="K2704" s="201" t="s">
        <v>772</v>
      </c>
      <c r="L2704" t="s">
        <v>3485</v>
      </c>
    </row>
    <row r="2705" spans="1:12" ht="15.75">
      <c r="A2705" s="121"/>
      <c r="B2705" s="39"/>
      <c r="K2705" s="201" t="s">
        <v>771</v>
      </c>
      <c r="L2705" t="s">
        <v>3486</v>
      </c>
    </row>
    <row r="2706" spans="1:12" ht="15.75">
      <c r="A2706" s="121"/>
      <c r="B2706" s="39"/>
      <c r="K2706" s="201" t="s">
        <v>770</v>
      </c>
      <c r="L2706" t="s">
        <v>3487</v>
      </c>
    </row>
    <row r="2707" spans="1:12" ht="15.75">
      <c r="A2707" s="121"/>
      <c r="B2707" s="39"/>
      <c r="K2707" s="201" t="s">
        <v>771</v>
      </c>
      <c r="L2707" t="s">
        <v>3528</v>
      </c>
    </row>
    <row r="2708" spans="1:12" ht="15.75">
      <c r="A2708" s="121"/>
      <c r="B2708" s="39"/>
      <c r="K2708" s="201" t="s">
        <v>772</v>
      </c>
      <c r="L2708" t="s">
        <v>3610</v>
      </c>
    </row>
    <row r="2709" spans="1:12" ht="15.75">
      <c r="A2709" s="121"/>
      <c r="B2709" s="39"/>
      <c r="K2709" s="201" t="s">
        <v>770</v>
      </c>
      <c r="L2709" t="s">
        <v>3691</v>
      </c>
    </row>
    <row r="2710" spans="1:12" ht="15.75">
      <c r="A2710" s="121"/>
      <c r="B2710" s="39"/>
      <c r="K2710" s="201" t="s">
        <v>771</v>
      </c>
      <c r="L2710" t="s">
        <v>3757</v>
      </c>
    </row>
    <row r="2711" spans="1:12" ht="15.75">
      <c r="A2711" s="121"/>
      <c r="B2711" s="39"/>
      <c r="K2711" s="201" t="s">
        <v>771</v>
      </c>
      <c r="L2711" t="s">
        <v>3761</v>
      </c>
    </row>
    <row r="2712" spans="1:12" ht="15.75">
      <c r="A2712" s="121"/>
      <c r="B2712" s="39"/>
      <c r="K2712" s="201" t="s">
        <v>771</v>
      </c>
      <c r="L2712" t="s">
        <v>3762</v>
      </c>
    </row>
    <row r="2713" spans="1:12" ht="15.75">
      <c r="A2713" s="121"/>
      <c r="B2713" s="39"/>
      <c r="K2713" s="201"/>
    </row>
    <row r="2714" spans="1:12" ht="15.75">
      <c r="A2714" s="121"/>
      <c r="B2714" s="39"/>
      <c r="K2714" s="201"/>
    </row>
    <row r="2715" spans="1:12" ht="15.75">
      <c r="A2715" s="121"/>
      <c r="B2715" s="39"/>
      <c r="K2715" s="201"/>
    </row>
    <row r="2716" spans="1:12" ht="15.75">
      <c r="A2716" s="121"/>
      <c r="B2716" s="39"/>
      <c r="K2716" s="201"/>
    </row>
    <row r="2717" spans="1:12" ht="15.75">
      <c r="A2717" s="121"/>
      <c r="B2717" s="39"/>
      <c r="K2717" s="201"/>
    </row>
    <row r="2718" spans="1:12" ht="15.75">
      <c r="A2718" s="121"/>
      <c r="B2718" s="39"/>
      <c r="K2718" s="201"/>
    </row>
    <row r="2719" spans="1:12" ht="15.75">
      <c r="A2719" s="121"/>
      <c r="B2719" s="39"/>
      <c r="K2719" s="201"/>
    </row>
    <row r="2720" spans="1:12" ht="15.75">
      <c r="A2720" s="121"/>
      <c r="B2720" s="39"/>
      <c r="K2720" s="201"/>
    </row>
    <row r="2721" spans="1:12" ht="15.75">
      <c r="A2721" s="121"/>
      <c r="B2721" s="39"/>
      <c r="K2721" s="201"/>
    </row>
    <row r="2722" spans="1:12" ht="15.75">
      <c r="A2722" s="121"/>
      <c r="B2722" s="39"/>
      <c r="K2722" s="201"/>
    </row>
    <row r="2723" spans="1:12" ht="15.75">
      <c r="A2723" s="121"/>
      <c r="B2723" s="39"/>
      <c r="K2723" s="201"/>
    </row>
    <row r="2724" spans="1:12" ht="15.75">
      <c r="A2724" s="121"/>
      <c r="B2724" s="39"/>
      <c r="K2724" s="201"/>
    </row>
    <row r="2725" spans="1:12" ht="15.75">
      <c r="A2725" s="121"/>
      <c r="B2725" s="39"/>
    </row>
    <row r="2726" spans="1:12" ht="15.75">
      <c r="A2726" s="121"/>
      <c r="B2726" s="39"/>
    </row>
    <row r="2727" spans="1:12" ht="15.75">
      <c r="A2727" s="121"/>
      <c r="B2727" s="39"/>
    </row>
    <row r="2728" spans="1:12" s="39" customFormat="1" ht="15.75">
      <c r="A2728" s="121"/>
    </row>
    <row r="2729" spans="1:12" s="39" customFormat="1" ht="23.25">
      <c r="A2729" s="120" t="s">
        <v>33</v>
      </c>
    </row>
    <row r="2730" spans="1:12" ht="15.75">
      <c r="A2730" s="467" t="s">
        <v>3227</v>
      </c>
      <c r="B2730" s="39"/>
      <c r="C2730" s="39"/>
      <c r="D2730" s="39"/>
      <c r="E2730" s="39"/>
      <c r="F2730" s="467" t="s">
        <v>3228</v>
      </c>
      <c r="G2730" s="39"/>
      <c r="H2730" s="39"/>
      <c r="I2730" s="39"/>
      <c r="J2730" s="39"/>
      <c r="K2730" s="467" t="s">
        <v>3230</v>
      </c>
      <c r="L2730" s="39"/>
    </row>
    <row r="2731" spans="1:12" ht="15.75">
      <c r="A2731" s="201" t="s">
        <v>772</v>
      </c>
      <c r="B2731" t="s">
        <v>3240</v>
      </c>
      <c r="F2731" s="201" t="s">
        <v>772</v>
      </c>
      <c r="G2731" t="s">
        <v>3247</v>
      </c>
      <c r="K2731" s="201" t="s">
        <v>770</v>
      </c>
      <c r="L2731" t="s">
        <v>3241</v>
      </c>
    </row>
    <row r="2732" spans="1:12" ht="15.75">
      <c r="A2732" s="201" t="s">
        <v>772</v>
      </c>
      <c r="B2732" t="s">
        <v>3416</v>
      </c>
      <c r="F2732" s="201" t="s">
        <v>771</v>
      </c>
      <c r="G2732" t="s">
        <v>3323</v>
      </c>
      <c r="H2732" s="39"/>
      <c r="K2732" s="201" t="s">
        <v>770</v>
      </c>
      <c r="L2732" t="s">
        <v>3242</v>
      </c>
    </row>
    <row r="2733" spans="1:12" ht="15.75">
      <c r="A2733" s="121"/>
      <c r="B2733" s="39"/>
      <c r="F2733" s="201" t="s">
        <v>771</v>
      </c>
      <c r="G2733" t="s">
        <v>3423</v>
      </c>
      <c r="K2733" s="201" t="s">
        <v>770</v>
      </c>
      <c r="L2733" t="s">
        <v>3243</v>
      </c>
    </row>
    <row r="2734" spans="1:12" ht="15.75">
      <c r="A2734" s="121"/>
      <c r="B2734" s="39"/>
      <c r="F2734" s="201" t="s">
        <v>771</v>
      </c>
      <c r="G2734" t="s">
        <v>3583</v>
      </c>
      <c r="K2734" s="201" t="s">
        <v>771</v>
      </c>
      <c r="L2734" t="s">
        <v>3295</v>
      </c>
    </row>
    <row r="2735" spans="1:12" ht="15.75">
      <c r="A2735" s="121"/>
      <c r="B2735" s="39"/>
      <c r="F2735" s="201" t="s">
        <v>770</v>
      </c>
      <c r="G2735" t="s">
        <v>3786</v>
      </c>
      <c r="K2735" s="201" t="s">
        <v>771</v>
      </c>
      <c r="L2735" t="s">
        <v>3296</v>
      </c>
    </row>
    <row r="2736" spans="1:12" ht="15.75">
      <c r="A2736" s="121"/>
      <c r="B2736" s="39"/>
      <c r="F2736" s="201" t="s">
        <v>771</v>
      </c>
      <c r="G2736" t="s">
        <v>3892</v>
      </c>
      <c r="K2736" s="201" t="s">
        <v>771</v>
      </c>
      <c r="L2736" t="s">
        <v>3442</v>
      </c>
    </row>
    <row r="2737" spans="1:12" ht="15.75">
      <c r="A2737" s="121"/>
      <c r="B2737" s="39"/>
      <c r="K2737" s="201" t="s">
        <v>771</v>
      </c>
      <c r="L2737" t="s">
        <v>3459</v>
      </c>
    </row>
    <row r="2738" spans="1:12" ht="15.75">
      <c r="A2738" s="121"/>
      <c r="B2738" s="39"/>
      <c r="K2738" s="201" t="s">
        <v>771</v>
      </c>
      <c r="L2738" t="s">
        <v>3554</v>
      </c>
    </row>
    <row r="2739" spans="1:12" ht="15.75">
      <c r="A2739" s="121"/>
      <c r="B2739" s="39"/>
      <c r="K2739" s="201" t="s">
        <v>771</v>
      </c>
      <c r="L2739" t="s">
        <v>3578</v>
      </c>
    </row>
    <row r="2740" spans="1:12" ht="15.75">
      <c r="A2740" s="121"/>
      <c r="B2740" s="39"/>
      <c r="K2740" s="201" t="s">
        <v>771</v>
      </c>
      <c r="L2740" t="s">
        <v>3580</v>
      </c>
    </row>
    <row r="2741" spans="1:12" ht="15.75">
      <c r="A2741" s="121"/>
      <c r="B2741" s="39"/>
      <c r="K2741" s="201" t="s">
        <v>771</v>
      </c>
      <c r="L2741" t="s">
        <v>3582</v>
      </c>
    </row>
    <row r="2742" spans="1:12" ht="15.75">
      <c r="A2742" s="121"/>
      <c r="B2742" s="39"/>
      <c r="K2742" s="201" t="s">
        <v>770</v>
      </c>
      <c r="L2742" t="s">
        <v>3586</v>
      </c>
    </row>
    <row r="2743" spans="1:12" ht="15.75">
      <c r="A2743" s="121"/>
      <c r="B2743" s="39"/>
      <c r="K2743" s="201" t="s">
        <v>771</v>
      </c>
      <c r="L2743" t="s">
        <v>3711</v>
      </c>
    </row>
    <row r="2744" spans="1:12" ht="15.75">
      <c r="A2744" s="121"/>
      <c r="B2744" s="39"/>
      <c r="K2744" s="201" t="s">
        <v>771</v>
      </c>
      <c r="L2744" t="s">
        <v>3782</v>
      </c>
    </row>
    <row r="2745" spans="1:12" ht="15.75">
      <c r="A2745" s="121"/>
      <c r="B2745" s="39"/>
      <c r="K2745" s="201" t="s">
        <v>770</v>
      </c>
      <c r="L2745" t="s">
        <v>3783</v>
      </c>
    </row>
    <row r="2746" spans="1:12" ht="15.75">
      <c r="A2746" s="121"/>
      <c r="B2746" s="39"/>
    </row>
    <row r="2747" spans="1:12" ht="15.75">
      <c r="A2747" s="121"/>
      <c r="B2747" s="39"/>
    </row>
    <row r="2748" spans="1:12" ht="15.75">
      <c r="A2748" s="121"/>
      <c r="B2748" s="39"/>
    </row>
    <row r="2749" spans="1:12" ht="15.75">
      <c r="A2749" s="121"/>
      <c r="B2749" s="39"/>
    </row>
    <row r="2750" spans="1:12" ht="15.75">
      <c r="A2750" s="121"/>
      <c r="B2750" s="39"/>
    </row>
    <row r="2751" spans="1:12" ht="15.75">
      <c r="A2751" s="121"/>
      <c r="B2751" s="39"/>
    </row>
    <row r="2752" spans="1:12" ht="15.75">
      <c r="A2752" s="121"/>
      <c r="B2752" s="39"/>
    </row>
    <row r="2753" spans="1:12" ht="15.75">
      <c r="A2753" s="121"/>
      <c r="B2753" s="39"/>
    </row>
    <row r="2754" spans="1:12" ht="15.75">
      <c r="A2754" s="121"/>
      <c r="B2754" s="39"/>
    </row>
    <row r="2755" spans="1:12" ht="15.75">
      <c r="A2755" s="121"/>
      <c r="B2755" s="39"/>
    </row>
    <row r="2756" spans="1:12" ht="15.75">
      <c r="A2756" s="121"/>
      <c r="B2756" s="39"/>
    </row>
    <row r="2757" spans="1:12" ht="15.75">
      <c r="A2757" s="121"/>
      <c r="B2757" s="39"/>
    </row>
    <row r="2758" spans="1:12" ht="15.75">
      <c r="A2758" s="121"/>
      <c r="B2758" s="39"/>
    </row>
    <row r="2759" spans="1:12" s="39" customFormat="1" ht="15.75">
      <c r="A2759" s="121"/>
    </row>
    <row r="2760" spans="1:12" s="39" customFormat="1" ht="23.25">
      <c r="A2760" s="120" t="s">
        <v>37</v>
      </c>
    </row>
    <row r="2761" spans="1:12" ht="15.75">
      <c r="A2761" s="467" t="s">
        <v>3227</v>
      </c>
      <c r="B2761" s="39"/>
      <c r="C2761" s="39"/>
      <c r="D2761" s="39"/>
      <c r="E2761" s="39"/>
      <c r="F2761" s="467" t="s">
        <v>3228</v>
      </c>
      <c r="G2761" s="39"/>
      <c r="H2761" s="39"/>
      <c r="I2761" s="39"/>
      <c r="J2761" s="39"/>
      <c r="K2761" s="467" t="s">
        <v>3230</v>
      </c>
      <c r="L2761" s="39"/>
    </row>
    <row r="2762" spans="1:12" ht="15.75">
      <c r="A2762" s="201" t="s">
        <v>771</v>
      </c>
      <c r="B2762" t="s">
        <v>3326</v>
      </c>
      <c r="C2762" s="39"/>
      <c r="D2762" s="39"/>
      <c r="E2762" s="39"/>
      <c r="F2762" s="201" t="s">
        <v>770</v>
      </c>
      <c r="G2762" t="s">
        <v>3323</v>
      </c>
      <c r="H2762" s="39"/>
      <c r="I2762" s="39"/>
      <c r="J2762" s="39"/>
      <c r="K2762" s="201" t="s">
        <v>772</v>
      </c>
      <c r="L2762" t="s">
        <v>3361</v>
      </c>
    </row>
    <row r="2763" spans="1:12" ht="15.75">
      <c r="A2763" s="201" t="s">
        <v>771</v>
      </c>
      <c r="B2763" t="s">
        <v>3329</v>
      </c>
      <c r="C2763" s="39"/>
      <c r="D2763" s="39"/>
      <c r="E2763" s="39"/>
      <c r="F2763" s="201" t="s">
        <v>771</v>
      </c>
      <c r="G2763" t="s">
        <v>3447</v>
      </c>
      <c r="H2763" s="39"/>
      <c r="I2763" s="39"/>
      <c r="J2763" s="39"/>
      <c r="K2763" s="201" t="s">
        <v>772</v>
      </c>
      <c r="L2763" t="s">
        <v>3425</v>
      </c>
    </row>
    <row r="2764" spans="1:12" ht="15.75">
      <c r="A2764" s="201" t="s">
        <v>771</v>
      </c>
      <c r="B2764" t="s">
        <v>3464</v>
      </c>
      <c r="C2764" s="39"/>
      <c r="D2764" s="39"/>
      <c r="E2764" s="39"/>
      <c r="F2764" s="201" t="s">
        <v>770</v>
      </c>
      <c r="G2764" t="s">
        <v>3883</v>
      </c>
      <c r="H2764" s="39"/>
      <c r="I2764" s="39"/>
      <c r="J2764" s="39"/>
      <c r="K2764" s="201" t="s">
        <v>772</v>
      </c>
      <c r="L2764" t="s">
        <v>3614</v>
      </c>
    </row>
    <row r="2765" spans="1:12" ht="15.75">
      <c r="A2765" s="201" t="s">
        <v>770</v>
      </c>
      <c r="B2765" t="s">
        <v>3780</v>
      </c>
      <c r="C2765" s="39"/>
      <c r="D2765" s="39"/>
      <c r="E2765" s="39"/>
      <c r="F2765" s="201" t="s">
        <v>770</v>
      </c>
      <c r="G2765" t="s">
        <v>3884</v>
      </c>
      <c r="H2765" s="39"/>
      <c r="I2765" s="39"/>
      <c r="J2765" s="39"/>
      <c r="K2765" s="201" t="s">
        <v>771</v>
      </c>
      <c r="L2765" t="s">
        <v>3617</v>
      </c>
    </row>
    <row r="2766" spans="1:12" ht="15.75">
      <c r="A2766" s="467"/>
      <c r="B2766" s="39"/>
      <c r="C2766" s="39"/>
      <c r="D2766" s="39"/>
      <c r="E2766" s="39"/>
      <c r="F2766" s="467"/>
      <c r="G2766" s="39"/>
      <c r="H2766" s="39"/>
      <c r="I2766" s="39"/>
      <c r="J2766" s="39"/>
      <c r="K2766" s="201" t="s">
        <v>770</v>
      </c>
      <c r="L2766" t="s">
        <v>3629</v>
      </c>
    </row>
    <row r="2767" spans="1:12" ht="15.75">
      <c r="A2767" s="467"/>
      <c r="B2767" s="39"/>
      <c r="C2767" s="39"/>
      <c r="D2767" s="39"/>
      <c r="E2767" s="39"/>
      <c r="F2767" s="467"/>
      <c r="G2767" s="39"/>
      <c r="H2767" s="39"/>
      <c r="I2767" s="39"/>
      <c r="J2767" s="39"/>
      <c r="K2767" s="201" t="s">
        <v>770</v>
      </c>
      <c r="L2767" t="s">
        <v>3866</v>
      </c>
    </row>
    <row r="2768" spans="1:12" ht="15.75">
      <c r="A2768" s="467"/>
      <c r="B2768" s="39"/>
      <c r="C2768" s="39"/>
      <c r="D2768" s="39"/>
      <c r="E2768" s="39"/>
      <c r="F2768" s="467"/>
      <c r="G2768" s="39"/>
      <c r="H2768" s="39"/>
      <c r="I2768" s="39"/>
      <c r="J2768" s="39"/>
      <c r="K2768" s="201" t="s">
        <v>771</v>
      </c>
      <c r="L2768" t="s">
        <v>3875</v>
      </c>
    </row>
    <row r="2769" spans="1:12" ht="15.75">
      <c r="A2769" s="467"/>
      <c r="B2769" s="39"/>
      <c r="C2769" s="39"/>
      <c r="D2769" s="39"/>
      <c r="E2769" s="39"/>
      <c r="F2769" s="467"/>
      <c r="G2769" s="39"/>
      <c r="H2769" s="39"/>
      <c r="I2769" s="39"/>
      <c r="J2769" s="39"/>
      <c r="K2769" s="467"/>
      <c r="L2769" s="39"/>
    </row>
    <row r="2770" spans="1:12" ht="15.75">
      <c r="A2770" s="467"/>
      <c r="B2770" s="39"/>
      <c r="C2770" s="39"/>
      <c r="D2770" s="39"/>
      <c r="E2770" s="39"/>
      <c r="F2770" s="467"/>
      <c r="G2770" s="39"/>
      <c r="H2770" s="39"/>
      <c r="I2770" s="39"/>
      <c r="J2770" s="39"/>
      <c r="K2770" s="467"/>
      <c r="L2770" s="39"/>
    </row>
    <row r="2771" spans="1:12" ht="15.75">
      <c r="A2771" s="467"/>
      <c r="B2771" s="39"/>
      <c r="C2771" s="39"/>
      <c r="D2771" s="39"/>
      <c r="E2771" s="39"/>
      <c r="F2771" s="467"/>
      <c r="G2771" s="39"/>
      <c r="H2771" s="39"/>
      <c r="I2771" s="39"/>
      <c r="J2771" s="39"/>
      <c r="K2771" s="467"/>
      <c r="L2771" s="39"/>
    </row>
    <row r="2772" spans="1:12" ht="15.75">
      <c r="A2772" s="467"/>
      <c r="B2772" s="39"/>
      <c r="C2772" s="39"/>
      <c r="D2772" s="39"/>
      <c r="E2772" s="39"/>
      <c r="F2772" s="467"/>
      <c r="G2772" s="39"/>
      <c r="H2772" s="39"/>
      <c r="I2772" s="39"/>
      <c r="J2772" s="39"/>
      <c r="K2772" s="467"/>
      <c r="L2772" s="39"/>
    </row>
    <row r="2773" spans="1:12" ht="15.75">
      <c r="A2773" s="467"/>
      <c r="B2773" s="39"/>
      <c r="C2773" s="39"/>
      <c r="D2773" s="39"/>
      <c r="E2773" s="39"/>
      <c r="F2773" s="467"/>
      <c r="G2773" s="39"/>
      <c r="H2773" s="39"/>
      <c r="I2773" s="39"/>
      <c r="J2773" s="39"/>
      <c r="K2773" s="467"/>
      <c r="L2773" s="39"/>
    </row>
    <row r="2774" spans="1:12" ht="15.75">
      <c r="A2774" s="121"/>
      <c r="B2774" s="39"/>
    </row>
    <row r="2775" spans="1:12" ht="15.75">
      <c r="A2775" s="121"/>
      <c r="B2775" s="39"/>
    </row>
    <row r="2776" spans="1:12" ht="15.75">
      <c r="A2776" s="121"/>
      <c r="B2776" s="39"/>
    </row>
    <row r="2777" spans="1:12" ht="15.75">
      <c r="A2777" s="121"/>
      <c r="B2777" s="39"/>
    </row>
    <row r="2778" spans="1:12" ht="15.75">
      <c r="A2778" s="121"/>
      <c r="B2778" s="39"/>
    </row>
    <row r="2779" spans="1:12" ht="15.75">
      <c r="A2779" s="121"/>
      <c r="B2779" s="39"/>
    </row>
    <row r="2780" spans="1:12" ht="15.75">
      <c r="A2780" s="121"/>
      <c r="B2780" s="39"/>
    </row>
    <row r="2781" spans="1:12" ht="15.75">
      <c r="A2781" s="121"/>
      <c r="B2781" s="39"/>
    </row>
    <row r="2782" spans="1:12" ht="15.75">
      <c r="A2782" s="121"/>
      <c r="B2782" s="39"/>
    </row>
    <row r="2783" spans="1:12" ht="15.75">
      <c r="A2783" s="121"/>
      <c r="B2783" s="39"/>
    </row>
    <row r="2784" spans="1:12" ht="15.75">
      <c r="A2784" s="121"/>
      <c r="B2784" s="39"/>
    </row>
    <row r="2785" spans="1:12" ht="15.75">
      <c r="A2785" s="121"/>
      <c r="B2785" s="39"/>
    </row>
    <row r="2786" spans="1:12" ht="15.75">
      <c r="A2786" s="121"/>
      <c r="B2786" s="39"/>
    </row>
    <row r="2787" spans="1:12" ht="15.75">
      <c r="A2787" s="121"/>
      <c r="B2787" s="39"/>
    </row>
    <row r="2788" spans="1:12" ht="15.75">
      <c r="A2788" s="121"/>
      <c r="B2788" s="39"/>
    </row>
    <row r="2789" spans="1:12" ht="15.75">
      <c r="A2789" s="121"/>
      <c r="B2789" s="39"/>
    </row>
    <row r="2790" spans="1:12" s="39" customFormat="1" ht="15.75">
      <c r="A2790" s="121"/>
    </row>
    <row r="2791" spans="1:12" s="39" customFormat="1" ht="23.25">
      <c r="A2791" s="120" t="s">
        <v>143</v>
      </c>
    </row>
    <row r="2792" spans="1:12" ht="15.75">
      <c r="A2792" s="467" t="s">
        <v>3227</v>
      </c>
      <c r="B2792" s="39"/>
      <c r="C2792" s="39"/>
      <c r="D2792" s="39"/>
      <c r="E2792" s="39"/>
      <c r="F2792" s="467" t="s">
        <v>3228</v>
      </c>
      <c r="G2792" s="39"/>
      <c r="H2792" s="39"/>
      <c r="I2792" s="39"/>
      <c r="J2792" s="39"/>
      <c r="K2792" s="467" t="s">
        <v>3230</v>
      </c>
      <c r="L2792" s="39"/>
    </row>
    <row r="2793" spans="1:12" ht="15.75">
      <c r="A2793" s="201" t="s">
        <v>772</v>
      </c>
      <c r="B2793" t="s">
        <v>3238</v>
      </c>
      <c r="F2793" s="201" t="s">
        <v>770</v>
      </c>
      <c r="G2793" t="s">
        <v>2463</v>
      </c>
      <c r="K2793" s="201" t="s">
        <v>771</v>
      </c>
      <c r="L2793" t="s">
        <v>3295</v>
      </c>
    </row>
    <row r="2794" spans="1:12" ht="15.75">
      <c r="A2794" s="201" t="s">
        <v>771</v>
      </c>
      <c r="B2794" t="s">
        <v>3240</v>
      </c>
      <c r="F2794" s="201" t="s">
        <v>770</v>
      </c>
      <c r="G2794" t="s">
        <v>3447</v>
      </c>
      <c r="K2794" s="201" t="s">
        <v>771</v>
      </c>
      <c r="L2794" t="s">
        <v>3296</v>
      </c>
    </row>
    <row r="2795" spans="1:12" ht="15.75">
      <c r="A2795" s="201" t="s">
        <v>772</v>
      </c>
      <c r="B2795" t="s">
        <v>3348</v>
      </c>
      <c r="F2795" s="201" t="s">
        <v>770</v>
      </c>
      <c r="G2795" t="s">
        <v>3692</v>
      </c>
      <c r="K2795" s="201" t="s">
        <v>770</v>
      </c>
      <c r="L2795" t="s">
        <v>3443</v>
      </c>
    </row>
    <row r="2796" spans="1:12" ht="15.75">
      <c r="A2796" s="201" t="s">
        <v>772</v>
      </c>
      <c r="B2796" t="s">
        <v>3779</v>
      </c>
      <c r="F2796" s="201" t="s">
        <v>770</v>
      </c>
      <c r="G2796" t="s">
        <v>3719</v>
      </c>
      <c r="K2796" s="201" t="s">
        <v>771</v>
      </c>
      <c r="L2796" t="s">
        <v>3461</v>
      </c>
    </row>
    <row r="2797" spans="1:12" ht="15.75">
      <c r="A2797" s="201"/>
      <c r="F2797" s="201" t="s">
        <v>771</v>
      </c>
      <c r="G2797" t="s">
        <v>3884</v>
      </c>
      <c r="K2797" s="201" t="s">
        <v>771</v>
      </c>
      <c r="L2797" t="s">
        <v>3471</v>
      </c>
    </row>
    <row r="2798" spans="1:12" ht="15.75">
      <c r="A2798" s="201"/>
      <c r="F2798" s="201" t="s">
        <v>772</v>
      </c>
      <c r="G2798" t="s">
        <v>3886</v>
      </c>
      <c r="K2798" s="201" t="s">
        <v>772</v>
      </c>
      <c r="L2798" t="s">
        <v>3630</v>
      </c>
    </row>
    <row r="2799" spans="1:12" ht="15.75">
      <c r="A2799" s="201"/>
      <c r="F2799" s="201" t="s">
        <v>772</v>
      </c>
      <c r="G2799" t="s">
        <v>3887</v>
      </c>
      <c r="K2799" s="201" t="s">
        <v>770</v>
      </c>
      <c r="L2799" t="s">
        <v>3688</v>
      </c>
    </row>
    <row r="2800" spans="1:12" ht="15.75">
      <c r="A2800" s="201"/>
      <c r="K2800" s="201" t="s">
        <v>772</v>
      </c>
      <c r="L2800" t="s">
        <v>3713</v>
      </c>
    </row>
    <row r="2801" spans="1:12" ht="15.75">
      <c r="A2801" s="201"/>
      <c r="K2801" s="201" t="s">
        <v>770</v>
      </c>
      <c r="L2801" t="s">
        <v>3714</v>
      </c>
    </row>
    <row r="2802" spans="1:12" ht="15.75">
      <c r="A2802" s="201"/>
      <c r="K2802" s="201" t="s">
        <v>771</v>
      </c>
      <c r="L2802" t="s">
        <v>3716</v>
      </c>
    </row>
    <row r="2803" spans="1:12" ht="15.75">
      <c r="A2803" s="201"/>
      <c r="K2803" s="201" t="s">
        <v>772</v>
      </c>
      <c r="L2803" t="s">
        <v>3718</v>
      </c>
    </row>
    <row r="2804" spans="1:12" ht="15.75">
      <c r="A2804" s="201"/>
    </row>
    <row r="2805" spans="1:12" ht="15.75">
      <c r="A2805" s="201"/>
    </row>
    <row r="2806" spans="1:12" ht="15.75">
      <c r="A2806" s="201"/>
    </row>
    <row r="2807" spans="1:12" ht="15.75">
      <c r="A2807" s="201"/>
    </row>
    <row r="2808" spans="1:12" ht="15.75">
      <c r="A2808" s="201"/>
    </row>
    <row r="2809" spans="1:12" ht="15.75">
      <c r="A2809" s="201"/>
    </row>
    <row r="2810" spans="1:12" ht="15.75">
      <c r="A2810" s="201"/>
    </row>
    <row r="2811" spans="1:12" ht="15.75">
      <c r="A2811" s="201"/>
    </row>
    <row r="2812" spans="1:12" ht="15.75">
      <c r="A2812" s="201"/>
    </row>
    <row r="2813" spans="1:12" ht="15.75">
      <c r="A2813" s="201"/>
    </row>
    <row r="2814" spans="1:12" ht="15.75">
      <c r="A2814" s="201"/>
    </row>
    <row r="2815" spans="1:12" ht="15.75">
      <c r="A2815" s="201"/>
    </row>
    <row r="2816" spans="1:12" ht="15.75">
      <c r="A2816" s="121"/>
      <c r="B2816" s="39"/>
    </row>
    <row r="2817" spans="1:12" ht="15.75">
      <c r="A2817" s="121"/>
      <c r="B2817" s="39"/>
    </row>
    <row r="2818" spans="1:12" ht="15.75">
      <c r="A2818" s="121"/>
      <c r="B2818" s="39"/>
    </row>
    <row r="2819" spans="1:12" ht="15.75">
      <c r="A2819" s="121"/>
      <c r="B2819" s="39"/>
    </row>
    <row r="2820" spans="1:12" ht="15.75">
      <c r="A2820" s="121"/>
      <c r="B2820" s="39"/>
    </row>
    <row r="2821" spans="1:12" ht="15.75">
      <c r="A2821" s="121"/>
      <c r="B2821" s="39"/>
    </row>
    <row r="2822" spans="1:12" s="39" customFormat="1" ht="23.25">
      <c r="A2822" s="120" t="s">
        <v>1567</v>
      </c>
    </row>
    <row r="2823" spans="1:12" s="39" customFormat="1" ht="15.75">
      <c r="A2823" s="467" t="s">
        <v>3227</v>
      </c>
      <c r="F2823" s="467" t="s">
        <v>3228</v>
      </c>
      <c r="K2823" s="467" t="s">
        <v>3230</v>
      </c>
    </row>
    <row r="2824" spans="1:12" s="39" customFormat="1" ht="15.75">
      <c r="A2824" s="467"/>
      <c r="F2824" s="467"/>
      <c r="K2824" s="201" t="s">
        <v>771</v>
      </c>
      <c r="L2824" t="s">
        <v>3342</v>
      </c>
    </row>
    <row r="2825" spans="1:12" s="39" customFormat="1" ht="15.75">
      <c r="A2825" s="467"/>
      <c r="F2825" s="467"/>
      <c r="K2825" s="201" t="s">
        <v>772</v>
      </c>
      <c r="L2825" t="s">
        <v>3490</v>
      </c>
    </row>
    <row r="2826" spans="1:12" s="39" customFormat="1" ht="15.75">
      <c r="A2826" s="467"/>
      <c r="F2826" s="467"/>
      <c r="K2826" s="201" t="s">
        <v>771</v>
      </c>
      <c r="L2826" t="s">
        <v>3503</v>
      </c>
    </row>
    <row r="2827" spans="1:12" s="39" customFormat="1" ht="15.75">
      <c r="A2827" s="467"/>
      <c r="F2827" s="467"/>
      <c r="K2827" s="201" t="s">
        <v>771</v>
      </c>
      <c r="L2827" t="s">
        <v>3510</v>
      </c>
    </row>
    <row r="2828" spans="1:12" s="39" customFormat="1" ht="15.75">
      <c r="A2828" s="467"/>
      <c r="F2828" s="467"/>
      <c r="K2828" s="467"/>
    </row>
    <row r="2829" spans="1:12" s="39" customFormat="1" ht="15.75">
      <c r="A2829" s="467"/>
      <c r="F2829" s="467"/>
      <c r="K2829" s="467"/>
    </row>
    <row r="2830" spans="1:12" s="39" customFormat="1" ht="15.75">
      <c r="A2830" s="467"/>
      <c r="F2830" s="467"/>
      <c r="K2830" s="467"/>
    </row>
    <row r="2831" spans="1:12" s="39" customFormat="1" ht="15.75">
      <c r="A2831" s="467"/>
      <c r="F2831" s="467"/>
      <c r="K2831" s="467"/>
    </row>
    <row r="2832" spans="1:12" s="39" customFormat="1" ht="15.75">
      <c r="A2832" s="467"/>
      <c r="F2832" s="467"/>
      <c r="K2832" s="467"/>
    </row>
    <row r="2833" spans="1:11" s="39" customFormat="1" ht="15.75">
      <c r="A2833" s="467"/>
      <c r="F2833" s="467"/>
      <c r="K2833" s="467"/>
    </row>
    <row r="2834" spans="1:11" s="39" customFormat="1" ht="15.75">
      <c r="A2834" s="467"/>
      <c r="F2834" s="467"/>
      <c r="K2834" s="467"/>
    </row>
    <row r="2835" spans="1:11" s="39" customFormat="1" ht="15.75">
      <c r="A2835" s="467"/>
      <c r="F2835" s="467"/>
      <c r="K2835" s="467"/>
    </row>
    <row r="2836" spans="1:11" s="39" customFormat="1" ht="15.75">
      <c r="A2836" s="467"/>
      <c r="F2836" s="467"/>
      <c r="K2836" s="467"/>
    </row>
    <row r="2837" spans="1:11" s="39" customFormat="1" ht="15.75">
      <c r="A2837" s="467"/>
      <c r="F2837" s="467"/>
      <c r="K2837" s="467"/>
    </row>
    <row r="2838" spans="1:11" s="39" customFormat="1" ht="15.75">
      <c r="A2838" s="467"/>
      <c r="F2838" s="467"/>
      <c r="K2838" s="467"/>
    </row>
    <row r="2839" spans="1:11" s="39" customFormat="1" ht="15.75">
      <c r="A2839" s="467"/>
      <c r="F2839" s="467"/>
      <c r="K2839" s="467"/>
    </row>
    <row r="2840" spans="1:11" s="39" customFormat="1" ht="15.75">
      <c r="A2840" s="467"/>
      <c r="F2840" s="467"/>
      <c r="K2840" s="467"/>
    </row>
    <row r="2841" spans="1:11" s="39" customFormat="1" ht="15.75">
      <c r="A2841" s="467"/>
      <c r="F2841" s="467"/>
      <c r="K2841" s="467"/>
    </row>
    <row r="2842" spans="1:11" s="39" customFormat="1" ht="15.75">
      <c r="A2842" s="467"/>
      <c r="F2842" s="467"/>
      <c r="K2842" s="467"/>
    </row>
    <row r="2843" spans="1:11" s="39" customFormat="1" ht="15.75">
      <c r="A2843" s="467"/>
      <c r="F2843" s="467"/>
      <c r="K2843" s="467"/>
    </row>
    <row r="2844" spans="1:11" s="39" customFormat="1" ht="15.75">
      <c r="A2844" s="467"/>
      <c r="F2844" s="467"/>
      <c r="K2844" s="467"/>
    </row>
    <row r="2845" spans="1:11" s="39" customFormat="1" ht="15.75">
      <c r="A2845" s="467"/>
      <c r="F2845" s="467"/>
      <c r="K2845" s="467"/>
    </row>
    <row r="2846" spans="1:11" s="39" customFormat="1" ht="15.75">
      <c r="A2846" s="467"/>
      <c r="F2846" s="467"/>
      <c r="K2846" s="467"/>
    </row>
    <row r="2847" spans="1:11" s="39" customFormat="1" ht="15.75">
      <c r="A2847" s="467"/>
      <c r="F2847" s="467"/>
      <c r="K2847" s="467"/>
    </row>
    <row r="2848" spans="1:11" s="39" customFormat="1" ht="15.75">
      <c r="A2848" s="121"/>
    </row>
    <row r="2849" spans="1:12" s="39" customFormat="1" ht="15.75">
      <c r="A2849" s="121"/>
    </row>
    <row r="2850" spans="1:12" s="39" customFormat="1" ht="15.75">
      <c r="A2850" s="121"/>
    </row>
    <row r="2851" spans="1:12" s="39" customFormat="1" ht="15.75">
      <c r="A2851" s="121"/>
    </row>
    <row r="2852" spans="1:12" s="39" customFormat="1" ht="15.75">
      <c r="A2852" s="121"/>
    </row>
    <row r="2853" spans="1:12" ht="23.25">
      <c r="A2853" s="120" t="s">
        <v>1901</v>
      </c>
      <c r="B2853" s="39"/>
    </row>
    <row r="2854" spans="1:12" ht="15.75">
      <c r="A2854" s="467" t="s">
        <v>3227</v>
      </c>
      <c r="B2854" s="39"/>
      <c r="C2854" s="39"/>
      <c r="D2854" s="39"/>
      <c r="E2854" s="39"/>
      <c r="F2854" s="467" t="s">
        <v>3228</v>
      </c>
      <c r="G2854" s="39"/>
      <c r="H2854" s="39"/>
      <c r="I2854" s="39"/>
      <c r="J2854" s="39"/>
      <c r="K2854" s="467" t="s">
        <v>3230</v>
      </c>
      <c r="L2854" s="39"/>
    </row>
    <row r="2855" spans="1:12" ht="15.75">
      <c r="A2855" s="201" t="s">
        <v>772</v>
      </c>
      <c r="B2855" t="s">
        <v>3776</v>
      </c>
      <c r="C2855" s="39"/>
      <c r="D2855" s="39"/>
      <c r="E2855" s="39"/>
      <c r="F2855" s="201" t="s">
        <v>772</v>
      </c>
      <c r="G2855" t="s">
        <v>3551</v>
      </c>
      <c r="H2855" s="39"/>
      <c r="I2855" s="39"/>
      <c r="J2855" s="39"/>
      <c r="K2855" s="201" t="s">
        <v>772</v>
      </c>
      <c r="L2855" t="s">
        <v>3284</v>
      </c>
    </row>
    <row r="2856" spans="1:12" ht="15.75">
      <c r="A2856" s="201" t="s">
        <v>772</v>
      </c>
      <c r="B2856" t="s">
        <v>3853</v>
      </c>
      <c r="C2856" s="39"/>
      <c r="D2856" s="39"/>
      <c r="E2856" s="39"/>
      <c r="F2856" s="201" t="s">
        <v>770</v>
      </c>
      <c r="G2856" t="s">
        <v>3786</v>
      </c>
      <c r="H2856" s="39"/>
      <c r="I2856" s="39"/>
      <c r="J2856" s="39"/>
      <c r="K2856" s="201" t="s">
        <v>771</v>
      </c>
      <c r="L2856" t="s">
        <v>3318</v>
      </c>
    </row>
    <row r="2857" spans="1:12" ht="15.75">
      <c r="A2857" s="467"/>
      <c r="B2857" s="39"/>
      <c r="C2857" s="39"/>
      <c r="D2857" s="39"/>
      <c r="E2857" s="39"/>
      <c r="F2857" s="467"/>
      <c r="G2857" s="39"/>
      <c r="H2857" s="39"/>
      <c r="I2857" s="39"/>
      <c r="J2857" s="39"/>
      <c r="K2857" s="201" t="s">
        <v>771</v>
      </c>
      <c r="L2857" t="s">
        <v>3362</v>
      </c>
    </row>
    <row r="2858" spans="1:12" ht="15.75">
      <c r="A2858" s="467"/>
      <c r="B2858" s="39"/>
      <c r="C2858" s="39"/>
      <c r="D2858" s="39"/>
      <c r="E2858" s="39"/>
      <c r="F2858" s="467"/>
      <c r="G2858" s="39"/>
      <c r="H2858" s="39"/>
      <c r="I2858" s="39"/>
      <c r="J2858" s="39"/>
      <c r="K2858" s="201" t="s">
        <v>772</v>
      </c>
      <c r="L2858" t="s">
        <v>3411</v>
      </c>
    </row>
    <row r="2859" spans="1:12" ht="15.75">
      <c r="A2859" s="467"/>
      <c r="B2859" s="39"/>
      <c r="C2859" s="39"/>
      <c r="D2859" s="39"/>
      <c r="E2859" s="39"/>
      <c r="F2859" s="467"/>
      <c r="G2859" s="39"/>
      <c r="H2859" s="39"/>
      <c r="I2859" s="39"/>
      <c r="J2859" s="39"/>
      <c r="K2859" s="201" t="s">
        <v>771</v>
      </c>
      <c r="L2859" t="s">
        <v>3527</v>
      </c>
    </row>
    <row r="2860" spans="1:12" ht="15.75">
      <c r="A2860" s="467"/>
      <c r="B2860" s="39"/>
      <c r="C2860" s="39"/>
      <c r="D2860" s="39"/>
      <c r="E2860" s="39"/>
      <c r="F2860" s="467"/>
      <c r="G2860" s="39"/>
      <c r="H2860" s="39"/>
      <c r="I2860" s="39"/>
      <c r="J2860" s="39"/>
      <c r="K2860" s="201" t="s">
        <v>770</v>
      </c>
      <c r="L2860" t="s">
        <v>3549</v>
      </c>
    </row>
    <row r="2861" spans="1:12" ht="15.75">
      <c r="A2861" s="467"/>
      <c r="B2861" s="39"/>
      <c r="C2861" s="39"/>
      <c r="D2861" s="39"/>
      <c r="E2861" s="39"/>
      <c r="F2861" s="467"/>
      <c r="G2861" s="39"/>
      <c r="H2861" s="39"/>
      <c r="I2861" s="39"/>
      <c r="J2861" s="39"/>
      <c r="K2861" s="201" t="s">
        <v>770</v>
      </c>
      <c r="L2861" t="s">
        <v>3550</v>
      </c>
    </row>
    <row r="2862" spans="1:12" ht="15.75">
      <c r="A2862" s="467"/>
      <c r="B2862" s="39"/>
      <c r="C2862" s="39"/>
      <c r="D2862" s="39"/>
      <c r="E2862" s="39"/>
      <c r="F2862" s="467"/>
      <c r="G2862" s="39"/>
      <c r="H2862" s="39"/>
      <c r="I2862" s="39"/>
      <c r="J2862" s="39"/>
      <c r="K2862" s="201" t="s">
        <v>771</v>
      </c>
      <c r="L2862" t="s">
        <v>3625</v>
      </c>
    </row>
    <row r="2863" spans="1:12" ht="15.75">
      <c r="A2863" s="467"/>
      <c r="B2863" s="39"/>
      <c r="C2863" s="39"/>
      <c r="D2863" s="39"/>
      <c r="E2863" s="39"/>
      <c r="F2863" s="467"/>
      <c r="G2863" s="39"/>
      <c r="H2863" s="39"/>
      <c r="I2863" s="39"/>
      <c r="J2863" s="39"/>
      <c r="K2863" s="201" t="s">
        <v>771</v>
      </c>
      <c r="L2863" t="s">
        <v>3732</v>
      </c>
    </row>
    <row r="2864" spans="1:12" ht="15.75">
      <c r="A2864" s="467"/>
      <c r="B2864" s="39"/>
      <c r="C2864" s="39"/>
      <c r="D2864" s="39"/>
      <c r="E2864" s="39"/>
      <c r="F2864" s="467"/>
      <c r="G2864" s="39"/>
      <c r="H2864" s="39"/>
      <c r="I2864" s="39"/>
      <c r="J2864" s="39"/>
      <c r="K2864" s="201" t="s">
        <v>770</v>
      </c>
      <c r="L2864" t="s">
        <v>3782</v>
      </c>
    </row>
    <row r="2865" spans="1:12" ht="15.75">
      <c r="A2865" s="467"/>
      <c r="B2865" s="39"/>
      <c r="C2865" s="39"/>
      <c r="D2865" s="39"/>
      <c r="E2865" s="39"/>
      <c r="F2865" s="467"/>
      <c r="G2865" s="39"/>
      <c r="H2865" s="39"/>
      <c r="I2865" s="39"/>
      <c r="J2865" s="39"/>
      <c r="K2865" s="201" t="s">
        <v>771</v>
      </c>
      <c r="L2865" t="s">
        <v>3783</v>
      </c>
    </row>
    <row r="2866" spans="1:12" ht="15.75">
      <c r="A2866" s="467"/>
      <c r="B2866" s="39"/>
      <c r="C2866" s="39"/>
      <c r="D2866" s="39"/>
      <c r="E2866" s="39"/>
      <c r="F2866" s="467"/>
      <c r="G2866" s="39"/>
      <c r="H2866" s="39"/>
      <c r="I2866" s="39"/>
      <c r="J2866" s="39"/>
      <c r="K2866" s="467"/>
      <c r="L2866" s="39"/>
    </row>
    <row r="2867" spans="1:12" ht="15.75">
      <c r="A2867" s="467"/>
      <c r="B2867" s="39"/>
      <c r="C2867" s="39"/>
      <c r="D2867" s="39"/>
      <c r="E2867" s="39"/>
      <c r="F2867" s="467"/>
      <c r="G2867" s="39"/>
      <c r="H2867" s="39"/>
      <c r="I2867" s="39"/>
      <c r="J2867" s="39"/>
      <c r="K2867" s="467"/>
      <c r="L2867" s="39"/>
    </row>
    <row r="2868" spans="1:12" ht="15.75">
      <c r="A2868" s="467"/>
      <c r="B2868" s="39"/>
      <c r="C2868" s="39"/>
      <c r="D2868" s="39"/>
      <c r="E2868" s="39"/>
      <c r="F2868" s="467"/>
      <c r="G2868" s="39"/>
      <c r="H2868" s="39"/>
      <c r="I2868" s="39"/>
      <c r="J2868" s="39"/>
      <c r="K2868" s="467"/>
      <c r="L2868" s="39"/>
    </row>
    <row r="2869" spans="1:12" ht="15.75">
      <c r="A2869" s="467"/>
      <c r="B2869" s="39"/>
      <c r="C2869" s="39"/>
      <c r="D2869" s="39"/>
      <c r="E2869" s="39"/>
      <c r="F2869" s="467"/>
      <c r="G2869" s="39"/>
      <c r="H2869" s="39"/>
      <c r="I2869" s="39"/>
      <c r="J2869" s="39"/>
      <c r="K2869" s="467"/>
      <c r="L2869" s="39"/>
    </row>
    <row r="2870" spans="1:12" ht="15.75">
      <c r="A2870" s="467"/>
      <c r="B2870" s="39"/>
      <c r="C2870" s="39"/>
      <c r="D2870" s="39"/>
      <c r="E2870" s="39"/>
      <c r="F2870" s="467"/>
      <c r="G2870" s="39"/>
      <c r="H2870" s="39"/>
      <c r="I2870" s="39"/>
      <c r="J2870" s="39"/>
      <c r="K2870" s="467"/>
      <c r="L2870" s="39"/>
    </row>
    <row r="2871" spans="1:12" ht="15.75">
      <c r="A2871" s="467"/>
      <c r="B2871" s="39"/>
      <c r="C2871" s="39"/>
      <c r="D2871" s="39"/>
      <c r="E2871" s="39"/>
      <c r="F2871" s="467"/>
      <c r="G2871" s="39"/>
      <c r="H2871" s="39"/>
      <c r="I2871" s="39"/>
      <c r="J2871" s="39"/>
      <c r="K2871" s="467"/>
      <c r="L2871" s="39"/>
    </row>
    <row r="2872" spans="1:12" ht="15.75">
      <c r="A2872" s="467"/>
      <c r="B2872" s="39"/>
      <c r="C2872" s="39"/>
      <c r="D2872" s="39"/>
      <c r="E2872" s="39"/>
      <c r="F2872" s="467"/>
      <c r="G2872" s="39"/>
      <c r="H2872" s="39"/>
      <c r="I2872" s="39"/>
      <c r="J2872" s="39"/>
      <c r="K2872" s="467"/>
      <c r="L2872" s="39"/>
    </row>
    <row r="2873" spans="1:12" ht="15.75">
      <c r="A2873" s="467"/>
      <c r="B2873" s="39"/>
      <c r="C2873" s="39"/>
      <c r="D2873" s="39"/>
      <c r="E2873" s="39"/>
      <c r="F2873" s="467"/>
      <c r="G2873" s="39"/>
      <c r="H2873" s="39"/>
      <c r="I2873" s="39"/>
      <c r="J2873" s="39"/>
      <c r="K2873" s="467"/>
      <c r="L2873" s="39"/>
    </row>
    <row r="2874" spans="1:12" ht="15.75">
      <c r="A2874" s="467"/>
      <c r="B2874" s="39"/>
      <c r="C2874" s="39"/>
      <c r="D2874" s="39"/>
      <c r="E2874" s="39"/>
      <c r="F2874" s="467"/>
      <c r="G2874" s="39"/>
      <c r="H2874" s="39"/>
      <c r="I2874" s="39"/>
      <c r="J2874" s="39"/>
      <c r="K2874" s="467"/>
      <c r="L2874" s="39"/>
    </row>
    <row r="2875" spans="1:12" s="39" customFormat="1" ht="15.75">
      <c r="A2875" s="121"/>
    </row>
    <row r="2876" spans="1:12" s="39" customFormat="1" ht="15.75">
      <c r="A2876" s="121"/>
    </row>
    <row r="2877" spans="1:12" s="39" customFormat="1" ht="15.75">
      <c r="A2877" s="121"/>
    </row>
    <row r="2878" spans="1:12" s="39" customFormat="1" ht="15.75">
      <c r="A2878" s="121"/>
    </row>
    <row r="2879" spans="1:12" s="39" customFormat="1" ht="15.75">
      <c r="A2879" s="121"/>
    </row>
    <row r="2880" spans="1:12" s="39" customFormat="1" ht="15.75">
      <c r="A2880" s="121"/>
    </row>
    <row r="2881" spans="1:12" s="39" customFormat="1" ht="15.75">
      <c r="A2881" s="121"/>
    </row>
    <row r="2882" spans="1:12" s="39" customFormat="1" ht="15.75">
      <c r="A2882" s="121"/>
    </row>
    <row r="2883" spans="1:12" s="39" customFormat="1" ht="15.75">
      <c r="A2883" s="121"/>
    </row>
    <row r="2884" spans="1:12" s="39" customFormat="1" ht="23.25">
      <c r="A2884" s="120" t="s">
        <v>180</v>
      </c>
    </row>
    <row r="2885" spans="1:12" ht="15.75">
      <c r="A2885" s="467" t="s">
        <v>3227</v>
      </c>
      <c r="B2885" s="39"/>
      <c r="C2885" s="39"/>
      <c r="D2885" s="39"/>
      <c r="E2885" s="39"/>
      <c r="F2885" s="467" t="s">
        <v>3228</v>
      </c>
      <c r="G2885" s="39"/>
      <c r="H2885" s="39"/>
      <c r="I2885" s="39"/>
      <c r="J2885" s="39"/>
      <c r="K2885" s="467" t="s">
        <v>3230</v>
      </c>
      <c r="L2885" s="39"/>
    </row>
    <row r="2886" spans="1:12" ht="15.75">
      <c r="A2886" s="201" t="s">
        <v>771</v>
      </c>
      <c r="B2886" t="s">
        <v>3725</v>
      </c>
      <c r="C2886" s="39"/>
      <c r="D2886" s="39"/>
      <c r="E2886" s="39"/>
      <c r="F2886" s="201" t="s">
        <v>771</v>
      </c>
      <c r="G2886" t="s">
        <v>3674</v>
      </c>
      <c r="H2886" s="39"/>
      <c r="I2886" s="39"/>
      <c r="J2886" s="39"/>
      <c r="K2886" s="201" t="s">
        <v>772</v>
      </c>
      <c r="L2886" t="s">
        <v>3289</v>
      </c>
    </row>
    <row r="2887" spans="1:12" ht="15.75">
      <c r="A2887" s="201" t="s">
        <v>770</v>
      </c>
      <c r="B2887" t="s">
        <v>3754</v>
      </c>
      <c r="C2887" s="39"/>
      <c r="D2887" s="39"/>
      <c r="E2887" s="39"/>
      <c r="F2887" s="467"/>
      <c r="G2887" s="39"/>
      <c r="H2887" s="39"/>
      <c r="I2887" s="39"/>
      <c r="J2887" s="39"/>
      <c r="K2887" s="201" t="s">
        <v>771</v>
      </c>
      <c r="L2887" t="s">
        <v>3362</v>
      </c>
    </row>
    <row r="2888" spans="1:12" ht="15.75">
      <c r="A2888" s="201" t="s">
        <v>770</v>
      </c>
      <c r="B2888" t="s">
        <v>3790</v>
      </c>
      <c r="C2888" s="39"/>
      <c r="D2888" s="39"/>
      <c r="E2888" s="39"/>
      <c r="F2888" s="467"/>
      <c r="G2888" s="39"/>
      <c r="H2888" s="39"/>
      <c r="I2888" s="39"/>
      <c r="J2888" s="39"/>
      <c r="K2888" s="201" t="s">
        <v>772</v>
      </c>
      <c r="L2888" t="s">
        <v>3565</v>
      </c>
    </row>
    <row r="2889" spans="1:12" ht="15.75">
      <c r="A2889" s="467"/>
      <c r="B2889" s="39"/>
      <c r="C2889" s="39"/>
      <c r="D2889" s="39"/>
      <c r="E2889" s="39"/>
      <c r="F2889" s="467"/>
      <c r="G2889" s="39"/>
      <c r="H2889" s="39"/>
      <c r="I2889" s="39"/>
      <c r="J2889" s="39"/>
      <c r="K2889" s="201" t="s">
        <v>770</v>
      </c>
      <c r="L2889" t="s">
        <v>3598</v>
      </c>
    </row>
    <row r="2890" spans="1:12" ht="15.75">
      <c r="A2890" s="467"/>
      <c r="B2890" s="39"/>
      <c r="C2890" s="39"/>
      <c r="D2890" s="39"/>
      <c r="E2890" s="39"/>
      <c r="F2890" s="467"/>
      <c r="G2890" s="39"/>
      <c r="H2890" s="39"/>
      <c r="I2890" s="39"/>
      <c r="J2890" s="39"/>
      <c r="K2890" s="201" t="s">
        <v>771</v>
      </c>
      <c r="L2890" t="s">
        <v>3606</v>
      </c>
    </row>
    <row r="2891" spans="1:12" ht="15.75">
      <c r="A2891" s="467"/>
      <c r="B2891" s="39"/>
      <c r="C2891" s="39"/>
      <c r="D2891" s="39"/>
      <c r="E2891" s="39"/>
      <c r="F2891" s="467"/>
      <c r="G2891" s="39"/>
      <c r="H2891" s="39"/>
      <c r="I2891" s="39"/>
      <c r="J2891" s="39"/>
      <c r="K2891" s="201" t="s">
        <v>772</v>
      </c>
      <c r="L2891" t="s">
        <v>3613</v>
      </c>
    </row>
    <row r="2892" spans="1:12" ht="15.75">
      <c r="A2892" s="467"/>
      <c r="B2892" s="39"/>
      <c r="C2892" s="39"/>
      <c r="D2892" s="39"/>
      <c r="E2892" s="39"/>
      <c r="F2892" s="467"/>
      <c r="G2892" s="39"/>
      <c r="H2892" s="39"/>
      <c r="I2892" s="39"/>
      <c r="J2892" s="39"/>
      <c r="K2892" s="201" t="s">
        <v>772</v>
      </c>
      <c r="L2892" t="s">
        <v>3644</v>
      </c>
    </row>
    <row r="2893" spans="1:12" ht="15.75">
      <c r="A2893" s="467"/>
      <c r="B2893" s="39"/>
      <c r="C2893" s="39"/>
      <c r="D2893" s="39"/>
      <c r="E2893" s="39"/>
      <c r="F2893" s="467"/>
      <c r="G2893" s="39"/>
      <c r="H2893" s="39"/>
      <c r="I2893" s="39"/>
      <c r="J2893" s="39"/>
      <c r="K2893" s="201" t="s">
        <v>772</v>
      </c>
      <c r="L2893" t="s">
        <v>3671</v>
      </c>
    </row>
    <row r="2894" spans="1:12" ht="15.75">
      <c r="A2894" s="467"/>
      <c r="B2894" s="39"/>
      <c r="C2894" s="39"/>
      <c r="D2894" s="39"/>
      <c r="E2894" s="39"/>
      <c r="F2894" s="467"/>
      <c r="G2894" s="39"/>
      <c r="H2894" s="39"/>
      <c r="I2894" s="39"/>
      <c r="J2894" s="39"/>
      <c r="K2894" s="201" t="s">
        <v>771</v>
      </c>
      <c r="L2894" t="s">
        <v>3732</v>
      </c>
    </row>
    <row r="2895" spans="1:12" ht="15.75">
      <c r="A2895" s="467"/>
      <c r="B2895" s="39"/>
      <c r="C2895" s="39"/>
      <c r="D2895" s="39"/>
      <c r="E2895" s="39"/>
      <c r="F2895" s="467"/>
      <c r="G2895" s="39"/>
      <c r="H2895" s="39"/>
      <c r="I2895" s="39"/>
      <c r="J2895" s="39"/>
      <c r="K2895" s="467"/>
      <c r="L2895" s="39"/>
    </row>
    <row r="2896" spans="1:12" ht="15.75">
      <c r="A2896" s="467"/>
      <c r="B2896" s="39"/>
      <c r="C2896" s="39"/>
      <c r="D2896" s="39"/>
      <c r="E2896" s="39"/>
      <c r="F2896" s="467"/>
      <c r="G2896" s="39"/>
      <c r="H2896" s="39"/>
      <c r="I2896" s="39"/>
      <c r="J2896" s="39"/>
      <c r="K2896" s="467"/>
      <c r="L2896" s="39"/>
    </row>
    <row r="2897" spans="1:12" ht="15.75">
      <c r="A2897" s="467"/>
      <c r="B2897" s="39"/>
      <c r="C2897" s="39"/>
      <c r="D2897" s="39"/>
      <c r="E2897" s="39"/>
      <c r="F2897" s="467"/>
      <c r="G2897" s="39"/>
      <c r="H2897" s="39"/>
      <c r="I2897" s="39"/>
      <c r="J2897" s="39"/>
      <c r="K2897" s="467"/>
      <c r="L2897" s="39"/>
    </row>
    <row r="2898" spans="1:12" ht="15.75">
      <c r="A2898" s="121"/>
      <c r="B2898" s="39"/>
    </row>
    <row r="2899" spans="1:12" ht="15.75">
      <c r="A2899" s="121"/>
      <c r="B2899" s="39"/>
    </row>
    <row r="2900" spans="1:12" ht="15.75">
      <c r="A2900" s="121"/>
      <c r="B2900" s="39"/>
    </row>
    <row r="2901" spans="1:12" ht="15.75">
      <c r="A2901" s="121"/>
      <c r="B2901" s="39"/>
    </row>
    <row r="2902" spans="1:12" ht="15.75">
      <c r="A2902" s="121"/>
      <c r="B2902" s="39"/>
    </row>
    <row r="2903" spans="1:12" ht="15.75">
      <c r="A2903" s="121"/>
      <c r="B2903" s="39"/>
    </row>
    <row r="2904" spans="1:12" ht="15.75">
      <c r="A2904" s="121"/>
      <c r="B2904" s="39"/>
    </row>
    <row r="2905" spans="1:12" ht="15.75">
      <c r="A2905" s="121"/>
      <c r="B2905" s="39"/>
    </row>
    <row r="2906" spans="1:12" ht="15.75">
      <c r="A2906" s="121"/>
      <c r="B2906" s="39"/>
    </row>
    <row r="2907" spans="1:12" ht="15.75">
      <c r="A2907" s="121"/>
      <c r="B2907" s="39"/>
    </row>
    <row r="2908" spans="1:12" ht="15.75">
      <c r="A2908" s="121"/>
      <c r="B2908" s="39"/>
    </row>
    <row r="2911" spans="1:12" ht="15.75">
      <c r="A2911" s="121"/>
      <c r="B2911" s="39"/>
    </row>
    <row r="2912" spans="1:12" ht="15.75">
      <c r="A2912" s="121"/>
      <c r="B2912" s="39"/>
    </row>
    <row r="2913" spans="1:12" ht="15.75">
      <c r="A2913" s="121"/>
      <c r="B2913" s="39"/>
    </row>
    <row r="2914" spans="1:12" s="39" customFormat="1" ht="15.75">
      <c r="A2914" s="121"/>
    </row>
    <row r="2915" spans="1:12" s="39" customFormat="1" ht="23.25">
      <c r="A2915" s="120" t="s">
        <v>2554</v>
      </c>
    </row>
    <row r="2916" spans="1:12" ht="15.75">
      <c r="A2916" s="467" t="s">
        <v>3227</v>
      </c>
      <c r="B2916" s="39"/>
      <c r="C2916" s="39"/>
      <c r="D2916" s="39"/>
      <c r="E2916" s="39"/>
      <c r="F2916" s="467" t="s">
        <v>3228</v>
      </c>
      <c r="G2916" s="39"/>
      <c r="H2916" s="39"/>
      <c r="I2916" s="39"/>
      <c r="J2916" s="39"/>
      <c r="K2916" s="467" t="s">
        <v>3230</v>
      </c>
      <c r="L2916" s="39"/>
    </row>
    <row r="2917" spans="1:12" ht="15.75">
      <c r="A2917" s="201" t="s">
        <v>771</v>
      </c>
      <c r="B2917" t="s">
        <v>3237</v>
      </c>
      <c r="C2917" s="39"/>
      <c r="D2917" s="39"/>
      <c r="E2917" s="39"/>
      <c r="F2917" s="201" t="s">
        <v>772</v>
      </c>
      <c r="G2917" t="s">
        <v>3323</v>
      </c>
      <c r="K2917" s="201" t="s">
        <v>771</v>
      </c>
      <c r="L2917" t="s">
        <v>3451</v>
      </c>
    </row>
    <row r="2918" spans="1:12" ht="15.75">
      <c r="A2918" s="201" t="s">
        <v>770</v>
      </c>
      <c r="B2918" t="s">
        <v>3377</v>
      </c>
      <c r="C2918" s="39"/>
      <c r="D2918" s="39"/>
      <c r="E2918" s="39"/>
      <c r="F2918" s="201" t="s">
        <v>770</v>
      </c>
      <c r="G2918" t="s">
        <v>3456</v>
      </c>
      <c r="K2918" s="201" t="s">
        <v>770</v>
      </c>
      <c r="L2918" t="s">
        <v>3453</v>
      </c>
    </row>
    <row r="2919" spans="1:12" ht="15.75">
      <c r="A2919" s="201" t="s">
        <v>770</v>
      </c>
      <c r="B2919" t="s">
        <v>3378</v>
      </c>
      <c r="C2919" s="39"/>
      <c r="D2919" s="39"/>
      <c r="E2919" s="39"/>
      <c r="F2919" s="201" t="s">
        <v>772</v>
      </c>
      <c r="G2919" t="s">
        <v>3594</v>
      </c>
      <c r="K2919" s="201" t="s">
        <v>770</v>
      </c>
      <c r="L2919" t="s">
        <v>3454</v>
      </c>
    </row>
    <row r="2920" spans="1:12" ht="15.75">
      <c r="A2920" s="201" t="s">
        <v>772</v>
      </c>
      <c r="B2920" t="s">
        <v>3851</v>
      </c>
      <c r="C2920" s="39"/>
      <c r="D2920" s="39"/>
      <c r="E2920" s="39"/>
      <c r="F2920" s="201" t="s">
        <v>771</v>
      </c>
      <c r="G2920" t="s">
        <v>3620</v>
      </c>
      <c r="K2920" s="201" t="s">
        <v>771</v>
      </c>
      <c r="L2920" t="s">
        <v>3564</v>
      </c>
    </row>
    <row r="2921" spans="1:12" ht="15.75">
      <c r="A2921" s="201"/>
      <c r="C2921" s="39"/>
      <c r="D2921" s="39"/>
      <c r="E2921" s="39"/>
      <c r="F2921" s="201" t="s">
        <v>772</v>
      </c>
      <c r="G2921" t="s">
        <v>3658</v>
      </c>
      <c r="K2921" s="201" t="s">
        <v>770</v>
      </c>
      <c r="L2921" t="s">
        <v>3590</v>
      </c>
    </row>
    <row r="2922" spans="1:12" ht="15.75">
      <c r="A2922" s="201"/>
      <c r="C2922" s="39"/>
      <c r="D2922" s="39"/>
      <c r="E2922" s="39"/>
      <c r="F2922" s="39"/>
      <c r="K2922" s="201" t="s">
        <v>770</v>
      </c>
      <c r="L2922" t="s">
        <v>3591</v>
      </c>
    </row>
    <row r="2923" spans="1:12" ht="15.75">
      <c r="A2923" s="201"/>
      <c r="C2923" s="39"/>
      <c r="D2923" s="39"/>
      <c r="E2923" s="39"/>
      <c r="F2923" s="39"/>
      <c r="K2923" s="201" t="s">
        <v>771</v>
      </c>
      <c r="L2923" t="s">
        <v>3592</v>
      </c>
    </row>
    <row r="2924" spans="1:12" ht="15.75">
      <c r="A2924" s="201"/>
      <c r="C2924" s="39"/>
      <c r="D2924" s="39"/>
      <c r="E2924" s="39"/>
      <c r="F2924" s="39"/>
      <c r="K2924" s="201" t="s">
        <v>770</v>
      </c>
      <c r="L2924" t="s">
        <v>3593</v>
      </c>
    </row>
    <row r="2925" spans="1:12" ht="15.75">
      <c r="A2925" s="201"/>
      <c r="C2925" s="39"/>
      <c r="D2925" s="39"/>
      <c r="E2925" s="39"/>
      <c r="F2925" s="39"/>
      <c r="K2925" s="201" t="s">
        <v>771</v>
      </c>
      <c r="L2925" t="s">
        <v>3603</v>
      </c>
    </row>
    <row r="2926" spans="1:12" ht="15.75">
      <c r="A2926" s="201"/>
      <c r="C2926" s="39"/>
      <c r="D2926" s="39"/>
      <c r="E2926" s="39"/>
      <c r="F2926" s="39"/>
      <c r="K2926" s="201" t="s">
        <v>771</v>
      </c>
      <c r="L2926" t="s">
        <v>3619</v>
      </c>
    </row>
    <row r="2927" spans="1:12" ht="15.75">
      <c r="A2927" s="201"/>
      <c r="C2927" s="39"/>
      <c r="D2927" s="39"/>
      <c r="E2927" s="39"/>
      <c r="F2927" s="39"/>
      <c r="K2927" s="201" t="s">
        <v>770</v>
      </c>
      <c r="L2927" t="s">
        <v>3629</v>
      </c>
    </row>
    <row r="2928" spans="1:12" ht="15.75">
      <c r="A2928" s="201"/>
      <c r="C2928" s="39"/>
      <c r="D2928" s="39"/>
      <c r="E2928" s="39"/>
      <c r="F2928" s="39"/>
      <c r="K2928" s="201" t="s">
        <v>770</v>
      </c>
      <c r="L2928" t="s">
        <v>3654</v>
      </c>
    </row>
    <row r="2929" spans="1:12" ht="15.75">
      <c r="A2929" s="201"/>
      <c r="C2929" s="39"/>
      <c r="D2929" s="39"/>
      <c r="E2929" s="39"/>
      <c r="F2929" s="39"/>
      <c r="K2929" s="201" t="s">
        <v>770</v>
      </c>
      <c r="L2929" t="s">
        <v>3736</v>
      </c>
    </row>
    <row r="2930" spans="1:12" ht="15.75">
      <c r="A2930" s="201"/>
      <c r="C2930" s="39"/>
      <c r="D2930" s="39"/>
      <c r="E2930" s="39"/>
      <c r="F2930" s="39"/>
      <c r="K2930" s="201" t="s">
        <v>770</v>
      </c>
      <c r="L2930" t="s">
        <v>3804</v>
      </c>
    </row>
    <row r="2931" spans="1:12" ht="15.75">
      <c r="A2931" s="201"/>
      <c r="C2931" s="39"/>
      <c r="D2931" s="39"/>
      <c r="E2931" s="39"/>
      <c r="F2931" s="39"/>
    </row>
    <row r="2932" spans="1:12" ht="15.75">
      <c r="A2932" s="201"/>
      <c r="C2932" s="39"/>
      <c r="D2932" s="39"/>
      <c r="E2932" s="39"/>
      <c r="F2932" s="39"/>
    </row>
    <row r="2933" spans="1:12" ht="15.75">
      <c r="A2933" s="201"/>
      <c r="C2933" s="39"/>
      <c r="D2933" s="39"/>
      <c r="E2933" s="39"/>
      <c r="F2933" s="39"/>
    </row>
    <row r="2934" spans="1:12" ht="15.75">
      <c r="A2934" s="201"/>
      <c r="C2934" s="39"/>
      <c r="D2934" s="39"/>
      <c r="E2934" s="39"/>
      <c r="F2934" s="39"/>
    </row>
    <row r="2935" spans="1:12" ht="15.75">
      <c r="A2935" s="201"/>
      <c r="C2935" s="39"/>
      <c r="D2935" s="39"/>
      <c r="E2935" s="39"/>
      <c r="F2935" s="39"/>
    </row>
    <row r="2936" spans="1:12" ht="15.75">
      <c r="A2936" s="201"/>
      <c r="C2936" s="39"/>
      <c r="D2936" s="39"/>
      <c r="E2936" s="39"/>
      <c r="F2936" s="39"/>
    </row>
    <row r="2937" spans="1:12" ht="15.75">
      <c r="A2937" s="201"/>
      <c r="C2937" s="39"/>
      <c r="D2937" s="39"/>
      <c r="E2937" s="39"/>
      <c r="F2937" s="39"/>
    </row>
    <row r="2938" spans="1:12" ht="15.75">
      <c r="A2938" s="201"/>
      <c r="C2938" s="39"/>
      <c r="D2938" s="39"/>
      <c r="E2938" s="39"/>
      <c r="F2938" s="39"/>
    </row>
    <row r="2939" spans="1:12" ht="15.75">
      <c r="A2939" s="201"/>
      <c r="C2939" s="39"/>
      <c r="D2939" s="39"/>
      <c r="E2939" s="39"/>
      <c r="F2939" s="39"/>
    </row>
    <row r="2940" spans="1:12" ht="15.75">
      <c r="A2940" s="201"/>
      <c r="C2940" s="39"/>
      <c r="D2940" s="39"/>
      <c r="E2940" s="39"/>
      <c r="F2940" s="39"/>
    </row>
    <row r="2941" spans="1:12" ht="15.75">
      <c r="A2941" s="201"/>
      <c r="C2941" s="39"/>
      <c r="D2941" s="39"/>
      <c r="E2941" s="39"/>
      <c r="F2941" s="39"/>
    </row>
    <row r="2942" spans="1:12" ht="15.75">
      <c r="A2942" s="121"/>
      <c r="B2942" s="39"/>
      <c r="C2942" s="39"/>
      <c r="D2942" s="39"/>
      <c r="E2942" s="39"/>
      <c r="F2942" s="39"/>
    </row>
    <row r="2943" spans="1:12" ht="15.75">
      <c r="A2943" s="121"/>
      <c r="B2943" s="39"/>
      <c r="C2943" s="39"/>
      <c r="D2943" s="39"/>
      <c r="E2943" s="39"/>
      <c r="F2943" s="39"/>
    </row>
    <row r="2944" spans="1:12" ht="15.75">
      <c r="A2944" s="121"/>
      <c r="B2944" s="39"/>
      <c r="C2944" s="39"/>
      <c r="D2944" s="39"/>
      <c r="E2944" s="39"/>
      <c r="F2944" s="39"/>
    </row>
    <row r="2945" spans="1:12" s="39" customFormat="1" ht="15.75">
      <c r="A2945" s="121"/>
    </row>
    <row r="2946" spans="1:12" s="39" customFormat="1" ht="23.25">
      <c r="A2946" s="120" t="s">
        <v>1564</v>
      </c>
    </row>
    <row r="2947" spans="1:12" s="39" customFormat="1" ht="15.75">
      <c r="A2947" s="467" t="s">
        <v>3227</v>
      </c>
      <c r="F2947" s="467" t="s">
        <v>3228</v>
      </c>
      <c r="K2947" s="467" t="s">
        <v>3230</v>
      </c>
    </row>
    <row r="2948" spans="1:12" s="39" customFormat="1" ht="15.75">
      <c r="A2948" s="201" t="s">
        <v>772</v>
      </c>
      <c r="B2948" t="s">
        <v>3237</v>
      </c>
      <c r="F2948" s="201" t="s">
        <v>770</v>
      </c>
      <c r="G2948" t="s">
        <v>3356</v>
      </c>
      <c r="K2948" s="201" t="s">
        <v>772</v>
      </c>
      <c r="L2948" t="s">
        <v>3262</v>
      </c>
    </row>
    <row r="2949" spans="1:12" s="39" customFormat="1" ht="15.75">
      <c r="A2949" s="201" t="s">
        <v>772</v>
      </c>
      <c r="B2949" t="s">
        <v>3293</v>
      </c>
      <c r="K2949" s="201" t="s">
        <v>771</v>
      </c>
      <c r="L2949" t="s">
        <v>3263</v>
      </c>
    </row>
    <row r="2950" spans="1:12" s="39" customFormat="1" ht="15.75">
      <c r="A2950" s="201" t="s">
        <v>772</v>
      </c>
      <c r="B2950" t="s">
        <v>3366</v>
      </c>
      <c r="K2950" s="201" t="s">
        <v>772</v>
      </c>
      <c r="L2950" t="s">
        <v>3330</v>
      </c>
    </row>
    <row r="2951" spans="1:12" s="39" customFormat="1" ht="15.75">
      <c r="A2951" s="201" t="s">
        <v>772</v>
      </c>
      <c r="B2951" t="s">
        <v>3751</v>
      </c>
      <c r="K2951" s="201" t="s">
        <v>770</v>
      </c>
      <c r="L2951" t="s">
        <v>3355</v>
      </c>
    </row>
    <row r="2952" spans="1:12" s="39" customFormat="1" ht="15.75">
      <c r="A2952" s="201"/>
      <c r="B2952"/>
      <c r="K2952" s="201" t="s">
        <v>772</v>
      </c>
      <c r="L2952" t="s">
        <v>3358</v>
      </c>
    </row>
    <row r="2953" spans="1:12" s="39" customFormat="1" ht="15.75">
      <c r="A2953" s="201"/>
      <c r="B2953"/>
      <c r="K2953" s="201" t="s">
        <v>771</v>
      </c>
      <c r="L2953" t="s">
        <v>3490</v>
      </c>
    </row>
    <row r="2954" spans="1:12" s="39" customFormat="1" ht="15.75">
      <c r="A2954" s="201"/>
      <c r="B2954"/>
      <c r="K2954" s="201" t="s">
        <v>771</v>
      </c>
      <c r="L2954" t="s">
        <v>3491</v>
      </c>
    </row>
    <row r="2955" spans="1:12" s="39" customFormat="1" ht="15.75">
      <c r="A2955" s="201"/>
      <c r="B2955"/>
      <c r="K2955" s="201" t="s">
        <v>772</v>
      </c>
      <c r="L2955" t="s">
        <v>3568</v>
      </c>
    </row>
    <row r="2956" spans="1:12" s="39" customFormat="1" ht="15.75">
      <c r="A2956" s="201"/>
      <c r="B2956"/>
      <c r="K2956" s="201" t="s">
        <v>772</v>
      </c>
      <c r="L2956" t="s">
        <v>3600</v>
      </c>
    </row>
    <row r="2957" spans="1:12" s="39" customFormat="1" ht="15.75">
      <c r="A2957" s="201"/>
      <c r="B2957"/>
      <c r="K2957" s="201" t="s">
        <v>772</v>
      </c>
      <c r="L2957" t="s">
        <v>3667</v>
      </c>
    </row>
    <row r="2958" spans="1:12" s="39" customFormat="1" ht="15.75">
      <c r="A2958" s="201"/>
      <c r="B2958"/>
      <c r="K2958" s="201" t="s">
        <v>770</v>
      </c>
      <c r="L2958" t="s">
        <v>3801</v>
      </c>
    </row>
    <row r="2959" spans="1:12" s="39" customFormat="1" ht="15.75">
      <c r="A2959" s="201"/>
      <c r="B2959"/>
      <c r="K2959" s="201" t="s">
        <v>772</v>
      </c>
      <c r="L2959" t="s">
        <v>3807</v>
      </c>
    </row>
    <row r="2960" spans="1:12" s="39" customFormat="1" ht="15.75">
      <c r="A2960" s="201"/>
      <c r="B2960"/>
    </row>
    <row r="2961" spans="1:2" s="39" customFormat="1" ht="15.75">
      <c r="A2961" s="201"/>
      <c r="B2961"/>
    </row>
    <row r="2962" spans="1:2" s="39" customFormat="1" ht="15.75">
      <c r="A2962" s="201"/>
      <c r="B2962"/>
    </row>
    <row r="2963" spans="1:2" s="39" customFormat="1" ht="15.75">
      <c r="A2963" s="201"/>
      <c r="B2963"/>
    </row>
    <row r="2964" spans="1:2" s="39" customFormat="1" ht="15.75">
      <c r="A2964" s="201"/>
      <c r="B2964"/>
    </row>
    <row r="2965" spans="1:2" s="39" customFormat="1" ht="15.75">
      <c r="A2965" s="201"/>
      <c r="B2965"/>
    </row>
    <row r="2966" spans="1:2" s="39" customFormat="1" ht="15.75">
      <c r="A2966" s="201"/>
      <c r="B2966"/>
    </row>
    <row r="2967" spans="1:2" s="39" customFormat="1" ht="15.75">
      <c r="A2967" s="201"/>
      <c r="B2967"/>
    </row>
    <row r="2968" spans="1:2" s="39" customFormat="1" ht="15.75">
      <c r="A2968" s="201"/>
      <c r="B2968"/>
    </row>
    <row r="2969" spans="1:2" s="39" customFormat="1" ht="15.75">
      <c r="A2969" s="121"/>
    </row>
    <row r="2970" spans="1:2" s="39" customFormat="1" ht="15.75">
      <c r="A2970" s="121"/>
    </row>
    <row r="2971" spans="1:2" s="39" customFormat="1" ht="15.75">
      <c r="A2971" s="121"/>
    </row>
    <row r="2972" spans="1:2" s="39" customFormat="1" ht="15.75">
      <c r="A2972" s="121"/>
    </row>
    <row r="2973" spans="1:2" s="39" customFormat="1" ht="15.75">
      <c r="A2973" s="121"/>
    </row>
    <row r="2974" spans="1:2" s="39" customFormat="1" ht="15.75">
      <c r="A2974" s="121"/>
    </row>
    <row r="2975" spans="1:2" s="39" customFormat="1" ht="15.75">
      <c r="A2975" s="121"/>
    </row>
    <row r="2976" spans="1:2" s="39" customFormat="1" ht="15"/>
    <row r="2977" spans="1:12" s="39" customFormat="1" ht="23.25">
      <c r="A2977" s="120" t="s">
        <v>155</v>
      </c>
    </row>
    <row r="2978" spans="1:12" s="39" customFormat="1" ht="15.75">
      <c r="A2978" s="467" t="s">
        <v>3227</v>
      </c>
      <c r="F2978" s="467" t="s">
        <v>3228</v>
      </c>
      <c r="K2978" s="467" t="s">
        <v>3230</v>
      </c>
    </row>
    <row r="2979" spans="1:12" s="39" customFormat="1" ht="15.75">
      <c r="A2979" s="467"/>
      <c r="F2979" s="201" t="s">
        <v>771</v>
      </c>
      <c r="G2979" t="s">
        <v>2456</v>
      </c>
      <c r="K2979" s="201" t="s">
        <v>770</v>
      </c>
      <c r="L2979" t="s">
        <v>3260</v>
      </c>
    </row>
    <row r="2980" spans="1:12" s="39" customFormat="1" ht="15.75">
      <c r="A2980" s="467"/>
      <c r="F2980" s="201" t="s">
        <v>770</v>
      </c>
      <c r="G2980" t="s">
        <v>3306</v>
      </c>
      <c r="K2980" s="201" t="s">
        <v>770</v>
      </c>
      <c r="L2980" t="s">
        <v>3277</v>
      </c>
    </row>
    <row r="2981" spans="1:12" s="39" customFormat="1" ht="15.75">
      <c r="A2981" s="467"/>
      <c r="F2981" s="201" t="s">
        <v>771</v>
      </c>
      <c r="G2981" t="s">
        <v>3376</v>
      </c>
      <c r="K2981" s="201" t="s">
        <v>770</v>
      </c>
      <c r="L2981" t="s">
        <v>3303</v>
      </c>
    </row>
    <row r="2982" spans="1:12" s="39" customFormat="1" ht="15.75">
      <c r="A2982" s="467"/>
      <c r="F2982" s="201" t="s">
        <v>770</v>
      </c>
      <c r="G2982" t="s">
        <v>3493</v>
      </c>
      <c r="K2982" s="201" t="s">
        <v>770</v>
      </c>
      <c r="L2982" t="s">
        <v>3304</v>
      </c>
    </row>
    <row r="2983" spans="1:12" s="39" customFormat="1" ht="15.75">
      <c r="A2983" s="467"/>
      <c r="F2983" s="201" t="s">
        <v>772</v>
      </c>
      <c r="G2983" t="s">
        <v>3696</v>
      </c>
      <c r="K2983" s="201" t="s">
        <v>771</v>
      </c>
      <c r="L2983" t="s">
        <v>3332</v>
      </c>
    </row>
    <row r="2984" spans="1:12" s="39" customFormat="1" ht="15.75">
      <c r="A2984" s="467"/>
      <c r="F2984" s="201" t="s">
        <v>772</v>
      </c>
      <c r="G2984" t="s">
        <v>3876</v>
      </c>
      <c r="K2984" s="201" t="s">
        <v>772</v>
      </c>
      <c r="L2984" t="s">
        <v>3472</v>
      </c>
    </row>
    <row r="2985" spans="1:12" s="39" customFormat="1" ht="15.75">
      <c r="A2985" s="467"/>
      <c r="F2985" s="201" t="s">
        <v>771</v>
      </c>
      <c r="G2985" t="s">
        <v>3890</v>
      </c>
      <c r="K2985" s="201" t="s">
        <v>770</v>
      </c>
      <c r="L2985" t="s">
        <v>3489</v>
      </c>
    </row>
    <row r="2986" spans="1:12" s="39" customFormat="1" ht="15.75">
      <c r="A2986" s="467"/>
      <c r="F2986" s="201" t="s">
        <v>772</v>
      </c>
      <c r="G2986" t="s">
        <v>3891</v>
      </c>
      <c r="K2986" s="201" t="s">
        <v>771</v>
      </c>
      <c r="L2986" t="s">
        <v>3602</v>
      </c>
    </row>
    <row r="2987" spans="1:12" s="39" customFormat="1" ht="15.75">
      <c r="A2987" s="467"/>
      <c r="F2987" s="467"/>
      <c r="K2987" s="201" t="s">
        <v>770</v>
      </c>
      <c r="L2987" t="s">
        <v>3603</v>
      </c>
    </row>
    <row r="2988" spans="1:12" s="39" customFormat="1" ht="15.75">
      <c r="A2988" s="467"/>
      <c r="F2988" s="467"/>
      <c r="K2988" s="201" t="s">
        <v>771</v>
      </c>
      <c r="L2988" t="s">
        <v>3659</v>
      </c>
    </row>
    <row r="2989" spans="1:12" s="39" customFormat="1" ht="15.75">
      <c r="A2989" s="467"/>
      <c r="F2989" s="467"/>
      <c r="K2989" s="201" t="s">
        <v>771</v>
      </c>
      <c r="L2989" t="s">
        <v>3693</v>
      </c>
    </row>
    <row r="2990" spans="1:12" s="39" customFormat="1" ht="15.75">
      <c r="A2990" s="467"/>
      <c r="F2990" s="467"/>
      <c r="K2990" s="201" t="s">
        <v>772</v>
      </c>
      <c r="L2990" t="s">
        <v>3694</v>
      </c>
    </row>
    <row r="2991" spans="1:12" s="39" customFormat="1" ht="15.75">
      <c r="A2991" s="467"/>
      <c r="F2991" s="467"/>
      <c r="K2991" s="201" t="s">
        <v>772</v>
      </c>
      <c r="L2991" t="s">
        <v>3695</v>
      </c>
    </row>
    <row r="2992" spans="1:12" s="39" customFormat="1" ht="15.75">
      <c r="A2992" s="467"/>
      <c r="F2992" s="467"/>
      <c r="K2992" s="201" t="s">
        <v>772</v>
      </c>
      <c r="L2992" t="s">
        <v>3698</v>
      </c>
    </row>
    <row r="2993" spans="1:12" s="39" customFormat="1" ht="15.75">
      <c r="A2993" s="467"/>
      <c r="F2993" s="467"/>
      <c r="K2993" s="201" t="s">
        <v>770</v>
      </c>
      <c r="L2993" t="s">
        <v>3855</v>
      </c>
    </row>
    <row r="2994" spans="1:12" s="39" customFormat="1" ht="15.75">
      <c r="A2994" s="467"/>
      <c r="F2994" s="467"/>
      <c r="K2994" s="201" t="s">
        <v>772</v>
      </c>
      <c r="L2994" t="s">
        <v>3875</v>
      </c>
    </row>
    <row r="2995" spans="1:12" s="39" customFormat="1" ht="15.75">
      <c r="A2995" s="467"/>
      <c r="F2995" s="467"/>
      <c r="K2995" s="467"/>
    </row>
    <row r="2996" spans="1:12" s="39" customFormat="1" ht="15.75">
      <c r="A2996" s="467"/>
      <c r="F2996" s="467"/>
      <c r="K2996" s="467"/>
    </row>
    <row r="2997" spans="1:12" s="39" customFormat="1" ht="15.75">
      <c r="A2997" s="121"/>
    </row>
    <row r="2998" spans="1:12" s="39" customFormat="1" ht="15.75">
      <c r="A2998" s="121"/>
    </row>
    <row r="2999" spans="1:12" s="39" customFormat="1" ht="15.75">
      <c r="A2999" s="121"/>
    </row>
    <row r="3000" spans="1:12" s="39" customFormat="1" ht="15.75">
      <c r="A3000" s="121"/>
    </row>
    <row r="3001" spans="1:12" s="39" customFormat="1" ht="15.75">
      <c r="A3001" s="121"/>
    </row>
    <row r="3002" spans="1:12" s="39" customFormat="1" ht="15.75">
      <c r="A3002" s="121"/>
    </row>
    <row r="3003" spans="1:12" s="39" customFormat="1" ht="15.75">
      <c r="A3003" s="121"/>
    </row>
    <row r="3004" spans="1:12" s="39" customFormat="1" ht="15.75">
      <c r="A3004" s="121"/>
    </row>
    <row r="3005" spans="1:12" s="39" customFormat="1" ht="15.75">
      <c r="A3005" s="121"/>
    </row>
    <row r="3006" spans="1:12" s="39" customFormat="1" ht="15.75">
      <c r="A3006" s="121"/>
    </row>
    <row r="3007" spans="1:12" s="39" customFormat="1" ht="15.75">
      <c r="A3007" s="121"/>
    </row>
    <row r="3008" spans="1:12" s="39" customFormat="1" ht="23.25">
      <c r="A3008" s="120" t="s">
        <v>710</v>
      </c>
    </row>
    <row r="3009" spans="1:12" s="39" customFormat="1" ht="15.75">
      <c r="A3009" s="467" t="s">
        <v>3227</v>
      </c>
      <c r="F3009" s="467" t="s">
        <v>3228</v>
      </c>
      <c r="K3009" s="467" t="s">
        <v>3230</v>
      </c>
    </row>
    <row r="3010" spans="1:12" s="39" customFormat="1" ht="15.75">
      <c r="A3010" s="201" t="s">
        <v>770</v>
      </c>
      <c r="B3010" t="s">
        <v>3350</v>
      </c>
      <c r="F3010" s="467"/>
      <c r="K3010" s="201" t="s">
        <v>771</v>
      </c>
      <c r="L3010" t="s">
        <v>3290</v>
      </c>
    </row>
    <row r="3011" spans="1:12" s="39" customFormat="1" ht="15.75">
      <c r="A3011" s="201" t="s">
        <v>771</v>
      </c>
      <c r="B3011" t="s">
        <v>3379</v>
      </c>
      <c r="F3011" s="467"/>
      <c r="K3011" s="201" t="s">
        <v>770</v>
      </c>
      <c r="L3011" t="s">
        <v>3444</v>
      </c>
    </row>
    <row r="3012" spans="1:12" s="39" customFormat="1" ht="15.75">
      <c r="A3012" s="201" t="s">
        <v>771</v>
      </c>
      <c r="B3012" t="s">
        <v>3416</v>
      </c>
      <c r="F3012" s="467"/>
      <c r="K3012" s="201" t="s">
        <v>771</v>
      </c>
      <c r="L3012" t="s">
        <v>3445</v>
      </c>
    </row>
    <row r="3013" spans="1:12" s="39" customFormat="1" ht="15.75">
      <c r="A3013" s="467"/>
      <c r="F3013" s="467"/>
      <c r="K3013" s="201" t="s">
        <v>771</v>
      </c>
      <c r="L3013" t="s">
        <v>3765</v>
      </c>
    </row>
    <row r="3014" spans="1:12" s="39" customFormat="1" ht="15.75">
      <c r="A3014" s="467"/>
      <c r="F3014" s="467"/>
      <c r="K3014" s="201" t="s">
        <v>771</v>
      </c>
      <c r="L3014" t="s">
        <v>3766</v>
      </c>
    </row>
    <row r="3015" spans="1:12" s="39" customFormat="1" ht="15.75">
      <c r="A3015" s="467"/>
      <c r="F3015" s="467"/>
      <c r="K3015" s="201" t="s">
        <v>772</v>
      </c>
      <c r="L3015" t="s">
        <v>3864</v>
      </c>
    </row>
    <row r="3016" spans="1:12" s="39" customFormat="1" ht="15.75">
      <c r="A3016" s="467"/>
      <c r="F3016" s="467"/>
      <c r="K3016" s="467"/>
    </row>
    <row r="3017" spans="1:12" s="39" customFormat="1" ht="15.75">
      <c r="A3017" s="467"/>
      <c r="F3017" s="467"/>
      <c r="K3017" s="467"/>
    </row>
    <row r="3018" spans="1:12" s="39" customFormat="1" ht="15.75">
      <c r="A3018" s="467"/>
      <c r="F3018" s="467"/>
      <c r="K3018" s="467"/>
    </row>
    <row r="3019" spans="1:12" s="39" customFormat="1" ht="15.75">
      <c r="A3019" s="467"/>
      <c r="F3019" s="467"/>
      <c r="K3019" s="467"/>
    </row>
    <row r="3020" spans="1:12" s="39" customFormat="1" ht="15.75">
      <c r="A3020" s="467"/>
      <c r="F3020" s="467"/>
      <c r="K3020" s="467"/>
    </row>
    <row r="3021" spans="1:12" s="39" customFormat="1" ht="15.75">
      <c r="A3021" s="467"/>
      <c r="F3021" s="467"/>
      <c r="K3021" s="467"/>
    </row>
    <row r="3022" spans="1:12" s="39" customFormat="1" ht="15.75">
      <c r="A3022" s="467"/>
      <c r="F3022" s="467"/>
      <c r="K3022" s="467"/>
    </row>
    <row r="3023" spans="1:12" s="39" customFormat="1" ht="15.75">
      <c r="A3023" s="467"/>
      <c r="F3023" s="467"/>
      <c r="K3023" s="467"/>
    </row>
    <row r="3024" spans="1:12" s="39" customFormat="1" ht="15.75">
      <c r="A3024" s="467"/>
      <c r="F3024" s="467"/>
      <c r="K3024" s="467"/>
    </row>
    <row r="3025" spans="1:11" s="39" customFormat="1" ht="15.75">
      <c r="A3025" s="467"/>
      <c r="F3025" s="467"/>
      <c r="K3025" s="467"/>
    </row>
    <row r="3026" spans="1:11" s="39" customFormat="1" ht="15.75">
      <c r="A3026" s="467"/>
      <c r="F3026" s="467"/>
      <c r="K3026" s="467"/>
    </row>
    <row r="3027" spans="1:11" s="39" customFormat="1" ht="15.75">
      <c r="A3027" s="121"/>
    </row>
    <row r="3028" spans="1:11" s="39" customFormat="1" ht="15.75">
      <c r="A3028" s="121"/>
    </row>
    <row r="3029" spans="1:11" s="39" customFormat="1" ht="15.75">
      <c r="A3029" s="121"/>
    </row>
    <row r="3030" spans="1:11" s="39" customFormat="1" ht="15.75">
      <c r="A3030" s="121"/>
    </row>
    <row r="3031" spans="1:11" s="39" customFormat="1" ht="15.75">
      <c r="A3031" s="121"/>
    </row>
    <row r="3032" spans="1:11" s="39" customFormat="1" ht="15.75">
      <c r="A3032" s="121"/>
    </row>
    <row r="3033" spans="1:11" s="39" customFormat="1" ht="15.75">
      <c r="A3033" s="121"/>
    </row>
    <row r="3034" spans="1:11" s="39" customFormat="1" ht="15.75">
      <c r="A3034" s="121"/>
    </row>
    <row r="3035" spans="1:11" s="39" customFormat="1" ht="15.75">
      <c r="A3035" s="121"/>
    </row>
    <row r="3036" spans="1:11" s="39" customFormat="1" ht="15.75">
      <c r="A3036" s="121"/>
    </row>
    <row r="3037" spans="1:11" s="39" customFormat="1" ht="15.75">
      <c r="A3037" s="121"/>
    </row>
    <row r="3038" spans="1:11" s="39" customFormat="1" ht="15.75">
      <c r="A3038" s="121"/>
    </row>
    <row r="3039" spans="1:11" s="39" customFormat="1" ht="23.25">
      <c r="A3039" s="120" t="s">
        <v>2531</v>
      </c>
    </row>
    <row r="3040" spans="1:11" s="39" customFormat="1" ht="15.75">
      <c r="A3040" s="467" t="s">
        <v>3227</v>
      </c>
      <c r="F3040" s="467" t="s">
        <v>3228</v>
      </c>
      <c r="K3040" s="467" t="s">
        <v>3230</v>
      </c>
    </row>
    <row r="3041" spans="1:12" s="39" customFormat="1" ht="15.75">
      <c r="A3041" s="201" t="s">
        <v>772</v>
      </c>
      <c r="B3041" t="s">
        <v>3237</v>
      </c>
      <c r="F3041" s="201" t="s">
        <v>771</v>
      </c>
      <c r="G3041" t="s">
        <v>3627</v>
      </c>
      <c r="K3041" s="201" t="s">
        <v>770</v>
      </c>
      <c r="L3041" t="s">
        <v>3282</v>
      </c>
    </row>
    <row r="3042" spans="1:12" s="39" customFormat="1" ht="15.75">
      <c r="A3042" s="201" t="s">
        <v>770</v>
      </c>
      <c r="B3042" t="s">
        <v>3238</v>
      </c>
      <c r="K3042" s="201" t="s">
        <v>771</v>
      </c>
      <c r="L3042" t="s">
        <v>3452</v>
      </c>
    </row>
    <row r="3043" spans="1:12" s="39" customFormat="1" ht="15.75">
      <c r="A3043" s="201" t="s">
        <v>772</v>
      </c>
      <c r="B3043" t="s">
        <v>3710</v>
      </c>
      <c r="K3043" s="201" t="s">
        <v>771</v>
      </c>
      <c r="L3043" t="s">
        <v>3455</v>
      </c>
    </row>
    <row r="3044" spans="1:12" s="39" customFormat="1" ht="15.75">
      <c r="A3044" s="201"/>
      <c r="B3044"/>
      <c r="K3044" s="201" t="s">
        <v>770</v>
      </c>
      <c r="L3044" t="s">
        <v>3543</v>
      </c>
    </row>
    <row r="3045" spans="1:12" s="39" customFormat="1" ht="15.75">
      <c r="A3045" s="201"/>
      <c r="B3045"/>
      <c r="K3045" s="201" t="s">
        <v>771</v>
      </c>
      <c r="L3045" t="s">
        <v>3545</v>
      </c>
    </row>
    <row r="3046" spans="1:12" s="39" customFormat="1" ht="15.75">
      <c r="A3046" s="201"/>
      <c r="B3046"/>
      <c r="K3046" s="201" t="s">
        <v>772</v>
      </c>
      <c r="L3046" t="s">
        <v>3548</v>
      </c>
    </row>
    <row r="3047" spans="1:12" s="39" customFormat="1" ht="15.75">
      <c r="A3047" s="201"/>
      <c r="B3047"/>
      <c r="K3047" s="201" t="s">
        <v>771</v>
      </c>
      <c r="L3047" t="s">
        <v>3553</v>
      </c>
    </row>
    <row r="3048" spans="1:12" s="39" customFormat="1" ht="15.75">
      <c r="A3048" s="201"/>
      <c r="B3048"/>
      <c r="K3048" s="201" t="s">
        <v>772</v>
      </c>
      <c r="L3048" t="s">
        <v>3622</v>
      </c>
    </row>
    <row r="3049" spans="1:12" s="39" customFormat="1" ht="15.75">
      <c r="A3049" s="201"/>
      <c r="B3049"/>
      <c r="K3049" s="201" t="s">
        <v>770</v>
      </c>
      <c r="L3049" t="s">
        <v>3626</v>
      </c>
    </row>
    <row r="3050" spans="1:12" s="39" customFormat="1" ht="15.75">
      <c r="A3050" s="201"/>
      <c r="B3050"/>
      <c r="K3050" s="201" t="s">
        <v>772</v>
      </c>
      <c r="L3050" t="s">
        <v>3684</v>
      </c>
    </row>
    <row r="3051" spans="1:12" s="39" customFormat="1" ht="15.75">
      <c r="A3051" s="201"/>
      <c r="B3051"/>
      <c r="K3051" s="201" t="s">
        <v>771</v>
      </c>
      <c r="L3051" t="s">
        <v>3872</v>
      </c>
    </row>
    <row r="3052" spans="1:12" s="39" customFormat="1" ht="15.75">
      <c r="A3052" s="201"/>
      <c r="B3052"/>
    </row>
    <row r="3053" spans="1:12" s="39" customFormat="1" ht="15.75">
      <c r="A3053" s="201"/>
      <c r="B3053"/>
    </row>
    <row r="3054" spans="1:12" s="39" customFormat="1" ht="15.75">
      <c r="A3054" s="201"/>
      <c r="B3054"/>
    </row>
    <row r="3055" spans="1:12" s="39" customFormat="1" ht="15.75">
      <c r="A3055" s="201"/>
      <c r="B3055"/>
    </row>
    <row r="3056" spans="1:12" s="39" customFormat="1" ht="15.75">
      <c r="A3056" s="201"/>
      <c r="B3056"/>
    </row>
    <row r="3057" spans="1:12" s="39" customFormat="1" ht="15.75">
      <c r="A3057" s="201"/>
      <c r="B3057"/>
    </row>
    <row r="3058" spans="1:12" s="39" customFormat="1" ht="15.75">
      <c r="A3058" s="201"/>
      <c r="B3058"/>
    </row>
    <row r="3059" spans="1:12" s="39" customFormat="1" ht="15.75">
      <c r="A3059" s="201"/>
      <c r="B3059"/>
    </row>
    <row r="3060" spans="1:12" s="39" customFormat="1" ht="15.75">
      <c r="A3060" s="201"/>
      <c r="B3060"/>
    </row>
    <row r="3061" spans="1:12" s="39" customFormat="1" ht="15.75">
      <c r="A3061" s="201"/>
      <c r="B3061"/>
    </row>
    <row r="3062" spans="1:12" s="39" customFormat="1" ht="15.75">
      <c r="A3062" s="121"/>
    </row>
    <row r="3063" spans="1:12" s="39" customFormat="1" ht="15.75">
      <c r="A3063" s="121"/>
    </row>
    <row r="3064" spans="1:12" s="39" customFormat="1" ht="15.75">
      <c r="A3064" s="121"/>
    </row>
    <row r="3065" spans="1:12" s="39" customFormat="1" ht="15.75">
      <c r="A3065" s="121"/>
    </row>
    <row r="3066" spans="1:12" s="39" customFormat="1" ht="15.75">
      <c r="A3066" s="121"/>
    </row>
    <row r="3067" spans="1:12" s="39" customFormat="1" ht="15.75">
      <c r="A3067" s="121"/>
    </row>
    <row r="3068" spans="1:12" s="39" customFormat="1" ht="15.75">
      <c r="A3068" s="121"/>
    </row>
    <row r="3069" spans="1:12" s="39" customFormat="1" ht="15.75">
      <c r="A3069" s="121"/>
    </row>
    <row r="3070" spans="1:12" ht="23.25">
      <c r="A3070" s="120" t="s">
        <v>1884</v>
      </c>
      <c r="B3070" s="39"/>
    </row>
    <row r="3071" spans="1:12" s="39" customFormat="1" ht="15.75">
      <c r="A3071" s="467" t="s">
        <v>3227</v>
      </c>
      <c r="F3071" s="467" t="s">
        <v>3228</v>
      </c>
      <c r="K3071" s="467" t="s">
        <v>3226</v>
      </c>
    </row>
    <row r="3072" spans="1:12" s="39" customFormat="1" ht="15.75">
      <c r="A3072" s="201" t="s">
        <v>771</v>
      </c>
      <c r="B3072" t="s">
        <v>3274</v>
      </c>
      <c r="F3072" s="201" t="s">
        <v>772</v>
      </c>
      <c r="G3072" t="s">
        <v>2462</v>
      </c>
      <c r="K3072" s="201" t="s">
        <v>771</v>
      </c>
      <c r="L3072" t="s">
        <v>3258</v>
      </c>
    </row>
    <row r="3073" spans="1:12" s="39" customFormat="1" ht="15.75">
      <c r="A3073" s="201" t="s">
        <v>770</v>
      </c>
      <c r="B3073" t="s">
        <v>3800</v>
      </c>
      <c r="F3073" s="201" t="s">
        <v>770</v>
      </c>
      <c r="G3073" t="s">
        <v>3336</v>
      </c>
      <c r="K3073" s="201" t="s">
        <v>772</v>
      </c>
      <c r="L3073" t="s">
        <v>3334</v>
      </c>
    </row>
    <row r="3074" spans="1:12" s="39" customFormat="1" ht="15.75">
      <c r="A3074" s="467"/>
      <c r="F3074" s="201" t="s">
        <v>772</v>
      </c>
      <c r="G3074" t="s">
        <v>3423</v>
      </c>
      <c r="K3074" s="201" t="s">
        <v>772</v>
      </c>
      <c r="L3074" t="s">
        <v>3335</v>
      </c>
    </row>
    <row r="3075" spans="1:12" s="39" customFormat="1" ht="15.75">
      <c r="A3075" s="467"/>
      <c r="F3075" s="201" t="s">
        <v>772</v>
      </c>
      <c r="G3075" t="s">
        <v>3447</v>
      </c>
      <c r="K3075" s="201" t="s">
        <v>770</v>
      </c>
      <c r="L3075" t="s">
        <v>3507</v>
      </c>
    </row>
    <row r="3076" spans="1:12" s="39" customFormat="1" ht="15.75">
      <c r="A3076" s="467"/>
      <c r="F3076" s="201" t="s">
        <v>772</v>
      </c>
      <c r="G3076" t="s">
        <v>3737</v>
      </c>
      <c r="K3076" s="201" t="s">
        <v>770</v>
      </c>
      <c r="L3076" t="s">
        <v>3512</v>
      </c>
    </row>
    <row r="3077" spans="1:12" s="39" customFormat="1" ht="15.75">
      <c r="A3077" s="467"/>
      <c r="F3077" s="201" t="s">
        <v>771</v>
      </c>
      <c r="G3077" t="s">
        <v>3809</v>
      </c>
      <c r="K3077" s="201" t="s">
        <v>772</v>
      </c>
      <c r="L3077" t="s">
        <v>3600</v>
      </c>
    </row>
    <row r="3078" spans="1:12" s="39" customFormat="1" ht="15.75">
      <c r="A3078" s="467"/>
      <c r="F3078" s="201" t="s">
        <v>771</v>
      </c>
      <c r="G3078" t="s">
        <v>3816</v>
      </c>
      <c r="K3078" s="201" t="s">
        <v>771</v>
      </c>
      <c r="L3078" t="s">
        <v>3618</v>
      </c>
    </row>
    <row r="3079" spans="1:12" s="39" customFormat="1" ht="15.75">
      <c r="A3079" s="467"/>
      <c r="F3079" s="201" t="s">
        <v>772</v>
      </c>
      <c r="G3079" t="s">
        <v>3877</v>
      </c>
      <c r="K3079" s="467"/>
    </row>
    <row r="3080" spans="1:12" s="39" customFormat="1" ht="15.75">
      <c r="A3080" s="467"/>
      <c r="F3080" s="201" t="s">
        <v>770</v>
      </c>
      <c r="G3080" t="s">
        <v>3886</v>
      </c>
      <c r="K3080" s="467"/>
    </row>
    <row r="3081" spans="1:12" s="39" customFormat="1" ht="15.75">
      <c r="A3081" s="467"/>
      <c r="F3081" s="467"/>
      <c r="K3081" s="467"/>
    </row>
    <row r="3082" spans="1:12" s="39" customFormat="1" ht="15.75">
      <c r="A3082" s="467"/>
      <c r="F3082" s="467"/>
      <c r="K3082" s="467"/>
    </row>
    <row r="3083" spans="1:12" s="39" customFormat="1" ht="15.75">
      <c r="A3083" s="467"/>
      <c r="F3083" s="467"/>
      <c r="K3083" s="467"/>
    </row>
    <row r="3084" spans="1:12" s="39" customFormat="1" ht="15.75">
      <c r="A3084" s="467"/>
      <c r="F3084" s="467"/>
      <c r="K3084" s="467"/>
    </row>
    <row r="3085" spans="1:12" s="39" customFormat="1" ht="15.75">
      <c r="A3085" s="467"/>
      <c r="F3085" s="467"/>
      <c r="K3085" s="467"/>
    </row>
    <row r="3086" spans="1:12" s="39" customFormat="1" ht="15.75">
      <c r="A3086" s="467"/>
      <c r="F3086" s="467"/>
      <c r="K3086" s="467"/>
    </row>
    <row r="3087" spans="1:12" s="39" customFormat="1" ht="15.75">
      <c r="A3087" s="467"/>
      <c r="F3087" s="467"/>
      <c r="K3087" s="467"/>
    </row>
    <row r="3088" spans="1:12" s="39" customFormat="1" ht="15.75">
      <c r="A3088" s="467"/>
      <c r="F3088" s="467"/>
      <c r="K3088" s="467"/>
    </row>
    <row r="3089" spans="1:11" s="39" customFormat="1" ht="15.75">
      <c r="A3089" s="467"/>
      <c r="F3089" s="467"/>
      <c r="K3089" s="467"/>
    </row>
    <row r="3090" spans="1:11" s="39" customFormat="1" ht="15.75">
      <c r="A3090" s="467"/>
      <c r="F3090" s="467"/>
      <c r="K3090" s="467"/>
    </row>
    <row r="3091" spans="1:11" s="39" customFormat="1" ht="15.75">
      <c r="A3091" s="467"/>
      <c r="F3091" s="467"/>
      <c r="K3091" s="467"/>
    </row>
    <row r="3092" spans="1:11" s="39" customFormat="1" ht="15.75">
      <c r="A3092" s="467"/>
      <c r="F3092" s="467"/>
      <c r="K3092" s="467"/>
    </row>
    <row r="3093" spans="1:11" s="39" customFormat="1" ht="15.75">
      <c r="A3093" s="467"/>
      <c r="F3093" s="467"/>
      <c r="K3093" s="467"/>
    </row>
    <row r="3094" spans="1:11" s="39" customFormat="1" ht="15.75">
      <c r="A3094" s="121"/>
    </row>
    <row r="3095" spans="1:11" s="39" customFormat="1" ht="15.75">
      <c r="A3095" s="121"/>
    </row>
    <row r="3096" spans="1:11" s="39" customFormat="1" ht="15.75">
      <c r="A3096" s="121"/>
    </row>
    <row r="3097" spans="1:11" s="39" customFormat="1" ht="15.75">
      <c r="A3097" s="121"/>
    </row>
    <row r="3098" spans="1:11" s="39" customFormat="1" ht="15.75">
      <c r="A3098" s="121"/>
    </row>
    <row r="3099" spans="1:11" s="39" customFormat="1" ht="15.75">
      <c r="A3099" s="121"/>
    </row>
    <row r="3100" spans="1:11" s="39" customFormat="1" ht="15.75">
      <c r="A3100" s="121"/>
    </row>
    <row r="3101" spans="1:11" s="42" customFormat="1">
      <c r="A3101" s="122"/>
    </row>
  </sheetData>
  <sortState xmlns:xlrd2="http://schemas.microsoft.com/office/spreadsheetml/2017/richdata2" ref="N1:Q217">
    <sortCondition descending="1" ref="Q1:Q217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T3740"/>
  <sheetViews>
    <sheetView workbookViewId="0">
      <selection activeCell="D10" sqref="D10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7" s="39" customFormat="1" ht="23.25">
      <c r="A1" s="120" t="s">
        <v>2543</v>
      </c>
      <c r="N1" s="60"/>
      <c r="P1" s="25"/>
      <c r="Q1" s="63"/>
    </row>
    <row r="2" spans="1:17" s="39" customFormat="1" ht="15.75">
      <c r="A2" s="467" t="s">
        <v>3227</v>
      </c>
      <c r="F2" s="467" t="s">
        <v>3228</v>
      </c>
      <c r="K2" s="467" t="s">
        <v>3230</v>
      </c>
      <c r="N2" s="3"/>
      <c r="P2" s="25"/>
      <c r="Q2" s="63"/>
    </row>
    <row r="3" spans="1:17" s="39" customFormat="1" ht="15.75">
      <c r="A3" s="201" t="s">
        <v>772</v>
      </c>
      <c r="B3" t="s">
        <v>3240</v>
      </c>
      <c r="F3" s="201" t="s">
        <v>772</v>
      </c>
      <c r="G3" t="s">
        <v>5585</v>
      </c>
      <c r="H3"/>
      <c r="K3" s="201" t="s">
        <v>772</v>
      </c>
      <c r="L3" t="s">
        <v>3257</v>
      </c>
      <c r="N3" s="25"/>
      <c r="P3" s="25"/>
      <c r="Q3" s="63"/>
    </row>
    <row r="4" spans="1:17" s="39" customFormat="1" ht="15.75">
      <c r="A4" s="201" t="s">
        <v>772</v>
      </c>
      <c r="B4" t="s">
        <v>5725</v>
      </c>
      <c r="F4" s="201"/>
      <c r="G4"/>
      <c r="K4" s="201" t="s">
        <v>771</v>
      </c>
      <c r="L4" t="s">
        <v>3259</v>
      </c>
      <c r="N4" s="25"/>
      <c r="P4" s="25"/>
      <c r="Q4" s="63"/>
    </row>
    <row r="5" spans="1:17" s="39" customFormat="1" ht="15.75">
      <c r="A5" s="201" t="s">
        <v>770</v>
      </c>
      <c r="B5" t="s">
        <v>3424</v>
      </c>
      <c r="F5" s="467"/>
      <c r="K5" s="201" t="s">
        <v>770</v>
      </c>
      <c r="L5" t="s">
        <v>3280</v>
      </c>
      <c r="N5" s="3"/>
      <c r="P5" s="25"/>
      <c r="Q5" s="63"/>
    </row>
    <row r="6" spans="1:17" s="39" customFormat="1" ht="15.75">
      <c r="A6" s="201" t="s">
        <v>771</v>
      </c>
      <c r="B6" t="s">
        <v>6165</v>
      </c>
      <c r="F6" s="467"/>
      <c r="K6" s="201" t="s">
        <v>772</v>
      </c>
      <c r="L6" t="s">
        <v>5661</v>
      </c>
      <c r="M6"/>
      <c r="N6"/>
      <c r="P6" s="25"/>
      <c r="Q6" s="63"/>
    </row>
    <row r="7" spans="1:17" s="39" customFormat="1" ht="15.75">
      <c r="A7" s="467"/>
      <c r="F7" s="467"/>
      <c r="K7" s="201" t="s">
        <v>771</v>
      </c>
      <c r="L7" t="s">
        <v>6080</v>
      </c>
      <c r="N7" s="25"/>
      <c r="P7" s="25"/>
      <c r="Q7" s="63"/>
    </row>
    <row r="8" spans="1:17" s="39" customFormat="1" ht="15.75">
      <c r="A8" s="467"/>
      <c r="F8" s="467"/>
      <c r="K8" s="467"/>
      <c r="N8" s="3"/>
      <c r="P8" s="25"/>
      <c r="Q8" s="63"/>
    </row>
    <row r="9" spans="1:17" s="39" customFormat="1" ht="15.75">
      <c r="A9" s="467"/>
      <c r="F9" s="467"/>
      <c r="K9" s="467"/>
      <c r="N9" s="3"/>
      <c r="P9" s="25"/>
      <c r="Q9" s="63"/>
    </row>
    <row r="10" spans="1:17" s="39" customFormat="1" ht="15.75">
      <c r="A10" s="467"/>
      <c r="F10" s="467"/>
      <c r="K10" s="467"/>
      <c r="N10" s="3"/>
      <c r="P10" s="25"/>
      <c r="Q10" s="63"/>
    </row>
    <row r="11" spans="1:17" s="39" customFormat="1" ht="15.75">
      <c r="A11" s="467"/>
      <c r="F11" s="467"/>
      <c r="K11" s="467"/>
      <c r="N11" s="3"/>
      <c r="P11" s="25"/>
      <c r="Q11" s="63"/>
    </row>
    <row r="12" spans="1:17" s="39" customFormat="1" ht="15.75">
      <c r="A12" s="467"/>
      <c r="F12" s="467"/>
      <c r="K12" s="467"/>
      <c r="N12" s="3"/>
      <c r="P12" s="25"/>
      <c r="Q12" s="63"/>
    </row>
    <row r="13" spans="1:17" s="39" customFormat="1" ht="15.75">
      <c r="A13" s="467"/>
      <c r="F13" s="467"/>
      <c r="K13" s="467"/>
      <c r="N13" s="3"/>
      <c r="P13" s="25"/>
      <c r="Q13" s="63"/>
    </row>
    <row r="14" spans="1:17" s="39" customFormat="1" ht="15.75">
      <c r="A14" s="467"/>
      <c r="F14" s="467"/>
      <c r="K14" s="467"/>
      <c r="N14" s="3"/>
      <c r="P14" s="25"/>
      <c r="Q14" s="63"/>
    </row>
    <row r="15" spans="1:17" s="39" customFormat="1" ht="15.75">
      <c r="A15" s="467"/>
      <c r="F15" s="467"/>
      <c r="K15" s="467"/>
      <c r="N15" s="3"/>
      <c r="P15" s="25"/>
      <c r="Q15" s="63"/>
    </row>
    <row r="16" spans="1:17" s="39" customFormat="1" ht="15.75">
      <c r="A16" s="467"/>
      <c r="F16" s="467"/>
      <c r="K16" s="467"/>
      <c r="N16" s="3"/>
      <c r="P16" s="25"/>
      <c r="Q16" s="63"/>
    </row>
    <row r="17" spans="1:17" s="39" customFormat="1" ht="15.75">
      <c r="A17" s="467"/>
      <c r="F17" s="467"/>
      <c r="K17" s="467"/>
      <c r="N17" s="3"/>
      <c r="P17" s="25"/>
      <c r="Q17" s="63"/>
    </row>
    <row r="18" spans="1:17" s="39" customFormat="1" ht="15.75">
      <c r="A18" s="467"/>
      <c r="F18" s="467"/>
      <c r="K18" s="467"/>
      <c r="N18" s="3"/>
      <c r="P18" s="25"/>
      <c r="Q18" s="63"/>
    </row>
    <row r="19" spans="1:17" s="39" customFormat="1" ht="15.75">
      <c r="A19" s="467"/>
      <c r="F19" s="467"/>
      <c r="K19" s="467"/>
      <c r="N19" s="3"/>
      <c r="P19" s="25"/>
      <c r="Q19" s="63"/>
    </row>
    <row r="20" spans="1:17" s="39" customFormat="1" ht="15.75">
      <c r="A20" s="467"/>
      <c r="F20" s="467"/>
      <c r="K20" s="467"/>
      <c r="N20" s="3"/>
      <c r="P20" s="25"/>
      <c r="Q20" s="63"/>
    </row>
    <row r="21" spans="1:17" s="39" customFormat="1" ht="15.75">
      <c r="A21" s="467"/>
      <c r="F21" s="467"/>
      <c r="K21" s="467"/>
      <c r="N21" s="3"/>
      <c r="P21" s="25"/>
      <c r="Q21" s="63"/>
    </row>
    <row r="22" spans="1:17" s="39" customFormat="1" ht="15.75">
      <c r="A22" s="467"/>
      <c r="F22" s="467"/>
      <c r="K22" s="467"/>
      <c r="N22" s="3"/>
      <c r="P22" s="25"/>
      <c r="Q22" s="63"/>
    </row>
    <row r="23" spans="1:17" s="39" customFormat="1" ht="15.75">
      <c r="A23" s="467"/>
      <c r="F23" s="467"/>
      <c r="K23" s="467"/>
      <c r="N23" s="3"/>
      <c r="P23" s="25"/>
      <c r="Q23" s="63"/>
    </row>
    <row r="24" spans="1:17" s="39" customFormat="1" ht="15.75">
      <c r="A24" s="467"/>
      <c r="F24" s="467"/>
      <c r="K24" s="467"/>
      <c r="N24" s="3"/>
      <c r="P24" s="25"/>
      <c r="Q24" s="63"/>
    </row>
    <row r="25" spans="1:17" s="39" customFormat="1" ht="15.75">
      <c r="A25" s="467"/>
      <c r="F25" s="467"/>
      <c r="K25" s="467"/>
      <c r="N25" s="3"/>
      <c r="P25" s="25"/>
      <c r="Q25" s="63"/>
    </row>
    <row r="26" spans="1:17" s="39" customFormat="1" ht="15.75">
      <c r="A26" s="467"/>
      <c r="F26" s="467"/>
      <c r="K26" s="467"/>
      <c r="N26" s="3"/>
      <c r="P26" s="25"/>
      <c r="Q26" s="63"/>
    </row>
    <row r="27" spans="1:17" s="39" customFormat="1" ht="15.75">
      <c r="A27" s="467"/>
      <c r="F27" s="467"/>
      <c r="K27" s="467"/>
      <c r="N27" s="3"/>
      <c r="P27" s="25"/>
      <c r="Q27" s="63"/>
    </row>
    <row r="28" spans="1:17" s="39" customFormat="1" ht="15.75">
      <c r="A28" s="121"/>
      <c r="N28" s="3"/>
      <c r="P28" s="25"/>
      <c r="Q28" s="63"/>
    </row>
    <row r="29" spans="1:17" s="39" customFormat="1" ht="15.75">
      <c r="A29" s="121"/>
      <c r="N29" s="3"/>
      <c r="P29" s="222"/>
      <c r="Q29" s="63"/>
    </row>
    <row r="30" spans="1:17" s="39" customFormat="1" ht="15.75">
      <c r="A30" s="121"/>
      <c r="N30" s="3"/>
      <c r="P30" s="25"/>
      <c r="Q30" s="63"/>
    </row>
    <row r="31" spans="1:17" s="39" customFormat="1" ht="15.75">
      <c r="A31" s="121"/>
      <c r="N31"/>
      <c r="P31" s="222"/>
      <c r="Q31" s="63"/>
    </row>
    <row r="32" spans="1:17" s="39" customFormat="1" ht="23.25">
      <c r="A32" s="120" t="s">
        <v>1886</v>
      </c>
      <c r="N32" s="3"/>
      <c r="P32" s="26"/>
      <c r="Q32" s="63"/>
    </row>
    <row r="33" spans="1:17" s="39" customFormat="1" ht="15.75">
      <c r="A33" s="467" t="s">
        <v>3227</v>
      </c>
      <c r="F33" s="467" t="s">
        <v>3228</v>
      </c>
      <c r="K33" s="467" t="s">
        <v>3230</v>
      </c>
      <c r="N33" s="60"/>
      <c r="P33" s="26"/>
      <c r="Q33" s="63"/>
    </row>
    <row r="34" spans="1:17" s="39" customFormat="1" ht="15.75">
      <c r="A34" s="201" t="s">
        <v>772</v>
      </c>
      <c r="B34" t="s">
        <v>5352</v>
      </c>
      <c r="F34" s="201" t="s">
        <v>771</v>
      </c>
      <c r="G34" t="s">
        <v>5413</v>
      </c>
      <c r="K34" s="201" t="s">
        <v>770</v>
      </c>
      <c r="L34" t="s">
        <v>3263</v>
      </c>
      <c r="P34" s="26"/>
      <c r="Q34" s="63"/>
    </row>
    <row r="35" spans="1:17" s="39" customFormat="1" ht="15.75">
      <c r="A35" s="536" t="s">
        <v>771</v>
      </c>
      <c r="B35" t="s">
        <v>3294</v>
      </c>
      <c r="F35" s="201"/>
      <c r="G35"/>
      <c r="K35" s="201" t="s">
        <v>771</v>
      </c>
      <c r="L35" t="s">
        <v>5452</v>
      </c>
      <c r="M35"/>
      <c r="N35"/>
      <c r="P35" s="26"/>
      <c r="Q35" s="63"/>
    </row>
    <row r="36" spans="1:17" s="39" customFormat="1" ht="15.75">
      <c r="A36" s="536" t="s">
        <v>770</v>
      </c>
      <c r="B36" t="s">
        <v>5633</v>
      </c>
      <c r="F36" s="201"/>
      <c r="G36"/>
      <c r="K36" s="201" t="s">
        <v>772</v>
      </c>
      <c r="L36" t="s">
        <v>5980</v>
      </c>
      <c r="M36"/>
      <c r="N36"/>
      <c r="P36" s="26"/>
      <c r="Q36" s="63"/>
    </row>
    <row r="37" spans="1:17" s="39" customFormat="1" ht="15.75">
      <c r="A37" s="536" t="s">
        <v>770</v>
      </c>
      <c r="B37" t="s">
        <v>6008</v>
      </c>
      <c r="F37" s="201"/>
      <c r="G37"/>
      <c r="K37" s="201" t="s">
        <v>770</v>
      </c>
      <c r="L37" t="s">
        <v>5981</v>
      </c>
      <c r="M37"/>
      <c r="N37"/>
      <c r="P37" s="26"/>
      <c r="Q37" s="63"/>
    </row>
    <row r="38" spans="1:17" s="39" customFormat="1" ht="15.75">
      <c r="A38" s="536" t="s">
        <v>770</v>
      </c>
      <c r="B38" t="s">
        <v>6138</v>
      </c>
      <c r="F38" s="201"/>
      <c r="G38"/>
      <c r="K38" s="201"/>
      <c r="L38"/>
      <c r="N38" s="60"/>
      <c r="P38" s="26"/>
      <c r="Q38" s="63"/>
    </row>
    <row r="39" spans="1:17" s="39" customFormat="1" ht="15.75">
      <c r="A39" s="536" t="s">
        <v>770</v>
      </c>
      <c r="B39" t="s">
        <v>6139</v>
      </c>
      <c r="F39" s="201"/>
      <c r="G39"/>
      <c r="K39" s="201"/>
      <c r="L39"/>
      <c r="N39" s="60"/>
      <c r="P39" s="26"/>
      <c r="Q39" s="63"/>
    </row>
    <row r="40" spans="1:17" s="39" customFormat="1" ht="15.75">
      <c r="A40" s="536" t="s">
        <v>770</v>
      </c>
      <c r="B40" t="s">
        <v>3416</v>
      </c>
      <c r="F40" s="201"/>
      <c r="G40"/>
      <c r="K40" s="201"/>
      <c r="L40"/>
      <c r="N40" s="60"/>
      <c r="P40" s="26"/>
      <c r="Q40" s="63"/>
    </row>
    <row r="41" spans="1:17" s="39" customFormat="1" ht="15.75">
      <c r="A41" s="536"/>
      <c r="F41" s="201"/>
      <c r="G41"/>
      <c r="K41" s="201"/>
      <c r="L41"/>
      <c r="N41" s="60"/>
      <c r="P41" s="26"/>
      <c r="Q41" s="63"/>
    </row>
    <row r="42" spans="1:17" s="39" customFormat="1" ht="15.75">
      <c r="A42" s="121"/>
      <c r="F42" s="201"/>
      <c r="G42"/>
      <c r="K42" s="201"/>
      <c r="L42"/>
      <c r="N42" s="60"/>
      <c r="P42" s="26"/>
      <c r="Q42" s="63"/>
    </row>
    <row r="43" spans="1:17" s="39" customFormat="1" ht="15.75">
      <c r="A43" s="121"/>
      <c r="F43" s="201"/>
      <c r="G43"/>
      <c r="K43" s="201"/>
      <c r="L43"/>
      <c r="N43" s="60"/>
      <c r="P43" s="26"/>
      <c r="Q43" s="63"/>
    </row>
    <row r="44" spans="1:17" s="39" customFormat="1" ht="15.75">
      <c r="A44" s="121"/>
      <c r="F44" s="201"/>
      <c r="G44"/>
      <c r="K44" s="201"/>
      <c r="L44"/>
      <c r="N44" s="60"/>
      <c r="P44" s="26"/>
      <c r="Q44" s="63"/>
    </row>
    <row r="45" spans="1:17" s="39" customFormat="1" ht="15.75">
      <c r="A45" s="121"/>
      <c r="F45" s="201"/>
      <c r="G45"/>
      <c r="K45" s="201"/>
      <c r="L45"/>
      <c r="N45" s="60"/>
      <c r="P45" s="26"/>
      <c r="Q45" s="63"/>
    </row>
    <row r="46" spans="1:17" s="39" customFormat="1" ht="15.75">
      <c r="A46" s="121"/>
      <c r="F46" s="201"/>
      <c r="G46"/>
      <c r="K46" s="201"/>
      <c r="L46"/>
      <c r="N46" s="60"/>
      <c r="P46" s="26"/>
      <c r="Q46" s="63"/>
    </row>
    <row r="47" spans="1:17" s="39" customFormat="1" ht="15.75">
      <c r="A47" s="121"/>
      <c r="N47" s="82"/>
      <c r="P47" s="25"/>
      <c r="Q47" s="63"/>
    </row>
    <row r="48" spans="1:17" s="39" customFormat="1" ht="15.75">
      <c r="A48" s="121"/>
      <c r="N48" s="60"/>
      <c r="P48" s="26"/>
      <c r="Q48" s="63"/>
    </row>
    <row r="49" spans="1:17" s="39" customFormat="1" ht="15.75">
      <c r="A49" s="121"/>
      <c r="N49" s="60"/>
      <c r="P49" s="222"/>
      <c r="Q49" s="63"/>
    </row>
    <row r="50" spans="1:17" s="39" customFormat="1" ht="15.75">
      <c r="A50" s="121"/>
      <c r="N50" s="3"/>
      <c r="P50" s="25"/>
      <c r="Q50" s="63"/>
    </row>
    <row r="51" spans="1:17" s="39" customFormat="1" ht="15.75">
      <c r="A51" s="121"/>
      <c r="N51" s="3"/>
      <c r="P51" s="21"/>
      <c r="Q51" s="63"/>
    </row>
    <row r="52" spans="1:17" s="39" customFormat="1" ht="15.75">
      <c r="A52" s="121"/>
      <c r="N52" s="60"/>
      <c r="P52" s="25"/>
      <c r="Q52" s="63"/>
    </row>
    <row r="53" spans="1:17" s="39" customFormat="1" ht="15.75">
      <c r="A53" s="121"/>
      <c r="N53" s="60"/>
      <c r="P53" s="25"/>
      <c r="Q53" s="63"/>
    </row>
    <row r="54" spans="1:17" s="39" customFormat="1" ht="15.75">
      <c r="A54" s="121"/>
      <c r="N54" s="60"/>
      <c r="P54" s="25"/>
      <c r="Q54" s="63"/>
    </row>
    <row r="55" spans="1:17" s="39" customFormat="1" ht="15.75">
      <c r="A55" s="121"/>
      <c r="N55" s="60"/>
      <c r="P55" s="25"/>
      <c r="Q55" s="63"/>
    </row>
    <row r="56" spans="1:17" s="39" customFormat="1" ht="15.75">
      <c r="A56" s="121"/>
      <c r="N56" s="82"/>
      <c r="P56" s="25"/>
      <c r="Q56" s="63"/>
    </row>
    <row r="57" spans="1:17" s="39" customFormat="1" ht="15.75">
      <c r="A57" s="121"/>
      <c r="N57" s="3"/>
      <c r="P57" s="222"/>
      <c r="Q57" s="63"/>
    </row>
    <row r="58" spans="1:17" s="39" customFormat="1" ht="15.75">
      <c r="A58" s="121"/>
      <c r="N58" s="82"/>
      <c r="P58" s="26"/>
      <c r="Q58" s="63"/>
    </row>
    <row r="59" spans="1:17" s="39" customFormat="1" ht="15.75">
      <c r="A59" s="121"/>
      <c r="N59" s="3"/>
      <c r="P59" s="25"/>
      <c r="Q59" s="63"/>
    </row>
    <row r="60" spans="1:17" s="39" customFormat="1" ht="15.75">
      <c r="A60" s="121"/>
      <c r="N60" s="3"/>
      <c r="P60" s="26"/>
      <c r="Q60" s="63"/>
    </row>
    <row r="61" spans="1:17" s="39" customFormat="1" ht="15.75">
      <c r="A61" s="121"/>
      <c r="N61" s="3"/>
      <c r="P61" s="26"/>
      <c r="Q61" s="63"/>
    </row>
    <row r="62" spans="1:17" s="39" customFormat="1" ht="15">
      <c r="A62" s="40"/>
      <c r="N62" s="3"/>
      <c r="P62" s="25"/>
      <c r="Q62" s="63"/>
    </row>
    <row r="63" spans="1:17" s="199" customFormat="1" ht="23.25">
      <c r="A63" s="120" t="s">
        <v>1562</v>
      </c>
      <c r="K63" s="229"/>
      <c r="L63" s="229"/>
      <c r="M63" s="24"/>
      <c r="N63" s="3"/>
      <c r="O63" s="39"/>
      <c r="P63" s="21"/>
      <c r="Q63" s="63"/>
    </row>
    <row r="64" spans="1:17" s="39" customFormat="1" ht="15.75">
      <c r="A64" s="467" t="s">
        <v>3227</v>
      </c>
      <c r="F64" s="467" t="s">
        <v>3228</v>
      </c>
      <c r="K64" s="467" t="s">
        <v>3230</v>
      </c>
      <c r="M64" s="26"/>
      <c r="N64" s="60"/>
      <c r="P64" s="25"/>
      <c r="Q64" s="63"/>
    </row>
    <row r="65" spans="1:17" s="39" customFormat="1" ht="15.75">
      <c r="A65" s="201" t="s">
        <v>770</v>
      </c>
      <c r="B65" t="s">
        <v>3368</v>
      </c>
      <c r="F65" s="201" t="s">
        <v>770</v>
      </c>
      <c r="G65" t="s">
        <v>6089</v>
      </c>
      <c r="H65" s="26"/>
      <c r="I65" s="60"/>
      <c r="K65" s="201" t="s">
        <v>772</v>
      </c>
      <c r="L65" t="s">
        <v>3280</v>
      </c>
      <c r="N65" s="3"/>
      <c r="P65" s="25"/>
      <c r="Q65" s="63"/>
    </row>
    <row r="66" spans="1:17" s="39" customFormat="1" ht="15.75">
      <c r="A66" s="467"/>
      <c r="F66" s="201"/>
      <c r="G66"/>
      <c r="K66" s="201" t="s">
        <v>771</v>
      </c>
      <c r="L66" t="s">
        <v>5982</v>
      </c>
      <c r="M66" s="10"/>
      <c r="N66"/>
      <c r="O66" s="94"/>
      <c r="P66" s="25"/>
      <c r="Q66" s="63"/>
    </row>
    <row r="67" spans="1:17" s="39" customFormat="1" ht="15.75">
      <c r="A67" s="467"/>
      <c r="F67" s="467"/>
      <c r="K67" s="201" t="s">
        <v>771</v>
      </c>
      <c r="L67" t="s">
        <v>6081</v>
      </c>
      <c r="M67" s="26"/>
      <c r="N67" s="60"/>
      <c r="P67" s="25"/>
      <c r="Q67" s="63"/>
    </row>
    <row r="68" spans="1:17" s="39" customFormat="1" ht="15.75">
      <c r="A68" s="467"/>
      <c r="F68" s="467"/>
      <c r="K68" s="201" t="s">
        <v>771</v>
      </c>
      <c r="L68" t="s">
        <v>6082</v>
      </c>
      <c r="M68" s="26"/>
      <c r="N68" s="60"/>
      <c r="P68" s="25"/>
      <c r="Q68" s="63"/>
    </row>
    <row r="69" spans="1:17" s="39" customFormat="1" ht="15.75">
      <c r="A69" s="467"/>
      <c r="F69" s="467"/>
      <c r="K69" s="201" t="s">
        <v>770</v>
      </c>
      <c r="L69" t="s">
        <v>6083</v>
      </c>
      <c r="M69" s="26"/>
      <c r="N69" s="60"/>
      <c r="P69" s="25"/>
      <c r="Q69" s="63"/>
    </row>
    <row r="70" spans="1:17" s="39" customFormat="1" ht="15.75">
      <c r="A70" s="467"/>
      <c r="F70" s="467"/>
      <c r="K70" s="201" t="s">
        <v>771</v>
      </c>
      <c r="L70" t="s">
        <v>6084</v>
      </c>
      <c r="M70" s="26"/>
      <c r="N70" s="60"/>
      <c r="P70" s="25"/>
      <c r="Q70" s="63"/>
    </row>
    <row r="71" spans="1:17" s="39" customFormat="1" ht="15.75">
      <c r="A71" s="467"/>
      <c r="F71" s="467"/>
      <c r="K71" s="201" t="s">
        <v>772</v>
      </c>
      <c r="L71" t="s">
        <v>6085</v>
      </c>
      <c r="M71"/>
      <c r="N71"/>
      <c r="O71"/>
      <c r="P71" s="25"/>
      <c r="Q71" s="63"/>
    </row>
    <row r="72" spans="1:17" s="39" customFormat="1" ht="15.75">
      <c r="A72" s="467"/>
      <c r="F72" s="467"/>
      <c r="K72" s="201"/>
      <c r="L72"/>
      <c r="M72" s="26"/>
      <c r="N72" s="60"/>
      <c r="P72" s="25"/>
      <c r="Q72" s="63"/>
    </row>
    <row r="73" spans="1:17" s="39" customFormat="1" ht="15.75">
      <c r="A73" s="467"/>
      <c r="F73" s="467"/>
      <c r="K73" s="201"/>
      <c r="L73"/>
      <c r="M73" s="26"/>
      <c r="N73" s="60"/>
      <c r="P73" s="25"/>
      <c r="Q73" s="63"/>
    </row>
    <row r="74" spans="1:17" s="39" customFormat="1" ht="15.75">
      <c r="A74" s="467"/>
      <c r="F74" s="467"/>
      <c r="K74" s="201"/>
      <c r="L74"/>
      <c r="M74" s="26"/>
      <c r="N74" s="60"/>
      <c r="P74" s="25"/>
      <c r="Q74" s="63"/>
    </row>
    <row r="75" spans="1:17" s="39" customFormat="1" ht="15.75">
      <c r="A75" s="467"/>
      <c r="F75" s="467"/>
      <c r="K75" s="201"/>
      <c r="L75"/>
      <c r="M75" s="26"/>
      <c r="N75" s="60"/>
      <c r="P75" s="25"/>
      <c r="Q75" s="63"/>
    </row>
    <row r="76" spans="1:17" s="39" customFormat="1" ht="15.75">
      <c r="A76" s="467"/>
      <c r="F76" s="467"/>
      <c r="K76" s="201"/>
      <c r="L76"/>
      <c r="M76" s="26"/>
      <c r="N76" s="60"/>
      <c r="P76" s="25"/>
      <c r="Q76" s="63"/>
    </row>
    <row r="77" spans="1:17" s="39" customFormat="1" ht="15.75">
      <c r="A77" s="467"/>
      <c r="F77" s="467"/>
      <c r="K77" s="201"/>
      <c r="L77"/>
      <c r="M77" s="26"/>
      <c r="N77" s="60"/>
      <c r="P77" s="25"/>
      <c r="Q77" s="63"/>
    </row>
    <row r="78" spans="1:17" s="39" customFormat="1" ht="15.75">
      <c r="A78" s="467"/>
      <c r="F78" s="467"/>
      <c r="K78" s="201"/>
      <c r="L78"/>
      <c r="M78" s="26"/>
      <c r="N78" s="60"/>
      <c r="P78" s="25"/>
      <c r="Q78" s="63"/>
    </row>
    <row r="79" spans="1:17" s="39" customFormat="1" ht="15.75">
      <c r="A79" s="467"/>
      <c r="F79" s="467"/>
      <c r="K79" s="467"/>
      <c r="M79" s="26"/>
      <c r="N79" s="60"/>
      <c r="P79" s="25"/>
      <c r="Q79" s="63"/>
    </row>
    <row r="80" spans="1:17" s="39" customFormat="1" ht="15.75">
      <c r="A80" s="467"/>
      <c r="F80" s="467"/>
      <c r="K80" s="467"/>
      <c r="M80" s="26"/>
      <c r="N80" s="60"/>
      <c r="P80" s="25"/>
      <c r="Q80" s="63"/>
    </row>
    <row r="81" spans="1:17" s="39" customFormat="1" ht="15.75">
      <c r="A81" s="467"/>
      <c r="F81" s="467"/>
      <c r="K81" s="467"/>
      <c r="M81" s="26"/>
      <c r="N81" s="60"/>
      <c r="P81" s="25"/>
      <c r="Q81" s="63"/>
    </row>
    <row r="82" spans="1:17" s="39" customFormat="1" ht="15.75">
      <c r="A82" s="467"/>
      <c r="F82" s="467"/>
      <c r="K82" s="467"/>
      <c r="M82" s="26"/>
      <c r="N82" s="60"/>
      <c r="P82" s="25"/>
      <c r="Q82" s="63"/>
    </row>
    <row r="83" spans="1:17" s="39" customFormat="1" ht="15.75">
      <c r="A83" s="121"/>
      <c r="M83" s="26"/>
      <c r="N83" s="3"/>
      <c r="P83" s="21"/>
      <c r="Q83" s="63"/>
    </row>
    <row r="84" spans="1:17" s="39" customFormat="1" ht="15.75">
      <c r="A84" s="121"/>
      <c r="K84" s="21"/>
      <c r="L84" s="229"/>
      <c r="M84" s="26"/>
      <c r="N84" s="3"/>
      <c r="P84" s="25"/>
      <c r="Q84" s="63"/>
    </row>
    <row r="85" spans="1:17" s="39" customFormat="1" ht="15.75">
      <c r="A85" s="121"/>
      <c r="K85" s="21"/>
      <c r="L85" s="229"/>
      <c r="M85" s="26"/>
      <c r="N85" s="82"/>
      <c r="P85" s="222"/>
      <c r="Q85" s="63"/>
    </row>
    <row r="86" spans="1:17" s="39" customFormat="1" ht="15.75">
      <c r="A86" s="121"/>
      <c r="K86" s="21"/>
      <c r="L86" s="229"/>
      <c r="M86" s="26"/>
      <c r="N86" s="3"/>
      <c r="P86" s="25"/>
      <c r="Q86" s="63"/>
    </row>
    <row r="87" spans="1:17" s="39" customFormat="1" ht="15.75">
      <c r="A87" s="121"/>
      <c r="K87" s="21"/>
      <c r="L87" s="229"/>
      <c r="M87" s="26"/>
      <c r="N87"/>
      <c r="P87" s="222"/>
      <c r="Q87" s="63"/>
    </row>
    <row r="88" spans="1:17" s="39" customFormat="1" ht="15.75">
      <c r="A88" s="121"/>
      <c r="K88" s="21"/>
      <c r="L88" s="229"/>
      <c r="M88" s="26"/>
      <c r="N88" s="82"/>
      <c r="P88" s="25"/>
      <c r="Q88" s="63"/>
    </row>
    <row r="89" spans="1:17" s="39" customFormat="1" ht="15.75">
      <c r="A89" s="121"/>
      <c r="K89" s="21"/>
      <c r="L89" s="229"/>
      <c r="M89" s="26"/>
      <c r="N89" s="3"/>
      <c r="P89" s="25"/>
      <c r="Q89" s="63"/>
    </row>
    <row r="90" spans="1:17" s="39" customFormat="1" ht="15.75">
      <c r="A90" s="121"/>
      <c r="K90" s="21"/>
      <c r="L90" s="229"/>
      <c r="M90" s="26"/>
      <c r="N90" s="60"/>
      <c r="P90" s="26"/>
      <c r="Q90" s="63"/>
    </row>
    <row r="91" spans="1:17" s="39" customFormat="1" ht="15.75">
      <c r="A91" s="121"/>
      <c r="K91" s="21"/>
      <c r="L91" s="229"/>
      <c r="M91" s="26"/>
      <c r="N91" s="60"/>
      <c r="P91" s="25"/>
      <c r="Q91" s="63"/>
    </row>
    <row r="92" spans="1:17" s="39" customFormat="1" ht="15.75">
      <c r="A92" s="121"/>
      <c r="K92" s="21"/>
      <c r="L92" s="229"/>
      <c r="M92" s="26"/>
      <c r="N92" s="82"/>
      <c r="P92" s="26"/>
      <c r="Q92" s="63"/>
    </row>
    <row r="93" spans="1:17" s="39" customFormat="1" ht="15.75">
      <c r="A93" s="121"/>
      <c r="K93" s="21"/>
      <c r="L93" s="229"/>
      <c r="M93" s="26"/>
      <c r="N93" s="3"/>
      <c r="P93" s="25"/>
      <c r="Q93" s="63"/>
    </row>
    <row r="94" spans="1:17" s="39" customFormat="1" ht="23.25">
      <c r="A94" s="120" t="s">
        <v>1879</v>
      </c>
      <c r="K94" s="21"/>
      <c r="L94" s="229"/>
      <c r="M94" s="26"/>
      <c r="N94" s="60"/>
      <c r="P94" s="25"/>
      <c r="Q94" s="63"/>
    </row>
    <row r="95" spans="1:17" s="39" customFormat="1" ht="15.75">
      <c r="A95" s="467" t="s">
        <v>3227</v>
      </c>
      <c r="F95" s="467" t="s">
        <v>3228</v>
      </c>
      <c r="K95" s="467" t="s">
        <v>3230</v>
      </c>
      <c r="M95" s="26"/>
      <c r="N95" s="60"/>
      <c r="P95" s="25"/>
      <c r="Q95" s="63"/>
    </row>
    <row r="96" spans="1:17" s="39" customFormat="1" ht="15.75">
      <c r="A96" s="201"/>
      <c r="B96"/>
      <c r="F96" s="201"/>
      <c r="G96"/>
      <c r="K96" s="201" t="s">
        <v>771</v>
      </c>
      <c r="L96" t="s">
        <v>3278</v>
      </c>
      <c r="N96" s="25"/>
      <c r="P96" s="25"/>
      <c r="Q96" s="63"/>
    </row>
    <row r="97" spans="1:17" s="39" customFormat="1" ht="15.75">
      <c r="A97" s="201"/>
      <c r="B97"/>
      <c r="F97" s="201"/>
      <c r="G97"/>
      <c r="K97" s="201" t="s">
        <v>770</v>
      </c>
      <c r="L97" t="s">
        <v>6081</v>
      </c>
      <c r="M97" s="26"/>
      <c r="N97" s="60"/>
      <c r="P97" s="25"/>
      <c r="Q97" s="63"/>
    </row>
    <row r="98" spans="1:17" s="39" customFormat="1" ht="15.75">
      <c r="A98" s="201"/>
      <c r="B98"/>
      <c r="F98" s="201"/>
      <c r="G98"/>
      <c r="K98" s="201" t="s">
        <v>770</v>
      </c>
      <c r="L98" t="s">
        <v>6082</v>
      </c>
      <c r="M98" s="26"/>
      <c r="N98" s="60"/>
      <c r="P98" s="25"/>
      <c r="Q98" s="63"/>
    </row>
    <row r="99" spans="1:17" s="39" customFormat="1" ht="15.75">
      <c r="A99" s="201"/>
      <c r="B99"/>
      <c r="F99" s="201"/>
      <c r="G99"/>
      <c r="K99" s="201" t="s">
        <v>770</v>
      </c>
      <c r="L99" t="s">
        <v>6084</v>
      </c>
      <c r="M99" s="26"/>
      <c r="N99" s="60"/>
      <c r="P99" s="25"/>
      <c r="Q99" s="63"/>
    </row>
    <row r="100" spans="1:17" s="39" customFormat="1" ht="15.75">
      <c r="A100" s="201"/>
      <c r="B100"/>
      <c r="F100" s="201"/>
      <c r="G100"/>
      <c r="K100" s="201" t="s">
        <v>771</v>
      </c>
      <c r="L100" t="s">
        <v>6199</v>
      </c>
      <c r="M100"/>
      <c r="N100"/>
      <c r="P100" s="25"/>
      <c r="Q100" s="63"/>
    </row>
    <row r="101" spans="1:17" s="39" customFormat="1" ht="15.75">
      <c r="A101" s="467"/>
      <c r="F101" s="201"/>
      <c r="G101"/>
      <c r="K101" s="201"/>
      <c r="L101"/>
      <c r="M101" s="26"/>
      <c r="N101" s="60"/>
      <c r="P101" s="25"/>
      <c r="Q101" s="63"/>
    </row>
    <row r="102" spans="1:17" s="39" customFormat="1" ht="15.75">
      <c r="A102" s="467"/>
      <c r="F102" s="467"/>
      <c r="K102" s="201"/>
      <c r="L102"/>
      <c r="M102" s="26"/>
      <c r="N102" s="60"/>
      <c r="P102" s="25"/>
      <c r="Q102" s="63"/>
    </row>
    <row r="103" spans="1:17" s="39" customFormat="1" ht="15.75">
      <c r="A103" s="467"/>
      <c r="F103" s="467"/>
      <c r="K103" s="201"/>
      <c r="L103"/>
      <c r="M103" s="26"/>
      <c r="N103" s="60"/>
      <c r="P103" s="25"/>
      <c r="Q103" s="63"/>
    </row>
    <row r="104" spans="1:17" s="39" customFormat="1" ht="15.75">
      <c r="A104" s="467"/>
      <c r="F104" s="467"/>
      <c r="K104" s="201"/>
      <c r="L104"/>
      <c r="M104" s="26"/>
      <c r="N104" s="60"/>
      <c r="P104" s="25"/>
      <c r="Q104" s="63"/>
    </row>
    <row r="105" spans="1:17" s="39" customFormat="1" ht="15.75">
      <c r="A105" s="467"/>
      <c r="F105" s="467"/>
      <c r="K105" s="201"/>
      <c r="L105"/>
      <c r="M105" s="26"/>
      <c r="N105" s="60"/>
      <c r="P105" s="25"/>
      <c r="Q105" s="63"/>
    </row>
    <row r="106" spans="1:17" s="39" customFormat="1" ht="15.75">
      <c r="A106" s="467"/>
      <c r="F106" s="467"/>
      <c r="K106" s="201"/>
      <c r="L106"/>
      <c r="M106" s="26"/>
      <c r="N106" s="60"/>
      <c r="P106" s="25"/>
      <c r="Q106" s="63"/>
    </row>
    <row r="107" spans="1:17" s="39" customFormat="1" ht="15.75">
      <c r="A107" s="467"/>
      <c r="F107" s="467"/>
      <c r="K107" s="201"/>
      <c r="L107"/>
      <c r="M107" s="26"/>
      <c r="N107" s="60"/>
      <c r="P107" s="25"/>
      <c r="Q107" s="63"/>
    </row>
    <row r="108" spans="1:17" s="39" customFormat="1" ht="15.75">
      <c r="A108" s="467"/>
      <c r="F108" s="467"/>
      <c r="K108" s="201"/>
      <c r="L108"/>
      <c r="M108" s="26"/>
      <c r="N108" s="60"/>
      <c r="P108" s="25"/>
      <c r="Q108" s="63"/>
    </row>
    <row r="109" spans="1:17" s="39" customFormat="1" ht="15.75">
      <c r="A109" s="467"/>
      <c r="F109" s="467"/>
      <c r="K109" s="201"/>
      <c r="L109"/>
      <c r="M109" s="26"/>
      <c r="N109" s="60"/>
      <c r="P109" s="25"/>
      <c r="Q109" s="63"/>
    </row>
    <row r="110" spans="1:17" s="39" customFormat="1" ht="15.75">
      <c r="A110" s="467"/>
      <c r="F110" s="467"/>
      <c r="K110" s="467"/>
      <c r="M110" s="26"/>
      <c r="N110" s="60"/>
      <c r="P110" s="25"/>
      <c r="Q110" s="63"/>
    </row>
    <row r="111" spans="1:17" s="39" customFormat="1" ht="15.75">
      <c r="A111" s="467"/>
      <c r="F111" s="467"/>
      <c r="K111" s="467"/>
      <c r="M111" s="26"/>
      <c r="N111" s="60"/>
      <c r="P111" s="25"/>
      <c r="Q111" s="63"/>
    </row>
    <row r="112" spans="1:17" s="39" customFormat="1" ht="15.75">
      <c r="A112" s="467"/>
      <c r="F112" s="467"/>
      <c r="K112" s="467"/>
      <c r="M112" s="26"/>
      <c r="N112" s="60"/>
      <c r="P112" s="25"/>
      <c r="Q112" s="63"/>
    </row>
    <row r="113" spans="1:17" s="39" customFormat="1" ht="15.75">
      <c r="A113" s="467"/>
      <c r="F113" s="467"/>
      <c r="K113" s="467"/>
      <c r="M113" s="26"/>
      <c r="N113" s="60"/>
      <c r="P113" s="25"/>
      <c r="Q113" s="63"/>
    </row>
    <row r="114" spans="1:17" s="39" customFormat="1" ht="15.75">
      <c r="A114" s="467"/>
      <c r="F114" s="467"/>
      <c r="K114" s="467"/>
      <c r="M114" s="26"/>
      <c r="N114" s="60"/>
      <c r="P114" s="25"/>
      <c r="Q114" s="63"/>
    </row>
    <row r="115" spans="1:17" s="39" customFormat="1" ht="15.75">
      <c r="A115" s="467"/>
      <c r="F115" s="467"/>
      <c r="K115" s="467"/>
      <c r="M115" s="26"/>
      <c r="N115" s="60"/>
      <c r="P115" s="25"/>
      <c r="Q115" s="63"/>
    </row>
    <row r="116" spans="1:17" s="39" customFormat="1" ht="15.75">
      <c r="A116" s="121"/>
      <c r="K116" s="21"/>
      <c r="L116" s="229"/>
      <c r="M116" s="26"/>
      <c r="N116" s="60"/>
      <c r="P116" s="25"/>
      <c r="Q116" s="63"/>
    </row>
    <row r="117" spans="1:17" s="39" customFormat="1" ht="15.75">
      <c r="A117" s="121"/>
      <c r="K117" s="21"/>
      <c r="L117" s="229"/>
      <c r="M117" s="26"/>
      <c r="N117" s="60"/>
      <c r="P117" s="21"/>
      <c r="Q117" s="63"/>
    </row>
    <row r="118" spans="1:17" s="39" customFormat="1" ht="15.75">
      <c r="A118" s="121"/>
      <c r="K118" s="21"/>
      <c r="L118" s="229"/>
      <c r="M118" s="26"/>
      <c r="N118" s="60"/>
      <c r="P118" s="26"/>
      <c r="Q118" s="63"/>
    </row>
    <row r="119" spans="1:17" s="39" customFormat="1" ht="15.75">
      <c r="A119" s="121"/>
      <c r="K119" s="21"/>
      <c r="L119" s="229"/>
      <c r="M119" s="26"/>
      <c r="N119" s="3"/>
      <c r="P119" s="222"/>
      <c r="Q119" s="63"/>
    </row>
    <row r="120" spans="1:17" s="39" customFormat="1" ht="15.75">
      <c r="A120" s="121"/>
      <c r="K120" s="21"/>
      <c r="L120" s="229"/>
      <c r="M120" s="26"/>
      <c r="N120" s="3"/>
      <c r="P120" s="21"/>
      <c r="Q120" s="63"/>
    </row>
    <row r="121" spans="1:17" s="39" customFormat="1" ht="15.75">
      <c r="A121" s="121"/>
      <c r="K121" s="21"/>
      <c r="L121" s="229"/>
      <c r="M121" s="26"/>
      <c r="N121" s="60"/>
      <c r="P121" s="21"/>
      <c r="Q121" s="63"/>
    </row>
    <row r="122" spans="1:17" s="39" customFormat="1" ht="15.75">
      <c r="A122" s="121"/>
      <c r="K122" s="21"/>
      <c r="L122" s="229"/>
      <c r="M122" s="26"/>
      <c r="N122" s="60"/>
      <c r="P122" s="21"/>
      <c r="Q122" s="63"/>
    </row>
    <row r="123" spans="1:17" s="39" customFormat="1" ht="15.75">
      <c r="A123" s="121"/>
      <c r="K123" s="21"/>
      <c r="L123" s="229"/>
      <c r="M123" s="26"/>
      <c r="N123" s="3"/>
      <c r="P123" s="222"/>
      <c r="Q123" s="63"/>
    </row>
    <row r="124" spans="1:17" s="39" customFormat="1" ht="15.75">
      <c r="A124" s="121"/>
      <c r="K124" s="229"/>
      <c r="L124" s="25"/>
      <c r="M124" s="21"/>
      <c r="N124" s="82"/>
      <c r="P124" s="21"/>
      <c r="Q124" s="63"/>
    </row>
    <row r="125" spans="1:17" s="39" customFormat="1" ht="23.25">
      <c r="A125" s="120" t="s">
        <v>4017</v>
      </c>
      <c r="K125" s="25"/>
      <c r="L125" s="26"/>
      <c r="M125" s="92"/>
      <c r="N125" s="82"/>
      <c r="P125" s="25"/>
      <c r="Q125" s="63"/>
    </row>
    <row r="126" spans="1:17" s="39" customFormat="1" ht="15.75">
      <c r="A126" s="467" t="s">
        <v>3227</v>
      </c>
      <c r="F126" s="467" t="s">
        <v>3228</v>
      </c>
      <c r="K126" s="467" t="s">
        <v>3230</v>
      </c>
      <c r="M126" s="21"/>
      <c r="N126" s="60"/>
      <c r="P126" s="222"/>
      <c r="Q126" s="63"/>
    </row>
    <row r="127" spans="1:17" s="39" customFormat="1" ht="15.75">
      <c r="A127" s="201"/>
      <c r="B127"/>
      <c r="F127" s="201"/>
      <c r="G127"/>
      <c r="K127" s="201" t="s">
        <v>771</v>
      </c>
      <c r="L127" t="s">
        <v>5453</v>
      </c>
      <c r="N127" s="229"/>
      <c r="P127" s="25"/>
      <c r="Q127" s="63"/>
    </row>
    <row r="128" spans="1:17" s="39" customFormat="1" ht="15.75">
      <c r="A128" s="201"/>
      <c r="B128"/>
      <c r="F128" s="201"/>
      <c r="G128"/>
      <c r="K128" s="201"/>
      <c r="L128"/>
      <c r="M128" s="21"/>
      <c r="N128" s="3"/>
      <c r="P128" s="25"/>
      <c r="Q128" s="63"/>
    </row>
    <row r="129" spans="1:17" s="39" customFormat="1" ht="15.75">
      <c r="A129" s="201"/>
      <c r="B129"/>
      <c r="F129" s="201"/>
      <c r="G129"/>
      <c r="K129" s="201"/>
      <c r="L129"/>
      <c r="M129" s="21"/>
      <c r="N129" s="60"/>
      <c r="P129" s="25"/>
      <c r="Q129" s="63"/>
    </row>
    <row r="130" spans="1:17" s="39" customFormat="1" ht="15.75">
      <c r="A130" s="201"/>
      <c r="B130"/>
      <c r="F130" s="201"/>
      <c r="G130"/>
      <c r="K130" s="201"/>
      <c r="L130"/>
      <c r="M130" s="21"/>
      <c r="N130" s="60"/>
      <c r="P130" s="25"/>
      <c r="Q130" s="63"/>
    </row>
    <row r="131" spans="1:17" s="39" customFormat="1" ht="15.75">
      <c r="A131" s="201"/>
      <c r="B131"/>
      <c r="K131" s="201"/>
      <c r="L131"/>
      <c r="M131" s="21"/>
      <c r="N131" s="60"/>
      <c r="P131" s="25"/>
      <c r="Q131" s="63"/>
    </row>
    <row r="132" spans="1:17" s="39" customFormat="1" ht="15.75">
      <c r="A132" s="201"/>
      <c r="B132"/>
      <c r="K132" s="201"/>
      <c r="L132"/>
      <c r="M132" s="21"/>
      <c r="N132" s="60"/>
      <c r="P132" s="25"/>
      <c r="Q132" s="63"/>
    </row>
    <row r="133" spans="1:17" s="39" customFormat="1" ht="15.75">
      <c r="A133" s="121"/>
      <c r="K133" s="201"/>
      <c r="L133"/>
      <c r="M133" s="21"/>
      <c r="N133" s="60"/>
      <c r="P133" s="25"/>
      <c r="Q133" s="63"/>
    </row>
    <row r="134" spans="1:17" s="39" customFormat="1" ht="15.75">
      <c r="A134" s="121"/>
      <c r="K134" s="201"/>
      <c r="L134"/>
      <c r="M134" s="21"/>
      <c r="N134" s="60"/>
      <c r="P134" s="25"/>
      <c r="Q134" s="63"/>
    </row>
    <row r="135" spans="1:17" s="39" customFormat="1" ht="15.75">
      <c r="A135" s="121"/>
      <c r="K135" s="201"/>
      <c r="L135"/>
      <c r="M135" s="21"/>
      <c r="N135" s="60"/>
      <c r="P135" s="25"/>
      <c r="Q135" s="63"/>
    </row>
    <row r="136" spans="1:17" s="39" customFormat="1" ht="15.75">
      <c r="A136" s="121"/>
      <c r="K136" s="201"/>
      <c r="L136"/>
      <c r="M136" s="21"/>
      <c r="N136" s="60"/>
      <c r="P136" s="25"/>
      <c r="Q136" s="63"/>
    </row>
    <row r="137" spans="1:17" s="39" customFormat="1" ht="15.75">
      <c r="A137" s="121"/>
      <c r="K137" s="201"/>
      <c r="L137"/>
      <c r="M137" s="21"/>
      <c r="N137" s="60"/>
      <c r="P137" s="25"/>
      <c r="Q137" s="63"/>
    </row>
    <row r="138" spans="1:17" s="39" customFormat="1" ht="15.75">
      <c r="A138" s="121"/>
      <c r="K138" s="201"/>
      <c r="L138"/>
      <c r="M138" s="21"/>
      <c r="N138" s="60"/>
      <c r="P138" s="25"/>
      <c r="Q138" s="63"/>
    </row>
    <row r="139" spans="1:17" s="39" customFormat="1" ht="15.75">
      <c r="A139" s="121"/>
      <c r="K139" s="201"/>
      <c r="L139"/>
      <c r="M139" s="21"/>
      <c r="N139" s="60"/>
      <c r="P139" s="25"/>
      <c r="Q139" s="63"/>
    </row>
    <row r="140" spans="1:17" s="39" customFormat="1" ht="15.75">
      <c r="A140" s="121"/>
      <c r="K140" s="201"/>
      <c r="L140"/>
      <c r="M140" s="21"/>
      <c r="N140" s="60"/>
      <c r="P140" s="25"/>
      <c r="Q140" s="63"/>
    </row>
    <row r="141" spans="1:17" s="39" customFormat="1" ht="15.75">
      <c r="A141" s="121"/>
      <c r="K141" s="201"/>
      <c r="L141"/>
      <c r="M141" s="21"/>
      <c r="N141" s="60"/>
      <c r="P141" s="25"/>
      <c r="Q141" s="63"/>
    </row>
    <row r="142" spans="1:17" s="39" customFormat="1" ht="15.75">
      <c r="A142" s="121"/>
      <c r="K142" s="201"/>
      <c r="L142"/>
      <c r="M142" s="21"/>
      <c r="N142" s="60"/>
      <c r="P142" s="25"/>
      <c r="Q142" s="63"/>
    </row>
    <row r="143" spans="1:17" s="39" customFormat="1" ht="15.75">
      <c r="A143" s="121"/>
      <c r="K143" s="25"/>
      <c r="L143" s="26"/>
      <c r="M143" s="21"/>
      <c r="N143" s="60"/>
      <c r="P143" s="25"/>
      <c r="Q143" s="63"/>
    </row>
    <row r="144" spans="1:17" s="39" customFormat="1" ht="15.75">
      <c r="A144" s="121"/>
      <c r="K144" s="25"/>
      <c r="L144" s="26"/>
      <c r="M144" s="21"/>
      <c r="N144" s="60"/>
      <c r="P144" s="25"/>
      <c r="Q144" s="63"/>
    </row>
    <row r="145" spans="1:17" s="39" customFormat="1" ht="15.75">
      <c r="A145" s="121"/>
      <c r="K145" s="25"/>
      <c r="L145" s="26"/>
      <c r="M145" s="21"/>
      <c r="N145" s="60"/>
      <c r="P145" s="25"/>
      <c r="Q145" s="63"/>
    </row>
    <row r="146" spans="1:17" s="39" customFormat="1" ht="15.75">
      <c r="A146" s="121"/>
      <c r="K146" s="25"/>
      <c r="L146" s="26"/>
      <c r="M146" s="21"/>
      <c r="N146" s="60"/>
      <c r="P146" s="25"/>
      <c r="Q146" s="63"/>
    </row>
    <row r="147" spans="1:17" s="39" customFormat="1" ht="15.75">
      <c r="A147" s="121"/>
      <c r="K147" s="25"/>
      <c r="L147" s="26"/>
      <c r="M147" s="21"/>
      <c r="N147" s="60"/>
      <c r="P147" s="25"/>
      <c r="Q147" s="63"/>
    </row>
    <row r="148" spans="1:17" s="39" customFormat="1" ht="15.75">
      <c r="A148" s="121"/>
      <c r="K148" s="25"/>
      <c r="L148" s="26"/>
      <c r="M148" s="21"/>
      <c r="N148" s="60"/>
      <c r="P148" s="25"/>
      <c r="Q148" s="63"/>
    </row>
    <row r="149" spans="1:17" s="39" customFormat="1" ht="15.75">
      <c r="A149" s="121"/>
      <c r="K149" s="25"/>
      <c r="L149" s="26"/>
      <c r="M149" s="21"/>
      <c r="N149" s="60"/>
      <c r="P149" s="25"/>
      <c r="Q149" s="63"/>
    </row>
    <row r="150" spans="1:17" s="39" customFormat="1" ht="15.75">
      <c r="A150" s="121"/>
      <c r="K150" s="25"/>
      <c r="L150" s="26"/>
      <c r="M150" s="21"/>
      <c r="N150" s="60"/>
      <c r="P150" s="25"/>
      <c r="Q150" s="63"/>
    </row>
    <row r="151" spans="1:17" s="39" customFormat="1" ht="15.75">
      <c r="A151" s="121"/>
      <c r="K151" s="25"/>
      <c r="L151" s="26"/>
      <c r="M151" s="21"/>
      <c r="N151" s="60"/>
      <c r="P151" s="25"/>
      <c r="Q151" s="63"/>
    </row>
    <row r="152" spans="1:17" s="39" customFormat="1" ht="15.75">
      <c r="A152" s="121"/>
      <c r="K152" s="25"/>
      <c r="L152" s="26"/>
      <c r="M152" s="21"/>
      <c r="N152" s="3"/>
      <c r="P152" s="25"/>
      <c r="Q152" s="63"/>
    </row>
    <row r="153" spans="1:17" s="39" customFormat="1" ht="15.75">
      <c r="A153" s="121"/>
      <c r="K153" s="25"/>
      <c r="L153" s="26"/>
      <c r="M153" s="21"/>
      <c r="N153" s="60"/>
      <c r="P153" s="26"/>
      <c r="Q153" s="63"/>
    </row>
    <row r="154" spans="1:17" s="39" customFormat="1" ht="15.75">
      <c r="A154" s="121"/>
      <c r="K154" s="25"/>
      <c r="L154" s="26"/>
      <c r="M154" s="21"/>
      <c r="N154" s="3"/>
      <c r="P154" s="26"/>
      <c r="Q154" s="63"/>
    </row>
    <row r="155" spans="1:17" s="39" customFormat="1" ht="15">
      <c r="A155" s="40"/>
      <c r="K155" s="26"/>
      <c r="L155" s="21"/>
      <c r="M155" s="92"/>
      <c r="N155" s="3"/>
      <c r="P155" s="222"/>
      <c r="Q155" s="63"/>
    </row>
    <row r="156" spans="1:17" s="39" customFormat="1" ht="23.25">
      <c r="A156" s="120" t="s">
        <v>1552</v>
      </c>
      <c r="K156" s="21"/>
      <c r="L156" s="229"/>
      <c r="M156" s="24"/>
      <c r="N156" s="3"/>
      <c r="P156" s="222"/>
      <c r="Q156" s="63"/>
    </row>
    <row r="157" spans="1:17" s="39" customFormat="1" ht="15.75">
      <c r="A157" s="467" t="s">
        <v>3227</v>
      </c>
      <c r="F157" s="467" t="s">
        <v>3228</v>
      </c>
      <c r="K157" s="467" t="s">
        <v>3230</v>
      </c>
      <c r="M157" s="21"/>
      <c r="N157" s="82"/>
      <c r="P157" s="21"/>
      <c r="Q157" s="63"/>
    </row>
    <row r="158" spans="1:17" s="39" customFormat="1" ht="15.75">
      <c r="A158" s="201" t="s">
        <v>772</v>
      </c>
      <c r="B158" t="s">
        <v>2455</v>
      </c>
      <c r="F158" s="201" t="s">
        <v>771</v>
      </c>
      <c r="G158" t="s">
        <v>3430</v>
      </c>
      <c r="H158" s="92"/>
      <c r="I158"/>
      <c r="K158" s="201" t="s">
        <v>771</v>
      </c>
      <c r="L158" t="s">
        <v>3283</v>
      </c>
      <c r="N158" s="3"/>
      <c r="P158" s="26"/>
      <c r="Q158" s="63"/>
    </row>
    <row r="159" spans="1:17" s="39" customFormat="1" ht="15.75">
      <c r="A159" s="201"/>
      <c r="B159"/>
      <c r="F159" s="201"/>
      <c r="G159"/>
      <c r="K159" s="201" t="s">
        <v>771</v>
      </c>
      <c r="L159" t="s">
        <v>6200</v>
      </c>
      <c r="M159"/>
      <c r="N159"/>
      <c r="O159"/>
      <c r="P159" s="25"/>
      <c r="Q159" s="63"/>
    </row>
    <row r="160" spans="1:17" s="39" customFormat="1" ht="15.75">
      <c r="A160" s="201"/>
      <c r="B160"/>
      <c r="F160" s="201"/>
      <c r="G160"/>
      <c r="K160" s="201"/>
      <c r="L160"/>
      <c r="M160" s="21"/>
      <c r="N160" s="60"/>
      <c r="P160" s="25"/>
      <c r="Q160" s="63"/>
    </row>
    <row r="161" spans="1:17" s="39" customFormat="1" ht="15.75">
      <c r="A161" s="201"/>
      <c r="B161"/>
      <c r="F161" s="201"/>
      <c r="G161"/>
      <c r="K161" s="201"/>
      <c r="L161"/>
      <c r="M161" s="21"/>
      <c r="N161" s="60"/>
      <c r="P161" s="25"/>
      <c r="Q161" s="63"/>
    </row>
    <row r="162" spans="1:17" s="39" customFormat="1" ht="15.75">
      <c r="A162" s="201"/>
      <c r="B162"/>
      <c r="K162" s="201"/>
      <c r="L162"/>
      <c r="M162" s="21"/>
      <c r="N162" s="60"/>
      <c r="P162" s="25"/>
      <c r="Q162" s="63"/>
    </row>
    <row r="163" spans="1:17" s="39" customFormat="1" ht="15.75">
      <c r="A163" s="201"/>
      <c r="B163"/>
      <c r="K163" s="201"/>
      <c r="L163"/>
      <c r="M163" s="21"/>
      <c r="N163" s="60"/>
      <c r="P163" s="25"/>
      <c r="Q163" s="63"/>
    </row>
    <row r="164" spans="1:17" s="39" customFormat="1" ht="15.75">
      <c r="A164" s="201"/>
      <c r="B164"/>
      <c r="K164" s="201"/>
      <c r="L164"/>
      <c r="M164" s="21"/>
      <c r="N164" s="60"/>
      <c r="P164" s="25"/>
      <c r="Q164" s="63"/>
    </row>
    <row r="165" spans="1:17" s="39" customFormat="1" ht="15.75">
      <c r="A165" s="201"/>
      <c r="B165"/>
      <c r="K165" s="201"/>
      <c r="L165"/>
      <c r="M165" s="21"/>
      <c r="N165" s="60"/>
      <c r="P165" s="25"/>
      <c r="Q165" s="63"/>
    </row>
    <row r="166" spans="1:17" s="39" customFormat="1" ht="15.75">
      <c r="A166" s="201"/>
      <c r="B166"/>
      <c r="K166" s="21"/>
      <c r="L166" s="229"/>
      <c r="M166" s="21"/>
      <c r="N166" s="60"/>
      <c r="P166" s="25"/>
      <c r="Q166" s="63"/>
    </row>
    <row r="167" spans="1:17" s="39" customFormat="1" ht="15.75">
      <c r="A167" s="121"/>
      <c r="K167" s="21"/>
      <c r="L167" s="229"/>
      <c r="M167" s="21"/>
      <c r="N167" s="60"/>
      <c r="P167" s="25"/>
      <c r="Q167" s="63"/>
    </row>
    <row r="168" spans="1:17" s="39" customFormat="1" ht="15.75">
      <c r="A168" s="121"/>
      <c r="K168" s="21"/>
      <c r="L168" s="229"/>
      <c r="M168" s="21"/>
      <c r="N168" s="60"/>
      <c r="P168" s="25"/>
      <c r="Q168" s="63"/>
    </row>
    <row r="169" spans="1:17" s="39" customFormat="1" ht="15.75">
      <c r="A169" s="121"/>
      <c r="K169" s="21"/>
      <c r="L169" s="229"/>
      <c r="M169" s="21"/>
      <c r="N169" s="60"/>
      <c r="P169" s="25"/>
      <c r="Q169" s="63"/>
    </row>
    <row r="170" spans="1:17" s="39" customFormat="1" ht="15.75">
      <c r="A170" s="121"/>
      <c r="K170" s="21"/>
      <c r="L170" s="229"/>
      <c r="M170" s="21"/>
      <c r="N170" s="60"/>
      <c r="P170" s="25"/>
      <c r="Q170" s="63"/>
    </row>
    <row r="171" spans="1:17" s="39" customFormat="1" ht="15.75">
      <c r="A171" s="121"/>
      <c r="K171" s="21"/>
      <c r="L171" s="229"/>
      <c r="M171" s="21"/>
      <c r="N171" s="60"/>
      <c r="P171" s="25"/>
      <c r="Q171" s="63"/>
    </row>
    <row r="172" spans="1:17" s="39" customFormat="1" ht="15.75">
      <c r="A172" s="121"/>
      <c r="K172" s="21"/>
      <c r="L172" s="229"/>
      <c r="M172" s="21"/>
      <c r="N172" s="60"/>
      <c r="P172" s="25"/>
      <c r="Q172" s="63"/>
    </row>
    <row r="173" spans="1:17" s="39" customFormat="1" ht="15.75">
      <c r="A173" s="121"/>
      <c r="K173" s="21"/>
      <c r="L173" s="229"/>
      <c r="M173" s="21"/>
      <c r="N173" s="60"/>
      <c r="P173" s="25"/>
      <c r="Q173" s="63"/>
    </row>
    <row r="174" spans="1:17" s="39" customFormat="1" ht="15.75">
      <c r="A174" s="121"/>
      <c r="K174" s="21"/>
      <c r="L174" s="229"/>
      <c r="M174" s="21"/>
      <c r="N174" s="3"/>
      <c r="P174" s="21"/>
      <c r="Q174" s="63"/>
    </row>
    <row r="175" spans="1:17" s="39" customFormat="1" ht="15.75">
      <c r="A175" s="121"/>
      <c r="K175" s="21"/>
      <c r="L175" s="229"/>
      <c r="M175" s="21"/>
      <c r="N175" s="60"/>
      <c r="P175" s="21"/>
      <c r="Q175" s="63"/>
    </row>
    <row r="176" spans="1:17" s="39" customFormat="1" ht="15.75">
      <c r="A176" s="121"/>
      <c r="K176" s="21"/>
      <c r="L176" s="229"/>
      <c r="M176" s="21"/>
      <c r="N176" s="3"/>
      <c r="P176" s="21"/>
      <c r="Q176" s="63"/>
    </row>
    <row r="177" spans="1:17" s="39" customFormat="1" ht="15.75">
      <c r="A177" s="121"/>
      <c r="K177" s="21"/>
      <c r="L177" s="229"/>
      <c r="M177" s="21"/>
      <c r="N177" s="60"/>
      <c r="P177" s="222"/>
      <c r="Q177" s="63"/>
    </row>
    <row r="178" spans="1:17" s="39" customFormat="1" ht="15.75">
      <c r="A178" s="121"/>
      <c r="K178" s="21"/>
      <c r="L178" s="229"/>
      <c r="M178" s="21"/>
      <c r="N178" s="3"/>
      <c r="P178" s="26"/>
      <c r="Q178" s="63"/>
    </row>
    <row r="179" spans="1:17" s="39" customFormat="1" ht="15.75">
      <c r="A179" s="121"/>
      <c r="K179" s="21"/>
      <c r="L179" s="229"/>
      <c r="M179" s="21"/>
      <c r="N179" s="3"/>
      <c r="P179" s="222"/>
      <c r="Q179" s="63"/>
    </row>
    <row r="180" spans="1:17" s="39" customFormat="1" ht="15.75">
      <c r="A180" s="121"/>
      <c r="K180" s="21"/>
      <c r="L180" s="229"/>
      <c r="M180" s="21"/>
      <c r="N180" s="60"/>
      <c r="P180" s="222"/>
      <c r="Q180" s="63"/>
    </row>
    <row r="181" spans="1:17" s="39" customFormat="1" ht="15.75">
      <c r="A181" s="121"/>
      <c r="K181" s="21"/>
      <c r="L181" s="229"/>
      <c r="M181" s="21"/>
      <c r="N181" s="3"/>
      <c r="P181" s="26"/>
      <c r="Q181" s="63"/>
    </row>
    <row r="182" spans="1:17" s="39" customFormat="1" ht="15.75">
      <c r="A182" s="121"/>
      <c r="K182" s="21"/>
      <c r="L182" s="229"/>
      <c r="M182" s="21"/>
      <c r="N182" s="82"/>
      <c r="P182" s="26"/>
      <c r="Q182" s="63"/>
    </row>
    <row r="183" spans="1:17" s="39" customFormat="1" ht="15.75">
      <c r="A183" s="121"/>
      <c r="K183" s="21"/>
      <c r="L183" s="229"/>
      <c r="M183" s="21"/>
      <c r="N183" s="3"/>
      <c r="P183" s="26"/>
      <c r="Q183" s="63"/>
    </row>
    <row r="184" spans="1:17" s="39" customFormat="1" ht="15.75">
      <c r="A184" s="121"/>
      <c r="K184" s="21"/>
      <c r="L184" s="229"/>
      <c r="M184" s="21"/>
      <c r="N184" s="3"/>
      <c r="P184" s="222"/>
      <c r="Q184" s="63"/>
    </row>
    <row r="185" spans="1:17" s="39" customFormat="1" ht="15.75">
      <c r="A185" s="121"/>
      <c r="K185" s="21"/>
      <c r="L185" s="229"/>
      <c r="M185" s="21"/>
      <c r="N185" s="3"/>
      <c r="P185" s="25"/>
      <c r="Q185" s="63"/>
    </row>
    <row r="186" spans="1:17" s="39" customFormat="1" ht="15.75">
      <c r="A186" s="121"/>
      <c r="K186" s="21"/>
      <c r="L186" s="229"/>
      <c r="M186" s="21"/>
      <c r="N186" s="3"/>
      <c r="P186" s="21"/>
      <c r="Q186" s="63"/>
    </row>
    <row r="187" spans="1:17" s="39" customFormat="1" ht="23.25">
      <c r="A187" s="120" t="s">
        <v>2532</v>
      </c>
      <c r="K187" s="25"/>
      <c r="L187" s="21"/>
      <c r="M187" s="21"/>
      <c r="N187" s="25"/>
      <c r="P187" s="26"/>
    </row>
    <row r="188" spans="1:17" s="39" customFormat="1" ht="15.75">
      <c r="A188" s="467" t="s">
        <v>3227</v>
      </c>
      <c r="F188" s="467" t="s">
        <v>3228</v>
      </c>
      <c r="K188" s="467" t="s">
        <v>3230</v>
      </c>
      <c r="M188" s="21"/>
      <c r="N188" s="25"/>
      <c r="P188" s="21"/>
    </row>
    <row r="189" spans="1:17" s="39" customFormat="1" ht="15.75">
      <c r="A189" s="201" t="s">
        <v>771</v>
      </c>
      <c r="B189" t="s">
        <v>5362</v>
      </c>
      <c r="F189" s="201" t="s">
        <v>772</v>
      </c>
      <c r="G189" t="s">
        <v>6086</v>
      </c>
      <c r="I189" s="25"/>
      <c r="K189" s="201" t="s">
        <v>771</v>
      </c>
      <c r="L189" t="s">
        <v>3258</v>
      </c>
      <c r="N189" s="25"/>
      <c r="P189" s="21"/>
    </row>
    <row r="190" spans="1:17" s="39" customFormat="1" ht="15.75">
      <c r="A190" s="201" t="s">
        <v>772</v>
      </c>
      <c r="B190" t="s">
        <v>3365</v>
      </c>
      <c r="F190" s="201" t="s">
        <v>771</v>
      </c>
      <c r="G190" t="s">
        <v>6248</v>
      </c>
      <c r="H190"/>
      <c r="K190" s="201" t="s">
        <v>772</v>
      </c>
      <c r="L190" t="s">
        <v>5586</v>
      </c>
      <c r="M190"/>
      <c r="N190" s="229"/>
      <c r="P190" s="21"/>
    </row>
    <row r="191" spans="1:17" s="39" customFormat="1" ht="15.75">
      <c r="A191" s="201" t="s">
        <v>772</v>
      </c>
      <c r="B191" t="s">
        <v>3380</v>
      </c>
      <c r="F191" s="201"/>
      <c r="G191"/>
      <c r="K191" s="201" t="s">
        <v>772</v>
      </c>
      <c r="L191" t="s">
        <v>6087</v>
      </c>
      <c r="N191" s="25"/>
      <c r="P191" s="21"/>
    </row>
    <row r="192" spans="1:17" s="39" customFormat="1" ht="15.75">
      <c r="A192" s="467"/>
      <c r="F192" s="201"/>
      <c r="G192"/>
      <c r="K192" s="201" t="s">
        <v>771</v>
      </c>
      <c r="L192" t="s">
        <v>6140</v>
      </c>
      <c r="N192" s="25"/>
      <c r="P192" s="21"/>
    </row>
    <row r="193" spans="1:17" s="39" customFormat="1" ht="15.75">
      <c r="A193" s="467"/>
      <c r="F193" s="201"/>
      <c r="G193"/>
      <c r="K193" s="201" t="s">
        <v>771</v>
      </c>
      <c r="L193" t="s">
        <v>6141</v>
      </c>
      <c r="N193" s="25"/>
      <c r="P193" s="21"/>
    </row>
    <row r="194" spans="1:17" s="39" customFormat="1" ht="15.75">
      <c r="A194" s="467"/>
      <c r="F194" s="467"/>
      <c r="K194" s="201" t="s">
        <v>770</v>
      </c>
      <c r="L194" t="s">
        <v>6201</v>
      </c>
      <c r="M194"/>
      <c r="N194"/>
      <c r="P194" s="21"/>
    </row>
    <row r="195" spans="1:17" s="39" customFormat="1" ht="15.75">
      <c r="A195" s="467"/>
      <c r="F195" s="467"/>
      <c r="K195" s="201"/>
      <c r="L195"/>
      <c r="M195" s="21"/>
      <c r="N195" s="25"/>
      <c r="P195" s="21"/>
    </row>
    <row r="196" spans="1:17" s="39" customFormat="1" ht="15.75">
      <c r="A196" s="467"/>
      <c r="F196" s="467"/>
      <c r="K196" s="201"/>
      <c r="L196"/>
      <c r="M196" s="21"/>
      <c r="N196" s="25"/>
      <c r="P196" s="21"/>
    </row>
    <row r="197" spans="1:17" s="39" customFormat="1" ht="15.75">
      <c r="A197" s="467"/>
      <c r="F197" s="467"/>
      <c r="K197" s="201"/>
      <c r="L197"/>
      <c r="M197" s="21"/>
      <c r="N197" s="25"/>
      <c r="P197" s="21"/>
    </row>
    <row r="198" spans="1:17" s="39" customFormat="1" ht="15.75">
      <c r="A198" s="467"/>
      <c r="F198" s="467"/>
      <c r="K198" s="201"/>
      <c r="L198"/>
      <c r="M198" s="21"/>
      <c r="N198" s="25"/>
      <c r="P198" s="21"/>
    </row>
    <row r="199" spans="1:17" s="39" customFormat="1" ht="15.75">
      <c r="A199" s="467"/>
      <c r="F199" s="467"/>
      <c r="K199" s="201"/>
      <c r="L199"/>
      <c r="M199" s="21"/>
      <c r="N199" s="25"/>
      <c r="P199" s="21"/>
    </row>
    <row r="200" spans="1:17" s="39" customFormat="1" ht="15.75">
      <c r="A200" s="467"/>
      <c r="F200" s="467"/>
      <c r="K200" s="201"/>
      <c r="L200"/>
      <c r="M200" s="21"/>
      <c r="N200" s="25"/>
      <c r="P200" s="21"/>
    </row>
    <row r="201" spans="1:17" s="39" customFormat="1" ht="15.75">
      <c r="A201" s="121"/>
      <c r="K201" s="201"/>
      <c r="L201"/>
      <c r="M201" s="21"/>
      <c r="N201" s="60"/>
      <c r="P201" s="21"/>
      <c r="Q201" s="63"/>
    </row>
    <row r="202" spans="1:17" s="39" customFormat="1" ht="15.75">
      <c r="A202" s="121"/>
      <c r="K202" s="201"/>
      <c r="L202"/>
      <c r="M202" s="21"/>
      <c r="N202" s="3"/>
      <c r="P202" s="21"/>
      <c r="Q202" s="63"/>
    </row>
    <row r="203" spans="1:17" s="39" customFormat="1" ht="15.75">
      <c r="A203" s="121"/>
      <c r="K203" s="21"/>
      <c r="L203" s="229"/>
      <c r="M203" s="21"/>
      <c r="N203" s="3"/>
      <c r="P203" s="25"/>
      <c r="Q203" s="63"/>
    </row>
    <row r="204" spans="1:17" s="39" customFormat="1" ht="15.75">
      <c r="A204" s="121"/>
      <c r="K204" s="21"/>
      <c r="L204" s="229"/>
      <c r="M204" s="21"/>
      <c r="N204" s="3"/>
      <c r="P204" s="222"/>
      <c r="Q204" s="63"/>
    </row>
    <row r="205" spans="1:17" s="39" customFormat="1" ht="15.75">
      <c r="A205" s="121"/>
      <c r="K205" s="21"/>
      <c r="L205" s="229"/>
      <c r="M205" s="21"/>
      <c r="N205" s="60"/>
      <c r="P205" s="21"/>
      <c r="Q205" s="63"/>
    </row>
    <row r="206" spans="1:17" s="39" customFormat="1" ht="15.75">
      <c r="A206" s="121"/>
      <c r="K206" s="21"/>
      <c r="L206" s="229"/>
      <c r="M206" s="21"/>
      <c r="N206" s="60"/>
      <c r="P206" s="25"/>
      <c r="Q206" s="63"/>
    </row>
    <row r="207" spans="1:17" s="39" customFormat="1" ht="15.75">
      <c r="A207" s="121"/>
      <c r="K207" s="21"/>
      <c r="L207" s="229"/>
      <c r="M207" s="21"/>
      <c r="N207" s="60"/>
      <c r="P207" s="25"/>
      <c r="Q207" s="63"/>
    </row>
    <row r="208" spans="1:17" s="39" customFormat="1" ht="15.75">
      <c r="A208" s="121"/>
      <c r="K208" s="21"/>
      <c r="L208" s="229"/>
      <c r="M208" s="21"/>
      <c r="N208" s="60"/>
      <c r="P208" s="25"/>
      <c r="Q208" s="63"/>
    </row>
    <row r="209" spans="1:17" s="39" customFormat="1" ht="15.75">
      <c r="A209" s="121"/>
      <c r="K209" s="21"/>
      <c r="L209" s="229"/>
      <c r="M209" s="21"/>
      <c r="N209" s="60"/>
      <c r="P209" s="25"/>
      <c r="Q209" s="63"/>
    </row>
    <row r="210" spans="1:17" s="39" customFormat="1" ht="15.75">
      <c r="A210" s="121"/>
      <c r="K210" s="21"/>
      <c r="L210" s="229"/>
      <c r="M210" s="21"/>
      <c r="N210" s="60"/>
      <c r="P210" s="25"/>
      <c r="Q210" s="63"/>
    </row>
    <row r="211" spans="1:17" s="39" customFormat="1" ht="15.75">
      <c r="A211" s="121"/>
      <c r="K211" s="21"/>
      <c r="L211" s="229"/>
      <c r="M211" s="21"/>
      <c r="N211" s="60"/>
      <c r="P211" s="25"/>
      <c r="Q211" s="63"/>
    </row>
    <row r="212" spans="1:17" s="39" customFormat="1" ht="15.75">
      <c r="A212" s="121"/>
      <c r="K212" s="21"/>
      <c r="L212" s="229"/>
      <c r="M212" s="21"/>
      <c r="N212" s="3"/>
      <c r="P212" s="25"/>
      <c r="Q212" s="63"/>
    </row>
    <row r="213" spans="1:17" s="39" customFormat="1" ht="15.75">
      <c r="A213" s="121"/>
      <c r="K213" s="21"/>
      <c r="L213" s="229"/>
      <c r="M213" s="21"/>
      <c r="N213" s="3"/>
      <c r="P213" s="25"/>
      <c r="Q213" s="63"/>
    </row>
    <row r="214" spans="1:17" s="39" customFormat="1" ht="15.75">
      <c r="A214" s="121"/>
      <c r="K214" s="21"/>
      <c r="L214" s="229"/>
      <c r="M214" s="21"/>
      <c r="N214" s="3"/>
      <c r="P214" s="25"/>
      <c r="Q214" s="63"/>
    </row>
    <row r="215" spans="1:17" s="39" customFormat="1" ht="15.75">
      <c r="A215" s="121"/>
      <c r="K215" s="21"/>
      <c r="L215" s="229"/>
      <c r="M215" s="21"/>
      <c r="N215" s="60"/>
      <c r="P215" s="21"/>
      <c r="Q215" s="63"/>
    </row>
    <row r="216" spans="1:17" s="39" customFormat="1" ht="15.75">
      <c r="A216" s="121"/>
      <c r="K216" s="21"/>
      <c r="L216" s="229"/>
      <c r="M216" s="21"/>
      <c r="N216" s="60"/>
      <c r="P216" s="21"/>
      <c r="Q216" s="63"/>
    </row>
    <row r="217" spans="1:17" s="39" customFormat="1" ht="15">
      <c r="A217" s="40"/>
      <c r="K217" s="229"/>
      <c r="L217" s="25"/>
      <c r="M217" s="92"/>
      <c r="N217" s="3"/>
      <c r="P217" s="25"/>
      <c r="Q217" s="63"/>
    </row>
    <row r="218" spans="1:17" s="39" customFormat="1" ht="23.25">
      <c r="A218" s="120" t="s">
        <v>1</v>
      </c>
      <c r="K218" s="25"/>
      <c r="L218" s="26"/>
      <c r="M218" s="24"/>
      <c r="N218" s="25"/>
      <c r="P218" s="21"/>
    </row>
    <row r="219" spans="1:17" s="39" customFormat="1" ht="15.75">
      <c r="A219" s="467" t="s">
        <v>3227</v>
      </c>
      <c r="F219" s="467" t="s">
        <v>3228</v>
      </c>
      <c r="K219" s="467" t="s">
        <v>3230</v>
      </c>
      <c r="M219" s="21"/>
      <c r="N219" s="25"/>
      <c r="P219" s="222"/>
    </row>
    <row r="220" spans="1:17" s="39" customFormat="1" ht="15.75">
      <c r="A220" s="201" t="s">
        <v>770</v>
      </c>
      <c r="B220" t="s">
        <v>5363</v>
      </c>
      <c r="F220" s="201" t="s">
        <v>772</v>
      </c>
      <c r="G220" t="s">
        <v>5414</v>
      </c>
      <c r="K220" s="201" t="s">
        <v>771</v>
      </c>
      <c r="L220" t="s">
        <v>6088</v>
      </c>
      <c r="M220"/>
      <c r="N220"/>
      <c r="O220"/>
      <c r="P220" s="25"/>
    </row>
    <row r="221" spans="1:17" s="39" customFormat="1" ht="15.75">
      <c r="A221" s="201" t="s">
        <v>771</v>
      </c>
      <c r="B221" t="s">
        <v>5726</v>
      </c>
      <c r="F221" s="201"/>
      <c r="G221"/>
      <c r="K221" s="201" t="s">
        <v>771</v>
      </c>
      <c r="L221" t="s">
        <v>6142</v>
      </c>
      <c r="N221" s="25"/>
      <c r="P221" s="25"/>
    </row>
    <row r="222" spans="1:17" s="39" customFormat="1" ht="15.75">
      <c r="A222" s="536" t="s">
        <v>770</v>
      </c>
      <c r="B222" t="s">
        <v>3349</v>
      </c>
      <c r="F222" s="201"/>
      <c r="G222"/>
      <c r="K222" s="201" t="s">
        <v>770</v>
      </c>
      <c r="L222" t="s">
        <v>6202</v>
      </c>
      <c r="M222"/>
      <c r="N222"/>
      <c r="P222" s="25"/>
    </row>
    <row r="223" spans="1:17" s="39" customFormat="1" ht="15.75">
      <c r="A223" s="536" t="s">
        <v>770</v>
      </c>
      <c r="B223" t="s">
        <v>5727</v>
      </c>
      <c r="F223" s="201"/>
      <c r="G223"/>
      <c r="K223" s="201" t="s">
        <v>772</v>
      </c>
      <c r="L223" t="s">
        <v>6203</v>
      </c>
      <c r="M223"/>
      <c r="N223"/>
      <c r="P223" s="25"/>
    </row>
    <row r="224" spans="1:17" s="39" customFormat="1" ht="15.75">
      <c r="A224" s="201" t="s">
        <v>771</v>
      </c>
      <c r="B224" t="s">
        <v>3380</v>
      </c>
      <c r="F224" s="201"/>
      <c r="G224"/>
      <c r="K224" s="201"/>
      <c r="L224"/>
      <c r="M224" s="21"/>
      <c r="N224" s="25"/>
      <c r="P224" s="25"/>
    </row>
    <row r="225" spans="1:16" s="39" customFormat="1" ht="15.75">
      <c r="A225" s="536"/>
      <c r="K225" s="201"/>
      <c r="L225"/>
      <c r="M225" s="21"/>
      <c r="N225" s="25"/>
      <c r="P225" s="25"/>
    </row>
    <row r="226" spans="1:16" s="39" customFormat="1" ht="15.75">
      <c r="A226" s="536"/>
      <c r="K226" s="201"/>
      <c r="L226"/>
      <c r="M226" s="21"/>
      <c r="N226" s="25"/>
      <c r="P226" s="25"/>
    </row>
    <row r="227" spans="1:16" s="39" customFormat="1" ht="15.75">
      <c r="A227" s="121"/>
      <c r="K227" s="201"/>
      <c r="L227"/>
      <c r="M227" s="21"/>
      <c r="N227" s="25"/>
      <c r="P227" s="25"/>
    </row>
    <row r="228" spans="1:16" s="39" customFormat="1" ht="15.75">
      <c r="A228" s="121"/>
      <c r="K228" s="201"/>
      <c r="L228"/>
      <c r="M228" s="21"/>
      <c r="N228" s="25"/>
      <c r="P228" s="25"/>
    </row>
    <row r="229" spans="1:16" s="39" customFormat="1" ht="15.75">
      <c r="A229" s="121"/>
      <c r="K229" s="201"/>
      <c r="L229"/>
      <c r="M229" s="21"/>
      <c r="N229" s="25"/>
      <c r="P229" s="25"/>
    </row>
    <row r="230" spans="1:16" s="39" customFormat="1" ht="15.75">
      <c r="A230" s="121"/>
      <c r="K230" s="201"/>
      <c r="L230"/>
      <c r="M230" s="21"/>
      <c r="N230" s="25"/>
      <c r="P230" s="25"/>
    </row>
    <row r="231" spans="1:16" s="39" customFormat="1" ht="15.75">
      <c r="A231" s="121"/>
      <c r="K231" s="201"/>
      <c r="L231"/>
      <c r="M231" s="21"/>
      <c r="N231" s="25"/>
      <c r="P231" s="25"/>
    </row>
    <row r="232" spans="1:16" s="39" customFormat="1" ht="15.75">
      <c r="A232" s="121"/>
      <c r="K232" s="201"/>
      <c r="L232"/>
      <c r="M232" s="21"/>
      <c r="N232" s="25"/>
      <c r="P232" s="25"/>
    </row>
    <row r="233" spans="1:16" s="39" customFormat="1" ht="15.75">
      <c r="A233" s="121"/>
      <c r="K233" s="201"/>
      <c r="L233"/>
      <c r="M233" s="21"/>
      <c r="N233" s="25"/>
      <c r="P233" s="25"/>
    </row>
    <row r="234" spans="1:16" s="39" customFormat="1" ht="15.75">
      <c r="A234" s="121"/>
      <c r="K234" s="201"/>
      <c r="L234"/>
      <c r="M234" s="21"/>
      <c r="N234" s="25"/>
      <c r="P234" s="25"/>
    </row>
    <row r="235" spans="1:16" s="39" customFormat="1" ht="15.75">
      <c r="A235" s="121"/>
      <c r="K235" s="201"/>
      <c r="L235"/>
      <c r="M235" s="21"/>
      <c r="N235" s="25"/>
      <c r="P235" s="25"/>
    </row>
    <row r="236" spans="1:16" s="39" customFormat="1" ht="15.75">
      <c r="A236" s="121"/>
      <c r="K236" s="201"/>
      <c r="L236"/>
      <c r="M236" s="21"/>
      <c r="N236" s="25"/>
      <c r="P236" s="25"/>
    </row>
    <row r="237" spans="1:16" s="39" customFormat="1" ht="15.75">
      <c r="A237" s="121"/>
      <c r="K237" s="201"/>
      <c r="L237"/>
      <c r="M237" s="21"/>
      <c r="N237" s="25"/>
      <c r="P237" s="25"/>
    </row>
    <row r="238" spans="1:16" s="39" customFormat="1" ht="15.75">
      <c r="A238" s="121"/>
      <c r="K238" s="201"/>
      <c r="L238"/>
      <c r="M238" s="21"/>
      <c r="N238" s="25"/>
      <c r="P238" s="25"/>
    </row>
    <row r="239" spans="1:16" s="39" customFormat="1" ht="15.75">
      <c r="A239" s="121"/>
      <c r="K239" s="201"/>
      <c r="L239"/>
      <c r="M239" s="21"/>
      <c r="N239" s="25"/>
      <c r="P239" s="25"/>
    </row>
    <row r="240" spans="1:16" s="39" customFormat="1" ht="15.75">
      <c r="A240" s="121"/>
      <c r="K240" s="201"/>
      <c r="L240"/>
      <c r="M240" s="21"/>
      <c r="N240" s="25"/>
      <c r="P240" s="25"/>
    </row>
    <row r="241" spans="1:16" s="39" customFormat="1" ht="15.75">
      <c r="A241" s="121"/>
      <c r="K241" s="201"/>
      <c r="L241"/>
      <c r="M241" s="21"/>
      <c r="N241" s="25"/>
      <c r="P241" s="25"/>
    </row>
    <row r="242" spans="1:16" s="39" customFormat="1" ht="15.75">
      <c r="A242" s="121"/>
      <c r="K242" s="201"/>
      <c r="L242"/>
      <c r="M242" s="21"/>
      <c r="N242" s="25"/>
      <c r="P242" s="25"/>
    </row>
    <row r="243" spans="1:16" s="39" customFormat="1" ht="15.75">
      <c r="A243" s="121"/>
      <c r="K243" s="25"/>
      <c r="L243" s="21"/>
      <c r="M243" s="21"/>
      <c r="N243" s="25"/>
      <c r="P243" s="26"/>
    </row>
    <row r="244" spans="1:16" s="39" customFormat="1" ht="15.75">
      <c r="A244" s="121"/>
      <c r="K244" s="25"/>
      <c r="L244" s="21"/>
      <c r="M244" s="21"/>
      <c r="N244" s="25"/>
      <c r="P244" s="21"/>
    </row>
    <row r="245" spans="1:16" s="39" customFormat="1" ht="15.75">
      <c r="A245" s="121"/>
      <c r="K245" s="25"/>
      <c r="L245" s="21"/>
      <c r="M245" s="21"/>
      <c r="N245" s="25"/>
      <c r="P245" s="222"/>
    </row>
    <row r="246" spans="1:16" s="39" customFormat="1" ht="15.75">
      <c r="A246" s="121"/>
      <c r="K246" s="25"/>
      <c r="L246" s="21"/>
      <c r="M246" s="21"/>
      <c r="N246" s="25"/>
      <c r="P246" s="25"/>
    </row>
    <row r="247" spans="1:16" s="39" customFormat="1" ht="15.75">
      <c r="A247" s="121"/>
      <c r="K247" s="25"/>
      <c r="L247" s="21"/>
      <c r="M247" s="21"/>
      <c r="N247" s="25"/>
      <c r="P247" s="26"/>
    </row>
    <row r="248" spans="1:16" s="39" customFormat="1" ht="15.75">
      <c r="A248" s="121"/>
      <c r="K248" s="25"/>
      <c r="L248" s="21"/>
      <c r="M248" s="21"/>
      <c r="N248" s="25"/>
      <c r="P248" s="21"/>
    </row>
    <row r="249" spans="1:16" s="39" customFormat="1" ht="23.25">
      <c r="A249" s="120" t="s">
        <v>1894</v>
      </c>
      <c r="K249" s="25"/>
      <c r="L249" s="21"/>
      <c r="M249" s="21"/>
      <c r="N249" s="25"/>
      <c r="P249" s="21"/>
    </row>
    <row r="250" spans="1:16" s="39" customFormat="1" ht="15.75">
      <c r="A250" s="467" t="s">
        <v>3227</v>
      </c>
      <c r="F250" s="467" t="s">
        <v>3228</v>
      </c>
      <c r="K250" s="467" t="s">
        <v>3230</v>
      </c>
      <c r="M250" s="21"/>
      <c r="N250" s="25"/>
    </row>
    <row r="251" spans="1:16" s="39" customFormat="1" ht="15.75">
      <c r="A251" s="201" t="s">
        <v>770</v>
      </c>
      <c r="B251" t="s">
        <v>6143</v>
      </c>
      <c r="F251" s="201"/>
      <c r="G251"/>
      <c r="K251" s="201" t="s">
        <v>770</v>
      </c>
      <c r="L251" t="s">
        <v>6202</v>
      </c>
      <c r="M251"/>
      <c r="N251"/>
    </row>
    <row r="252" spans="1:16" s="39" customFormat="1" ht="15.75">
      <c r="A252" s="201" t="s">
        <v>770</v>
      </c>
      <c r="B252" t="s">
        <v>6204</v>
      </c>
      <c r="F252" s="201"/>
      <c r="G252"/>
      <c r="K252" s="201" t="s">
        <v>772</v>
      </c>
      <c r="L252" t="s">
        <v>6203</v>
      </c>
      <c r="M252"/>
      <c r="N252"/>
    </row>
    <row r="253" spans="1:16" s="39" customFormat="1" ht="15.75">
      <c r="A253" s="467"/>
      <c r="F253" s="467"/>
      <c r="K253" s="201" t="s">
        <v>770</v>
      </c>
      <c r="L253" t="s">
        <v>3438</v>
      </c>
      <c r="M253"/>
      <c r="N253"/>
    </row>
    <row r="254" spans="1:16" s="39" customFormat="1" ht="15.75">
      <c r="A254" s="467"/>
      <c r="F254" s="467"/>
      <c r="K254" s="201"/>
      <c r="L254"/>
      <c r="M254" s="21"/>
      <c r="N254" s="25"/>
    </row>
    <row r="255" spans="1:16" s="39" customFormat="1" ht="15.75">
      <c r="A255" s="467"/>
      <c r="F255" s="467"/>
      <c r="K255" s="201"/>
      <c r="L255"/>
      <c r="M255" s="21"/>
      <c r="N255" s="25"/>
    </row>
    <row r="256" spans="1:16" s="39" customFormat="1" ht="15.75">
      <c r="A256" s="467"/>
      <c r="F256" s="467"/>
      <c r="K256" s="201"/>
      <c r="L256"/>
      <c r="M256" s="21"/>
      <c r="N256" s="25"/>
    </row>
    <row r="257" spans="1:14" s="39" customFormat="1" ht="15.75">
      <c r="A257" s="467"/>
      <c r="F257" s="467"/>
      <c r="K257" s="201"/>
      <c r="L257"/>
      <c r="M257" s="21"/>
      <c r="N257" s="25"/>
    </row>
    <row r="258" spans="1:14" s="39" customFormat="1" ht="15.75">
      <c r="A258" s="467"/>
      <c r="F258" s="467"/>
      <c r="K258" s="201"/>
      <c r="L258"/>
      <c r="M258" s="21"/>
      <c r="N258" s="25"/>
    </row>
    <row r="259" spans="1:14" s="39" customFormat="1" ht="15.75">
      <c r="A259" s="467"/>
      <c r="F259" s="467"/>
      <c r="K259" s="201"/>
      <c r="L259"/>
      <c r="M259" s="21"/>
      <c r="N259" s="25"/>
    </row>
    <row r="260" spans="1:14" s="39" customFormat="1" ht="15.75">
      <c r="A260" s="467"/>
      <c r="F260" s="467"/>
      <c r="K260" s="201"/>
      <c r="L260"/>
      <c r="M260" s="21"/>
      <c r="N260" s="25"/>
    </row>
    <row r="261" spans="1:14" s="39" customFormat="1" ht="15.75">
      <c r="A261" s="467"/>
      <c r="F261" s="467"/>
      <c r="K261" s="201"/>
      <c r="L261"/>
      <c r="M261" s="21"/>
      <c r="N261" s="25"/>
    </row>
    <row r="262" spans="1:14" s="39" customFormat="1" ht="15.75">
      <c r="A262" s="467"/>
      <c r="F262" s="467"/>
      <c r="K262" s="467"/>
      <c r="M262" s="21"/>
      <c r="N262" s="25"/>
    </row>
    <row r="263" spans="1:14" s="39" customFormat="1" ht="15.75">
      <c r="A263" s="467"/>
      <c r="F263" s="467"/>
      <c r="K263" s="467"/>
      <c r="M263" s="21"/>
      <c r="N263" s="25"/>
    </row>
    <row r="264" spans="1:14" s="39" customFormat="1" ht="15.75">
      <c r="A264" s="467"/>
      <c r="F264" s="467"/>
      <c r="K264" s="467"/>
      <c r="M264" s="21"/>
      <c r="N264" s="25"/>
    </row>
    <row r="265" spans="1:14" s="39" customFormat="1" ht="15.75">
      <c r="A265" s="467"/>
      <c r="F265" s="467"/>
      <c r="K265" s="467"/>
      <c r="M265" s="21"/>
      <c r="N265" s="25"/>
    </row>
    <row r="266" spans="1:14" s="39" customFormat="1" ht="15.75">
      <c r="A266" s="467"/>
      <c r="F266" s="467"/>
      <c r="K266" s="467"/>
      <c r="M266" s="21"/>
      <c r="N266" s="25"/>
    </row>
    <row r="267" spans="1:14" s="39" customFormat="1" ht="15.75">
      <c r="A267" s="467"/>
      <c r="F267" s="467"/>
      <c r="K267" s="467"/>
      <c r="M267" s="21"/>
      <c r="N267" s="25"/>
    </row>
    <row r="268" spans="1:14" s="39" customFormat="1" ht="15.75">
      <c r="A268" s="467"/>
      <c r="F268" s="467"/>
      <c r="K268" s="467"/>
      <c r="M268" s="21"/>
      <c r="N268" s="25"/>
    </row>
    <row r="269" spans="1:14" s="39" customFormat="1" ht="15.75">
      <c r="A269" s="467"/>
      <c r="F269" s="467"/>
      <c r="K269" s="467"/>
      <c r="M269" s="21"/>
      <c r="N269" s="25"/>
    </row>
    <row r="270" spans="1:14" s="39" customFormat="1" ht="15.75">
      <c r="A270" s="467"/>
      <c r="F270" s="467"/>
      <c r="K270" s="467"/>
      <c r="M270" s="21"/>
      <c r="N270" s="25"/>
    </row>
    <row r="271" spans="1:14" s="39" customFormat="1" ht="15.75">
      <c r="A271" s="467"/>
      <c r="F271" s="467"/>
      <c r="K271" s="467"/>
      <c r="M271" s="21"/>
      <c r="N271" s="25"/>
    </row>
    <row r="272" spans="1:14" s="39" customFormat="1" ht="15.75">
      <c r="A272" s="467"/>
      <c r="F272" s="467"/>
      <c r="K272" s="467"/>
      <c r="M272" s="21"/>
      <c r="N272" s="25"/>
    </row>
    <row r="273" spans="1:15" s="39" customFormat="1" ht="15.75">
      <c r="A273" s="467"/>
      <c r="F273" s="467"/>
      <c r="K273" s="467"/>
      <c r="M273" s="21"/>
      <c r="N273" s="25"/>
    </row>
    <row r="274" spans="1:15" s="39" customFormat="1" ht="15.75">
      <c r="A274" s="467"/>
      <c r="F274" s="467"/>
      <c r="K274" s="467"/>
      <c r="M274" s="21"/>
      <c r="N274" s="25"/>
    </row>
    <row r="275" spans="1:15" s="39" customFormat="1" ht="15.75">
      <c r="A275" s="121"/>
      <c r="K275" s="25"/>
      <c r="L275" s="21"/>
      <c r="M275" s="21"/>
      <c r="N275" s="25"/>
    </row>
    <row r="276" spans="1:15" s="39" customFormat="1" ht="15.75">
      <c r="A276" s="121"/>
      <c r="K276" s="25"/>
      <c r="L276" s="21"/>
      <c r="M276" s="21"/>
      <c r="N276" s="25"/>
    </row>
    <row r="277" spans="1:15" s="39" customFormat="1" ht="15.75">
      <c r="A277" s="121"/>
      <c r="K277" s="25"/>
      <c r="L277" s="21"/>
      <c r="M277" s="21"/>
      <c r="N277" s="25"/>
    </row>
    <row r="278" spans="1:15" s="39" customFormat="1" ht="15.75">
      <c r="A278" s="121"/>
      <c r="K278" s="25"/>
      <c r="L278" s="21"/>
      <c r="M278" s="21"/>
      <c r="N278" s="25"/>
    </row>
    <row r="279" spans="1:15" s="39" customFormat="1" ht="15.75">
      <c r="A279" s="121"/>
      <c r="K279" s="25"/>
      <c r="L279" s="21"/>
      <c r="M279" s="21"/>
      <c r="N279" s="25"/>
    </row>
    <row r="280" spans="1:15" s="39" customFormat="1" ht="23.25">
      <c r="A280" s="120" t="s">
        <v>2550</v>
      </c>
      <c r="K280" s="25"/>
      <c r="L280" s="21"/>
      <c r="M280" s="21"/>
      <c r="N280" s="25"/>
    </row>
    <row r="281" spans="1:15" s="39" customFormat="1" ht="15.75">
      <c r="A281" s="467" t="s">
        <v>3227</v>
      </c>
      <c r="F281" s="467" t="s">
        <v>3228</v>
      </c>
      <c r="K281" s="467" t="s">
        <v>3230</v>
      </c>
      <c r="M281" s="21"/>
      <c r="N281" s="25"/>
    </row>
    <row r="282" spans="1:15" s="39" customFormat="1" ht="15.75">
      <c r="A282" s="201" t="s">
        <v>770</v>
      </c>
      <c r="B282" t="s">
        <v>6166</v>
      </c>
      <c r="F282" s="201" t="s">
        <v>772</v>
      </c>
      <c r="G282" t="s">
        <v>5353</v>
      </c>
      <c r="H282"/>
      <c r="I282"/>
      <c r="J282"/>
      <c r="K282" s="201" t="s">
        <v>771</v>
      </c>
      <c r="L282" t="s">
        <v>5354</v>
      </c>
      <c r="M282"/>
      <c r="N282"/>
      <c r="O282"/>
    </row>
    <row r="283" spans="1:15" s="39" customFormat="1" ht="15.75">
      <c r="A283" s="201"/>
      <c r="B283"/>
      <c r="F283" s="399"/>
      <c r="K283" s="201" t="s">
        <v>772</v>
      </c>
      <c r="L283" t="s">
        <v>5454</v>
      </c>
      <c r="N283" s="229"/>
    </row>
    <row r="284" spans="1:15" s="39" customFormat="1" ht="15.75">
      <c r="A284" s="201"/>
      <c r="B284"/>
      <c r="F284" s="399"/>
      <c r="K284" s="201" t="s">
        <v>772</v>
      </c>
      <c r="L284" t="s">
        <v>5455</v>
      </c>
      <c r="N284" s="229"/>
    </row>
    <row r="285" spans="1:15" s="39" customFormat="1" ht="15.75">
      <c r="A285" s="201"/>
      <c r="B285"/>
      <c r="F285" s="399"/>
      <c r="K285" s="201" t="s">
        <v>770</v>
      </c>
      <c r="L285" t="s">
        <v>5456</v>
      </c>
      <c r="N285" s="229"/>
    </row>
    <row r="286" spans="1:15" s="39" customFormat="1" ht="15.75">
      <c r="A286" s="201"/>
      <c r="B286"/>
      <c r="F286" s="399"/>
      <c r="K286" s="201"/>
      <c r="L286"/>
      <c r="M286" s="21"/>
      <c r="N286" s="25"/>
    </row>
    <row r="287" spans="1:15" s="39" customFormat="1" ht="15.75">
      <c r="A287" s="201"/>
      <c r="B287"/>
      <c r="F287" s="399"/>
      <c r="K287" s="201"/>
      <c r="L287"/>
      <c r="M287" s="21"/>
      <c r="N287" s="25"/>
    </row>
    <row r="288" spans="1:15" s="39" customFormat="1" ht="15.75">
      <c r="A288" s="201"/>
      <c r="B288"/>
      <c r="F288" s="399"/>
      <c r="K288" s="201"/>
      <c r="L288"/>
      <c r="M288" s="21" t="s">
        <v>2874</v>
      </c>
      <c r="N288" s="25"/>
    </row>
    <row r="289" spans="1:14" s="39" customFormat="1" ht="15.75">
      <c r="A289" s="201"/>
      <c r="B289"/>
      <c r="F289" s="399"/>
      <c r="K289" s="201"/>
      <c r="L289"/>
      <c r="M289" s="21"/>
      <c r="N289" s="25"/>
    </row>
    <row r="290" spans="1:14" s="39" customFormat="1" ht="15.75">
      <c r="A290" s="201"/>
      <c r="B290"/>
      <c r="F290" s="399"/>
      <c r="K290" s="201"/>
      <c r="L290"/>
      <c r="M290" s="21"/>
      <c r="N290" s="25"/>
    </row>
    <row r="291" spans="1:14" s="39" customFormat="1" ht="15.75">
      <c r="A291" s="201"/>
      <c r="B291"/>
      <c r="K291" s="201"/>
      <c r="L291"/>
      <c r="M291" s="21"/>
      <c r="N291" s="25"/>
    </row>
    <row r="292" spans="1:14" s="39" customFormat="1" ht="15.75">
      <c r="A292" s="201"/>
      <c r="B292"/>
      <c r="K292" s="201"/>
      <c r="L292"/>
      <c r="M292" s="21"/>
      <c r="N292" s="25"/>
    </row>
    <row r="293" spans="1:14" s="39" customFormat="1" ht="15.75">
      <c r="A293" s="201"/>
      <c r="B293"/>
      <c r="K293" s="201"/>
      <c r="L293"/>
      <c r="M293" s="21"/>
      <c r="N293" s="25"/>
    </row>
    <row r="294" spans="1:14" s="39" customFormat="1" ht="15.75">
      <c r="A294" s="201"/>
      <c r="B294"/>
      <c r="K294" s="201"/>
      <c r="L294"/>
      <c r="M294" s="21"/>
      <c r="N294" s="25"/>
    </row>
    <row r="295" spans="1:14" s="39" customFormat="1" ht="15.75">
      <c r="A295" s="201"/>
      <c r="B295"/>
      <c r="K295" s="201"/>
      <c r="L295"/>
      <c r="M295" s="21"/>
      <c r="N295" s="25"/>
    </row>
    <row r="296" spans="1:14" s="39" customFormat="1" ht="15.75">
      <c r="A296" s="201"/>
      <c r="B296"/>
      <c r="K296" s="201"/>
      <c r="L296"/>
      <c r="M296" s="21"/>
      <c r="N296" s="25"/>
    </row>
    <row r="297" spans="1:14" s="39" customFormat="1" ht="15.75">
      <c r="A297" s="201"/>
      <c r="B297"/>
      <c r="K297" s="201"/>
      <c r="L297"/>
      <c r="M297" s="21"/>
      <c r="N297" s="25"/>
    </row>
    <row r="298" spans="1:14" s="39" customFormat="1" ht="15.75">
      <c r="A298" s="201"/>
      <c r="B298"/>
      <c r="K298" s="201"/>
      <c r="L298"/>
      <c r="M298" s="21"/>
      <c r="N298" s="25"/>
    </row>
    <row r="299" spans="1:14" s="39" customFormat="1" ht="15.75">
      <c r="A299" s="201"/>
      <c r="B299"/>
      <c r="K299" s="201"/>
      <c r="L299"/>
      <c r="M299" s="21"/>
      <c r="N299" s="25"/>
    </row>
    <row r="300" spans="1:14" s="39" customFormat="1" ht="15.75">
      <c r="A300" s="201"/>
      <c r="B300"/>
      <c r="K300" s="201"/>
      <c r="L300"/>
      <c r="M300" s="21"/>
      <c r="N300" s="25"/>
    </row>
    <row r="301" spans="1:14" s="39" customFormat="1" ht="15.75">
      <c r="A301" s="201"/>
      <c r="B301"/>
      <c r="K301" s="201"/>
      <c r="L301"/>
      <c r="M301" s="21"/>
      <c r="N301" s="25"/>
    </row>
    <row r="302" spans="1:14" s="39" customFormat="1" ht="15.75">
      <c r="A302" s="201"/>
      <c r="B302"/>
      <c r="K302" s="201"/>
      <c r="L302"/>
      <c r="M302" s="21"/>
      <c r="N302" s="25"/>
    </row>
    <row r="303" spans="1:14" s="39" customFormat="1" ht="15.75">
      <c r="A303" s="201"/>
      <c r="B303"/>
      <c r="K303" s="201"/>
      <c r="L303"/>
      <c r="M303" s="21"/>
      <c r="N303" s="25"/>
    </row>
    <row r="304" spans="1:14" s="39" customFormat="1" ht="15.75">
      <c r="A304" s="201"/>
      <c r="B304"/>
      <c r="K304" s="201"/>
      <c r="L304"/>
      <c r="M304" s="21"/>
      <c r="N304" s="25"/>
    </row>
    <row r="305" spans="1:14" s="39" customFormat="1" ht="15.75">
      <c r="A305" s="201"/>
      <c r="B305"/>
      <c r="K305" s="201"/>
      <c r="L305"/>
      <c r="M305" s="21"/>
      <c r="N305" s="25"/>
    </row>
    <row r="306" spans="1:14" s="39" customFormat="1" ht="15.75">
      <c r="A306" s="121"/>
      <c r="K306" s="25"/>
      <c r="L306" s="21"/>
      <c r="M306" s="21"/>
      <c r="N306" s="25"/>
    </row>
    <row r="307" spans="1:14" s="39" customFormat="1" ht="15.75">
      <c r="A307" s="121"/>
      <c r="K307" s="25"/>
      <c r="L307" s="21"/>
      <c r="M307" s="21"/>
      <c r="N307" s="25"/>
    </row>
    <row r="308" spans="1:14" s="39" customFormat="1" ht="15.75">
      <c r="A308" s="121"/>
      <c r="K308" s="25"/>
      <c r="L308" s="21"/>
      <c r="M308" s="21"/>
      <c r="N308" s="25"/>
    </row>
    <row r="309" spans="1:14" s="39" customFormat="1" ht="15.75">
      <c r="A309" s="121"/>
      <c r="K309" s="25"/>
      <c r="L309" s="21"/>
      <c r="M309" s="21"/>
      <c r="N309" s="25"/>
    </row>
    <row r="310" spans="1:14" s="39" customFormat="1" ht="15">
      <c r="A310" s="40"/>
      <c r="K310" s="26"/>
      <c r="L310" s="229"/>
      <c r="M310" s="92"/>
      <c r="N310" s="26"/>
    </row>
    <row r="311" spans="1:14" s="39" customFormat="1" ht="23.25">
      <c r="A311" s="120" t="s">
        <v>3998</v>
      </c>
      <c r="K311" s="21"/>
      <c r="L311" s="25"/>
      <c r="M311" s="24"/>
      <c r="N311" s="21"/>
    </row>
    <row r="312" spans="1:14" s="39" customFormat="1" ht="15.75">
      <c r="A312" s="467" t="s">
        <v>3227</v>
      </c>
      <c r="F312" s="467" t="s">
        <v>3228</v>
      </c>
      <c r="K312" s="467" t="s">
        <v>3230</v>
      </c>
      <c r="N312" s="26"/>
    </row>
    <row r="313" spans="1:14" s="39" customFormat="1" ht="15.75">
      <c r="A313" s="201" t="s">
        <v>771</v>
      </c>
      <c r="B313" t="s">
        <v>3240</v>
      </c>
      <c r="F313" s="201"/>
      <c r="G313"/>
      <c r="K313" s="201" t="s">
        <v>770</v>
      </c>
      <c r="L313" t="s">
        <v>5537</v>
      </c>
      <c r="N313" s="229"/>
    </row>
    <row r="314" spans="1:14" s="39" customFormat="1" ht="15.75">
      <c r="A314" s="536" t="s">
        <v>772</v>
      </c>
      <c r="B314" t="s">
        <v>3366</v>
      </c>
      <c r="C314"/>
      <c r="D314"/>
      <c r="K314" s="201" t="s">
        <v>770</v>
      </c>
      <c r="L314" t="s">
        <v>5662</v>
      </c>
    </row>
    <row r="315" spans="1:14" s="39" customFormat="1" ht="15.75">
      <c r="A315" s="201" t="s">
        <v>771</v>
      </c>
      <c r="B315" t="s">
        <v>3525</v>
      </c>
      <c r="K315" s="201"/>
      <c r="L315"/>
      <c r="N315" s="26"/>
    </row>
    <row r="316" spans="1:14" s="39" customFormat="1" ht="15.75">
      <c r="A316" s="201"/>
      <c r="B316"/>
      <c r="K316" s="201"/>
      <c r="L316"/>
      <c r="N316" s="26"/>
    </row>
    <row r="317" spans="1:14" s="39" customFormat="1" ht="15.75">
      <c r="A317" s="201"/>
      <c r="B317"/>
      <c r="K317" s="201"/>
      <c r="L317"/>
      <c r="N317" s="26"/>
    </row>
    <row r="318" spans="1:14" s="39" customFormat="1" ht="15.75">
      <c r="A318" s="121"/>
      <c r="K318" s="201"/>
      <c r="L318"/>
      <c r="N318" s="26"/>
    </row>
    <row r="319" spans="1:14" s="39" customFormat="1" ht="15.75">
      <c r="A319" s="121"/>
      <c r="K319" s="201"/>
      <c r="L319"/>
      <c r="N319" s="26"/>
    </row>
    <row r="320" spans="1:14" s="39" customFormat="1" ht="15.75">
      <c r="A320" s="121"/>
      <c r="K320" s="201"/>
      <c r="L320"/>
      <c r="N320" s="26"/>
    </row>
    <row r="321" spans="1:14" s="39" customFormat="1" ht="15.75">
      <c r="A321" s="121"/>
      <c r="K321" s="201"/>
      <c r="L321"/>
      <c r="N321" s="26"/>
    </row>
    <row r="322" spans="1:14" s="39" customFormat="1" ht="15.75">
      <c r="A322" s="121"/>
      <c r="K322" s="201"/>
      <c r="L322"/>
      <c r="N322" s="26"/>
    </row>
    <row r="323" spans="1:14" s="39" customFormat="1" ht="15.75">
      <c r="A323" s="121"/>
      <c r="K323" s="201"/>
      <c r="L323"/>
      <c r="N323" s="26"/>
    </row>
    <row r="324" spans="1:14" s="39" customFormat="1" ht="15.75">
      <c r="A324" s="121"/>
      <c r="K324" s="201"/>
      <c r="L324"/>
      <c r="N324" s="26"/>
    </row>
    <row r="325" spans="1:14" s="39" customFormat="1" ht="15.75">
      <c r="A325" s="121"/>
      <c r="K325" s="25"/>
      <c r="L325" s="26"/>
      <c r="N325" s="26"/>
    </row>
    <row r="326" spans="1:14" s="39" customFormat="1" ht="15.75">
      <c r="A326" s="121"/>
      <c r="K326" s="25"/>
      <c r="L326" s="26"/>
      <c r="N326" s="26"/>
    </row>
    <row r="327" spans="1:14" s="39" customFormat="1" ht="15.75">
      <c r="A327" s="121"/>
      <c r="K327" s="25"/>
      <c r="L327" s="26"/>
      <c r="N327" s="26"/>
    </row>
    <row r="328" spans="1:14" s="39" customFormat="1" ht="15.75">
      <c r="A328" s="121"/>
      <c r="K328" s="25"/>
      <c r="L328" s="26"/>
      <c r="N328" s="26"/>
    </row>
    <row r="329" spans="1:14" s="39" customFormat="1" ht="15.75">
      <c r="A329" s="121"/>
      <c r="K329" s="25"/>
      <c r="L329" s="26"/>
      <c r="N329" s="26"/>
    </row>
    <row r="330" spans="1:14" s="39" customFormat="1" ht="15.75">
      <c r="A330" s="121"/>
      <c r="K330" s="25"/>
      <c r="L330" s="26"/>
      <c r="N330" s="26"/>
    </row>
    <row r="331" spans="1:14" s="39" customFormat="1" ht="15.75">
      <c r="A331" s="121"/>
      <c r="K331" s="25"/>
      <c r="L331" s="26"/>
      <c r="N331" s="26"/>
    </row>
    <row r="332" spans="1:14" s="39" customFormat="1" ht="15.75">
      <c r="A332" s="121"/>
      <c r="K332" s="25"/>
      <c r="L332" s="26"/>
      <c r="N332" s="26"/>
    </row>
    <row r="333" spans="1:14" s="39" customFormat="1" ht="15.75">
      <c r="A333" s="121"/>
      <c r="K333" s="25"/>
      <c r="L333" s="26"/>
      <c r="N333" s="26"/>
    </row>
    <row r="334" spans="1:14" s="39" customFormat="1" ht="15.75">
      <c r="A334" s="121"/>
      <c r="K334" s="25"/>
      <c r="L334" s="26"/>
      <c r="N334" s="26"/>
    </row>
    <row r="335" spans="1:14" s="39" customFormat="1" ht="15.75">
      <c r="A335" s="121"/>
      <c r="K335" s="25"/>
      <c r="L335" s="26"/>
      <c r="N335" s="26"/>
    </row>
    <row r="336" spans="1:14" s="39" customFormat="1" ht="15.75">
      <c r="A336" s="121"/>
      <c r="K336" s="25"/>
      <c r="L336" s="26"/>
      <c r="N336" s="26"/>
    </row>
    <row r="337" spans="1:14" s="39" customFormat="1" ht="15.75">
      <c r="A337" s="121"/>
      <c r="K337" s="25"/>
      <c r="L337" s="26"/>
      <c r="N337" s="26"/>
    </row>
    <row r="338" spans="1:14" s="39" customFormat="1" ht="15.75">
      <c r="A338" s="121"/>
      <c r="K338" s="25"/>
      <c r="L338" s="26"/>
      <c r="N338" s="26"/>
    </row>
    <row r="339" spans="1:14" s="39" customFormat="1" ht="15.75">
      <c r="A339" s="121"/>
      <c r="K339" s="25"/>
      <c r="L339" s="26"/>
      <c r="N339" s="26"/>
    </row>
    <row r="340" spans="1:14" s="39" customFormat="1" ht="15.75">
      <c r="A340" s="121"/>
      <c r="K340" s="25"/>
      <c r="L340" s="26"/>
      <c r="N340" s="26"/>
    </row>
    <row r="341" spans="1:14" s="39" customFormat="1" ht="15">
      <c r="A341" s="40"/>
      <c r="K341" s="26"/>
      <c r="L341" s="21"/>
      <c r="N341" s="21"/>
    </row>
    <row r="342" spans="1:14" s="39" customFormat="1" ht="23.25">
      <c r="A342" s="120" t="s">
        <v>1558</v>
      </c>
      <c r="K342" s="21"/>
      <c r="L342" s="229"/>
      <c r="N342" s="229"/>
    </row>
    <row r="343" spans="1:14" s="39" customFormat="1" ht="15.75">
      <c r="A343" s="467" t="s">
        <v>3227</v>
      </c>
      <c r="F343" s="467" t="s">
        <v>3228</v>
      </c>
      <c r="K343" s="467" t="s">
        <v>3230</v>
      </c>
      <c r="N343" s="229"/>
    </row>
    <row r="344" spans="1:14" s="39" customFormat="1" ht="15.75">
      <c r="A344" s="201" t="s">
        <v>771</v>
      </c>
      <c r="B344" t="s">
        <v>5360</v>
      </c>
      <c r="F344" s="201" t="s">
        <v>771</v>
      </c>
      <c r="G344" t="s">
        <v>6248</v>
      </c>
      <c r="H344"/>
      <c r="K344" s="201" t="s">
        <v>770</v>
      </c>
      <c r="L344" t="s">
        <v>5454</v>
      </c>
      <c r="N344" s="229"/>
    </row>
    <row r="345" spans="1:14" s="39" customFormat="1" ht="15.75">
      <c r="A345" s="201" t="s">
        <v>770</v>
      </c>
      <c r="B345" t="s">
        <v>3382</v>
      </c>
      <c r="F345" s="201"/>
      <c r="G345"/>
      <c r="K345" s="201" t="s">
        <v>770</v>
      </c>
      <c r="L345" t="s">
        <v>5456</v>
      </c>
      <c r="N345" s="229"/>
    </row>
    <row r="346" spans="1:14" s="39" customFormat="1" ht="15.75">
      <c r="A346" s="201"/>
      <c r="B346"/>
      <c r="F346" s="467"/>
      <c r="K346" s="201" t="s">
        <v>770</v>
      </c>
      <c r="L346" t="s">
        <v>5663</v>
      </c>
    </row>
    <row r="347" spans="1:14" s="39" customFormat="1" ht="15.75">
      <c r="A347" s="201"/>
      <c r="B347"/>
      <c r="F347" s="467"/>
      <c r="K347" s="201" t="s">
        <v>771</v>
      </c>
      <c r="L347" t="s">
        <v>6205</v>
      </c>
      <c r="M347"/>
      <c r="N347"/>
    </row>
    <row r="348" spans="1:14" s="39" customFormat="1" ht="15.75">
      <c r="A348" s="201"/>
      <c r="B348"/>
      <c r="F348" s="467"/>
      <c r="K348" s="201"/>
      <c r="L348"/>
      <c r="N348" s="229"/>
    </row>
    <row r="349" spans="1:14" s="39" customFormat="1" ht="15.75">
      <c r="A349" s="201"/>
      <c r="B349"/>
      <c r="F349" s="467"/>
      <c r="K349" s="201"/>
      <c r="L349"/>
      <c r="N349" s="229"/>
    </row>
    <row r="350" spans="1:14" s="39" customFormat="1" ht="15.75">
      <c r="A350" s="201"/>
      <c r="B350"/>
      <c r="F350" s="467"/>
      <c r="K350" s="201"/>
      <c r="L350"/>
      <c r="N350" s="229"/>
    </row>
    <row r="351" spans="1:14" s="39" customFormat="1" ht="15.75">
      <c r="A351" s="201"/>
      <c r="B351"/>
      <c r="F351" s="467"/>
      <c r="K351" s="201"/>
      <c r="L351"/>
      <c r="N351" s="229"/>
    </row>
    <row r="352" spans="1:14" s="39" customFormat="1" ht="15.75">
      <c r="A352" s="201"/>
      <c r="B352"/>
      <c r="F352" s="467"/>
      <c r="K352" s="201"/>
      <c r="L352"/>
      <c r="N352" s="229"/>
    </row>
    <row r="353" spans="1:14" s="39" customFormat="1" ht="15.75">
      <c r="A353" s="201"/>
      <c r="B353"/>
      <c r="F353" s="467"/>
      <c r="K353" s="201"/>
      <c r="L353"/>
      <c r="N353" s="229"/>
    </row>
    <row r="354" spans="1:14" s="39" customFormat="1" ht="15.75">
      <c r="A354" s="467"/>
      <c r="F354" s="467"/>
      <c r="K354" s="201"/>
      <c r="L354"/>
      <c r="N354" s="229"/>
    </row>
    <row r="355" spans="1:14" s="39" customFormat="1" ht="15.75">
      <c r="A355" s="121"/>
      <c r="K355" s="201"/>
      <c r="L355"/>
      <c r="N355" s="229"/>
    </row>
    <row r="356" spans="1:14" s="39" customFormat="1" ht="15.75">
      <c r="A356" s="121"/>
      <c r="K356" s="201"/>
      <c r="L356"/>
      <c r="N356" s="229"/>
    </row>
    <row r="357" spans="1:14" s="39" customFormat="1" ht="15.75">
      <c r="A357" s="121"/>
      <c r="K357" s="201"/>
      <c r="L357"/>
      <c r="N357" s="229"/>
    </row>
    <row r="358" spans="1:14" s="39" customFormat="1" ht="15.75">
      <c r="A358" s="121"/>
      <c r="K358" s="229"/>
      <c r="L358" s="21"/>
      <c r="N358" s="229"/>
    </row>
    <row r="359" spans="1:14" s="39" customFormat="1" ht="15.75">
      <c r="A359" s="121"/>
      <c r="K359" s="229"/>
      <c r="L359" s="21"/>
      <c r="N359" s="229"/>
    </row>
    <row r="360" spans="1:14" s="39" customFormat="1" ht="15.75">
      <c r="A360" s="121"/>
      <c r="K360" s="229"/>
      <c r="L360" s="21"/>
      <c r="N360" s="229"/>
    </row>
    <row r="361" spans="1:14" s="39" customFormat="1" ht="15.75">
      <c r="A361" s="121"/>
      <c r="K361" s="229"/>
      <c r="L361" s="21"/>
      <c r="N361" s="229"/>
    </row>
    <row r="362" spans="1:14" s="39" customFormat="1" ht="15.75">
      <c r="A362" s="121"/>
      <c r="K362" s="229"/>
      <c r="L362" s="21"/>
      <c r="N362" s="229"/>
    </row>
    <row r="363" spans="1:14" s="39" customFormat="1" ht="15.75">
      <c r="A363" s="121"/>
      <c r="K363" s="229"/>
      <c r="L363" s="21"/>
      <c r="N363" s="229"/>
    </row>
    <row r="364" spans="1:14" s="39" customFormat="1" ht="15.75">
      <c r="A364" s="121"/>
      <c r="K364" s="229"/>
      <c r="L364" s="21"/>
      <c r="N364" s="229"/>
    </row>
    <row r="365" spans="1:14" s="39" customFormat="1" ht="15.75">
      <c r="A365" s="121"/>
      <c r="K365" s="229"/>
      <c r="L365" s="21"/>
      <c r="N365" s="229"/>
    </row>
    <row r="366" spans="1:14" s="39" customFormat="1" ht="15.75">
      <c r="A366" s="121"/>
      <c r="K366" s="229"/>
      <c r="L366" s="21"/>
      <c r="N366" s="229"/>
    </row>
    <row r="367" spans="1:14" s="39" customFormat="1" ht="15.75">
      <c r="A367" s="121"/>
      <c r="K367" s="229"/>
      <c r="L367" s="21"/>
      <c r="N367" s="229"/>
    </row>
    <row r="368" spans="1:14" s="39" customFormat="1" ht="15.75">
      <c r="A368" s="121"/>
      <c r="K368" s="229"/>
      <c r="L368" s="21"/>
      <c r="N368" s="229"/>
    </row>
    <row r="369" spans="1:14" s="39" customFormat="1" ht="15.75">
      <c r="A369" s="121"/>
      <c r="K369" s="229"/>
      <c r="L369" s="21"/>
      <c r="N369" s="229"/>
    </row>
    <row r="370" spans="1:14" s="39" customFormat="1" ht="15.75">
      <c r="A370" s="121"/>
      <c r="K370" s="229"/>
      <c r="L370" s="21"/>
      <c r="N370" s="229"/>
    </row>
    <row r="371" spans="1:14" s="39" customFormat="1" ht="15.75">
      <c r="A371" s="121"/>
      <c r="K371" s="229"/>
      <c r="L371" s="21"/>
      <c r="N371" s="229"/>
    </row>
    <row r="372" spans="1:14" s="39" customFormat="1" ht="15.75">
      <c r="A372" s="121"/>
      <c r="K372" s="229"/>
      <c r="L372" s="21"/>
      <c r="N372" s="229"/>
    </row>
    <row r="373" spans="1:14" s="39" customFormat="1" ht="23.25">
      <c r="A373" s="120" t="s">
        <v>5355</v>
      </c>
      <c r="K373" s="229"/>
      <c r="L373" s="21"/>
      <c r="N373" s="229"/>
    </row>
    <row r="374" spans="1:14" s="39" customFormat="1" ht="15.75">
      <c r="A374" s="467" t="s">
        <v>3227</v>
      </c>
      <c r="F374" s="467" t="s">
        <v>3228</v>
      </c>
      <c r="K374" s="467" t="s">
        <v>3230</v>
      </c>
      <c r="N374" s="229"/>
    </row>
    <row r="375" spans="1:14" s="39" customFormat="1" ht="15.75">
      <c r="A375" s="201" t="s">
        <v>772</v>
      </c>
      <c r="B375" t="s">
        <v>3328</v>
      </c>
      <c r="F375" s="201"/>
      <c r="G375"/>
      <c r="K375" s="201" t="s">
        <v>772</v>
      </c>
      <c r="L375" t="s">
        <v>3426</v>
      </c>
      <c r="M375" s="92"/>
      <c r="N375"/>
    </row>
    <row r="376" spans="1:14" s="39" customFormat="1" ht="15.75">
      <c r="A376" s="201"/>
      <c r="B376"/>
      <c r="K376" s="201" t="s">
        <v>772</v>
      </c>
      <c r="L376" t="s">
        <v>3428</v>
      </c>
      <c r="M376" s="92"/>
      <c r="N376"/>
    </row>
    <row r="377" spans="1:14" s="39" customFormat="1" ht="15.75">
      <c r="A377" s="201"/>
      <c r="B377"/>
      <c r="K377" s="201"/>
      <c r="L377"/>
      <c r="N377" s="229"/>
    </row>
    <row r="378" spans="1:14" s="39" customFormat="1" ht="15.75">
      <c r="A378" s="201"/>
      <c r="B378"/>
      <c r="K378" s="201"/>
      <c r="L378"/>
      <c r="N378" s="229"/>
    </row>
    <row r="379" spans="1:14" s="39" customFormat="1" ht="15.75">
      <c r="A379" s="201"/>
      <c r="B379"/>
      <c r="K379" s="201"/>
      <c r="L379"/>
      <c r="N379" s="229"/>
    </row>
    <row r="380" spans="1:14" s="39" customFormat="1" ht="15.75">
      <c r="A380" s="201"/>
      <c r="B380"/>
      <c r="K380" s="201"/>
      <c r="L380"/>
      <c r="N380" s="229"/>
    </row>
    <row r="381" spans="1:14" s="39" customFormat="1" ht="15.75">
      <c r="A381" s="201"/>
      <c r="B381"/>
      <c r="K381" s="201"/>
      <c r="L381"/>
      <c r="N381" s="229"/>
    </row>
    <row r="382" spans="1:14" s="39" customFormat="1" ht="15.75">
      <c r="A382" s="201"/>
      <c r="B382"/>
      <c r="K382" s="201"/>
      <c r="L382"/>
      <c r="N382" s="229"/>
    </row>
    <row r="383" spans="1:14" s="39" customFormat="1" ht="15.75">
      <c r="A383" s="201"/>
      <c r="B383"/>
      <c r="K383" s="229"/>
      <c r="L383" s="21"/>
      <c r="N383" s="229"/>
    </row>
    <row r="384" spans="1:14" s="39" customFormat="1" ht="15.75">
      <c r="A384" s="201"/>
      <c r="B384"/>
      <c r="K384" s="229"/>
      <c r="L384" s="21"/>
      <c r="N384" s="229"/>
    </row>
    <row r="385" spans="1:14" s="39" customFormat="1" ht="15.75">
      <c r="A385" s="201"/>
      <c r="B385"/>
      <c r="K385" s="229"/>
      <c r="L385" s="21"/>
      <c r="N385" s="229"/>
    </row>
    <row r="386" spans="1:14" s="39" customFormat="1" ht="15.75">
      <c r="A386" s="201"/>
      <c r="B386"/>
      <c r="K386" s="229"/>
      <c r="L386" s="21"/>
      <c r="N386" s="229"/>
    </row>
    <row r="387" spans="1:14" s="39" customFormat="1" ht="15.75">
      <c r="A387" s="201"/>
      <c r="B387"/>
      <c r="K387" s="229"/>
      <c r="L387" s="21"/>
      <c r="N387" s="229"/>
    </row>
    <row r="388" spans="1:14" s="39" customFormat="1" ht="15.75">
      <c r="A388" s="201"/>
      <c r="B388"/>
      <c r="K388" s="229"/>
      <c r="L388" s="21"/>
      <c r="N388" s="229"/>
    </row>
    <row r="389" spans="1:14" s="39" customFormat="1" ht="15.75">
      <c r="A389" s="201"/>
      <c r="B389"/>
      <c r="K389" s="229"/>
      <c r="L389" s="21"/>
      <c r="N389" s="229"/>
    </row>
    <row r="390" spans="1:14" s="39" customFormat="1" ht="15.75">
      <c r="A390" s="201"/>
      <c r="B390"/>
      <c r="K390" s="229"/>
      <c r="L390" s="21"/>
      <c r="N390" s="229"/>
    </row>
    <row r="391" spans="1:14" s="39" customFormat="1" ht="15.75">
      <c r="A391" s="201"/>
      <c r="B391"/>
      <c r="K391" s="229"/>
      <c r="L391" s="21"/>
      <c r="N391" s="229"/>
    </row>
    <row r="392" spans="1:14" s="39" customFormat="1" ht="15.75">
      <c r="A392" s="201"/>
      <c r="B392"/>
      <c r="K392" s="229"/>
      <c r="L392" s="21"/>
      <c r="N392" s="229"/>
    </row>
    <row r="393" spans="1:14" s="39" customFormat="1" ht="15.75">
      <c r="A393" s="201"/>
      <c r="B393"/>
      <c r="K393" s="229"/>
      <c r="L393" s="21"/>
      <c r="N393" s="229"/>
    </row>
    <row r="394" spans="1:14" s="39" customFormat="1" ht="15.75">
      <c r="A394" s="201"/>
      <c r="B394"/>
      <c r="K394" s="229"/>
      <c r="L394" s="21"/>
      <c r="N394" s="229"/>
    </row>
    <row r="395" spans="1:14" s="39" customFormat="1" ht="15.75">
      <c r="A395" s="201"/>
      <c r="B395"/>
      <c r="K395" s="229"/>
      <c r="L395" s="21"/>
      <c r="N395" s="229"/>
    </row>
    <row r="396" spans="1:14" s="39" customFormat="1" ht="15.75">
      <c r="A396" s="201"/>
      <c r="B396"/>
      <c r="K396" s="229"/>
      <c r="L396" s="21"/>
      <c r="N396" s="229"/>
    </row>
    <row r="397" spans="1:14" s="39" customFormat="1" ht="15.75">
      <c r="A397" s="201"/>
      <c r="B397"/>
      <c r="K397" s="229"/>
      <c r="L397" s="21"/>
      <c r="N397" s="229"/>
    </row>
    <row r="398" spans="1:14" s="39" customFormat="1" ht="15.75">
      <c r="A398" s="201"/>
      <c r="B398"/>
      <c r="K398" s="229"/>
      <c r="L398" s="21"/>
      <c r="N398" s="229"/>
    </row>
    <row r="399" spans="1:14" s="39" customFormat="1" ht="15.75">
      <c r="A399" s="201"/>
      <c r="B399"/>
      <c r="K399" s="229"/>
      <c r="L399" s="21"/>
      <c r="N399" s="229"/>
    </row>
    <row r="400" spans="1:14" s="39" customFormat="1" ht="15.75">
      <c r="A400" s="121"/>
      <c r="K400" s="229"/>
      <c r="L400" s="21"/>
      <c r="N400" s="229"/>
    </row>
    <row r="401" spans="1:14" s="39" customFormat="1" ht="15.75">
      <c r="A401" s="121"/>
      <c r="K401" s="229"/>
      <c r="L401" s="21"/>
      <c r="N401" s="229"/>
    </row>
    <row r="402" spans="1:14" s="39" customFormat="1" ht="15.75">
      <c r="A402" s="121"/>
      <c r="K402" s="229"/>
      <c r="L402" s="21"/>
      <c r="N402" s="229"/>
    </row>
    <row r="403" spans="1:14" s="39" customFormat="1" ht="15.75">
      <c r="A403" s="121"/>
      <c r="K403" s="25"/>
      <c r="L403" s="229"/>
      <c r="N403" s="25"/>
    </row>
    <row r="404" spans="1:14" s="39" customFormat="1" ht="23.25">
      <c r="A404" s="120" t="s">
        <v>728</v>
      </c>
      <c r="K404" s="26"/>
      <c r="L404" s="25"/>
      <c r="N404" s="26"/>
    </row>
    <row r="405" spans="1:14" s="39" customFormat="1" ht="15.75">
      <c r="A405" s="467" t="s">
        <v>3227</v>
      </c>
      <c r="F405" s="467" t="s">
        <v>3228</v>
      </c>
      <c r="K405" s="467" t="s">
        <v>3230</v>
      </c>
      <c r="N405" s="229"/>
    </row>
    <row r="406" spans="1:14" s="39" customFormat="1" ht="15.75">
      <c r="A406" s="201" t="s">
        <v>771</v>
      </c>
      <c r="B406" t="s">
        <v>3346</v>
      </c>
      <c r="C406"/>
      <c r="D406"/>
      <c r="F406" s="201" t="s">
        <v>770</v>
      </c>
      <c r="G406" t="s">
        <v>2456</v>
      </c>
      <c r="I406" s="25"/>
      <c r="K406" s="201" t="s">
        <v>771</v>
      </c>
      <c r="L406" t="s">
        <v>3257</v>
      </c>
      <c r="N406" s="25"/>
    </row>
    <row r="407" spans="1:14" s="39" customFormat="1" ht="15.75">
      <c r="A407" s="121"/>
      <c r="F407" s="201" t="s">
        <v>771</v>
      </c>
      <c r="G407" t="s">
        <v>3356</v>
      </c>
      <c r="K407" s="201" t="s">
        <v>770</v>
      </c>
      <c r="L407" t="s">
        <v>3259</v>
      </c>
      <c r="N407" s="25"/>
    </row>
    <row r="408" spans="1:14" s="39" customFormat="1" ht="15.75">
      <c r="A408" s="121"/>
      <c r="F408" s="201" t="s">
        <v>771</v>
      </c>
      <c r="G408" t="s">
        <v>6089</v>
      </c>
      <c r="H408" s="26"/>
      <c r="I408" s="60"/>
      <c r="K408" s="201" t="s">
        <v>771</v>
      </c>
      <c r="L408" t="s">
        <v>3260</v>
      </c>
      <c r="N408" s="25"/>
    </row>
    <row r="409" spans="1:14" s="39" customFormat="1" ht="15.75">
      <c r="A409" s="121"/>
      <c r="F409" s="399"/>
      <c r="K409" s="201" t="s">
        <v>771</v>
      </c>
      <c r="L409" t="s">
        <v>3296</v>
      </c>
      <c r="M409" s="197"/>
    </row>
    <row r="410" spans="1:14" s="39" customFormat="1" ht="15.75">
      <c r="A410" s="121"/>
      <c r="F410" s="399"/>
      <c r="K410" s="201" t="s">
        <v>770</v>
      </c>
      <c r="L410" t="s">
        <v>3301</v>
      </c>
      <c r="M410" s="197"/>
    </row>
    <row r="411" spans="1:14" s="39" customFormat="1" ht="15.75">
      <c r="A411" s="121"/>
      <c r="F411" s="399"/>
      <c r="K411" s="201" t="s">
        <v>770</v>
      </c>
      <c r="L411" t="s">
        <v>5587</v>
      </c>
      <c r="M411"/>
      <c r="N411" s="229"/>
    </row>
    <row r="412" spans="1:14" s="39" customFormat="1" ht="15.75">
      <c r="A412" s="121"/>
      <c r="F412" s="399"/>
      <c r="K412" s="201" t="s">
        <v>770</v>
      </c>
      <c r="L412" t="s">
        <v>3352</v>
      </c>
      <c r="N412" s="229"/>
    </row>
    <row r="413" spans="1:14" s="39" customFormat="1" ht="15.75">
      <c r="A413" s="121"/>
      <c r="F413" s="399"/>
      <c r="K413" s="201" t="s">
        <v>770</v>
      </c>
      <c r="L413" t="s">
        <v>5728</v>
      </c>
      <c r="N413" s="229"/>
    </row>
    <row r="414" spans="1:14" s="39" customFormat="1" ht="15.75">
      <c r="A414" s="121"/>
      <c r="F414" s="399"/>
      <c r="K414" s="201" t="s">
        <v>770</v>
      </c>
      <c r="L414" t="s">
        <v>6090</v>
      </c>
      <c r="M414" s="26"/>
      <c r="N414" s="60"/>
    </row>
    <row r="415" spans="1:14" s="39" customFormat="1" ht="15.75">
      <c r="A415" s="121"/>
      <c r="F415" s="399"/>
      <c r="K415" s="201" t="s">
        <v>771</v>
      </c>
      <c r="L415" t="s">
        <v>6083</v>
      </c>
      <c r="M415" s="26"/>
      <c r="N415" s="60"/>
    </row>
    <row r="416" spans="1:14" s="39" customFormat="1" ht="15.75">
      <c r="A416" s="121"/>
      <c r="F416" s="399"/>
      <c r="K416" s="201" t="s">
        <v>771</v>
      </c>
      <c r="L416" t="s">
        <v>6199</v>
      </c>
      <c r="M416"/>
      <c r="N416"/>
    </row>
    <row r="417" spans="1:14" s="39" customFormat="1" ht="15.75">
      <c r="A417" s="121"/>
      <c r="F417" s="399"/>
      <c r="K417" s="229"/>
      <c r="L417" s="26"/>
      <c r="N417" s="229"/>
    </row>
    <row r="418" spans="1:14" s="39" customFormat="1" ht="15.75">
      <c r="A418" s="121"/>
      <c r="F418" s="399"/>
      <c r="K418" s="229"/>
      <c r="L418" s="26"/>
      <c r="N418" s="229"/>
    </row>
    <row r="419" spans="1:14" s="39" customFormat="1" ht="15.75">
      <c r="A419" s="121"/>
      <c r="F419" s="399"/>
      <c r="K419" s="229"/>
      <c r="L419" s="26"/>
      <c r="N419" s="229"/>
    </row>
    <row r="420" spans="1:14" s="39" customFormat="1" ht="15.75">
      <c r="A420" s="121"/>
      <c r="K420" s="229"/>
      <c r="L420" s="26"/>
      <c r="N420" s="229"/>
    </row>
    <row r="421" spans="1:14" s="39" customFormat="1" ht="15.75">
      <c r="A421" s="121"/>
      <c r="K421" s="229"/>
      <c r="L421" s="26"/>
      <c r="N421" s="229"/>
    </row>
    <row r="422" spans="1:14" s="39" customFormat="1" ht="15.75">
      <c r="A422" s="121"/>
      <c r="K422" s="229"/>
      <c r="L422" s="26"/>
      <c r="N422" s="229"/>
    </row>
    <row r="423" spans="1:14" s="39" customFormat="1" ht="15.75">
      <c r="A423" s="121"/>
      <c r="K423" s="229"/>
      <c r="L423" s="26"/>
      <c r="N423" s="229"/>
    </row>
    <row r="424" spans="1:14" s="39" customFormat="1" ht="15.75">
      <c r="A424" s="121"/>
      <c r="K424" s="229"/>
      <c r="L424" s="26"/>
      <c r="N424" s="229"/>
    </row>
    <row r="425" spans="1:14" s="39" customFormat="1" ht="15.75">
      <c r="A425" s="121"/>
      <c r="K425" s="229"/>
      <c r="L425" s="26"/>
      <c r="N425" s="229"/>
    </row>
    <row r="426" spans="1:14" s="39" customFormat="1" ht="15.75">
      <c r="A426" s="121"/>
      <c r="K426" s="229"/>
      <c r="L426" s="26"/>
      <c r="N426" s="229"/>
    </row>
    <row r="427" spans="1:14" s="39" customFormat="1" ht="15.75">
      <c r="A427" s="121"/>
      <c r="K427" s="229"/>
      <c r="L427" s="26"/>
      <c r="N427" s="229"/>
    </row>
    <row r="428" spans="1:14" s="39" customFormat="1" ht="15.75">
      <c r="A428" s="121"/>
      <c r="K428" s="229"/>
      <c r="L428" s="26"/>
      <c r="N428" s="229"/>
    </row>
    <row r="429" spans="1:14" s="39" customFormat="1" ht="15.75">
      <c r="A429" s="121"/>
      <c r="K429" s="229"/>
      <c r="L429" s="26"/>
      <c r="N429" s="229"/>
    </row>
    <row r="430" spans="1:14" s="39" customFormat="1" ht="15.75">
      <c r="A430" s="121"/>
      <c r="K430" s="229"/>
      <c r="L430" s="26"/>
      <c r="N430" s="229"/>
    </row>
    <row r="431" spans="1:14" s="39" customFormat="1" ht="15.75">
      <c r="A431" s="121"/>
      <c r="K431" s="229"/>
      <c r="L431" s="26"/>
      <c r="N431" s="229"/>
    </row>
    <row r="432" spans="1:14" s="39" customFormat="1" ht="15.75">
      <c r="A432" s="121"/>
      <c r="K432" s="229"/>
      <c r="L432" s="26"/>
      <c r="N432" s="229"/>
    </row>
    <row r="433" spans="1:14" s="39" customFormat="1" ht="15.75">
      <c r="A433" s="121"/>
      <c r="K433" s="229"/>
      <c r="L433" s="26"/>
      <c r="N433" s="229"/>
    </row>
    <row r="434" spans="1:14" s="39" customFormat="1" ht="15.75">
      <c r="A434" s="121"/>
      <c r="K434" s="25"/>
      <c r="L434" s="21"/>
      <c r="N434" s="25"/>
    </row>
    <row r="435" spans="1:14" s="39" customFormat="1" ht="23.25">
      <c r="A435" s="120" t="s">
        <v>3988</v>
      </c>
      <c r="K435" s="25"/>
      <c r="L435" s="21"/>
      <c r="N435" s="25"/>
    </row>
    <row r="436" spans="1:14" s="39" customFormat="1" ht="15.75">
      <c r="A436" s="467" t="s">
        <v>3227</v>
      </c>
      <c r="F436" s="467" t="s">
        <v>3228</v>
      </c>
      <c r="K436" s="467" t="s">
        <v>3230</v>
      </c>
      <c r="N436" s="25"/>
    </row>
    <row r="437" spans="1:14" s="39" customFormat="1" ht="15.75">
      <c r="A437" s="201" t="s">
        <v>771</v>
      </c>
      <c r="B437" t="s">
        <v>5588</v>
      </c>
      <c r="F437" s="201"/>
      <c r="G437"/>
      <c r="K437" s="201" t="s">
        <v>770</v>
      </c>
      <c r="L437" t="s">
        <v>5416</v>
      </c>
    </row>
    <row r="438" spans="1:14" s="39" customFormat="1" ht="15.75">
      <c r="A438" s="201" t="s">
        <v>772</v>
      </c>
      <c r="B438" t="s">
        <v>6144</v>
      </c>
      <c r="F438" s="201"/>
      <c r="G438"/>
      <c r="K438" s="201"/>
      <c r="L438"/>
      <c r="N438" s="25"/>
    </row>
    <row r="439" spans="1:14" s="39" customFormat="1" ht="15.75">
      <c r="A439" s="467"/>
      <c r="F439" s="201"/>
      <c r="G439"/>
      <c r="K439" s="201"/>
      <c r="L439"/>
      <c r="N439" s="25"/>
    </row>
    <row r="440" spans="1:14" s="39" customFormat="1" ht="15.75">
      <c r="A440" s="467"/>
      <c r="F440" s="201"/>
      <c r="G440"/>
      <c r="K440" s="201"/>
      <c r="L440"/>
      <c r="N440" s="25"/>
    </row>
    <row r="441" spans="1:14" s="39" customFormat="1" ht="15.75">
      <c r="A441" s="467"/>
      <c r="F441" s="467"/>
      <c r="K441" s="201"/>
      <c r="L441"/>
      <c r="N441" s="25"/>
    </row>
    <row r="442" spans="1:14" s="39" customFormat="1" ht="15.75">
      <c r="A442" s="467"/>
      <c r="F442" s="467"/>
      <c r="K442" s="201"/>
      <c r="L442"/>
      <c r="N442" s="25"/>
    </row>
    <row r="443" spans="1:14" s="39" customFormat="1" ht="15.75">
      <c r="A443" s="467"/>
 